 <row r="33506" spans="1:3" x14ac:dyDescent="0.3">
      <c r="A33506" s="1" t="s">
        <v>60494</v>
      </c>
      <c r="B33506" s="2">
        <v>43758.683819444443</v>
      </c>
      <c r="C33506" t="s">
        <v>22457</v>
      </c>
    </row>
    <row r="33507" spans="1:3" x14ac:dyDescent="0.3">
      <c r="A33507" s="1" t="s">
        <v>29663</v>
      </c>
      <c r="B33507" s="2">
        <v>43758.683796296296</v>
      </c>
      <c r="C33507" t="s">
        <v>22458</v>
      </c>
    </row>
    <row r="33508" spans="1:3" x14ac:dyDescent="0.3">
      <c r="A33508" s="1" t="s">
        <v>60494</v>
      </c>
      <c r="B33508" s="2">
        <v>43758.683321759258</v>
      </c>
      <c r="C33508" t="s">
        <v>22459</v>
      </c>
    </row>
    <row r="33509" spans="1:3" x14ac:dyDescent="0.3">
      <c r="A33509" s="1" t="s">
        <v>60494</v>
      </c>
      <c r="B33509" s="2">
        <v>43758.683229166665</v>
      </c>
      <c r="C33509" t="s">
        <v>22460</v>
      </c>
    </row>
    <row r="33510" spans="1:3" x14ac:dyDescent="0.3">
      <c r="A33510" s="1" t="s">
        <v>60494</v>
      </c>
      <c r="B33510" s="2">
        <v>43758.682939814811</v>
      </c>
      <c r="C33510" t="s">
        <v>22461</v>
      </c>
    </row>
    <row r="33511" spans="1:3" x14ac:dyDescent="0.3">
      <c r="A33511" s="1" t="s">
        <v>60494</v>
      </c>
      <c r="B33511" s="2">
        <v>43758.682754629626</v>
      </c>
      <c r="C33511" t="s">
        <v>22462</v>
      </c>
    </row>
    <row r="33512" spans="1:3" x14ac:dyDescent="0.3">
      <c r="A33512" s="1" t="s">
        <v>63259</v>
      </c>
      <c r="B33512" s="2">
        <v>43758.682708333334</v>
      </c>
      <c r="C33512" t="s">
        <v>22463</v>
      </c>
    </row>
    <row r="33513" spans="1:3" x14ac:dyDescent="0.3">
      <c r="A33513" s="1" t="s">
        <v>29663</v>
      </c>
      <c r="B33513" s="2">
        <v>43758.682708333334</v>
      </c>
      <c r="C33513" t="s">
        <v>22464</v>
      </c>
    </row>
    <row r="33514" spans="1:3" x14ac:dyDescent="0.3">
      <c r="A33514" s="1" t="s">
        <v>63262</v>
      </c>
      <c r="B33514" s="2">
        <v>43758.682557870372</v>
      </c>
      <c r="C33514" t="s">
        <v>22465</v>
      </c>
    </row>
    <row r="33515" spans="1:3" x14ac:dyDescent="0.3">
      <c r="A33515" s="1" t="s">
        <v>29663</v>
      </c>
      <c r="B33515" s="2">
        <v>43758.682546296295</v>
      </c>
      <c r="C33515" t="s">
        <v>22466</v>
      </c>
    </row>
    <row r="33516" spans="1:3" x14ac:dyDescent="0.3">
      <c r="A33516" s="1" t="s">
        <v>63264</v>
      </c>
      <c r="B33516" s="2">
        <v>43758.682523148149</v>
      </c>
      <c r="C33516" t="s">
        <v>22467</v>
      </c>
    </row>
    <row r="33517" spans="1:3" x14ac:dyDescent="0.3">
      <c r="A33517" s="1" t="s">
        <v>63267</v>
      </c>
      <c r="B33517" s="2">
        <v>43758.68240740741</v>
      </c>
      <c r="C33517" t="s">
        <v>22468</v>
      </c>
    </row>
    <row r="33518" spans="1:3" x14ac:dyDescent="0.3">
      <c r="A33518" s="1" t="s">
        <v>29663</v>
      </c>
      <c r="B33518" s="2">
        <v>43758.682395833333</v>
      </c>
      <c r="C33518" t="s">
        <v>22469</v>
      </c>
    </row>
    <row r="33519" spans="1:3" x14ac:dyDescent="0.3">
      <c r="A33519" s="1" t="s">
        <v>63264</v>
      </c>
      <c r="B33519" s="2">
        <v>43758.680636574078</v>
      </c>
      <c r="C33519" t="s">
        <v>22470</v>
      </c>
    </row>
    <row r="33520" spans="1:3" x14ac:dyDescent="0.3">
      <c r="A33520" s="1" t="s">
        <v>29663</v>
      </c>
      <c r="B33520" s="2">
        <v>43758.680543981478</v>
      </c>
      <c r="C33520" t="s">
        <v>22471</v>
      </c>
    </row>
    <row r="33521" spans="1:3" x14ac:dyDescent="0.3">
      <c r="A33521" s="1" t="s">
        <v>29730</v>
      </c>
      <c r="B33521" s="2">
        <v>43758.675254629634</v>
      </c>
      <c r="C33521" t="s">
        <v>18340</v>
      </c>
    </row>
    <row r="33522" spans="1:3" x14ac:dyDescent="0.3">
      <c r="A33522" s="1" t="s">
        <v>29663</v>
      </c>
      <c r="B33522" s="2">
        <v>43758.670983796299</v>
      </c>
      <c r="C33522" t="s">
        <v>1225</v>
      </c>
    </row>
    <row r="33523" spans="1:3" x14ac:dyDescent="0.3">
      <c r="A33523" s="1" t="s">
        <v>29737</v>
      </c>
      <c r="B33523" s="2">
        <v>43758.667164351849</v>
      </c>
      <c r="C33523" t="s">
        <v>22472</v>
      </c>
    </row>
    <row r="33524" spans="1:3" x14ac:dyDescent="0.3">
      <c r="A33524" s="1" t="s">
        <v>29730</v>
      </c>
      <c r="B33524" s="2">
        <v>43758.665810185186</v>
      </c>
      <c r="C33524" t="s">
        <v>18340</v>
      </c>
    </row>
    <row r="33525" spans="1:3" x14ac:dyDescent="0.3">
      <c r="A33525" s="1" t="s">
        <v>29730</v>
      </c>
      <c r="B33525" s="2">
        <v>43758.66196759259</v>
      </c>
      <c r="C33525" t="s">
        <v>18340</v>
      </c>
    </row>
    <row r="33526" spans="1:3" x14ac:dyDescent="0.3">
      <c r="A33526" s="1" t="s">
        <v>29730</v>
      </c>
      <c r="B33526" s="2">
        <v>43758.65697916667</v>
      </c>
      <c r="C33526" t="s">
        <v>22449</v>
      </c>
    </row>
    <row r="33527" spans="1:3" x14ac:dyDescent="0.3">
      <c r="A33527" s="1" t="s">
        <v>29737</v>
      </c>
      <c r="B33527" s="2">
        <v>43758.656527777777</v>
      </c>
      <c r="C33527" t="s">
        <v>22473</v>
      </c>
    </row>
    <row r="33528" spans="1:3" x14ac:dyDescent="0.3">
      <c r="A33528" s="1" t="s">
        <v>29758</v>
      </c>
      <c r="B33528" s="2">
        <v>43758.646817129629</v>
      </c>
      <c r="C33528" t="s">
        <v>22474</v>
      </c>
    </row>
    <row r="33529" spans="1:3" x14ac:dyDescent="0.3">
      <c r="A33529" s="1" t="s">
        <v>29758</v>
      </c>
      <c r="B33529" s="2">
        <v>43758.645208333328</v>
      </c>
      <c r="C33529" t="s">
        <v>22474</v>
      </c>
    </row>
    <row r="33530" spans="1:3" x14ac:dyDescent="0.3">
      <c r="A33530" s="1" t="s">
        <v>29758</v>
      </c>
      <c r="B33530" s="2">
        <v>43758.645162037035</v>
      </c>
      <c r="C33530" t="s">
        <v>22474</v>
      </c>
    </row>
    <row r="33531" spans="1:3" x14ac:dyDescent="0.3">
      <c r="A33531" s="1" t="s">
        <v>29712</v>
      </c>
      <c r="B33531" s="2">
        <v>43758.395497685182</v>
      </c>
      <c r="C33531" t="s">
        <v>425</v>
      </c>
    </row>
    <row r="33532" spans="1:3" x14ac:dyDescent="0.3">
      <c r="A33532" s="1" t="s">
        <v>29712</v>
      </c>
      <c r="B33532" s="2">
        <v>43758.395462962959</v>
      </c>
      <c r="C33532" t="s">
        <v>425</v>
      </c>
    </row>
    <row r="33533" spans="1:3" x14ac:dyDescent="0.3">
      <c r="A33533" s="1" t="s">
        <v>29712</v>
      </c>
      <c r="B33533" s="2">
        <v>43758.395416666666</v>
      </c>
      <c r="C33533" t="s">
        <v>425</v>
      </c>
    </row>
    <row r="33534" spans="1:3" x14ac:dyDescent="0.3">
      <c r="A33534" s="1" t="s">
        <v>29712</v>
      </c>
      <c r="B33534" s="2">
        <v>43758.386087962965</v>
      </c>
      <c r="C33534" t="s">
        <v>425</v>
      </c>
    </row>
    <row r="33535" spans="1:3" x14ac:dyDescent="0.3">
      <c r="A33535" s="1" t="s">
        <v>29712</v>
      </c>
      <c r="B33535" s="2">
        <v>43758.386041666672</v>
      </c>
      <c r="C33535" t="s">
        <v>425</v>
      </c>
    </row>
    <row r="33536" spans="1:3" x14ac:dyDescent="0.3">
      <c r="A33536" s="1" t="s">
        <v>29712</v>
      </c>
      <c r="B33536" s="2">
        <v>43758.386018518519</v>
      </c>
      <c r="C33536" t="s">
        <v>425</v>
      </c>
    </row>
    <row r="33537" spans="1:3" x14ac:dyDescent="0.3">
      <c r="A33537" s="1" t="s">
        <v>29712</v>
      </c>
      <c r="B33537" s="2">
        <v>43758.385949074072</v>
      </c>
      <c r="C33537" t="s">
        <v>425</v>
      </c>
    </row>
    <row r="33538" spans="1:3" x14ac:dyDescent="0.3">
      <c r="A33538" s="1" t="s">
        <v>29712</v>
      </c>
      <c r="B33538" s="2">
        <v>43758.381944444445</v>
      </c>
      <c r="C33538" t="s">
        <v>425</v>
      </c>
    </row>
    <row r="33539" spans="1:3" x14ac:dyDescent="0.3">
      <c r="A33539" s="1" t="s">
        <v>56369</v>
      </c>
      <c r="B33539" s="2">
        <v>43758.368668981479</v>
      </c>
      <c r="C33539" t="s">
        <v>21437</v>
      </c>
    </row>
    <row r="33540" spans="1:3" x14ac:dyDescent="0.3">
      <c r="A33540" s="1" t="s">
        <v>56369</v>
      </c>
      <c r="B33540" s="2">
        <v>43758.368275462963</v>
      </c>
      <c r="C33540" t="s">
        <v>21437</v>
      </c>
    </row>
    <row r="33541" spans="1:3" x14ac:dyDescent="0.3">
      <c r="A33541" s="1" t="s">
        <v>56369</v>
      </c>
      <c r="B33541" s="2">
        <v>43758.368263888886</v>
      </c>
      <c r="C33541" t="s">
        <v>21437</v>
      </c>
    </row>
    <row r="33542" spans="1:3" x14ac:dyDescent="0.3">
      <c r="A33542" s="1" t="s">
        <v>56369</v>
      </c>
      <c r="B33542" s="2">
        <v>43758.368252314816</v>
      </c>
      <c r="C33542" t="s">
        <v>21437</v>
      </c>
    </row>
    <row r="33543" spans="1:3" x14ac:dyDescent="0.3">
      <c r="A33543" s="1" t="s">
        <v>56369</v>
      </c>
      <c r="B33543" s="2">
        <v>43758.36824074074</v>
      </c>
      <c r="C33543" t="s">
        <v>21437</v>
      </c>
    </row>
    <row r="33544" spans="1:3" x14ac:dyDescent="0.3">
      <c r="A33544" s="1" t="s">
        <v>56369</v>
      </c>
      <c r="B33544" s="2">
        <v>43758.368229166663</v>
      </c>
      <c r="C33544" t="s">
        <v>21437</v>
      </c>
    </row>
    <row r="33545" spans="1:3" x14ac:dyDescent="0.3">
      <c r="A33545" s="1" t="s">
        <v>56369</v>
      </c>
      <c r="B33545" s="2">
        <v>43758.368217592593</v>
      </c>
      <c r="C33545" t="s">
        <v>21437</v>
      </c>
    </row>
    <row r="33546" spans="1:3" x14ac:dyDescent="0.3">
      <c r="A33546" s="1" t="s">
        <v>56369</v>
      </c>
      <c r="B33546" s="2">
        <v>43758.36819444444</v>
      </c>
      <c r="C33546" t="s">
        <v>21437</v>
      </c>
    </row>
    <row r="33547" spans="1:3" x14ac:dyDescent="0.3">
      <c r="A33547" s="1" t="s">
        <v>56369</v>
      </c>
      <c r="B33547" s="2">
        <v>43758.36818287037</v>
      </c>
      <c r="C33547" t="s">
        <v>21437</v>
      </c>
    </row>
    <row r="33548" spans="1:3" x14ac:dyDescent="0.3">
      <c r="A33548" s="1" t="s">
        <v>56369</v>
      </c>
      <c r="B33548" s="2">
        <v>43758.368113425924</v>
      </c>
      <c r="C33548" t="s">
        <v>21437</v>
      </c>
    </row>
    <row r="33549" spans="1:3" x14ac:dyDescent="0.3">
      <c r="A33549" s="1" t="s">
        <v>56369</v>
      </c>
      <c r="B33549" s="2">
        <v>43758.36755787037</v>
      </c>
      <c r="C33549" t="s">
        <v>21437</v>
      </c>
    </row>
    <row r="33550" spans="1:3" x14ac:dyDescent="0.3">
      <c r="A33550" s="1" t="s">
        <v>56369</v>
      </c>
      <c r="B33550" s="2">
        <v>43758.367442129631</v>
      </c>
      <c r="C33550" t="s">
        <v>21437</v>
      </c>
    </row>
    <row r="33551" spans="1:3" x14ac:dyDescent="0.3">
      <c r="A33551" s="1" t="s">
        <v>56369</v>
      </c>
      <c r="B33551" s="2">
        <v>43758.367430555554</v>
      </c>
      <c r="C33551" t="s">
        <v>21437</v>
      </c>
    </row>
    <row r="33552" spans="1:3" x14ac:dyDescent="0.3">
      <c r="A33552" s="1" t="s">
        <v>56369</v>
      </c>
      <c r="B33552" s="2">
        <v>43758.367418981477</v>
      </c>
      <c r="C33552" t="s">
        <v>21437</v>
      </c>
    </row>
    <row r="33553" spans="1:3" x14ac:dyDescent="0.3">
      <c r="A33553" s="1" t="s">
        <v>56369</v>
      </c>
      <c r="B33553" s="2">
        <v>43758.367407407408</v>
      </c>
      <c r="C33553" t="s">
        <v>21437</v>
      </c>
    </row>
    <row r="33554" spans="1:3" x14ac:dyDescent="0.3">
      <c r="A33554" s="1" t="s">
        <v>56369</v>
      </c>
      <c r="B33554" s="2">
        <v>43758.367407407408</v>
      </c>
      <c r="C33554" t="s">
        <v>21437</v>
      </c>
    </row>
    <row r="33555" spans="1:3" x14ac:dyDescent="0.3">
      <c r="A33555" s="1" t="s">
        <v>56369</v>
      </c>
      <c r="B33555" s="2">
        <v>43758.367337962962</v>
      </c>
      <c r="C33555" t="s">
        <v>21437</v>
      </c>
    </row>
    <row r="33556" spans="1:3" x14ac:dyDescent="0.3">
      <c r="A33556" s="1" t="s">
        <v>56369</v>
      </c>
      <c r="B33556" s="2">
        <v>43758.367326388892</v>
      </c>
      <c r="C33556" t="s">
        <v>21437</v>
      </c>
    </row>
    <row r="33557" spans="1:3" x14ac:dyDescent="0.3">
      <c r="A33557" s="1" t="s">
        <v>56369</v>
      </c>
      <c r="B33557" s="2">
        <v>43758.367314814815</v>
      </c>
      <c r="C33557" t="s">
        <v>21437</v>
      </c>
    </row>
    <row r="33558" spans="1:3" x14ac:dyDescent="0.3">
      <c r="A33558" s="1" t="s">
        <v>56369</v>
      </c>
      <c r="B33558" s="2">
        <v>43758.367256944446</v>
      </c>
      <c r="C33558" t="s">
        <v>21437</v>
      </c>
    </row>
    <row r="33559" spans="1:3" x14ac:dyDescent="0.3">
      <c r="A33559" s="1" t="s">
        <v>56369</v>
      </c>
      <c r="B33559" s="2">
        <v>43758.367152777777</v>
      </c>
      <c r="C33559" t="s">
        <v>21437</v>
      </c>
    </row>
    <row r="33560" spans="1:3" x14ac:dyDescent="0.3">
      <c r="A33560" s="1" t="s">
        <v>56369</v>
      </c>
      <c r="B33560" s="2">
        <v>43758.367141203707</v>
      </c>
      <c r="C33560" t="s">
        <v>21437</v>
      </c>
    </row>
    <row r="33561" spans="1:3" x14ac:dyDescent="0.3">
      <c r="A33561" s="1" t="s">
        <v>56369</v>
      </c>
      <c r="B33561" s="2">
        <v>43758.367106481484</v>
      </c>
      <c r="C33561" t="s">
        <v>21437</v>
      </c>
    </row>
    <row r="33562" spans="1:3" x14ac:dyDescent="0.3">
      <c r="A33562" s="1" t="s">
        <v>56369</v>
      </c>
      <c r="B33562" s="2">
        <v>43758.367048611108</v>
      </c>
      <c r="C33562" t="s">
        <v>21437</v>
      </c>
    </row>
    <row r="33563" spans="1:3" x14ac:dyDescent="0.3">
      <c r="A33563" s="1" t="s">
        <v>56369</v>
      </c>
      <c r="B33563" s="2">
        <v>43758.367037037038</v>
      </c>
      <c r="C33563" t="s">
        <v>21437</v>
      </c>
    </row>
    <row r="33564" spans="1:3" x14ac:dyDescent="0.3">
      <c r="A33564" s="1" t="s">
        <v>56369</v>
      </c>
      <c r="B33564" s="2">
        <v>43758.366631944446</v>
      </c>
      <c r="C33564" t="s">
        <v>21437</v>
      </c>
    </row>
    <row r="33565" spans="1:3" x14ac:dyDescent="0.3">
      <c r="A33565" s="1" t="s">
        <v>56369</v>
      </c>
      <c r="B33565" s="2">
        <v>43758.366608796292</v>
      </c>
      <c r="C33565" t="s">
        <v>21437</v>
      </c>
    </row>
    <row r="33566" spans="1:3" x14ac:dyDescent="0.3">
      <c r="A33566" s="1" t="s">
        <v>56369</v>
      </c>
      <c r="B33566" s="2">
        <v>43758.366574074069</v>
      </c>
      <c r="C33566" t="s">
        <v>21437</v>
      </c>
    </row>
    <row r="33567" spans="1:3" x14ac:dyDescent="0.3">
      <c r="A33567" s="1" t="s">
        <v>56369</v>
      </c>
      <c r="B33567" s="2">
        <v>43758.366562499999</v>
      </c>
      <c r="C33567" t="s">
        <v>21437</v>
      </c>
    </row>
    <row r="33568" spans="1:3" x14ac:dyDescent="0.3">
      <c r="A33568" s="1" t="s">
        <v>56369</v>
      </c>
      <c r="B33568" s="2">
        <v>43758.36655092593</v>
      </c>
      <c r="C33568" t="s">
        <v>21437</v>
      </c>
    </row>
    <row r="33569" spans="1:3" x14ac:dyDescent="0.3">
      <c r="A33569" s="1" t="s">
        <v>56369</v>
      </c>
      <c r="B33569" s="2">
        <v>43758.366331018522</v>
      </c>
      <c r="C33569" t="s">
        <v>21437</v>
      </c>
    </row>
    <row r="33570" spans="1:3" x14ac:dyDescent="0.3">
      <c r="A33570" s="1" t="s">
        <v>56369</v>
      </c>
      <c r="B33570" s="2">
        <v>43758.366307870368</v>
      </c>
      <c r="C33570" t="s">
        <v>17694</v>
      </c>
    </row>
    <row r="33571" spans="1:3" x14ac:dyDescent="0.3">
      <c r="A33571" s="1" t="s">
        <v>56369</v>
      </c>
      <c r="B33571" s="2">
        <v>43758.366307870368</v>
      </c>
      <c r="C33571" t="s">
        <v>17694</v>
      </c>
    </row>
    <row r="33572" spans="1:3" x14ac:dyDescent="0.3">
      <c r="A33572" s="1" t="s">
        <v>56369</v>
      </c>
      <c r="B33572" s="2">
        <v>43758.365775462968</v>
      </c>
      <c r="C33572" t="s">
        <v>22475</v>
      </c>
    </row>
    <row r="33573" spans="1:3" x14ac:dyDescent="0.3">
      <c r="A33573" s="1" t="s">
        <v>56369</v>
      </c>
      <c r="B33573" s="2">
        <v>43758.36519675926</v>
      </c>
      <c r="C33573" t="s">
        <v>22475</v>
      </c>
    </row>
    <row r="33574" spans="1:3" x14ac:dyDescent="0.3">
      <c r="A33574" s="1" t="s">
        <v>56369</v>
      </c>
      <c r="B33574" s="2">
        <v>43758.36518518519</v>
      </c>
      <c r="C33574" t="s">
        <v>22475</v>
      </c>
    </row>
    <row r="33575" spans="1:3" x14ac:dyDescent="0.3">
      <c r="A33575" s="1" t="s">
        <v>56369</v>
      </c>
      <c r="B33575" s="2">
        <v>43758.364861111113</v>
      </c>
      <c r="C33575" t="s">
        <v>22475</v>
      </c>
    </row>
    <row r="33576" spans="1:3" x14ac:dyDescent="0.3">
      <c r="A33576" s="1" t="s">
        <v>56369</v>
      </c>
      <c r="B33576" s="2">
        <v>43758.364849537036</v>
      </c>
      <c r="C33576" t="s">
        <v>17694</v>
      </c>
    </row>
    <row r="33577" spans="1:3" x14ac:dyDescent="0.3">
      <c r="A33577" s="1" t="s">
        <v>56369</v>
      </c>
      <c r="B33577" s="2">
        <v>43758.364849537036</v>
      </c>
      <c r="C33577" t="s">
        <v>17694</v>
      </c>
    </row>
    <row r="33578" spans="1:3" x14ac:dyDescent="0.3">
      <c r="A33578" s="1" t="s">
        <v>56369</v>
      </c>
      <c r="B33578" s="2">
        <v>43758.364849537036</v>
      </c>
      <c r="C33578" t="s">
        <v>17694</v>
      </c>
    </row>
    <row r="33579" spans="1:3" x14ac:dyDescent="0.3">
      <c r="A33579" s="1" t="s">
        <v>56369</v>
      </c>
      <c r="B33579" s="2">
        <v>43758.359988425931</v>
      </c>
      <c r="C33579" t="s">
        <v>22476</v>
      </c>
    </row>
    <row r="33580" spans="1:3" x14ac:dyDescent="0.3">
      <c r="A33580" s="1" t="s">
        <v>29758</v>
      </c>
      <c r="B33580" s="2">
        <v>43757.484560185185</v>
      </c>
      <c r="C33580" t="s">
        <v>22477</v>
      </c>
    </row>
    <row r="33581" spans="1:3" x14ac:dyDescent="0.3">
      <c r="A33581" s="1" t="s">
        <v>29758</v>
      </c>
      <c r="B33581" s="2">
        <v>43757.484398148154</v>
      </c>
      <c r="C33581" t="s">
        <v>22478</v>
      </c>
    </row>
    <row r="33582" spans="1:3" x14ac:dyDescent="0.3">
      <c r="A33582" s="1" t="s">
        <v>29663</v>
      </c>
      <c r="B33582" s="2">
        <v>43757.484236111108</v>
      </c>
      <c r="C33582" t="s">
        <v>22479</v>
      </c>
    </row>
    <row r="33583" spans="1:3" x14ac:dyDescent="0.3">
      <c r="A33583" s="1" t="s">
        <v>29758</v>
      </c>
      <c r="B33583" s="2">
        <v>43757.484201388885</v>
      </c>
      <c r="C33583" t="s">
        <v>12635</v>
      </c>
    </row>
    <row r="33584" spans="1:3" x14ac:dyDescent="0.3">
      <c r="A33584" s="1" t="s">
        <v>29758</v>
      </c>
      <c r="B33584" s="2">
        <v>43757.483981481477</v>
      </c>
      <c r="C33584" t="s">
        <v>12635</v>
      </c>
    </row>
    <row r="33585" spans="1:3" x14ac:dyDescent="0.3">
      <c r="A33585" s="1" t="s">
        <v>29758</v>
      </c>
      <c r="B33585" s="2">
        <v>43757.483912037038</v>
      </c>
      <c r="C33585" t="s">
        <v>12635</v>
      </c>
    </row>
    <row r="33586" spans="1:3" x14ac:dyDescent="0.3">
      <c r="A33586" s="1" t="s">
        <v>42365</v>
      </c>
      <c r="B33586" s="2">
        <v>43757.47592592593</v>
      </c>
      <c r="C33586" t="s">
        <v>16417</v>
      </c>
    </row>
    <row r="33587" spans="1:3" x14ac:dyDescent="0.3">
      <c r="A33587" s="1" t="s">
        <v>42365</v>
      </c>
      <c r="B33587" s="2">
        <v>43757.47592592593</v>
      </c>
      <c r="C33587" t="s">
        <v>22480</v>
      </c>
    </row>
    <row r="33588" spans="1:3" x14ac:dyDescent="0.3">
      <c r="A33588" s="1" t="s">
        <v>31727</v>
      </c>
      <c r="B33588" s="2">
        <v>43757.456030092595</v>
      </c>
      <c r="C33588" t="s">
        <v>22481</v>
      </c>
    </row>
    <row r="33589" spans="1:3" x14ac:dyDescent="0.3">
      <c r="A33589" s="1" t="s">
        <v>31727</v>
      </c>
      <c r="B33589" s="2">
        <v>43757.456030092595</v>
      </c>
      <c r="C33589" t="s">
        <v>22482</v>
      </c>
    </row>
    <row r="33590" spans="1:3" x14ac:dyDescent="0.3">
      <c r="A33590" s="1" t="s">
        <v>29663</v>
      </c>
      <c r="B33590" s="2">
        <v>43757.456018518518</v>
      </c>
      <c r="C33590" t="s">
        <v>22483</v>
      </c>
    </row>
    <row r="33591" spans="1:3" x14ac:dyDescent="0.3">
      <c r="A33591" s="1" t="s">
        <v>29663</v>
      </c>
      <c r="B33591" s="2">
        <v>43757.455995370372</v>
      </c>
      <c r="C33591" t="s">
        <v>22484</v>
      </c>
    </row>
    <row r="33592" spans="1:3" x14ac:dyDescent="0.3">
      <c r="A33592" s="1" t="s">
        <v>56369</v>
      </c>
      <c r="B33592" s="2">
        <v>43757.32435185185</v>
      </c>
      <c r="C33592" t="s">
        <v>22485</v>
      </c>
    </row>
    <row r="33593" spans="1:3" x14ac:dyDescent="0.3">
      <c r="A33593" s="1" t="s">
        <v>56369</v>
      </c>
      <c r="B33593" s="2">
        <v>43757.324317129634</v>
      </c>
      <c r="C33593" t="s">
        <v>21437</v>
      </c>
    </row>
    <row r="33594" spans="1:3" x14ac:dyDescent="0.3">
      <c r="A33594" s="1" t="s">
        <v>56369</v>
      </c>
      <c r="B33594" s="2">
        <v>43757.324178240742</v>
      </c>
      <c r="C33594" t="s">
        <v>21437</v>
      </c>
    </row>
    <row r="33595" spans="1:3" x14ac:dyDescent="0.3">
      <c r="A33595" s="1" t="s">
        <v>56369</v>
      </c>
      <c r="B33595" s="2">
        <v>43757.324178240742</v>
      </c>
      <c r="C33595" t="s">
        <v>21437</v>
      </c>
    </row>
    <row r="33596" spans="1:3" x14ac:dyDescent="0.3">
      <c r="A33596" s="1" t="s">
        <v>56369</v>
      </c>
      <c r="B33596" s="2">
        <v>43757.324166666665</v>
      </c>
      <c r="C33596" t="s">
        <v>17694</v>
      </c>
    </row>
    <row r="33597" spans="1:3" x14ac:dyDescent="0.3">
      <c r="A33597" s="1" t="s">
        <v>56369</v>
      </c>
      <c r="B33597" s="2">
        <v>43757.324166666665</v>
      </c>
      <c r="C33597" t="s">
        <v>17694</v>
      </c>
    </row>
    <row r="33598" spans="1:3" x14ac:dyDescent="0.3">
      <c r="A33598" s="1" t="s">
        <v>56369</v>
      </c>
      <c r="B33598" s="2">
        <v>43757.324062500003</v>
      </c>
      <c r="C33598" t="s">
        <v>22485</v>
      </c>
    </row>
    <row r="33599" spans="1:3" x14ac:dyDescent="0.3">
      <c r="A33599" s="1" t="s">
        <v>56369</v>
      </c>
      <c r="B33599" s="2">
        <v>43757.323807870373</v>
      </c>
      <c r="C33599" t="s">
        <v>22485</v>
      </c>
    </row>
    <row r="33600" spans="1:3" x14ac:dyDescent="0.3">
      <c r="A33600" s="1" t="s">
        <v>56369</v>
      </c>
      <c r="B33600" s="2">
        <v>43757.323796296296</v>
      </c>
      <c r="C33600" t="s">
        <v>22485</v>
      </c>
    </row>
    <row r="33601" spans="1:3" x14ac:dyDescent="0.3">
      <c r="A33601" s="1" t="s">
        <v>56369</v>
      </c>
      <c r="B33601" s="2">
        <v>43757.323784722219</v>
      </c>
      <c r="C33601" t="s">
        <v>21437</v>
      </c>
    </row>
    <row r="33602" spans="1:3" x14ac:dyDescent="0.3">
      <c r="A33602" s="1" t="s">
        <v>56369</v>
      </c>
      <c r="B33602" s="2">
        <v>43757.323657407411</v>
      </c>
      <c r="C33602" t="s">
        <v>21437</v>
      </c>
    </row>
    <row r="33603" spans="1:3" x14ac:dyDescent="0.3">
      <c r="A33603" s="1" t="s">
        <v>56369</v>
      </c>
      <c r="B33603" s="2">
        <v>43757.323657407411</v>
      </c>
      <c r="C33603" t="s">
        <v>21437</v>
      </c>
    </row>
    <row r="33604" spans="1:3" x14ac:dyDescent="0.3">
      <c r="A33604" s="1" t="s">
        <v>56369</v>
      </c>
      <c r="B33604" s="2">
        <v>43757.323634259257</v>
      </c>
      <c r="C33604" t="s">
        <v>21437</v>
      </c>
    </row>
    <row r="33605" spans="1:3" x14ac:dyDescent="0.3">
      <c r="A33605" s="1" t="s">
        <v>56369</v>
      </c>
      <c r="B33605" s="2">
        <v>43757.323634259257</v>
      </c>
      <c r="C33605" t="s">
        <v>21437</v>
      </c>
    </row>
    <row r="33606" spans="1:3" x14ac:dyDescent="0.3">
      <c r="A33606" s="1" t="s">
        <v>56369</v>
      </c>
      <c r="B33606" s="2">
        <v>43757.323622685188</v>
      </c>
      <c r="C33606" t="s">
        <v>21437</v>
      </c>
    </row>
    <row r="33607" spans="1:3" x14ac:dyDescent="0.3">
      <c r="A33607" s="1" t="s">
        <v>56369</v>
      </c>
      <c r="B33607" s="2">
        <v>43757.323576388888</v>
      </c>
      <c r="C33607" t="s">
        <v>21437</v>
      </c>
    </row>
    <row r="33608" spans="1:3" x14ac:dyDescent="0.3">
      <c r="A33608" s="1" t="s">
        <v>56369</v>
      </c>
      <c r="B33608" s="2">
        <v>43757.323437500003</v>
      </c>
      <c r="C33608" t="s">
        <v>21437</v>
      </c>
    </row>
    <row r="33609" spans="1:3" x14ac:dyDescent="0.3">
      <c r="A33609" s="1" t="s">
        <v>56369</v>
      </c>
      <c r="B33609" s="2">
        <v>43757.323414351849</v>
      </c>
      <c r="C33609" t="s">
        <v>17694</v>
      </c>
    </row>
    <row r="33610" spans="1:3" x14ac:dyDescent="0.3">
      <c r="A33610" s="1" t="s">
        <v>56369</v>
      </c>
      <c r="B33610" s="2">
        <v>43757.323414351849</v>
      </c>
      <c r="C33610" t="s">
        <v>17694</v>
      </c>
    </row>
    <row r="33611" spans="1:3" x14ac:dyDescent="0.3">
      <c r="A33611" s="1" t="s">
        <v>56369</v>
      </c>
      <c r="B33611" s="2">
        <v>43757.323379629626</v>
      </c>
      <c r="C33611" t="s">
        <v>22475</v>
      </c>
    </row>
    <row r="33612" spans="1:3" x14ac:dyDescent="0.3">
      <c r="A33612" s="1" t="s">
        <v>56369</v>
      </c>
      <c r="B33612" s="2">
        <v>43757.323113425926</v>
      </c>
      <c r="C33612" t="s">
        <v>21437</v>
      </c>
    </row>
    <row r="33613" spans="1:3" x14ac:dyDescent="0.3">
      <c r="A33613" s="1" t="s">
        <v>56369</v>
      </c>
      <c r="B33613" s="2">
        <v>43757.321354166663</v>
      </c>
      <c r="C33613" t="s">
        <v>21437</v>
      </c>
    </row>
    <row r="33614" spans="1:3" x14ac:dyDescent="0.3">
      <c r="A33614" s="1" t="s">
        <v>56369</v>
      </c>
      <c r="B33614" s="2">
        <v>43757.321284722224</v>
      </c>
      <c r="C33614" t="s">
        <v>21437</v>
      </c>
    </row>
    <row r="33615" spans="1:3" x14ac:dyDescent="0.3">
      <c r="A33615" s="1" t="s">
        <v>56369</v>
      </c>
      <c r="B33615" s="2">
        <v>43757.321261574078</v>
      </c>
      <c r="C33615" t="s">
        <v>21437</v>
      </c>
    </row>
    <row r="33616" spans="1:3" x14ac:dyDescent="0.3">
      <c r="A33616" s="1" t="s">
        <v>56369</v>
      </c>
      <c r="B33616" s="2">
        <v>43757.321157407408</v>
      </c>
      <c r="C33616" t="s">
        <v>21437</v>
      </c>
    </row>
    <row r="33617" spans="1:3" x14ac:dyDescent="0.3">
      <c r="A33617" s="1" t="s">
        <v>56369</v>
      </c>
      <c r="B33617" s="2">
        <v>43757.320717592593</v>
      </c>
      <c r="C33617" t="s">
        <v>21437</v>
      </c>
    </row>
    <row r="33618" spans="1:3" x14ac:dyDescent="0.3">
      <c r="A33618" s="1" t="s">
        <v>56369</v>
      </c>
      <c r="B33618" s="2">
        <v>43757.320706018523</v>
      </c>
      <c r="C33618" t="s">
        <v>21437</v>
      </c>
    </row>
    <row r="33619" spans="1:3" x14ac:dyDescent="0.3">
      <c r="A33619" s="1" t="s">
        <v>56369</v>
      </c>
      <c r="B33619" s="2">
        <v>43757.320636574077</v>
      </c>
      <c r="C33619" t="s">
        <v>21437</v>
      </c>
    </row>
    <row r="33620" spans="1:3" x14ac:dyDescent="0.3">
      <c r="A33620" s="1" t="s">
        <v>56369</v>
      </c>
      <c r="B33620" s="2">
        <v>43757.320266203707</v>
      </c>
      <c r="C33620" t="s">
        <v>21437</v>
      </c>
    </row>
    <row r="33621" spans="1:3" x14ac:dyDescent="0.3">
      <c r="A33621" s="1" t="s">
        <v>56369</v>
      </c>
      <c r="B33621" s="2">
        <v>43757.320254629631</v>
      </c>
      <c r="C33621" t="s">
        <v>21437</v>
      </c>
    </row>
    <row r="33622" spans="1:3" x14ac:dyDescent="0.3">
      <c r="A33622" s="1" t="s">
        <v>56369</v>
      </c>
      <c r="B33622" s="2">
        <v>43757.320219907408</v>
      </c>
      <c r="C33622" t="s">
        <v>21437</v>
      </c>
    </row>
    <row r="33623" spans="1:3" x14ac:dyDescent="0.3">
      <c r="A33623" s="1" t="s">
        <v>56369</v>
      </c>
      <c r="B33623" s="2">
        <v>43757.320208333331</v>
      </c>
      <c r="C33623" t="s">
        <v>21437</v>
      </c>
    </row>
    <row r="33624" spans="1:3" x14ac:dyDescent="0.3">
      <c r="A33624" s="1" t="s">
        <v>56369</v>
      </c>
      <c r="B33624" s="2">
        <v>43757.320127314815</v>
      </c>
      <c r="C33624" t="s">
        <v>21437</v>
      </c>
    </row>
    <row r="33625" spans="1:3" x14ac:dyDescent="0.3">
      <c r="A33625" s="1" t="s">
        <v>56369</v>
      </c>
      <c r="B33625" s="2">
        <v>43757.31994212963</v>
      </c>
      <c r="C33625" t="s">
        <v>21437</v>
      </c>
    </row>
    <row r="33626" spans="1:3" x14ac:dyDescent="0.3">
      <c r="A33626" s="1" t="s">
        <v>56369</v>
      </c>
      <c r="B33626" s="2">
        <v>43757.319618055553</v>
      </c>
      <c r="C33626" t="s">
        <v>17694</v>
      </c>
    </row>
    <row r="33627" spans="1:3" x14ac:dyDescent="0.3">
      <c r="A33627" s="1" t="s">
        <v>61194</v>
      </c>
      <c r="B33627" s="2">
        <v>43757.313356481478</v>
      </c>
      <c r="C33627" t="s">
        <v>22486</v>
      </c>
    </row>
    <row r="33628" spans="1:3" x14ac:dyDescent="0.3">
      <c r="A33628" s="1" t="s">
        <v>56369</v>
      </c>
      <c r="B33628" s="2">
        <v>43757.312002314815</v>
      </c>
      <c r="C33628" t="s">
        <v>21440</v>
      </c>
    </row>
    <row r="33629" spans="1:3" x14ac:dyDescent="0.3">
      <c r="A33629" s="1" t="s">
        <v>56369</v>
      </c>
      <c r="B33629" s="2">
        <v>43757.311574074076</v>
      </c>
      <c r="C33629" t="s">
        <v>21440</v>
      </c>
    </row>
    <row r="33630" spans="1:3" x14ac:dyDescent="0.3">
      <c r="A33630" s="1" t="s">
        <v>56369</v>
      </c>
      <c r="B33630" s="2">
        <v>43757.311562499999</v>
      </c>
      <c r="C33630" t="s">
        <v>21440</v>
      </c>
    </row>
    <row r="33631" spans="1:3" x14ac:dyDescent="0.3">
      <c r="A33631" s="1" t="s">
        <v>56369</v>
      </c>
      <c r="B33631" s="2">
        <v>43757.310682870375</v>
      </c>
      <c r="C33631" t="s">
        <v>21440</v>
      </c>
    </row>
    <row r="33632" spans="1:3" x14ac:dyDescent="0.3">
      <c r="A33632" s="1" t="s">
        <v>56369</v>
      </c>
      <c r="B33632" s="2">
        <v>43757.309120370366</v>
      </c>
      <c r="C33632" t="s">
        <v>21440</v>
      </c>
    </row>
    <row r="33633" spans="1:3" x14ac:dyDescent="0.3">
      <c r="A33633" s="1" t="s">
        <v>56369</v>
      </c>
      <c r="B33633" s="2">
        <v>43757.309097222227</v>
      </c>
      <c r="C33633" t="s">
        <v>21440</v>
      </c>
    </row>
    <row r="33634" spans="1:3" x14ac:dyDescent="0.3">
      <c r="A33634" s="1" t="s">
        <v>56369</v>
      </c>
      <c r="B33634" s="2">
        <v>43757.307962962965</v>
      </c>
      <c r="C33634" t="s">
        <v>21440</v>
      </c>
    </row>
    <row r="33635" spans="1:3" x14ac:dyDescent="0.3">
      <c r="A33635" s="1" t="s">
        <v>56369</v>
      </c>
      <c r="B33635" s="2">
        <v>43757.307962962965</v>
      </c>
      <c r="C33635" t="s">
        <v>17694</v>
      </c>
    </row>
    <row r="33636" spans="1:3" x14ac:dyDescent="0.3">
      <c r="A33636" s="1" t="s">
        <v>43768</v>
      </c>
      <c r="B33636" s="2">
        <v>43756.769837962958</v>
      </c>
      <c r="C33636" t="s">
        <v>9170</v>
      </c>
    </row>
    <row r="33637" spans="1:3" x14ac:dyDescent="0.3">
      <c r="A33637" s="1" t="s">
        <v>43768</v>
      </c>
      <c r="B33637" s="2">
        <v>43756.769571759258</v>
      </c>
      <c r="C33637" t="s">
        <v>9170</v>
      </c>
    </row>
    <row r="33638" spans="1:3" x14ac:dyDescent="0.3">
      <c r="A33638" s="1" t="s">
        <v>43768</v>
      </c>
      <c r="B33638" s="2">
        <v>43756.769525462965</v>
      </c>
      <c r="C33638" t="s">
        <v>9170</v>
      </c>
    </row>
    <row r="33639" spans="1:3" x14ac:dyDescent="0.3">
      <c r="A33639" s="1" t="s">
        <v>43768</v>
      </c>
      <c r="B33639" s="2">
        <v>43756.769409722227</v>
      </c>
      <c r="C33639" t="s">
        <v>9170</v>
      </c>
    </row>
    <row r="33640" spans="1:3" x14ac:dyDescent="0.3">
      <c r="A33640" s="1" t="s">
        <v>43768</v>
      </c>
      <c r="B33640" s="2">
        <v>43756.769317129627</v>
      </c>
      <c r="C33640" t="s">
        <v>9170</v>
      </c>
    </row>
    <row r="33641" spans="1:3" x14ac:dyDescent="0.3">
      <c r="A33641" s="1" t="s">
        <v>43768</v>
      </c>
      <c r="B33641" s="2">
        <v>43756.769247685181</v>
      </c>
      <c r="C33641" t="s">
        <v>9170</v>
      </c>
    </row>
    <row r="33642" spans="1:3" x14ac:dyDescent="0.3">
      <c r="A33642" s="1" t="s">
        <v>43768</v>
      </c>
      <c r="B33642" s="2">
        <v>43756.769074074073</v>
      </c>
      <c r="C33642" t="s">
        <v>9170</v>
      </c>
    </row>
    <row r="33643" spans="1:3" x14ac:dyDescent="0.3">
      <c r="A33643" s="1" t="s">
        <v>43768</v>
      </c>
      <c r="B33643" s="2">
        <v>43756.769016203703</v>
      </c>
      <c r="C33643" t="s">
        <v>9170</v>
      </c>
    </row>
    <row r="33644" spans="1:3" x14ac:dyDescent="0.3">
      <c r="A33644" s="1" t="s">
        <v>43768</v>
      </c>
      <c r="B33644" s="2">
        <v>43756.768912037034</v>
      </c>
      <c r="C33644" t="s">
        <v>9170</v>
      </c>
    </row>
    <row r="33645" spans="1:3" x14ac:dyDescent="0.3">
      <c r="A33645" s="1" t="s">
        <v>43768</v>
      </c>
      <c r="B33645" s="2">
        <v>43756.768333333333</v>
      </c>
      <c r="C33645" t="s">
        <v>9170</v>
      </c>
    </row>
    <row r="33646" spans="1:3" x14ac:dyDescent="0.3">
      <c r="A33646" s="1" t="s">
        <v>43768</v>
      </c>
      <c r="B33646" s="2">
        <v>43756.768333333333</v>
      </c>
      <c r="C33646" t="s">
        <v>9170</v>
      </c>
    </row>
    <row r="33647" spans="1:3" x14ac:dyDescent="0.3">
      <c r="A33647" s="1" t="s">
        <v>43768</v>
      </c>
      <c r="B33647" s="2">
        <v>43756.76829861111</v>
      </c>
      <c r="C33647" t="s">
        <v>9170</v>
      </c>
    </row>
    <row r="33648" spans="1:3" x14ac:dyDescent="0.3">
      <c r="A33648" s="1" t="s">
        <v>43768</v>
      </c>
      <c r="B33648" s="2">
        <v>43756.76829861111</v>
      </c>
      <c r="C33648" t="s">
        <v>22487</v>
      </c>
    </row>
    <row r="33649" spans="1:3" x14ac:dyDescent="0.3">
      <c r="A33649" s="1" t="s">
        <v>39945</v>
      </c>
      <c r="B33649" s="2">
        <v>43756.768287037034</v>
      </c>
      <c r="C33649" t="s">
        <v>22488</v>
      </c>
    </row>
    <row r="33650" spans="1:3" x14ac:dyDescent="0.3">
      <c r="A33650" s="1" t="s">
        <v>29712</v>
      </c>
      <c r="B33650" s="2">
        <v>43756.517465277779</v>
      </c>
      <c r="C33650" t="s">
        <v>425</v>
      </c>
    </row>
    <row r="33651" spans="1:3" x14ac:dyDescent="0.3">
      <c r="A33651" s="1" t="s">
        <v>31930</v>
      </c>
      <c r="B33651" s="2">
        <v>43756.490983796291</v>
      </c>
      <c r="C33651" t="s">
        <v>1272</v>
      </c>
    </row>
    <row r="33652" spans="1:3" x14ac:dyDescent="0.3">
      <c r="A33652" s="1" t="s">
        <v>31930</v>
      </c>
      <c r="B33652" s="2">
        <v>43756.490960648152</v>
      </c>
      <c r="C33652" t="s">
        <v>1272</v>
      </c>
    </row>
    <row r="33653" spans="1:3" x14ac:dyDescent="0.3">
      <c r="A33653" s="1" t="s">
        <v>29712</v>
      </c>
      <c r="B33653" s="2">
        <v>43756.483171296291</v>
      </c>
      <c r="C33653" t="s">
        <v>22489</v>
      </c>
    </row>
    <row r="33654" spans="1:3" x14ac:dyDescent="0.3">
      <c r="A33654" s="1" t="s">
        <v>29712</v>
      </c>
      <c r="B33654" s="2">
        <v>43756.443460648152</v>
      </c>
      <c r="C33654" t="s">
        <v>425</v>
      </c>
    </row>
    <row r="33655" spans="1:3" x14ac:dyDescent="0.3">
      <c r="A33655" s="1" t="s">
        <v>29712</v>
      </c>
      <c r="B33655" s="2">
        <v>43756.4299537037</v>
      </c>
      <c r="C33655" t="s">
        <v>22490</v>
      </c>
    </row>
    <row r="33656" spans="1:3" x14ac:dyDescent="0.3">
      <c r="A33656" s="1" t="s">
        <v>29712</v>
      </c>
      <c r="B33656" s="2">
        <v>43756.41306712963</v>
      </c>
      <c r="C33656" t="s">
        <v>425</v>
      </c>
    </row>
    <row r="33657" spans="1:3" x14ac:dyDescent="0.3">
      <c r="A33657" s="1" t="s">
        <v>29712</v>
      </c>
      <c r="B33657" s="2">
        <v>43756.406851851847</v>
      </c>
      <c r="C33657" t="s">
        <v>425</v>
      </c>
    </row>
    <row r="33658" spans="1:3" x14ac:dyDescent="0.3">
      <c r="A33658" s="1" t="s">
        <v>32093</v>
      </c>
      <c r="B33658" s="2">
        <v>43756.406331018516</v>
      </c>
      <c r="C33658" t="s">
        <v>22491</v>
      </c>
    </row>
    <row r="33659" spans="1:3" x14ac:dyDescent="0.3">
      <c r="A33659" s="1" t="s">
        <v>32096</v>
      </c>
      <c r="B33659" s="2">
        <v>43756.406331018516</v>
      </c>
      <c r="C33659" t="s">
        <v>22492</v>
      </c>
    </row>
    <row r="33660" spans="1:3" x14ac:dyDescent="0.3">
      <c r="A33660" s="1" t="s">
        <v>30023</v>
      </c>
      <c r="B33660" s="2">
        <v>43756.406319444446</v>
      </c>
      <c r="C33660" t="s">
        <v>22492</v>
      </c>
    </row>
    <row r="33661" spans="1:3" x14ac:dyDescent="0.3">
      <c r="A33661" s="1" t="s">
        <v>29712</v>
      </c>
      <c r="B33661" s="2">
        <v>43756.406168981484</v>
      </c>
      <c r="C33661" t="s">
        <v>425</v>
      </c>
    </row>
    <row r="33662" spans="1:3" x14ac:dyDescent="0.3">
      <c r="A33662" s="1" t="s">
        <v>63350</v>
      </c>
      <c r="B33662" s="2">
        <v>43756.402280092589</v>
      </c>
      <c r="C33662" t="s">
        <v>22493</v>
      </c>
    </row>
    <row r="33663" spans="1:3" x14ac:dyDescent="0.3">
      <c r="A33663" s="1" t="s">
        <v>30025</v>
      </c>
      <c r="B33663" s="2">
        <v>43756.37563657407</v>
      </c>
      <c r="C33663" t="s">
        <v>19762</v>
      </c>
    </row>
    <row r="33664" spans="1:3" x14ac:dyDescent="0.3">
      <c r="A33664" s="1" t="s">
        <v>30023</v>
      </c>
      <c r="B33664" s="2">
        <v>43756.375567129631</v>
      </c>
      <c r="C33664" t="s">
        <v>19761</v>
      </c>
    </row>
    <row r="33665" spans="1:3" x14ac:dyDescent="0.3">
      <c r="A33665" s="1" t="s">
        <v>42498</v>
      </c>
      <c r="B33665" s="2">
        <v>43756.374432870369</v>
      </c>
      <c r="C33665" t="s">
        <v>22494</v>
      </c>
    </row>
    <row r="33666" spans="1:3" x14ac:dyDescent="0.3">
      <c r="A33666" s="1" t="s">
        <v>42498</v>
      </c>
      <c r="B33666" s="2">
        <v>43756.374224537038</v>
      </c>
      <c r="C33666" t="s">
        <v>22495</v>
      </c>
    </row>
    <row r="33667" spans="1:3" x14ac:dyDescent="0.3">
      <c r="A33667" s="1" t="s">
        <v>42498</v>
      </c>
      <c r="B33667" s="2">
        <v>43756.373657407406</v>
      </c>
      <c r="C33667" t="s">
        <v>22496</v>
      </c>
    </row>
    <row r="33668" spans="1:3" x14ac:dyDescent="0.3">
      <c r="A33668" s="1" t="s">
        <v>42498</v>
      </c>
      <c r="B33668" s="2">
        <v>43756.373541666668</v>
      </c>
      <c r="C33668" t="s">
        <v>22497</v>
      </c>
    </row>
    <row r="33669" spans="1:3" x14ac:dyDescent="0.3">
      <c r="A33669" s="1" t="s">
        <v>42498</v>
      </c>
      <c r="B33669" s="2">
        <v>43756.373472222222</v>
      </c>
      <c r="C33669" t="s">
        <v>22498</v>
      </c>
    </row>
    <row r="33670" spans="1:3" x14ac:dyDescent="0.3">
      <c r="A33670" s="1" t="s">
        <v>42498</v>
      </c>
      <c r="B33670" s="2">
        <v>43756.373402777783</v>
      </c>
      <c r="C33670" t="s">
        <v>22495</v>
      </c>
    </row>
    <row r="33671" spans="1:3" x14ac:dyDescent="0.3">
      <c r="A33671" s="1" t="s">
        <v>42498</v>
      </c>
      <c r="B33671" s="2">
        <v>43756.373298611114</v>
      </c>
      <c r="C33671" t="s">
        <v>22499</v>
      </c>
    </row>
    <row r="33672" spans="1:3" x14ac:dyDescent="0.3">
      <c r="A33672" s="1" t="s">
        <v>29712</v>
      </c>
      <c r="B33672" s="2">
        <v>43756.368125000001</v>
      </c>
      <c r="C33672" t="s">
        <v>425</v>
      </c>
    </row>
    <row r="33673" spans="1:3" x14ac:dyDescent="0.3">
      <c r="A33673" s="1" t="s">
        <v>29663</v>
      </c>
      <c r="B33673" s="2">
        <v>43756.368043981478</v>
      </c>
      <c r="C33673" t="s">
        <v>22500</v>
      </c>
    </row>
    <row r="33674" spans="1:3" x14ac:dyDescent="0.3">
      <c r="A33674" s="1" t="s">
        <v>29663</v>
      </c>
      <c r="B33674" s="2">
        <v>43756.367986111116</v>
      </c>
      <c r="C33674" t="s">
        <v>22500</v>
      </c>
    </row>
    <row r="33675" spans="1:3" x14ac:dyDescent="0.3">
      <c r="A33675" s="1" t="s">
        <v>29663</v>
      </c>
      <c r="B33675" s="2">
        <v>43756.367962962962</v>
      </c>
      <c r="C33675" t="s">
        <v>22500</v>
      </c>
    </row>
    <row r="33676" spans="1:3" x14ac:dyDescent="0.3">
      <c r="A33676" s="1" t="s">
        <v>29712</v>
      </c>
      <c r="B33676" s="2">
        <v>43756.365381944444</v>
      </c>
      <c r="C33676" t="s">
        <v>425</v>
      </c>
    </row>
    <row r="33677" spans="1:3" x14ac:dyDescent="0.3">
      <c r="A33677" s="1" t="s">
        <v>29663</v>
      </c>
      <c r="B33677" s="2">
        <v>43756.365034722221</v>
      </c>
      <c r="C33677" t="s">
        <v>22501</v>
      </c>
    </row>
    <row r="33678" spans="1:3" x14ac:dyDescent="0.3">
      <c r="A33678" s="1" t="s">
        <v>29663</v>
      </c>
      <c r="B33678" s="2">
        <v>43756.364988425921</v>
      </c>
      <c r="C33678" t="s">
        <v>22501</v>
      </c>
    </row>
    <row r="33679" spans="1:3" x14ac:dyDescent="0.3">
      <c r="A33679" s="1" t="s">
        <v>29663</v>
      </c>
      <c r="B33679" s="2">
        <v>43756.364768518513</v>
      </c>
      <c r="C33679" t="s">
        <v>22502</v>
      </c>
    </row>
    <row r="33680" spans="1:3" x14ac:dyDescent="0.3">
      <c r="A33680" s="1" t="s">
        <v>29663</v>
      </c>
      <c r="B33680" s="2">
        <v>43756.364722222221</v>
      </c>
      <c r="C33680" t="s">
        <v>22502</v>
      </c>
    </row>
    <row r="33681" spans="1:3" x14ac:dyDescent="0.3">
      <c r="A33681" s="1" t="s">
        <v>29712</v>
      </c>
      <c r="B33681" s="2">
        <v>43756.364525462966</v>
      </c>
      <c r="C33681" t="s">
        <v>425</v>
      </c>
    </row>
    <row r="33682" spans="1:3" x14ac:dyDescent="0.3">
      <c r="A33682" s="1" t="s">
        <v>29712</v>
      </c>
      <c r="B33682" s="2">
        <v>43756.364432870367</v>
      </c>
      <c r="C33682" t="s">
        <v>425</v>
      </c>
    </row>
    <row r="33683" spans="1:3" x14ac:dyDescent="0.3">
      <c r="A33683" s="1" t="s">
        <v>29712</v>
      </c>
      <c r="B33683" s="2">
        <v>43756.361944444448</v>
      </c>
      <c r="C33683" t="s">
        <v>22503</v>
      </c>
    </row>
    <row r="33684" spans="1:3" x14ac:dyDescent="0.3">
      <c r="A33684" s="1" t="s">
        <v>29712</v>
      </c>
      <c r="B33684" s="2">
        <v>43756.359502314815</v>
      </c>
      <c r="C33684" t="s">
        <v>425</v>
      </c>
    </row>
    <row r="33685" spans="1:3" x14ac:dyDescent="0.3">
      <c r="A33685" s="1" t="s">
        <v>53831</v>
      </c>
      <c r="B33685" s="2">
        <v>43756.354143518518</v>
      </c>
      <c r="C33685" t="s">
        <v>15882</v>
      </c>
    </row>
    <row r="33686" spans="1:3" x14ac:dyDescent="0.3">
      <c r="A33686" s="1" t="s">
        <v>29663</v>
      </c>
      <c r="B33686" s="2">
        <v>43756.353935185187</v>
      </c>
      <c r="C33686" t="s">
        <v>22504</v>
      </c>
    </row>
    <row r="33687" spans="1:3" x14ac:dyDescent="0.3">
      <c r="A33687" s="1" t="s">
        <v>39836</v>
      </c>
      <c r="B33687" s="2">
        <v>43756.353761574079</v>
      </c>
      <c r="C33687" t="s">
        <v>22505</v>
      </c>
    </row>
    <row r="33688" spans="1:3" x14ac:dyDescent="0.3">
      <c r="A33688" s="1" t="s">
        <v>29663</v>
      </c>
      <c r="B33688" s="2">
        <v>43756.353703703702</v>
      </c>
      <c r="C33688" t="s">
        <v>22506</v>
      </c>
    </row>
    <row r="33689" spans="1:3" x14ac:dyDescent="0.3">
      <c r="A33689" s="1" t="s">
        <v>29712</v>
      </c>
      <c r="B33689" s="2">
        <v>43756.348217592589</v>
      </c>
      <c r="C33689" t="s">
        <v>22507</v>
      </c>
    </row>
    <row r="33690" spans="1:3" x14ac:dyDescent="0.3">
      <c r="A33690" s="1" t="s">
        <v>29712</v>
      </c>
      <c r="B33690" s="2">
        <v>43756.348032407404</v>
      </c>
      <c r="C33690" t="s">
        <v>22508</v>
      </c>
    </row>
    <row r="33691" spans="1:3" x14ac:dyDescent="0.3">
      <c r="A33691" s="1" t="s">
        <v>30608</v>
      </c>
      <c r="B33691" s="2">
        <v>43756.345925925925</v>
      </c>
      <c r="C33691" t="s">
        <v>22509</v>
      </c>
    </row>
    <row r="33692" spans="1:3" x14ac:dyDescent="0.3">
      <c r="A33692" s="1" t="s">
        <v>30108</v>
      </c>
      <c r="B33692" s="2">
        <v>43756.343229166669</v>
      </c>
      <c r="C33692" t="s">
        <v>22510</v>
      </c>
    </row>
    <row r="33693" spans="1:3" x14ac:dyDescent="0.3">
      <c r="A33693" s="1" t="s">
        <v>30995</v>
      </c>
      <c r="B33693" s="2">
        <v>43756.343229166669</v>
      </c>
      <c r="C33693" t="s">
        <v>22511</v>
      </c>
    </row>
    <row r="33694" spans="1:3" x14ac:dyDescent="0.3">
      <c r="A33694" s="1" t="s">
        <v>56778</v>
      </c>
      <c r="B33694" s="2">
        <v>43756.343229166669</v>
      </c>
      <c r="C33694" t="s">
        <v>22512</v>
      </c>
    </row>
    <row r="33695" spans="1:3" x14ac:dyDescent="0.3">
      <c r="A33695" s="1" t="s">
        <v>30023</v>
      </c>
      <c r="B33695" s="2">
        <v>43756.343217592592</v>
      </c>
      <c r="C33695" t="s">
        <v>22512</v>
      </c>
    </row>
    <row r="33696" spans="1:3" x14ac:dyDescent="0.3">
      <c r="A33696" s="1" t="s">
        <v>31930</v>
      </c>
      <c r="B33696" s="2">
        <v>43756.333958333329</v>
      </c>
      <c r="C33696" t="s">
        <v>1272</v>
      </c>
    </row>
    <row r="33697" spans="1:3" x14ac:dyDescent="0.3">
      <c r="A33697" s="1" t="s">
        <v>31930</v>
      </c>
      <c r="B33697" s="2">
        <v>43756.333923611106</v>
      </c>
      <c r="C33697" t="s">
        <v>1272</v>
      </c>
    </row>
    <row r="33698" spans="1:3" x14ac:dyDescent="0.3">
      <c r="A33698" s="1" t="s">
        <v>31930</v>
      </c>
      <c r="B33698" s="2">
        <v>43756.332916666666</v>
      </c>
      <c r="C33698" t="s">
        <v>1272</v>
      </c>
    </row>
    <row r="33699" spans="1:3" x14ac:dyDescent="0.3">
      <c r="A33699" s="1" t="s">
        <v>32093</v>
      </c>
      <c r="B33699" s="2">
        <v>43756.331180555557</v>
      </c>
      <c r="C33699" t="s">
        <v>22513</v>
      </c>
    </row>
    <row r="33700" spans="1:3" x14ac:dyDescent="0.3">
      <c r="A33700" s="1" t="s">
        <v>32096</v>
      </c>
      <c r="B33700" s="2">
        <v>43756.331180555557</v>
      </c>
      <c r="C33700" t="s">
        <v>22514</v>
      </c>
    </row>
    <row r="33701" spans="1:3" x14ac:dyDescent="0.3">
      <c r="A33701" s="1" t="s">
        <v>30023</v>
      </c>
      <c r="B33701" s="2">
        <v>43756.33116898148</v>
      </c>
      <c r="C33701" t="s">
        <v>22514</v>
      </c>
    </row>
    <row r="33702" spans="1:3" x14ac:dyDescent="0.3">
      <c r="A33702" s="1" t="s">
        <v>48838</v>
      </c>
      <c r="B33702" s="2">
        <v>43756.320706018523</v>
      </c>
      <c r="C33702" t="s">
        <v>22515</v>
      </c>
    </row>
    <row r="33703" spans="1:3" x14ac:dyDescent="0.3">
      <c r="A33703" s="1" t="s">
        <v>30604</v>
      </c>
      <c r="B33703" s="2">
        <v>43756.320601851854</v>
      </c>
      <c r="C33703" t="s">
        <v>22516</v>
      </c>
    </row>
    <row r="33704" spans="1:3" x14ac:dyDescent="0.3">
      <c r="A33704" s="1" t="s">
        <v>29712</v>
      </c>
      <c r="B33704" s="2">
        <v>43756.319374999999</v>
      </c>
      <c r="C33704" t="s">
        <v>425</v>
      </c>
    </row>
    <row r="33705" spans="1:3" x14ac:dyDescent="0.3">
      <c r="A33705" s="1" t="s">
        <v>37041</v>
      </c>
      <c r="B33705" s="2">
        <v>43756.318078703705</v>
      </c>
      <c r="C33705" t="s">
        <v>22517</v>
      </c>
    </row>
    <row r="33706" spans="1:3" x14ac:dyDescent="0.3">
      <c r="A33706" s="1" t="s">
        <v>37041</v>
      </c>
      <c r="B33706" s="2">
        <v>43756.317997685182</v>
      </c>
      <c r="C33706" t="s">
        <v>22518</v>
      </c>
    </row>
    <row r="33707" spans="1:3" x14ac:dyDescent="0.3">
      <c r="A33707" s="1" t="s">
        <v>32554</v>
      </c>
      <c r="B33707" s="2">
        <v>43756.316365740742</v>
      </c>
      <c r="C33707" t="s">
        <v>22519</v>
      </c>
    </row>
    <row r="33708" spans="1:3" x14ac:dyDescent="0.3">
      <c r="A33708" s="1" t="s">
        <v>29663</v>
      </c>
      <c r="B33708" s="2">
        <v>43756.316342592589</v>
      </c>
      <c r="C33708" t="s">
        <v>22520</v>
      </c>
    </row>
    <row r="33709" spans="1:3" x14ac:dyDescent="0.3">
      <c r="A33709" s="1" t="s">
        <v>29650</v>
      </c>
      <c r="B33709" s="2">
        <v>43756.247928240744</v>
      </c>
      <c r="C33709" t="s">
        <v>22521</v>
      </c>
    </row>
    <row r="33710" spans="1:3" x14ac:dyDescent="0.3">
      <c r="A33710" s="1" t="s">
        <v>29650</v>
      </c>
      <c r="B33710" s="2">
        <v>43756.247870370367</v>
      </c>
      <c r="C33710" t="s">
        <v>22522</v>
      </c>
    </row>
    <row r="33711" spans="1:3" x14ac:dyDescent="0.3">
      <c r="A33711" s="1" t="s">
        <v>30656</v>
      </c>
      <c r="B33711" s="2">
        <v>43755.792523148149</v>
      </c>
      <c r="C33711" t="s">
        <v>506</v>
      </c>
    </row>
    <row r="33712" spans="1:3" x14ac:dyDescent="0.3">
      <c r="A33712" s="1" t="s">
        <v>30656</v>
      </c>
      <c r="B33712" s="2">
        <v>43755.792511574073</v>
      </c>
      <c r="C33712" t="s">
        <v>506</v>
      </c>
    </row>
    <row r="33713" spans="1:3" x14ac:dyDescent="0.3">
      <c r="A33713" s="1" t="s">
        <v>30656</v>
      </c>
      <c r="B33713" s="2">
        <v>43755.792499999996</v>
      </c>
      <c r="C33713" t="s">
        <v>506</v>
      </c>
    </row>
    <row r="33714" spans="1:3" x14ac:dyDescent="0.3">
      <c r="A33714" s="1" t="s">
        <v>30656</v>
      </c>
      <c r="B33714" s="2">
        <v>43755.792499999996</v>
      </c>
      <c r="C33714" t="s">
        <v>506</v>
      </c>
    </row>
    <row r="33715" spans="1:3" x14ac:dyDescent="0.3">
      <c r="A33715" s="1" t="s">
        <v>30656</v>
      </c>
      <c r="B33715" s="2">
        <v>43755.792488425926</v>
      </c>
      <c r="C33715" t="s">
        <v>506</v>
      </c>
    </row>
    <row r="33716" spans="1:3" x14ac:dyDescent="0.3">
      <c r="A33716" s="1" t="s">
        <v>30656</v>
      </c>
      <c r="B33716" s="2">
        <v>43755.792476851857</v>
      </c>
      <c r="C33716" t="s">
        <v>506</v>
      </c>
    </row>
    <row r="33717" spans="1:3" x14ac:dyDescent="0.3">
      <c r="A33717" s="1" t="s">
        <v>30656</v>
      </c>
      <c r="B33717" s="2">
        <v>43755.791388888887</v>
      </c>
      <c r="C33717" t="s">
        <v>506</v>
      </c>
    </row>
    <row r="33718" spans="1:3" x14ac:dyDescent="0.3">
      <c r="A33718" s="1" t="s">
        <v>30656</v>
      </c>
      <c r="B33718" s="2">
        <v>43755.791377314818</v>
      </c>
      <c r="C33718" t="s">
        <v>506</v>
      </c>
    </row>
    <row r="33719" spans="1:3" x14ac:dyDescent="0.3">
      <c r="A33719" s="1" t="s">
        <v>30656</v>
      </c>
      <c r="B33719" s="2">
        <v>43755.791377314818</v>
      </c>
      <c r="C33719" t="s">
        <v>506</v>
      </c>
    </row>
    <row r="33720" spans="1:3" x14ac:dyDescent="0.3">
      <c r="A33720" s="1" t="s">
        <v>30656</v>
      </c>
      <c r="B33720" s="2">
        <v>43755.791307870371</v>
      </c>
      <c r="C33720" t="s">
        <v>506</v>
      </c>
    </row>
    <row r="33721" spans="1:3" x14ac:dyDescent="0.3">
      <c r="A33721" s="1" t="s">
        <v>30656</v>
      </c>
      <c r="B33721" s="2">
        <v>43755.791249999995</v>
      </c>
      <c r="C33721" t="s">
        <v>506</v>
      </c>
    </row>
    <row r="33722" spans="1:3" x14ac:dyDescent="0.3">
      <c r="A33722" s="1" t="s">
        <v>29696</v>
      </c>
      <c r="B33722" s="2">
        <v>43755.744953703703</v>
      </c>
      <c r="C33722" t="s">
        <v>19407</v>
      </c>
    </row>
    <row r="33723" spans="1:3" x14ac:dyDescent="0.3">
      <c r="A33723" s="1" t="s">
        <v>29696</v>
      </c>
      <c r="B33723" s="2">
        <v>43755.744826388887</v>
      </c>
      <c r="C33723" t="s">
        <v>22523</v>
      </c>
    </row>
    <row r="33724" spans="1:3" x14ac:dyDescent="0.3">
      <c r="A33724" s="1" t="s">
        <v>29696</v>
      </c>
      <c r="B33724" s="2">
        <v>43755.744699074072</v>
      </c>
      <c r="C33724" t="s">
        <v>19407</v>
      </c>
    </row>
    <row r="33725" spans="1:3" x14ac:dyDescent="0.3">
      <c r="A33725" s="1" t="s">
        <v>29696</v>
      </c>
      <c r="B33725" s="2">
        <v>43755.744583333333</v>
      </c>
      <c r="C33725" t="s">
        <v>22524</v>
      </c>
    </row>
    <row r="33726" spans="1:3" x14ac:dyDescent="0.3">
      <c r="A33726" s="1" t="s">
        <v>63412</v>
      </c>
      <c r="B33726" s="2">
        <v>43755.619085648148</v>
      </c>
      <c r="C33726" t="s">
        <v>22525</v>
      </c>
    </row>
    <row r="33727" spans="1:3" x14ac:dyDescent="0.3">
      <c r="A33727" s="1" t="s">
        <v>29663</v>
      </c>
      <c r="B33727" s="2">
        <v>43755.619050925925</v>
      </c>
      <c r="C33727" t="s">
        <v>22526</v>
      </c>
    </row>
    <row r="33728" spans="1:3" x14ac:dyDescent="0.3">
      <c r="A33728" s="1" t="s">
        <v>29712</v>
      </c>
      <c r="B33728" s="2">
        <v>43755.423946759256</v>
      </c>
      <c r="C33728" t="s">
        <v>425</v>
      </c>
    </row>
    <row r="33729" spans="1:3" x14ac:dyDescent="0.3">
      <c r="A33729" s="1" t="s">
        <v>29712</v>
      </c>
      <c r="B33729" s="2">
        <v>43755.423831018517</v>
      </c>
      <c r="C33729" t="s">
        <v>425</v>
      </c>
    </row>
    <row r="33730" spans="1:3" x14ac:dyDescent="0.3">
      <c r="A33730" s="1" t="s">
        <v>29712</v>
      </c>
      <c r="B33730" s="2">
        <v>43755.422430555554</v>
      </c>
      <c r="C33730" t="s">
        <v>425</v>
      </c>
    </row>
    <row r="33731" spans="1:3" x14ac:dyDescent="0.3">
      <c r="A33731" s="1" t="s">
        <v>29712</v>
      </c>
      <c r="B33731" s="2">
        <v>43755.422071759254</v>
      </c>
      <c r="C33731" t="s">
        <v>425</v>
      </c>
    </row>
    <row r="33732" spans="1:3" x14ac:dyDescent="0.3">
      <c r="A33732" s="1" t="s">
        <v>29712</v>
      </c>
      <c r="B33732" s="2">
        <v>43755.422060185185</v>
      </c>
      <c r="C33732" t="s">
        <v>425</v>
      </c>
    </row>
    <row r="33733" spans="1:3" x14ac:dyDescent="0.3">
      <c r="A33733" s="1" t="s">
        <v>29712</v>
      </c>
      <c r="B33733" s="2">
        <v>43755.422037037039</v>
      </c>
      <c r="C33733" t="s">
        <v>425</v>
      </c>
    </row>
    <row r="33734" spans="1:3" x14ac:dyDescent="0.3">
      <c r="A33734" s="1" t="s">
        <v>29712</v>
      </c>
      <c r="B33734" s="2">
        <v>43755.422025462962</v>
      </c>
      <c r="C33734" t="s">
        <v>425</v>
      </c>
    </row>
    <row r="33735" spans="1:3" x14ac:dyDescent="0.3">
      <c r="A33735" s="1" t="s">
        <v>30025</v>
      </c>
      <c r="B33735" s="2">
        <v>43755.42019675926</v>
      </c>
      <c r="C33735" t="s">
        <v>22527</v>
      </c>
    </row>
    <row r="33736" spans="1:3" x14ac:dyDescent="0.3">
      <c r="A33736" s="1" t="s">
        <v>30025</v>
      </c>
      <c r="B33736" s="2">
        <v>43755.419942129629</v>
      </c>
      <c r="C33736" t="s">
        <v>22528</v>
      </c>
    </row>
    <row r="33737" spans="1:3" x14ac:dyDescent="0.3">
      <c r="A33737" s="1" t="s">
        <v>32093</v>
      </c>
      <c r="B33737" s="2">
        <v>43755.419050925921</v>
      </c>
      <c r="C33737" t="s">
        <v>22529</v>
      </c>
    </row>
    <row r="33738" spans="1:3" x14ac:dyDescent="0.3">
      <c r="A33738" s="1" t="s">
        <v>32096</v>
      </c>
      <c r="B33738" s="2">
        <v>43755.419050925921</v>
      </c>
      <c r="C33738" t="s">
        <v>22530</v>
      </c>
    </row>
    <row r="33739" spans="1:3" x14ac:dyDescent="0.3">
      <c r="A33739" s="1" t="s">
        <v>30023</v>
      </c>
      <c r="B33739" s="2">
        <v>43755.419039351851</v>
      </c>
      <c r="C33739" t="s">
        <v>22530</v>
      </c>
    </row>
    <row r="33740" spans="1:3" x14ac:dyDescent="0.3">
      <c r="A33740" s="1" t="s">
        <v>29712</v>
      </c>
      <c r="B33740" s="2">
        <v>43755.414143518516</v>
      </c>
      <c r="C33740" t="s">
        <v>425</v>
      </c>
    </row>
    <row r="33741" spans="1:3" x14ac:dyDescent="0.3">
      <c r="A33741" s="1" t="s">
        <v>29712</v>
      </c>
      <c r="B33741" s="2">
        <v>43755.414085648154</v>
      </c>
      <c r="C33741" t="s">
        <v>425</v>
      </c>
    </row>
    <row r="33742" spans="1:3" x14ac:dyDescent="0.3">
      <c r="A33742" s="1" t="s">
        <v>29712</v>
      </c>
      <c r="B33742" s="2">
        <v>43755.413888888885</v>
      </c>
      <c r="C33742" t="s">
        <v>22531</v>
      </c>
    </row>
    <row r="33743" spans="1:3" x14ac:dyDescent="0.3">
      <c r="A33743" s="1" t="s">
        <v>29696</v>
      </c>
      <c r="B33743" s="2">
        <v>43755.380208333328</v>
      </c>
      <c r="C33743" t="s">
        <v>22532</v>
      </c>
    </row>
    <row r="33744" spans="1:3" x14ac:dyDescent="0.3">
      <c r="A33744" s="1" t="s">
        <v>29712</v>
      </c>
      <c r="B33744" s="2">
        <v>43755.357025462959</v>
      </c>
      <c r="C33744" t="s">
        <v>425</v>
      </c>
    </row>
    <row r="33745" spans="1:3" x14ac:dyDescent="0.3">
      <c r="A33745" s="1" t="s">
        <v>29712</v>
      </c>
      <c r="B33745" s="2">
        <v>43755.356261574074</v>
      </c>
      <c r="C33745" t="s">
        <v>425</v>
      </c>
    </row>
    <row r="33746" spans="1:3" x14ac:dyDescent="0.3">
      <c r="A33746" s="1" t="s">
        <v>29712</v>
      </c>
      <c r="B33746" s="2">
        <v>43755.352141203708</v>
      </c>
      <c r="C33746" t="s">
        <v>425</v>
      </c>
    </row>
    <row r="33747" spans="1:3" x14ac:dyDescent="0.3">
      <c r="A33747" s="1" t="s">
        <v>29650</v>
      </c>
      <c r="B33747" s="2">
        <v>43755.33425925926</v>
      </c>
      <c r="C33747" t="s">
        <v>22533</v>
      </c>
    </row>
    <row r="33748" spans="1:3" x14ac:dyDescent="0.3">
      <c r="A33748" s="1" t="s">
        <v>29712</v>
      </c>
      <c r="B33748" s="2">
        <v>43755.33221064815</v>
      </c>
      <c r="C33748" t="s">
        <v>425</v>
      </c>
    </row>
    <row r="33749" spans="1:3" x14ac:dyDescent="0.3">
      <c r="A33749" s="1" t="s">
        <v>29712</v>
      </c>
      <c r="B33749" s="2">
        <v>43755.329895833333</v>
      </c>
      <c r="C33749" t="s">
        <v>425</v>
      </c>
    </row>
    <row r="33750" spans="1:3" x14ac:dyDescent="0.3">
      <c r="A33750" s="1" t="s">
        <v>29712</v>
      </c>
      <c r="B33750" s="2">
        <v>43755.329432870371</v>
      </c>
      <c r="C33750" t="s">
        <v>425</v>
      </c>
    </row>
    <row r="33751" spans="1:3" x14ac:dyDescent="0.3">
      <c r="A33751" s="1" t="s">
        <v>29712</v>
      </c>
      <c r="B33751" s="2">
        <v>43755.32849537037</v>
      </c>
      <c r="C33751" t="s">
        <v>22534</v>
      </c>
    </row>
    <row r="33752" spans="1:3" x14ac:dyDescent="0.3">
      <c r="A33752" s="1" t="s">
        <v>29758</v>
      </c>
      <c r="B33752" s="2">
        <v>43755.327743055561</v>
      </c>
      <c r="C33752" t="s">
        <v>22535</v>
      </c>
    </row>
    <row r="33753" spans="1:3" x14ac:dyDescent="0.3">
      <c r="A33753" s="1" t="s">
        <v>29758</v>
      </c>
      <c r="B33753" s="2">
        <v>43755.327638888892</v>
      </c>
      <c r="C33753" t="s">
        <v>16008</v>
      </c>
    </row>
    <row r="33754" spans="1:3" x14ac:dyDescent="0.3">
      <c r="A33754" s="1" t="s">
        <v>29758</v>
      </c>
      <c r="B33754" s="2">
        <v>43755.327546296292</v>
      </c>
      <c r="C33754" t="s">
        <v>19538</v>
      </c>
    </row>
    <row r="33755" spans="1:3" x14ac:dyDescent="0.3">
      <c r="A33755" s="1" t="s">
        <v>31930</v>
      </c>
      <c r="B33755" s="2">
        <v>43755.32408564815</v>
      </c>
      <c r="C33755" t="s">
        <v>1272</v>
      </c>
    </row>
    <row r="33756" spans="1:3" x14ac:dyDescent="0.3">
      <c r="A33756" s="1" t="s">
        <v>34164</v>
      </c>
      <c r="B33756" s="2">
        <v>43755.32267361111</v>
      </c>
      <c r="C33756" t="s">
        <v>22536</v>
      </c>
    </row>
    <row r="33757" spans="1:3" x14ac:dyDescent="0.3">
      <c r="A33757" s="1" t="s">
        <v>34164</v>
      </c>
      <c r="B33757" s="2">
        <v>43755.322662037041</v>
      </c>
      <c r="C33757" t="s">
        <v>22536</v>
      </c>
    </row>
    <row r="33758" spans="1:3" x14ac:dyDescent="0.3">
      <c r="A33758" s="1" t="s">
        <v>34164</v>
      </c>
      <c r="B33758" s="2">
        <v>43755.322662037041</v>
      </c>
      <c r="C33758" t="s">
        <v>22536</v>
      </c>
    </row>
    <row r="33759" spans="1:3" x14ac:dyDescent="0.3">
      <c r="A33759" s="1" t="s">
        <v>34164</v>
      </c>
      <c r="B33759" s="2">
        <v>43755.322650462964</v>
      </c>
      <c r="C33759" t="s">
        <v>22536</v>
      </c>
    </row>
    <row r="33760" spans="1:3" x14ac:dyDescent="0.3">
      <c r="A33760" s="1" t="s">
        <v>34164</v>
      </c>
      <c r="B33760" s="2">
        <v>43755.322071759263</v>
      </c>
      <c r="C33760" t="s">
        <v>22536</v>
      </c>
    </row>
    <row r="33761" spans="1:3" x14ac:dyDescent="0.3">
      <c r="A33761" s="1" t="s">
        <v>34164</v>
      </c>
      <c r="B33761" s="2">
        <v>43755.321979166663</v>
      </c>
      <c r="C33761" t="s">
        <v>22536</v>
      </c>
    </row>
    <row r="33762" spans="1:3" x14ac:dyDescent="0.3">
      <c r="A33762" s="1" t="s">
        <v>34164</v>
      </c>
      <c r="B33762" s="2">
        <v>43755.321805555555</v>
      </c>
      <c r="C33762" t="s">
        <v>22536</v>
      </c>
    </row>
    <row r="33763" spans="1:3" x14ac:dyDescent="0.3">
      <c r="A33763" s="1" t="s">
        <v>34164</v>
      </c>
      <c r="B33763" s="2">
        <v>43755.321597222224</v>
      </c>
      <c r="C33763" t="s">
        <v>22536</v>
      </c>
    </row>
    <row r="33764" spans="1:3" x14ac:dyDescent="0.3">
      <c r="A33764" s="1" t="s">
        <v>34164</v>
      </c>
      <c r="B33764" s="2">
        <v>43755.321400462963</v>
      </c>
      <c r="C33764" t="s">
        <v>22536</v>
      </c>
    </row>
    <row r="33765" spans="1:3" x14ac:dyDescent="0.3">
      <c r="A33765" s="1" t="s">
        <v>34164</v>
      </c>
      <c r="B33765" s="2">
        <v>43755.32130787037</v>
      </c>
      <c r="C33765" t="s">
        <v>22536</v>
      </c>
    </row>
    <row r="33766" spans="1:3" x14ac:dyDescent="0.3">
      <c r="A33766" s="1" t="s">
        <v>34164</v>
      </c>
      <c r="B33766" s="2">
        <v>43755.321238425924</v>
      </c>
      <c r="C33766" t="s">
        <v>22536</v>
      </c>
    </row>
    <row r="33767" spans="1:3" x14ac:dyDescent="0.3">
      <c r="A33767" s="1" t="s">
        <v>34164</v>
      </c>
      <c r="B33767" s="2">
        <v>43755.321018518516</v>
      </c>
      <c r="C33767" t="s">
        <v>22536</v>
      </c>
    </row>
    <row r="33768" spans="1:3" x14ac:dyDescent="0.3">
      <c r="A33768" s="1" t="s">
        <v>34164</v>
      </c>
      <c r="B33768" s="2">
        <v>43755.320902777778</v>
      </c>
      <c r="C33768" t="s">
        <v>22536</v>
      </c>
    </row>
    <row r="33769" spans="1:3" x14ac:dyDescent="0.3">
      <c r="A33769" s="1" t="s">
        <v>34164</v>
      </c>
      <c r="B33769" s="2">
        <v>43755.320844907408</v>
      </c>
      <c r="C33769" t="s">
        <v>22536</v>
      </c>
    </row>
    <row r="33770" spans="1:3" x14ac:dyDescent="0.3">
      <c r="A33770" s="1" t="s">
        <v>34168</v>
      </c>
      <c r="B33770" s="2">
        <v>43755.320844907408</v>
      </c>
      <c r="C33770" t="s">
        <v>22537</v>
      </c>
    </row>
    <row r="33771" spans="1:3" x14ac:dyDescent="0.3">
      <c r="A33771" s="1" t="s">
        <v>30023</v>
      </c>
      <c r="B33771" s="2">
        <v>43755.320833333331</v>
      </c>
      <c r="C33771" t="s">
        <v>22537</v>
      </c>
    </row>
    <row r="33772" spans="1:3" x14ac:dyDescent="0.3">
      <c r="A33772" s="1" t="s">
        <v>29712</v>
      </c>
      <c r="B33772" s="2">
        <v>43755.320601851854</v>
      </c>
      <c r="C33772" t="s">
        <v>22538</v>
      </c>
    </row>
    <row r="33773" spans="1:3" x14ac:dyDescent="0.3">
      <c r="A33773" s="1" t="s">
        <v>29712</v>
      </c>
      <c r="B33773" s="2">
        <v>43755.319976851853</v>
      </c>
      <c r="C33773" t="s">
        <v>22538</v>
      </c>
    </row>
    <row r="33774" spans="1:3" x14ac:dyDescent="0.3">
      <c r="A33774" s="1" t="s">
        <v>42223</v>
      </c>
      <c r="B33774" s="2">
        <v>43755.312534722223</v>
      </c>
      <c r="C33774" t="s">
        <v>22539</v>
      </c>
    </row>
    <row r="33775" spans="1:3" x14ac:dyDescent="0.3">
      <c r="A33775" s="1" t="s">
        <v>42223</v>
      </c>
      <c r="B33775" s="2">
        <v>43755.312395833331</v>
      </c>
      <c r="C33775" t="s">
        <v>22540</v>
      </c>
    </row>
    <row r="33776" spans="1:3" x14ac:dyDescent="0.3">
      <c r="A33776" s="1" t="s">
        <v>29712</v>
      </c>
      <c r="B33776" s="2">
        <v>43755.311979166669</v>
      </c>
      <c r="C33776" t="s">
        <v>22541</v>
      </c>
    </row>
    <row r="33777" spans="1:3" x14ac:dyDescent="0.3">
      <c r="A33777" s="1" t="s">
        <v>42223</v>
      </c>
      <c r="B33777" s="2">
        <v>43755.311354166668</v>
      </c>
      <c r="C33777" t="s">
        <v>22542</v>
      </c>
    </row>
    <row r="33778" spans="1:3" x14ac:dyDescent="0.3">
      <c r="A33778" s="1" t="s">
        <v>63436</v>
      </c>
      <c r="B33778" s="2">
        <v>43755.311157407406</v>
      </c>
      <c r="C33778" t="s">
        <v>22543</v>
      </c>
    </row>
    <row r="33779" spans="1:3" x14ac:dyDescent="0.3">
      <c r="A33779" s="1" t="s">
        <v>29712</v>
      </c>
      <c r="B33779" s="2">
        <v>43755.310011574074</v>
      </c>
      <c r="C33779" t="s">
        <v>22544</v>
      </c>
    </row>
    <row r="33780" spans="1:3" x14ac:dyDescent="0.3">
      <c r="A33780" s="1" t="s">
        <v>29712</v>
      </c>
      <c r="B33780" s="2">
        <v>43755.309675925921</v>
      </c>
      <c r="C33780" t="s">
        <v>22545</v>
      </c>
    </row>
    <row r="33781" spans="1:3" x14ac:dyDescent="0.3">
      <c r="A33781" s="1" t="s">
        <v>63436</v>
      </c>
      <c r="B33781" s="2">
        <v>43755.309166666666</v>
      </c>
      <c r="C33781" t="s">
        <v>22546</v>
      </c>
    </row>
    <row r="33782" spans="1:3" x14ac:dyDescent="0.3">
      <c r="A33782" s="1" t="s">
        <v>62376</v>
      </c>
      <c r="B33782" s="2">
        <v>43755.309166666666</v>
      </c>
      <c r="C33782" t="s">
        <v>22547</v>
      </c>
    </row>
    <row r="33783" spans="1:3" x14ac:dyDescent="0.3">
      <c r="A33783" s="1" t="s">
        <v>63436</v>
      </c>
      <c r="B33783" s="2">
        <v>43755.309166666666</v>
      </c>
      <c r="C33783" t="s">
        <v>22548</v>
      </c>
    </row>
    <row r="33784" spans="1:3" x14ac:dyDescent="0.3">
      <c r="A33784" s="1" t="s">
        <v>29663</v>
      </c>
      <c r="B33784" s="2">
        <v>43755.309166666666</v>
      </c>
      <c r="C33784" t="s">
        <v>22549</v>
      </c>
    </row>
    <row r="33785" spans="1:3" x14ac:dyDescent="0.3">
      <c r="A33785" s="1" t="s">
        <v>29663</v>
      </c>
      <c r="B33785" s="2">
        <v>43755.309097222227</v>
      </c>
      <c r="C33785" t="s">
        <v>22550</v>
      </c>
    </row>
    <row r="33786" spans="1:3" x14ac:dyDescent="0.3">
      <c r="A33786" s="1" t="s">
        <v>42632</v>
      </c>
      <c r="B33786" s="2">
        <v>43755.300196759257</v>
      </c>
      <c r="C33786" t="s">
        <v>22551</v>
      </c>
    </row>
    <row r="33787" spans="1:3" x14ac:dyDescent="0.3">
      <c r="A33787" s="1" t="s">
        <v>42632</v>
      </c>
      <c r="B33787" s="2">
        <v>43755.300196759257</v>
      </c>
      <c r="C33787" t="s">
        <v>22552</v>
      </c>
    </row>
    <row r="33788" spans="1:3" x14ac:dyDescent="0.3">
      <c r="A33788" s="1" t="s">
        <v>42635</v>
      </c>
      <c r="B33788" s="2">
        <v>43755.300196759257</v>
      </c>
      <c r="C33788" t="s">
        <v>22553</v>
      </c>
    </row>
    <row r="33789" spans="1:3" x14ac:dyDescent="0.3">
      <c r="A33789" s="1" t="s">
        <v>30023</v>
      </c>
      <c r="B33789" s="2">
        <v>43755.300185185188</v>
      </c>
      <c r="C33789" t="s">
        <v>22553</v>
      </c>
    </row>
    <row r="33790" spans="1:3" x14ac:dyDescent="0.3">
      <c r="A33790" s="1" t="s">
        <v>30833</v>
      </c>
      <c r="B33790" s="2">
        <v>43755.299756944441</v>
      </c>
      <c r="C33790" t="s">
        <v>22554</v>
      </c>
    </row>
    <row r="33791" spans="1:3" x14ac:dyDescent="0.3">
      <c r="A33791" s="1" t="s">
        <v>30833</v>
      </c>
      <c r="B33791" s="2">
        <v>43755.299571759257</v>
      </c>
      <c r="C33791" t="s">
        <v>22555</v>
      </c>
    </row>
    <row r="33792" spans="1:3" x14ac:dyDescent="0.3">
      <c r="A33792" s="1" t="s">
        <v>30833</v>
      </c>
      <c r="B33792" s="2">
        <v>43755.299467592587</v>
      </c>
      <c r="C33792" t="s">
        <v>22556</v>
      </c>
    </row>
    <row r="33793" spans="1:3" x14ac:dyDescent="0.3">
      <c r="A33793" s="1" t="s">
        <v>30833</v>
      </c>
      <c r="B33793" s="2">
        <v>43755.299467592587</v>
      </c>
      <c r="C33793" t="s">
        <v>22556</v>
      </c>
    </row>
    <row r="33794" spans="1:3" x14ac:dyDescent="0.3">
      <c r="A33794" s="1" t="s">
        <v>30833</v>
      </c>
      <c r="B33794" s="2">
        <v>43755.299085648148</v>
      </c>
      <c r="C33794" t="s">
        <v>22557</v>
      </c>
    </row>
    <row r="33795" spans="1:3" x14ac:dyDescent="0.3">
      <c r="A33795" s="1" t="s">
        <v>30833</v>
      </c>
      <c r="B33795" s="2">
        <v>43755.298773148148</v>
      </c>
      <c r="C33795" t="s">
        <v>22558</v>
      </c>
    </row>
    <row r="33796" spans="1:3" x14ac:dyDescent="0.3">
      <c r="A33796" s="1" t="s">
        <v>30833</v>
      </c>
      <c r="B33796" s="2">
        <v>43755.298761574071</v>
      </c>
      <c r="C33796" t="s">
        <v>22559</v>
      </c>
    </row>
    <row r="33797" spans="1:3" x14ac:dyDescent="0.3">
      <c r="A33797" s="1" t="s">
        <v>30833</v>
      </c>
      <c r="B33797" s="2">
        <v>43755.298761574071</v>
      </c>
      <c r="C33797" t="s">
        <v>22560</v>
      </c>
    </row>
    <row r="33798" spans="1:3" x14ac:dyDescent="0.3">
      <c r="A33798" s="1" t="s">
        <v>30833</v>
      </c>
      <c r="B33798" s="2">
        <v>43755.298298611116</v>
      </c>
      <c r="C33798" t="s">
        <v>22561</v>
      </c>
    </row>
    <row r="33799" spans="1:3" x14ac:dyDescent="0.3">
      <c r="A33799" s="1" t="s">
        <v>30946</v>
      </c>
      <c r="B33799" s="2">
        <v>43755.297986111109</v>
      </c>
      <c r="C33799" t="s">
        <v>22562</v>
      </c>
    </row>
    <row r="33800" spans="1:3" x14ac:dyDescent="0.3">
      <c r="A33800" s="1" t="s">
        <v>30946</v>
      </c>
      <c r="B33800" s="2">
        <v>43755.297708333332</v>
      </c>
      <c r="C33800" t="s">
        <v>22562</v>
      </c>
    </row>
    <row r="33801" spans="1:3" x14ac:dyDescent="0.3">
      <c r="A33801" s="1" t="s">
        <v>30946</v>
      </c>
      <c r="B33801" s="2">
        <v>43755.297581018516</v>
      </c>
      <c r="C33801" t="s">
        <v>22563</v>
      </c>
    </row>
    <row r="33802" spans="1:3" x14ac:dyDescent="0.3">
      <c r="A33802" s="1" t="s">
        <v>30833</v>
      </c>
      <c r="B33802" s="2">
        <v>43755.297048611115</v>
      </c>
      <c r="C33802" t="s">
        <v>22557</v>
      </c>
    </row>
    <row r="33803" spans="1:3" x14ac:dyDescent="0.3">
      <c r="A33803" s="1" t="s">
        <v>30833</v>
      </c>
      <c r="B33803" s="2">
        <v>43755.297025462962</v>
      </c>
      <c r="C33803" t="s">
        <v>22564</v>
      </c>
    </row>
    <row r="33804" spans="1:3" x14ac:dyDescent="0.3">
      <c r="A33804" s="1" t="s">
        <v>30833</v>
      </c>
      <c r="B33804" s="2">
        <v>43755.297025462962</v>
      </c>
      <c r="C33804" t="s">
        <v>22564</v>
      </c>
    </row>
    <row r="33805" spans="1:3" x14ac:dyDescent="0.3">
      <c r="A33805" s="1" t="s">
        <v>30946</v>
      </c>
      <c r="B33805" s="2">
        <v>43755.296805555554</v>
      </c>
      <c r="C33805" t="s">
        <v>22565</v>
      </c>
    </row>
    <row r="33806" spans="1:3" x14ac:dyDescent="0.3">
      <c r="A33806" s="1" t="s">
        <v>30946</v>
      </c>
      <c r="B33806" s="2">
        <v>43755.296585648146</v>
      </c>
      <c r="C33806" t="s">
        <v>22566</v>
      </c>
    </row>
    <row r="33807" spans="1:3" x14ac:dyDescent="0.3">
      <c r="A33807" s="1" t="s">
        <v>30946</v>
      </c>
      <c r="B33807" s="2">
        <v>43755.296527777777</v>
      </c>
      <c r="C33807" t="s">
        <v>22567</v>
      </c>
    </row>
    <row r="33808" spans="1:3" x14ac:dyDescent="0.3">
      <c r="A33808" s="1" t="s">
        <v>30608</v>
      </c>
      <c r="B33808" s="2">
        <v>43755.296365740738</v>
      </c>
      <c r="C33808" t="s">
        <v>22568</v>
      </c>
    </row>
    <row r="33809" spans="1:3" x14ac:dyDescent="0.3">
      <c r="A33809" s="1" t="s">
        <v>30946</v>
      </c>
      <c r="B33809" s="2">
        <v>43755.295949074076</v>
      </c>
      <c r="C33809" t="s">
        <v>22569</v>
      </c>
    </row>
    <row r="33810" spans="1:3" x14ac:dyDescent="0.3">
      <c r="A33810" s="1" t="s">
        <v>30946</v>
      </c>
      <c r="B33810" s="2">
        <v>43755.295844907407</v>
      </c>
      <c r="C33810" t="s">
        <v>22570</v>
      </c>
    </row>
    <row r="33811" spans="1:3" x14ac:dyDescent="0.3">
      <c r="A33811" s="1" t="s">
        <v>29794</v>
      </c>
      <c r="B33811" s="2">
        <v>43755.295717592591</v>
      </c>
      <c r="C33811" t="s">
        <v>22571</v>
      </c>
    </row>
    <row r="33812" spans="1:3" x14ac:dyDescent="0.3">
      <c r="A33812" s="1" t="s">
        <v>29794</v>
      </c>
      <c r="B33812" s="2">
        <v>43755.295578703706</v>
      </c>
      <c r="C33812" t="s">
        <v>22571</v>
      </c>
    </row>
    <row r="33813" spans="1:3" x14ac:dyDescent="0.3">
      <c r="A33813" s="1" t="s">
        <v>29663</v>
      </c>
      <c r="B33813" s="2">
        <v>43755.295428240745</v>
      </c>
      <c r="C33813" t="s">
        <v>22572</v>
      </c>
    </row>
    <row r="33814" spans="1:3" x14ac:dyDescent="0.3">
      <c r="A33814" s="1" t="s">
        <v>30608</v>
      </c>
      <c r="B33814" s="2">
        <v>43755.294953703706</v>
      </c>
      <c r="C33814" t="s">
        <v>22573</v>
      </c>
    </row>
    <row r="33815" spans="1:3" x14ac:dyDescent="0.3">
      <c r="A33815" s="1" t="s">
        <v>29650</v>
      </c>
      <c r="B33815" s="2">
        <v>43755.288981481484</v>
      </c>
      <c r="C33815" t="s">
        <v>22574</v>
      </c>
    </row>
    <row r="33816" spans="1:3" x14ac:dyDescent="0.3">
      <c r="A33816" s="1" t="s">
        <v>29650</v>
      </c>
      <c r="B33816" s="2">
        <v>43755.288946759261</v>
      </c>
      <c r="C33816" t="s">
        <v>22575</v>
      </c>
    </row>
    <row r="33817" spans="1:3" x14ac:dyDescent="0.3">
      <c r="A33817" s="1" t="s">
        <v>29650</v>
      </c>
      <c r="B33817" s="2">
        <v>43755.281898148147</v>
      </c>
      <c r="C33817" t="s">
        <v>22576</v>
      </c>
    </row>
    <row r="33818" spans="1:3" x14ac:dyDescent="0.3">
      <c r="A33818" s="1" t="s">
        <v>29663</v>
      </c>
      <c r="B33818" s="2">
        <v>43755.27611111111</v>
      </c>
      <c r="C33818" t="s">
        <v>22577</v>
      </c>
    </row>
    <row r="33819" spans="1:3" x14ac:dyDescent="0.3">
      <c r="A33819" s="1" t="s">
        <v>29663</v>
      </c>
      <c r="B33819" s="2">
        <v>43755.276087962964</v>
      </c>
      <c r="C33819" t="s">
        <v>22577</v>
      </c>
    </row>
    <row r="33820" spans="1:3" x14ac:dyDescent="0.3">
      <c r="A33820" s="1" t="s">
        <v>30025</v>
      </c>
      <c r="B33820" s="2">
        <v>43755.271550925929</v>
      </c>
      <c r="C33820" t="s">
        <v>22578</v>
      </c>
    </row>
    <row r="33821" spans="1:3" x14ac:dyDescent="0.3">
      <c r="A33821" s="1" t="s">
        <v>30025</v>
      </c>
      <c r="B33821" s="2">
        <v>43755.271504629629</v>
      </c>
      <c r="C33821" t="s">
        <v>22579</v>
      </c>
    </row>
    <row r="33822" spans="1:3" x14ac:dyDescent="0.3">
      <c r="A33822" s="1" t="s">
        <v>29696</v>
      </c>
      <c r="B33822" s="2">
        <v>43755.270069444443</v>
      </c>
      <c r="C33822" t="s">
        <v>22580</v>
      </c>
    </row>
    <row r="33823" spans="1:3" x14ac:dyDescent="0.3">
      <c r="A33823" s="1" t="s">
        <v>31930</v>
      </c>
      <c r="B33823" s="2">
        <v>43755.269328703704</v>
      </c>
      <c r="C33823" t="s">
        <v>1272</v>
      </c>
    </row>
    <row r="33824" spans="1:3" x14ac:dyDescent="0.3">
      <c r="A33824" s="1" t="s">
        <v>31930</v>
      </c>
      <c r="B33824" s="2">
        <v>43755.255219907413</v>
      </c>
      <c r="C33824" t="s">
        <v>1272</v>
      </c>
    </row>
    <row r="33825" spans="1:3" x14ac:dyDescent="0.3">
      <c r="A33825" s="1" t="s">
        <v>31930</v>
      </c>
      <c r="B33825" s="2">
        <v>43755.252037037033</v>
      </c>
      <c r="C33825" t="s">
        <v>1272</v>
      </c>
    </row>
    <row r="33826" spans="1:3" x14ac:dyDescent="0.3">
      <c r="A33826" s="1" t="s">
        <v>29712</v>
      </c>
      <c r="B33826" s="2">
        <v>43755.25068287037</v>
      </c>
      <c r="C33826" t="s">
        <v>22538</v>
      </c>
    </row>
    <row r="33827" spans="1:3" x14ac:dyDescent="0.3">
      <c r="A33827" s="1" t="s">
        <v>29650</v>
      </c>
      <c r="B33827" s="2">
        <v>43755.249942129631</v>
      </c>
      <c r="C33827" t="s">
        <v>22581</v>
      </c>
    </row>
    <row r="33828" spans="1:3" x14ac:dyDescent="0.3">
      <c r="A33828" s="1" t="s">
        <v>29726</v>
      </c>
      <c r="B33828" s="2">
        <v>43754.887245370366</v>
      </c>
      <c r="C33828" t="s">
        <v>22582</v>
      </c>
    </row>
    <row r="33829" spans="1:3" x14ac:dyDescent="0.3">
      <c r="A33829" s="1" t="s">
        <v>29712</v>
      </c>
      <c r="B33829" s="2">
        <v>43754.877592592587</v>
      </c>
      <c r="C33829" t="s">
        <v>22538</v>
      </c>
    </row>
    <row r="33830" spans="1:3" x14ac:dyDescent="0.3">
      <c r="A33830" s="1" t="s">
        <v>29737</v>
      </c>
      <c r="B33830" s="2">
        <v>43754.876712962963</v>
      </c>
      <c r="C33830" t="s">
        <v>7684</v>
      </c>
    </row>
    <row r="33831" spans="1:3" x14ac:dyDescent="0.3">
      <c r="A33831" s="1" t="s">
        <v>29737</v>
      </c>
      <c r="B33831" s="2">
        <v>43754.876712962963</v>
      </c>
      <c r="C33831" t="s">
        <v>22583</v>
      </c>
    </row>
    <row r="33832" spans="1:3" x14ac:dyDescent="0.3">
      <c r="A33832" s="1" t="s">
        <v>29758</v>
      </c>
      <c r="B33832" s="2">
        <v>43754.876562500001</v>
      </c>
      <c r="C33832" t="s">
        <v>22584</v>
      </c>
    </row>
    <row r="33833" spans="1:3" x14ac:dyDescent="0.3">
      <c r="A33833" s="1" t="s">
        <v>29663</v>
      </c>
      <c r="B33833" s="2">
        <v>43754.876539351855</v>
      </c>
      <c r="C33833" t="s">
        <v>22585</v>
      </c>
    </row>
    <row r="33834" spans="1:3" x14ac:dyDescent="0.3">
      <c r="A33834" s="1" t="s">
        <v>30829</v>
      </c>
      <c r="B33834" s="2">
        <v>43754.876238425924</v>
      </c>
      <c r="C33834" t="s">
        <v>581</v>
      </c>
    </row>
    <row r="33835" spans="1:3" x14ac:dyDescent="0.3">
      <c r="A33835" s="1" t="s">
        <v>30829</v>
      </c>
      <c r="B33835" s="2">
        <v>43754.876226851848</v>
      </c>
      <c r="C33835" t="s">
        <v>22586</v>
      </c>
    </row>
    <row r="33836" spans="1:3" x14ac:dyDescent="0.3">
      <c r="A33836" s="1" t="s">
        <v>37228</v>
      </c>
      <c r="B33836" s="2">
        <v>43754.876111111109</v>
      </c>
      <c r="C33836" t="s">
        <v>22587</v>
      </c>
    </row>
    <row r="33837" spans="1:3" x14ac:dyDescent="0.3">
      <c r="A33837" s="1" t="s">
        <v>37228</v>
      </c>
      <c r="B33837" s="2">
        <v>43754.876099537039</v>
      </c>
      <c r="C33837" t="s">
        <v>22587</v>
      </c>
    </row>
    <row r="33838" spans="1:3" x14ac:dyDescent="0.3">
      <c r="A33838" s="1" t="s">
        <v>37228</v>
      </c>
      <c r="B33838" s="2">
        <v>43754.876041666663</v>
      </c>
      <c r="C33838" t="s">
        <v>13688</v>
      </c>
    </row>
    <row r="33839" spans="1:3" x14ac:dyDescent="0.3">
      <c r="A33839" s="1" t="s">
        <v>37228</v>
      </c>
      <c r="B33839" s="2">
        <v>43754.876030092593</v>
      </c>
      <c r="C33839" t="s">
        <v>22588</v>
      </c>
    </row>
    <row r="33840" spans="1:3" x14ac:dyDescent="0.3">
      <c r="A33840" s="1" t="s">
        <v>32896</v>
      </c>
      <c r="B33840" s="2">
        <v>43754.875914351855</v>
      </c>
      <c r="C33840" t="s">
        <v>22589</v>
      </c>
    </row>
    <row r="33841" spans="1:3" x14ac:dyDescent="0.3">
      <c r="A33841" s="1" t="s">
        <v>51794</v>
      </c>
      <c r="B33841" s="2">
        <v>43754.875902777778</v>
      </c>
      <c r="C33841" t="s">
        <v>19585</v>
      </c>
    </row>
    <row r="33842" spans="1:3" x14ac:dyDescent="0.3">
      <c r="A33842" s="1" t="s">
        <v>30824</v>
      </c>
      <c r="B33842" s="2">
        <v>43754.875902777778</v>
      </c>
      <c r="C33842" t="s">
        <v>22590</v>
      </c>
    </row>
    <row r="33843" spans="1:3" x14ac:dyDescent="0.3">
      <c r="A33843" s="1" t="s">
        <v>63512</v>
      </c>
      <c r="B33843" s="2">
        <v>43754.875891203701</v>
      </c>
      <c r="C33843" t="s">
        <v>22591</v>
      </c>
    </row>
    <row r="33844" spans="1:3" x14ac:dyDescent="0.3">
      <c r="A33844" s="1" t="s">
        <v>37228</v>
      </c>
      <c r="B33844" s="2">
        <v>43754.874525462961</v>
      </c>
      <c r="C33844" t="s">
        <v>22592</v>
      </c>
    </row>
    <row r="33845" spans="1:3" x14ac:dyDescent="0.3">
      <c r="A33845" s="1" t="s">
        <v>37228</v>
      </c>
      <c r="B33845" s="2">
        <v>43754.874525462961</v>
      </c>
      <c r="C33845" t="s">
        <v>22592</v>
      </c>
    </row>
    <row r="33846" spans="1:3" x14ac:dyDescent="0.3">
      <c r="A33846" s="1" t="s">
        <v>37228</v>
      </c>
      <c r="B33846" s="2">
        <v>43754.874513888892</v>
      </c>
      <c r="C33846" t="s">
        <v>22592</v>
      </c>
    </row>
    <row r="33847" spans="1:3" x14ac:dyDescent="0.3">
      <c r="A33847" s="1" t="s">
        <v>29663</v>
      </c>
      <c r="B33847" s="2">
        <v>43754.867974537032</v>
      </c>
      <c r="C33847" t="s">
        <v>22593</v>
      </c>
    </row>
    <row r="33848" spans="1:3" x14ac:dyDescent="0.3">
      <c r="A33848" s="1" t="s">
        <v>37228</v>
      </c>
      <c r="B33848" s="2">
        <v>43754.86142361111</v>
      </c>
      <c r="C33848" t="s">
        <v>22592</v>
      </c>
    </row>
    <row r="33849" spans="1:3" x14ac:dyDescent="0.3">
      <c r="A33849" s="1" t="s">
        <v>37228</v>
      </c>
      <c r="B33849" s="2">
        <v>43754.861064814817</v>
      </c>
      <c r="C33849" t="s">
        <v>22592</v>
      </c>
    </row>
    <row r="33850" spans="1:3" x14ac:dyDescent="0.3">
      <c r="A33850" s="1" t="s">
        <v>37228</v>
      </c>
      <c r="B33850" s="2">
        <v>43754.860914351855</v>
      </c>
      <c r="C33850" t="s">
        <v>22592</v>
      </c>
    </row>
    <row r="33851" spans="1:3" x14ac:dyDescent="0.3">
      <c r="A33851" s="1" t="s">
        <v>37228</v>
      </c>
      <c r="B33851" s="2">
        <v>43754.860219907408</v>
      </c>
      <c r="C33851" t="s">
        <v>22592</v>
      </c>
    </row>
    <row r="33852" spans="1:3" x14ac:dyDescent="0.3">
      <c r="A33852" s="1" t="s">
        <v>37228</v>
      </c>
      <c r="B33852" s="2">
        <v>43754.860162037032</v>
      </c>
      <c r="C33852" t="s">
        <v>22594</v>
      </c>
    </row>
    <row r="33853" spans="1:3" x14ac:dyDescent="0.3">
      <c r="A33853" s="1" t="s">
        <v>37228</v>
      </c>
      <c r="B33853" s="2">
        <v>43754.859884259262</v>
      </c>
      <c r="C33853" t="s">
        <v>22595</v>
      </c>
    </row>
    <row r="33854" spans="1:3" x14ac:dyDescent="0.3">
      <c r="A33854" s="1" t="s">
        <v>37228</v>
      </c>
      <c r="B33854" s="2">
        <v>43754.859884259262</v>
      </c>
      <c r="C33854" t="s">
        <v>22595</v>
      </c>
    </row>
    <row r="33855" spans="1:3" x14ac:dyDescent="0.3">
      <c r="A33855" s="1" t="s">
        <v>37228</v>
      </c>
      <c r="B33855" s="2">
        <v>43754.859872685185</v>
      </c>
      <c r="C33855" t="s">
        <v>22596</v>
      </c>
    </row>
    <row r="33856" spans="1:3" x14ac:dyDescent="0.3">
      <c r="A33856" s="1" t="s">
        <v>63525</v>
      </c>
      <c r="B33856" s="2">
        <v>43754.859814814816</v>
      </c>
      <c r="C33856" t="s">
        <v>22597</v>
      </c>
    </row>
    <row r="33857" spans="1:3" x14ac:dyDescent="0.3">
      <c r="A33857" s="1" t="s">
        <v>63525</v>
      </c>
      <c r="B33857" s="2">
        <v>43754.859791666662</v>
      </c>
      <c r="C33857" t="s">
        <v>22598</v>
      </c>
    </row>
    <row r="33858" spans="1:3" x14ac:dyDescent="0.3">
      <c r="A33858" s="1" t="s">
        <v>37228</v>
      </c>
      <c r="B33858" s="2">
        <v>43754.859791666662</v>
      </c>
      <c r="C33858" t="s">
        <v>22599</v>
      </c>
    </row>
    <row r="33859" spans="1:3" x14ac:dyDescent="0.3">
      <c r="A33859" s="1" t="s">
        <v>37228</v>
      </c>
      <c r="B33859" s="2">
        <v>43754.859780092593</v>
      </c>
      <c r="C33859" t="s">
        <v>22600</v>
      </c>
    </row>
    <row r="33860" spans="1:3" x14ac:dyDescent="0.3">
      <c r="A33860" s="1" t="s">
        <v>37228</v>
      </c>
      <c r="B33860" s="2">
        <v>43754.859652777777</v>
      </c>
      <c r="C33860" t="s">
        <v>22592</v>
      </c>
    </row>
    <row r="33861" spans="1:3" x14ac:dyDescent="0.3">
      <c r="A33861" s="1" t="s">
        <v>37228</v>
      </c>
      <c r="B33861" s="2">
        <v>43754.859490740739</v>
      </c>
      <c r="C33861" t="s">
        <v>22592</v>
      </c>
    </row>
    <row r="33862" spans="1:3" x14ac:dyDescent="0.3">
      <c r="A33862" s="1" t="s">
        <v>30395</v>
      </c>
      <c r="B33862" s="2">
        <v>43754.859189814815</v>
      </c>
      <c r="C33862" t="s">
        <v>22601</v>
      </c>
    </row>
    <row r="33863" spans="1:3" x14ac:dyDescent="0.3">
      <c r="A33863" s="1" t="s">
        <v>30395</v>
      </c>
      <c r="B33863" s="2">
        <v>43754.859189814815</v>
      </c>
      <c r="C33863" t="s">
        <v>22602</v>
      </c>
    </row>
    <row r="33864" spans="1:3" x14ac:dyDescent="0.3">
      <c r="A33864" s="1" t="s">
        <v>30395</v>
      </c>
      <c r="B33864" s="2">
        <v>43754.859178240746</v>
      </c>
      <c r="C33864" t="s">
        <v>22603</v>
      </c>
    </row>
    <row r="33865" spans="1:3" x14ac:dyDescent="0.3">
      <c r="A33865" s="1" t="s">
        <v>30829</v>
      </c>
      <c r="B33865" s="2">
        <v>43754.859120370369</v>
      </c>
      <c r="C33865" t="s">
        <v>580</v>
      </c>
    </row>
    <row r="33866" spans="1:3" x14ac:dyDescent="0.3">
      <c r="A33866" s="1" t="s">
        <v>30829</v>
      </c>
      <c r="B33866" s="2">
        <v>43754.8591087963</v>
      </c>
      <c r="C33866" t="s">
        <v>22604</v>
      </c>
    </row>
    <row r="33867" spans="1:3" x14ac:dyDescent="0.3">
      <c r="A33867" s="1" t="s">
        <v>30813</v>
      </c>
      <c r="B33867" s="2">
        <v>43754.8591087963</v>
      </c>
      <c r="C33867" t="s">
        <v>22605</v>
      </c>
    </row>
    <row r="33868" spans="1:3" x14ac:dyDescent="0.3">
      <c r="A33868" s="1" t="s">
        <v>37228</v>
      </c>
      <c r="B33868" s="2">
        <v>43754.859039351853</v>
      </c>
      <c r="C33868" t="s">
        <v>22592</v>
      </c>
    </row>
    <row r="33869" spans="1:3" x14ac:dyDescent="0.3">
      <c r="A33869" s="1" t="s">
        <v>37228</v>
      </c>
      <c r="B33869" s="2">
        <v>43754.859039351853</v>
      </c>
      <c r="C33869" t="s">
        <v>22592</v>
      </c>
    </row>
    <row r="33870" spans="1:3" x14ac:dyDescent="0.3">
      <c r="A33870" s="1" t="s">
        <v>42365</v>
      </c>
      <c r="B33870" s="2">
        <v>43754.858993055561</v>
      </c>
      <c r="C33870" t="s">
        <v>16417</v>
      </c>
    </row>
    <row r="33871" spans="1:3" x14ac:dyDescent="0.3">
      <c r="A33871" s="1" t="s">
        <v>42365</v>
      </c>
      <c r="B33871" s="2">
        <v>43754.858993055561</v>
      </c>
      <c r="C33871" t="s">
        <v>22606</v>
      </c>
    </row>
    <row r="33872" spans="1:3" x14ac:dyDescent="0.3">
      <c r="A33872" s="1" t="s">
        <v>37228</v>
      </c>
      <c r="B33872" s="2">
        <v>43754.858101851853</v>
      </c>
      <c r="C33872" t="s">
        <v>22592</v>
      </c>
    </row>
    <row r="33873" spans="1:3" x14ac:dyDescent="0.3">
      <c r="A33873" s="1" t="s">
        <v>37228</v>
      </c>
      <c r="B33873" s="2">
        <v>43754.857858796298</v>
      </c>
      <c r="C33873" t="s">
        <v>22592</v>
      </c>
    </row>
    <row r="33874" spans="1:3" x14ac:dyDescent="0.3">
      <c r="A33874" s="1" t="s">
        <v>37228</v>
      </c>
      <c r="B33874" s="2">
        <v>43754.857291666667</v>
      </c>
      <c r="C33874" t="s">
        <v>22592</v>
      </c>
    </row>
    <row r="33875" spans="1:3" x14ac:dyDescent="0.3">
      <c r="A33875" s="1" t="s">
        <v>37228</v>
      </c>
      <c r="B33875" s="2">
        <v>43754.857245370367</v>
      </c>
      <c r="C33875" t="s">
        <v>22592</v>
      </c>
    </row>
    <row r="33876" spans="1:3" x14ac:dyDescent="0.3">
      <c r="A33876" s="1" t="s">
        <v>37228</v>
      </c>
      <c r="B33876" s="2">
        <v>43754.857048611113</v>
      </c>
      <c r="C33876" t="s">
        <v>22592</v>
      </c>
    </row>
    <row r="33877" spans="1:3" x14ac:dyDescent="0.3">
      <c r="A33877" s="1" t="s">
        <v>37228</v>
      </c>
      <c r="B33877" s="2">
        <v>43754.856874999998</v>
      </c>
      <c r="C33877" t="s">
        <v>22592</v>
      </c>
    </row>
    <row r="33878" spans="1:3" x14ac:dyDescent="0.3">
      <c r="A33878" s="1" t="s">
        <v>37228</v>
      </c>
      <c r="B33878" s="2">
        <v>43754.856805555552</v>
      </c>
      <c r="C33878" t="s">
        <v>22592</v>
      </c>
    </row>
    <row r="33879" spans="1:3" x14ac:dyDescent="0.3">
      <c r="A33879" s="1" t="s">
        <v>37228</v>
      </c>
      <c r="B33879" s="2">
        <v>43754.856562500005</v>
      </c>
      <c r="C33879" t="s">
        <v>22607</v>
      </c>
    </row>
    <row r="33880" spans="1:3" x14ac:dyDescent="0.3">
      <c r="A33880" s="1" t="s">
        <v>34164</v>
      </c>
      <c r="B33880" s="2">
        <v>43754.854930555557</v>
      </c>
      <c r="C33880" t="s">
        <v>22608</v>
      </c>
    </row>
    <row r="33881" spans="1:3" x14ac:dyDescent="0.3">
      <c r="A33881" s="1" t="s">
        <v>34164</v>
      </c>
      <c r="B33881" s="2">
        <v>43754.854907407411</v>
      </c>
      <c r="C33881" t="s">
        <v>22608</v>
      </c>
    </row>
    <row r="33882" spans="1:3" x14ac:dyDescent="0.3">
      <c r="A33882" s="1" t="s">
        <v>34164</v>
      </c>
      <c r="B33882" s="2">
        <v>43754.854895833334</v>
      </c>
      <c r="C33882" t="s">
        <v>22608</v>
      </c>
    </row>
    <row r="33883" spans="1:3" x14ac:dyDescent="0.3">
      <c r="A33883" s="1" t="s">
        <v>34164</v>
      </c>
      <c r="B33883" s="2">
        <v>43754.854884259257</v>
      </c>
      <c r="C33883" t="s">
        <v>22608</v>
      </c>
    </row>
    <row r="33884" spans="1:3" x14ac:dyDescent="0.3">
      <c r="A33884" s="1" t="s">
        <v>34164</v>
      </c>
      <c r="B33884" s="2">
        <v>43754.854872685188</v>
      </c>
      <c r="C33884" t="s">
        <v>22608</v>
      </c>
    </row>
    <row r="33885" spans="1:3" x14ac:dyDescent="0.3">
      <c r="A33885" s="1" t="s">
        <v>34164</v>
      </c>
      <c r="B33885" s="2">
        <v>43754.854861111111</v>
      </c>
      <c r="C33885" t="s">
        <v>22608</v>
      </c>
    </row>
    <row r="33886" spans="1:3" x14ac:dyDescent="0.3">
      <c r="A33886" s="1" t="s">
        <v>34164</v>
      </c>
      <c r="B33886" s="2">
        <v>43754.854837962965</v>
      </c>
      <c r="C33886" t="s">
        <v>22608</v>
      </c>
    </row>
    <row r="33887" spans="1:3" x14ac:dyDescent="0.3">
      <c r="A33887" s="1" t="s">
        <v>34164</v>
      </c>
      <c r="B33887" s="2">
        <v>43754.854814814811</v>
      </c>
      <c r="C33887" t="s">
        <v>22608</v>
      </c>
    </row>
    <row r="33888" spans="1:3" x14ac:dyDescent="0.3">
      <c r="A33888" s="1" t="s">
        <v>34164</v>
      </c>
      <c r="B33888" s="2">
        <v>43754.854791666672</v>
      </c>
      <c r="C33888" t="s">
        <v>22608</v>
      </c>
    </row>
    <row r="33889" spans="1:3" x14ac:dyDescent="0.3">
      <c r="A33889" s="1" t="s">
        <v>34164</v>
      </c>
      <c r="B33889" s="2">
        <v>43754.854768518519</v>
      </c>
      <c r="C33889" t="s">
        <v>22608</v>
      </c>
    </row>
    <row r="33890" spans="1:3" x14ac:dyDescent="0.3">
      <c r="A33890" s="1" t="s">
        <v>34164</v>
      </c>
      <c r="B33890" s="2">
        <v>43754.854722222226</v>
      </c>
      <c r="C33890" t="s">
        <v>22608</v>
      </c>
    </row>
    <row r="33891" spans="1:3" x14ac:dyDescent="0.3">
      <c r="A33891" s="1" t="s">
        <v>34164</v>
      </c>
      <c r="B33891" s="2">
        <v>43754.854710648149</v>
      </c>
      <c r="C33891" t="s">
        <v>22608</v>
      </c>
    </row>
    <row r="33892" spans="1:3" x14ac:dyDescent="0.3">
      <c r="A33892" s="1" t="s">
        <v>32919</v>
      </c>
      <c r="B33892" s="2">
        <v>43754.854305555556</v>
      </c>
      <c r="C33892" t="s">
        <v>1863</v>
      </c>
    </row>
    <row r="33893" spans="1:3" x14ac:dyDescent="0.3">
      <c r="A33893" s="1" t="s">
        <v>51794</v>
      </c>
      <c r="B33893" s="2">
        <v>43754.853587962964</v>
      </c>
      <c r="C33893" t="s">
        <v>22589</v>
      </c>
    </row>
    <row r="33894" spans="1:3" x14ac:dyDescent="0.3">
      <c r="A33894" s="1" t="s">
        <v>51794</v>
      </c>
      <c r="B33894" s="2">
        <v>43754.853518518517</v>
      </c>
      <c r="C33894" t="s">
        <v>19585</v>
      </c>
    </row>
    <row r="33895" spans="1:3" x14ac:dyDescent="0.3">
      <c r="A33895" s="1" t="s">
        <v>63555</v>
      </c>
      <c r="B33895" s="2">
        <v>43754.852743055555</v>
      </c>
      <c r="C33895" t="s">
        <v>19591</v>
      </c>
    </row>
    <row r="33896" spans="1:3" x14ac:dyDescent="0.3">
      <c r="A33896" s="1" t="s">
        <v>63557</v>
      </c>
      <c r="B33896" s="2">
        <v>43754.851898148147</v>
      </c>
      <c r="C33896" t="s">
        <v>22609</v>
      </c>
    </row>
    <row r="33897" spans="1:3" x14ac:dyDescent="0.3">
      <c r="A33897" s="1" t="s">
        <v>63557</v>
      </c>
      <c r="B33897" s="2">
        <v>43754.851898148147</v>
      </c>
      <c r="C33897" t="s">
        <v>22610</v>
      </c>
    </row>
    <row r="33898" spans="1:3" x14ac:dyDescent="0.3">
      <c r="A33898" s="1" t="s">
        <v>34164</v>
      </c>
      <c r="B33898" s="2">
        <v>43754.851585648154</v>
      </c>
      <c r="C33898" t="s">
        <v>22608</v>
      </c>
    </row>
    <row r="33899" spans="1:3" x14ac:dyDescent="0.3">
      <c r="A33899" s="1" t="s">
        <v>34168</v>
      </c>
      <c r="B33899" s="2">
        <v>43754.85157407407</v>
      </c>
      <c r="C33899" t="s">
        <v>22611</v>
      </c>
    </row>
    <row r="33900" spans="1:3" x14ac:dyDescent="0.3">
      <c r="A33900" s="1" t="s">
        <v>30023</v>
      </c>
      <c r="B33900" s="2">
        <v>43754.85157407407</v>
      </c>
      <c r="C33900" t="s">
        <v>22611</v>
      </c>
    </row>
    <row r="33901" spans="1:3" x14ac:dyDescent="0.3">
      <c r="A33901" s="1" t="s">
        <v>29712</v>
      </c>
      <c r="B33901" s="2">
        <v>43754.851342592592</v>
      </c>
      <c r="C33901" t="s">
        <v>22538</v>
      </c>
    </row>
    <row r="33902" spans="1:3" x14ac:dyDescent="0.3">
      <c r="A33902" s="1" t="s">
        <v>29712</v>
      </c>
      <c r="B33902" s="2">
        <v>43754.851319444446</v>
      </c>
      <c r="C33902" t="s">
        <v>22538</v>
      </c>
    </row>
    <row r="33903" spans="1:3" x14ac:dyDescent="0.3">
      <c r="A33903" s="1" t="s">
        <v>29712</v>
      </c>
      <c r="B33903" s="2">
        <v>43754.851307870369</v>
      </c>
      <c r="C33903" t="s">
        <v>22538</v>
      </c>
    </row>
    <row r="33904" spans="1:3" x14ac:dyDescent="0.3">
      <c r="A33904" s="1" t="s">
        <v>29712</v>
      </c>
      <c r="B33904" s="2">
        <v>43754.851284722223</v>
      </c>
      <c r="C33904" t="s">
        <v>22538</v>
      </c>
    </row>
    <row r="33905" spans="1:3" x14ac:dyDescent="0.3">
      <c r="A33905" s="1" t="s">
        <v>34859</v>
      </c>
      <c r="B33905" s="2">
        <v>43754.845173611116</v>
      </c>
      <c r="C33905" t="s">
        <v>22612</v>
      </c>
    </row>
    <row r="33906" spans="1:3" x14ac:dyDescent="0.3">
      <c r="A33906" s="1" t="s">
        <v>29663</v>
      </c>
      <c r="B33906" s="2">
        <v>43754.845138888893</v>
      </c>
      <c r="C33906" t="s">
        <v>22613</v>
      </c>
    </row>
    <row r="33907" spans="1:3" x14ac:dyDescent="0.3">
      <c r="A33907" s="1" t="s">
        <v>39383</v>
      </c>
      <c r="B33907" s="2">
        <v>43754.844814814816</v>
      </c>
      <c r="C33907" t="s">
        <v>22614</v>
      </c>
    </row>
    <row r="33908" spans="1:3" x14ac:dyDescent="0.3">
      <c r="A33908" s="1" t="s">
        <v>29663</v>
      </c>
      <c r="B33908" s="2">
        <v>43754.844791666663</v>
      </c>
      <c r="C33908" t="s">
        <v>22615</v>
      </c>
    </row>
    <row r="33909" spans="1:3" x14ac:dyDescent="0.3">
      <c r="A33909" s="1" t="s">
        <v>29663</v>
      </c>
      <c r="B33909" s="2">
        <v>43754.844039351854</v>
      </c>
      <c r="C33909" t="s">
        <v>22616</v>
      </c>
    </row>
    <row r="33910" spans="1:3" x14ac:dyDescent="0.3">
      <c r="A33910" s="1" t="s">
        <v>63568</v>
      </c>
      <c r="B33910" s="2">
        <v>43754.843472222223</v>
      </c>
      <c r="C33910" t="s">
        <v>22617</v>
      </c>
    </row>
    <row r="33911" spans="1:3" x14ac:dyDescent="0.3">
      <c r="A33911" s="1" t="s">
        <v>30743</v>
      </c>
      <c r="B33911" s="2">
        <v>43754.842407407406</v>
      </c>
      <c r="C33911" t="s">
        <v>22618</v>
      </c>
    </row>
    <row r="33912" spans="1:3" x14ac:dyDescent="0.3">
      <c r="A33912" s="1" t="s">
        <v>30743</v>
      </c>
      <c r="B33912" s="2">
        <v>43754.84239583333</v>
      </c>
      <c r="C33912" t="s">
        <v>22619</v>
      </c>
    </row>
    <row r="33913" spans="1:3" x14ac:dyDescent="0.3">
      <c r="A33913" s="1" t="s">
        <v>29726</v>
      </c>
      <c r="B33913" s="2">
        <v>43754.842326388884</v>
      </c>
      <c r="C33913" t="s">
        <v>106</v>
      </c>
    </row>
    <row r="33914" spans="1:3" x14ac:dyDescent="0.3">
      <c r="A33914" s="1" t="s">
        <v>29663</v>
      </c>
      <c r="B33914" s="2">
        <v>43754.842291666668</v>
      </c>
      <c r="C33914" t="s">
        <v>22620</v>
      </c>
    </row>
    <row r="33915" spans="1:3" x14ac:dyDescent="0.3">
      <c r="A33915" s="1" t="s">
        <v>29663</v>
      </c>
      <c r="B33915" s="2">
        <v>43754.842094907406</v>
      </c>
      <c r="C33915" t="s">
        <v>22621</v>
      </c>
    </row>
    <row r="33916" spans="1:3" x14ac:dyDescent="0.3">
      <c r="A33916" s="1" t="s">
        <v>63573</v>
      </c>
      <c r="B33916" s="2">
        <v>43754.83871527778</v>
      </c>
      <c r="C33916" t="s">
        <v>22622</v>
      </c>
    </row>
    <row r="33917" spans="1:3" x14ac:dyDescent="0.3">
      <c r="A33917" s="1" t="s">
        <v>29663</v>
      </c>
      <c r="B33917" s="2">
        <v>43754.838634259257</v>
      </c>
      <c r="C33917" t="s">
        <v>22623</v>
      </c>
    </row>
    <row r="33918" spans="1:3" x14ac:dyDescent="0.3">
      <c r="A33918" s="1" t="s">
        <v>29712</v>
      </c>
      <c r="B33918" s="2">
        <v>43754.837164351848</v>
      </c>
      <c r="C33918" t="s">
        <v>22538</v>
      </c>
    </row>
    <row r="33919" spans="1:3" x14ac:dyDescent="0.3">
      <c r="A33919" s="1" t="s">
        <v>29712</v>
      </c>
      <c r="B33919" s="2">
        <v>43754.833796296298</v>
      </c>
      <c r="C33919" t="s">
        <v>22538</v>
      </c>
    </row>
    <row r="33920" spans="1:3" x14ac:dyDescent="0.3">
      <c r="A33920" s="1" t="s">
        <v>29712</v>
      </c>
      <c r="B33920" s="2">
        <v>43754.833761574075</v>
      </c>
      <c r="C33920" t="s">
        <v>22538</v>
      </c>
    </row>
    <row r="33921" spans="1:3" x14ac:dyDescent="0.3">
      <c r="A33921" s="1" t="s">
        <v>29663</v>
      </c>
      <c r="B33921" s="2">
        <v>43754.816342592589</v>
      </c>
      <c r="C33921" t="s">
        <v>22624</v>
      </c>
    </row>
    <row r="33922" spans="1:3" x14ac:dyDescent="0.3">
      <c r="A33922" s="1" t="s">
        <v>63579</v>
      </c>
      <c r="B33922" s="2">
        <v>43754.77107638889</v>
      </c>
      <c r="C33922" t="s">
        <v>22625</v>
      </c>
    </row>
    <row r="33923" spans="1:3" x14ac:dyDescent="0.3">
      <c r="A33923" s="1" t="s">
        <v>63580</v>
      </c>
      <c r="B33923" s="2">
        <v>43754.771006944444</v>
      </c>
      <c r="C33923" t="s">
        <v>22626</v>
      </c>
    </row>
    <row r="33924" spans="1:3" x14ac:dyDescent="0.3">
      <c r="A33924" s="1" t="s">
        <v>29663</v>
      </c>
      <c r="B33924" s="2">
        <v>43754.770914351851</v>
      </c>
      <c r="C33924" t="s">
        <v>22627</v>
      </c>
    </row>
    <row r="33925" spans="1:3" x14ac:dyDescent="0.3">
      <c r="A33925" s="1" t="s">
        <v>34164</v>
      </c>
      <c r="B33925" s="2">
        <v>43754.602418981478</v>
      </c>
      <c r="C33925" t="s">
        <v>22628</v>
      </c>
    </row>
    <row r="33926" spans="1:3" x14ac:dyDescent="0.3">
      <c r="A33926" s="1" t="s">
        <v>34164</v>
      </c>
      <c r="B33926" s="2">
        <v>43754.602407407408</v>
      </c>
      <c r="C33926" t="s">
        <v>22628</v>
      </c>
    </row>
    <row r="33927" spans="1:3" x14ac:dyDescent="0.3">
      <c r="A33927" s="1" t="s">
        <v>34164</v>
      </c>
      <c r="B33927" s="2">
        <v>43754.602384259255</v>
      </c>
      <c r="C33927" t="s">
        <v>22628</v>
      </c>
    </row>
    <row r="33928" spans="1:3" x14ac:dyDescent="0.3">
      <c r="A33928" s="1" t="s">
        <v>34164</v>
      </c>
      <c r="B33928" s="2">
        <v>43754.602361111116</v>
      </c>
      <c r="C33928" t="s">
        <v>22628</v>
      </c>
    </row>
    <row r="33929" spans="1:3" x14ac:dyDescent="0.3">
      <c r="A33929" s="1" t="s">
        <v>34164</v>
      </c>
      <c r="B33929" s="2">
        <v>43754.602280092593</v>
      </c>
      <c r="C33929" t="s">
        <v>22628</v>
      </c>
    </row>
    <row r="33930" spans="1:3" x14ac:dyDescent="0.3">
      <c r="A33930" s="1" t="s">
        <v>34164</v>
      </c>
      <c r="B33930" s="2">
        <v>43754.602256944447</v>
      </c>
      <c r="C33930" t="s">
        <v>22628</v>
      </c>
    </row>
    <row r="33931" spans="1:3" x14ac:dyDescent="0.3">
      <c r="A33931" s="1" t="s">
        <v>34164</v>
      </c>
      <c r="B33931" s="2">
        <v>43754.60224537037</v>
      </c>
      <c r="C33931" t="s">
        <v>22628</v>
      </c>
    </row>
    <row r="33932" spans="1:3" x14ac:dyDescent="0.3">
      <c r="A33932" s="1" t="s">
        <v>34164</v>
      </c>
      <c r="B33932" s="2">
        <v>43754.602222222224</v>
      </c>
      <c r="C33932" t="s">
        <v>22628</v>
      </c>
    </row>
    <row r="33933" spans="1:3" x14ac:dyDescent="0.3">
      <c r="A33933" s="1" t="s">
        <v>34164</v>
      </c>
      <c r="B33933" s="2">
        <v>43754.60219907407</v>
      </c>
      <c r="C33933" t="s">
        <v>22628</v>
      </c>
    </row>
    <row r="33934" spans="1:3" x14ac:dyDescent="0.3">
      <c r="A33934" s="1" t="s">
        <v>34164</v>
      </c>
      <c r="B33934" s="2">
        <v>43754.602164351847</v>
      </c>
      <c r="C33934" t="s">
        <v>22628</v>
      </c>
    </row>
    <row r="33935" spans="1:3" x14ac:dyDescent="0.3">
      <c r="A33935" s="1" t="s">
        <v>34164</v>
      </c>
      <c r="B33935" s="2">
        <v>43754.602141203708</v>
      </c>
      <c r="C33935" t="s">
        <v>22628</v>
      </c>
    </row>
    <row r="33936" spans="1:3" x14ac:dyDescent="0.3">
      <c r="A33936" s="1" t="s">
        <v>34164</v>
      </c>
      <c r="B33936" s="2">
        <v>43754.602106481485</v>
      </c>
      <c r="C33936" t="s">
        <v>22628</v>
      </c>
    </row>
    <row r="33937" spans="1:3" x14ac:dyDescent="0.3">
      <c r="A33937" s="1" t="s">
        <v>34164</v>
      </c>
      <c r="B33937" s="2">
        <v>43754.602048611108</v>
      </c>
      <c r="C33937" t="s">
        <v>22628</v>
      </c>
    </row>
    <row r="33938" spans="1:3" x14ac:dyDescent="0.3">
      <c r="A33938" s="1" t="s">
        <v>34164</v>
      </c>
      <c r="B33938" s="2">
        <v>43754.602002314816</v>
      </c>
      <c r="C33938" t="s">
        <v>22628</v>
      </c>
    </row>
    <row r="33939" spans="1:3" x14ac:dyDescent="0.3">
      <c r="A33939" s="1" t="s">
        <v>34164</v>
      </c>
      <c r="B33939" s="2">
        <v>43754.601979166662</v>
      </c>
      <c r="C33939" t="s">
        <v>22628</v>
      </c>
    </row>
    <row r="33940" spans="1:3" x14ac:dyDescent="0.3">
      <c r="A33940" s="1" t="s">
        <v>34164</v>
      </c>
      <c r="B33940" s="2">
        <v>43754.601967592593</v>
      </c>
      <c r="C33940" t="s">
        <v>22628</v>
      </c>
    </row>
    <row r="33941" spans="1:3" x14ac:dyDescent="0.3">
      <c r="A33941" s="1" t="s">
        <v>34164</v>
      </c>
      <c r="B33941" s="2">
        <v>43754.601909722223</v>
      </c>
      <c r="C33941" t="s">
        <v>22628</v>
      </c>
    </row>
    <row r="33942" spans="1:3" x14ac:dyDescent="0.3">
      <c r="A33942" s="1" t="s">
        <v>34164</v>
      </c>
      <c r="B33942" s="2">
        <v>43754.601886574077</v>
      </c>
      <c r="C33942" t="s">
        <v>22628</v>
      </c>
    </row>
    <row r="33943" spans="1:3" x14ac:dyDescent="0.3">
      <c r="A33943" s="1" t="s">
        <v>34164</v>
      </c>
      <c r="B33943" s="2">
        <v>43754.601875</v>
      </c>
      <c r="C33943" t="s">
        <v>22628</v>
      </c>
    </row>
    <row r="33944" spans="1:3" x14ac:dyDescent="0.3">
      <c r="A33944" s="1" t="s">
        <v>34164</v>
      </c>
      <c r="B33944" s="2">
        <v>43754.601759259254</v>
      </c>
      <c r="C33944" t="s">
        <v>22628</v>
      </c>
    </row>
    <row r="33945" spans="1:3" x14ac:dyDescent="0.3">
      <c r="A33945" s="1" t="s">
        <v>34164</v>
      </c>
      <c r="B33945" s="2">
        <v>43754.601747685185</v>
      </c>
      <c r="C33945" t="s">
        <v>22628</v>
      </c>
    </row>
    <row r="33946" spans="1:3" x14ac:dyDescent="0.3">
      <c r="A33946" s="1" t="s">
        <v>34164</v>
      </c>
      <c r="B33946" s="2">
        <v>43754.601724537039</v>
      </c>
      <c r="C33946" t="s">
        <v>22628</v>
      </c>
    </row>
    <row r="33947" spans="1:3" x14ac:dyDescent="0.3">
      <c r="A33947" s="1" t="s">
        <v>34164</v>
      </c>
      <c r="B33947" s="2">
        <v>43754.601701388892</v>
      </c>
      <c r="C33947" t="s">
        <v>22628</v>
      </c>
    </row>
    <row r="33948" spans="1:3" x14ac:dyDescent="0.3">
      <c r="A33948" s="1" t="s">
        <v>34164</v>
      </c>
      <c r="B33948" s="2">
        <v>43754.601678240739</v>
      </c>
      <c r="C33948" t="s">
        <v>22628</v>
      </c>
    </row>
    <row r="33949" spans="1:3" x14ac:dyDescent="0.3">
      <c r="A33949" s="1" t="s">
        <v>34164</v>
      </c>
      <c r="B33949" s="2">
        <v>43754.601643518516</v>
      </c>
      <c r="C33949" t="s">
        <v>22628</v>
      </c>
    </row>
    <row r="33950" spans="1:3" x14ac:dyDescent="0.3">
      <c r="A33950" s="1" t="s">
        <v>34164</v>
      </c>
      <c r="B33950" s="2">
        <v>43754.601620370369</v>
      </c>
      <c r="C33950" t="s">
        <v>22628</v>
      </c>
    </row>
    <row r="33951" spans="1:3" x14ac:dyDescent="0.3">
      <c r="A33951" s="1" t="s">
        <v>34164</v>
      </c>
      <c r="B33951" s="2">
        <v>43754.6015625</v>
      </c>
      <c r="C33951" t="s">
        <v>22628</v>
      </c>
    </row>
    <row r="33952" spans="1:3" x14ac:dyDescent="0.3">
      <c r="A33952" s="1" t="s">
        <v>34164</v>
      </c>
      <c r="B33952" s="2">
        <v>43754.601516203707</v>
      </c>
      <c r="C33952" t="s">
        <v>22628</v>
      </c>
    </row>
    <row r="33953" spans="1:3" x14ac:dyDescent="0.3">
      <c r="A33953" s="1" t="s">
        <v>34164</v>
      </c>
      <c r="B33953" s="2">
        <v>43754.601458333331</v>
      </c>
      <c r="C33953" t="s">
        <v>22628</v>
      </c>
    </row>
    <row r="33954" spans="1:3" x14ac:dyDescent="0.3">
      <c r="A33954" s="1" t="s">
        <v>34164</v>
      </c>
      <c r="B33954" s="2">
        <v>43754.601458333331</v>
      </c>
      <c r="C33954" t="s">
        <v>22628</v>
      </c>
    </row>
    <row r="33955" spans="1:3" x14ac:dyDescent="0.3">
      <c r="A33955" s="1" t="s">
        <v>34164</v>
      </c>
      <c r="B33955" s="2">
        <v>43754.600868055553</v>
      </c>
      <c r="C33955" t="s">
        <v>22628</v>
      </c>
    </row>
    <row r="33956" spans="1:3" x14ac:dyDescent="0.3">
      <c r="A33956" s="1" t="s">
        <v>34164</v>
      </c>
      <c r="B33956" s="2">
        <v>43754.600787037038</v>
      </c>
      <c r="C33956" t="s">
        <v>22629</v>
      </c>
    </row>
    <row r="33957" spans="1:3" x14ac:dyDescent="0.3">
      <c r="A33957" s="1" t="s">
        <v>29663</v>
      </c>
      <c r="B33957" s="2">
        <v>43754.600740740745</v>
      </c>
      <c r="C33957" t="s">
        <v>22630</v>
      </c>
    </row>
    <row r="33958" spans="1:3" x14ac:dyDescent="0.3">
      <c r="A33958" s="1" t="s">
        <v>29712</v>
      </c>
      <c r="B33958" s="2">
        <v>43754.600324074076</v>
      </c>
      <c r="C33958" t="s">
        <v>22631</v>
      </c>
    </row>
    <row r="33959" spans="1:3" x14ac:dyDescent="0.3">
      <c r="A33959" s="1" t="s">
        <v>29712</v>
      </c>
      <c r="B33959" s="2">
        <v>43754.600243055553</v>
      </c>
      <c r="C33959" t="s">
        <v>22632</v>
      </c>
    </row>
    <row r="33960" spans="1:3" x14ac:dyDescent="0.3">
      <c r="A33960" s="1" t="s">
        <v>30435</v>
      </c>
      <c r="B33960" s="2">
        <v>43754.599918981483</v>
      </c>
      <c r="C33960" t="s">
        <v>22633</v>
      </c>
    </row>
    <row r="33961" spans="1:3" x14ac:dyDescent="0.3">
      <c r="A33961" s="1" t="s">
        <v>30025</v>
      </c>
      <c r="B33961" s="2">
        <v>43754.599375000005</v>
      </c>
      <c r="C33961" t="s">
        <v>22634</v>
      </c>
    </row>
    <row r="33962" spans="1:3" x14ac:dyDescent="0.3">
      <c r="A33962" s="1" t="s">
        <v>30025</v>
      </c>
      <c r="B33962" s="2">
        <v>43754.598946759259</v>
      </c>
      <c r="C33962" t="s">
        <v>22635</v>
      </c>
    </row>
    <row r="33963" spans="1:3" x14ac:dyDescent="0.3">
      <c r="A33963" s="1" t="s">
        <v>30025</v>
      </c>
      <c r="B33963" s="2">
        <v>43754.592847222222</v>
      </c>
      <c r="C33963" t="s">
        <v>22636</v>
      </c>
    </row>
    <row r="33964" spans="1:3" x14ac:dyDescent="0.3">
      <c r="A33964" s="1" t="s">
        <v>31567</v>
      </c>
      <c r="B33964" s="2">
        <v>43754.592280092591</v>
      </c>
      <c r="C33964" t="s">
        <v>22637</v>
      </c>
    </row>
    <row r="33965" spans="1:3" x14ac:dyDescent="0.3">
      <c r="A33965" s="1" t="s">
        <v>31567</v>
      </c>
      <c r="B33965" s="2">
        <v>43754.592268518521</v>
      </c>
      <c r="C33965" t="s">
        <v>22638</v>
      </c>
    </row>
    <row r="33966" spans="1:3" x14ac:dyDescent="0.3">
      <c r="A33966" s="1" t="s">
        <v>30023</v>
      </c>
      <c r="B33966" s="2">
        <v>43754.592268518521</v>
      </c>
      <c r="C33966" t="s">
        <v>22638</v>
      </c>
    </row>
    <row r="33967" spans="1:3" x14ac:dyDescent="0.3">
      <c r="A33967" s="1" t="s">
        <v>29712</v>
      </c>
      <c r="B33967" s="2">
        <v>43754.592199074075</v>
      </c>
      <c r="C33967" t="s">
        <v>22538</v>
      </c>
    </row>
    <row r="33968" spans="1:3" x14ac:dyDescent="0.3">
      <c r="A33968" s="1" t="s">
        <v>29712</v>
      </c>
      <c r="B33968" s="2">
        <v>43754.58761574074</v>
      </c>
      <c r="C33968" t="s">
        <v>22538</v>
      </c>
    </row>
    <row r="33969" spans="1:3" x14ac:dyDescent="0.3">
      <c r="A33969" s="1" t="s">
        <v>29712</v>
      </c>
      <c r="B33969" s="2">
        <v>43754.58761574074</v>
      </c>
      <c r="C33969" t="s">
        <v>22538</v>
      </c>
    </row>
    <row r="33970" spans="1:3" x14ac:dyDescent="0.3">
      <c r="A33970" s="1" t="s">
        <v>29712</v>
      </c>
      <c r="B33970" s="2">
        <v>43754.587604166663</v>
      </c>
      <c r="C33970" t="s">
        <v>22538</v>
      </c>
    </row>
    <row r="33971" spans="1:3" x14ac:dyDescent="0.3">
      <c r="A33971" s="1" t="s">
        <v>29712</v>
      </c>
      <c r="B33971" s="2">
        <v>43754.58756944444</v>
      </c>
      <c r="C33971" t="s">
        <v>22538</v>
      </c>
    </row>
    <row r="33972" spans="1:3" x14ac:dyDescent="0.3">
      <c r="A33972" s="1" t="s">
        <v>29712</v>
      </c>
      <c r="B33972" s="2">
        <v>43754.587187500001</v>
      </c>
      <c r="C33972" t="s">
        <v>22538</v>
      </c>
    </row>
    <row r="33973" spans="1:3" x14ac:dyDescent="0.3">
      <c r="A33973" s="1" t="s">
        <v>29712</v>
      </c>
      <c r="B33973" s="2">
        <v>43754.586631944447</v>
      </c>
      <c r="C33973" t="s">
        <v>22639</v>
      </c>
    </row>
    <row r="33974" spans="1:3" x14ac:dyDescent="0.3">
      <c r="A33974" s="1" t="s">
        <v>30946</v>
      </c>
      <c r="B33974" s="2">
        <v>43754.585694444446</v>
      </c>
      <c r="C33974" t="s">
        <v>22640</v>
      </c>
    </row>
    <row r="33975" spans="1:3" x14ac:dyDescent="0.3">
      <c r="A33975" s="1" t="s">
        <v>37041</v>
      </c>
      <c r="B33975" s="2">
        <v>43754.585266203707</v>
      </c>
      <c r="C33975" t="s">
        <v>22641</v>
      </c>
    </row>
    <row r="33976" spans="1:3" x14ac:dyDescent="0.3">
      <c r="A33976" s="1" t="s">
        <v>30946</v>
      </c>
      <c r="B33976" s="2">
        <v>43754.585011574076</v>
      </c>
      <c r="C33976" t="s">
        <v>22642</v>
      </c>
    </row>
    <row r="33977" spans="1:3" x14ac:dyDescent="0.3">
      <c r="A33977" s="1" t="s">
        <v>30946</v>
      </c>
      <c r="B33977" s="2">
        <v>43754.584791666668</v>
      </c>
      <c r="C33977" t="s">
        <v>22643</v>
      </c>
    </row>
    <row r="33978" spans="1:3" x14ac:dyDescent="0.3">
      <c r="A33978" s="1" t="s">
        <v>63598</v>
      </c>
      <c r="B33978" s="2">
        <v>43754.584351851852</v>
      </c>
      <c r="C33978" t="s">
        <v>22644</v>
      </c>
    </row>
    <row r="33979" spans="1:3" x14ac:dyDescent="0.3">
      <c r="A33979" s="1" t="s">
        <v>63598</v>
      </c>
      <c r="B33979" s="2">
        <v>43754.584328703699</v>
      </c>
      <c r="C33979" t="s">
        <v>22644</v>
      </c>
    </row>
    <row r="33980" spans="1:3" x14ac:dyDescent="0.3">
      <c r="A33980" s="1" t="s">
        <v>63601</v>
      </c>
      <c r="B33980" s="2">
        <v>43754.584166666667</v>
      </c>
      <c r="C33980" t="s">
        <v>22645</v>
      </c>
    </row>
    <row r="33981" spans="1:3" x14ac:dyDescent="0.3">
      <c r="A33981" s="1" t="s">
        <v>29663</v>
      </c>
      <c r="B33981" s="2">
        <v>43754.584143518514</v>
      </c>
      <c r="C33981" t="s">
        <v>22646</v>
      </c>
    </row>
    <row r="33982" spans="1:3" x14ac:dyDescent="0.3">
      <c r="A33982" s="1" t="s">
        <v>29663</v>
      </c>
      <c r="B33982" s="2">
        <v>43754.584108796298</v>
      </c>
      <c r="C33982" t="s">
        <v>22647</v>
      </c>
    </row>
    <row r="33983" spans="1:3" x14ac:dyDescent="0.3">
      <c r="A33983" s="1" t="s">
        <v>37041</v>
      </c>
      <c r="B33983" s="2">
        <v>43754.583668981482</v>
      </c>
      <c r="C33983" t="s">
        <v>5602</v>
      </c>
    </row>
    <row r="33984" spans="1:3" x14ac:dyDescent="0.3">
      <c r="A33984" s="1" t="s">
        <v>37041</v>
      </c>
      <c r="B33984" s="2">
        <v>43754.583657407406</v>
      </c>
      <c r="C33984" t="s">
        <v>22648</v>
      </c>
    </row>
    <row r="33985" spans="1:3" x14ac:dyDescent="0.3">
      <c r="A33985" s="1" t="s">
        <v>37041</v>
      </c>
      <c r="B33985" s="2">
        <v>43754.583657407406</v>
      </c>
      <c r="C33985" t="s">
        <v>22649</v>
      </c>
    </row>
    <row r="33986" spans="1:3" x14ac:dyDescent="0.3">
      <c r="A33986" s="1" t="s">
        <v>37041</v>
      </c>
      <c r="B33986" s="2">
        <v>43754.581828703704</v>
      </c>
      <c r="C33986" t="s">
        <v>5602</v>
      </c>
    </row>
    <row r="33987" spans="1:3" x14ac:dyDescent="0.3">
      <c r="A33987" s="1" t="s">
        <v>37041</v>
      </c>
      <c r="B33987" s="2">
        <v>43754.581828703704</v>
      </c>
      <c r="C33987" t="s">
        <v>22650</v>
      </c>
    </row>
    <row r="33988" spans="1:3" x14ac:dyDescent="0.3">
      <c r="A33988" s="1" t="s">
        <v>37041</v>
      </c>
      <c r="B33988" s="2">
        <v>43754.581817129627</v>
      </c>
      <c r="C33988" t="s">
        <v>22651</v>
      </c>
    </row>
    <row r="33989" spans="1:3" x14ac:dyDescent="0.3">
      <c r="A33989" s="1" t="s">
        <v>35610</v>
      </c>
      <c r="B33989" s="2">
        <v>43754.579791666663</v>
      </c>
      <c r="C33989" t="s">
        <v>22652</v>
      </c>
    </row>
    <row r="33990" spans="1:3" x14ac:dyDescent="0.3">
      <c r="A33990" s="1" t="s">
        <v>63612</v>
      </c>
      <c r="B33990" s="2">
        <v>43754.579282407409</v>
      </c>
      <c r="C33990" t="s">
        <v>22653</v>
      </c>
    </row>
    <row r="33991" spans="1:3" x14ac:dyDescent="0.3">
      <c r="A33991" s="1" t="s">
        <v>29663</v>
      </c>
      <c r="B33991" s="2">
        <v>43754.579166666663</v>
      </c>
      <c r="C33991" t="s">
        <v>22654</v>
      </c>
    </row>
    <row r="33992" spans="1:3" x14ac:dyDescent="0.3">
      <c r="A33992" s="1" t="s">
        <v>35610</v>
      </c>
      <c r="B33992" s="2">
        <v>43754.579004629632</v>
      </c>
      <c r="C33992" t="s">
        <v>22655</v>
      </c>
    </row>
    <row r="33993" spans="1:3" x14ac:dyDescent="0.3">
      <c r="A33993" s="1" t="s">
        <v>30608</v>
      </c>
      <c r="B33993" s="2">
        <v>43754.574386574073</v>
      </c>
      <c r="C33993" t="s">
        <v>14589</v>
      </c>
    </row>
    <row r="33994" spans="1:3" x14ac:dyDescent="0.3">
      <c r="A33994" s="1" t="s">
        <v>30608</v>
      </c>
      <c r="B33994" s="2">
        <v>43754.573865740742</v>
      </c>
      <c r="C33994" t="s">
        <v>22656</v>
      </c>
    </row>
    <row r="33995" spans="1:3" x14ac:dyDescent="0.3">
      <c r="A33995" s="1" t="s">
        <v>30608</v>
      </c>
      <c r="B33995" s="2">
        <v>43754.572199074071</v>
      </c>
      <c r="C33995" t="s">
        <v>22657</v>
      </c>
    </row>
    <row r="33996" spans="1:3" x14ac:dyDescent="0.3">
      <c r="A33996" s="1" t="s">
        <v>29712</v>
      </c>
      <c r="B33996" s="2">
        <v>43754.56962962963</v>
      </c>
      <c r="C33996" t="s">
        <v>22658</v>
      </c>
    </row>
    <row r="33997" spans="1:3" x14ac:dyDescent="0.3">
      <c r="A33997" s="1" t="s">
        <v>29712</v>
      </c>
      <c r="B33997" s="2">
        <v>43754.569548611107</v>
      </c>
      <c r="C33997" t="s">
        <v>22538</v>
      </c>
    </row>
    <row r="33998" spans="1:3" x14ac:dyDescent="0.3">
      <c r="A33998" s="1" t="s">
        <v>29712</v>
      </c>
      <c r="B33998" s="2">
        <v>43754.569467592592</v>
      </c>
      <c r="C33998" t="s">
        <v>22538</v>
      </c>
    </row>
    <row r="33999" spans="1:3" x14ac:dyDescent="0.3">
      <c r="A33999" s="1" t="s">
        <v>29712</v>
      </c>
      <c r="B33999" s="2">
        <v>43754.569444444445</v>
      </c>
      <c r="C33999" t="s">
        <v>22538</v>
      </c>
    </row>
    <row r="34000" spans="1:3" x14ac:dyDescent="0.3">
      <c r="A34000" s="1" t="s">
        <v>29712</v>
      </c>
      <c r="B34000" s="2">
        <v>43754.567905092597</v>
      </c>
      <c r="C34000" t="s">
        <v>22538</v>
      </c>
    </row>
    <row r="34001" spans="1:3" x14ac:dyDescent="0.3">
      <c r="A34001" s="1" t="s">
        <v>30025</v>
      </c>
      <c r="B34001" s="2">
        <v>43754.565439814818</v>
      </c>
      <c r="C34001" t="s">
        <v>22659</v>
      </c>
    </row>
    <row r="34002" spans="1:3" x14ac:dyDescent="0.3">
      <c r="A34002" s="1" t="s">
        <v>30435</v>
      </c>
      <c r="B34002" s="2">
        <v>43754.565289351856</v>
      </c>
      <c r="C34002" t="s">
        <v>22660</v>
      </c>
    </row>
    <row r="34003" spans="1:3" x14ac:dyDescent="0.3">
      <c r="A34003" s="1" t="s">
        <v>29712</v>
      </c>
      <c r="B34003" s="2">
        <v>43754.517384259263</v>
      </c>
      <c r="C34003" t="s">
        <v>22661</v>
      </c>
    </row>
    <row r="34004" spans="1:3" x14ac:dyDescent="0.3">
      <c r="A34004" s="1" t="s">
        <v>29712</v>
      </c>
      <c r="B34004" s="2">
        <v>43754.51734953704</v>
      </c>
      <c r="C34004" t="s">
        <v>22661</v>
      </c>
    </row>
    <row r="34005" spans="1:3" x14ac:dyDescent="0.3">
      <c r="A34005" s="1" t="s">
        <v>29712</v>
      </c>
      <c r="B34005" s="2">
        <v>43754.517326388886</v>
      </c>
      <c r="C34005" t="s">
        <v>22661</v>
      </c>
    </row>
    <row r="34006" spans="1:3" x14ac:dyDescent="0.3">
      <c r="A34006" s="1" t="s">
        <v>29712</v>
      </c>
      <c r="B34006" s="2">
        <v>43754.517314814817</v>
      </c>
      <c r="C34006" t="s">
        <v>22661</v>
      </c>
    </row>
    <row r="34007" spans="1:3" x14ac:dyDescent="0.3">
      <c r="A34007" s="1" t="s">
        <v>29712</v>
      </c>
      <c r="B34007" s="2">
        <v>43754.51730324074</v>
      </c>
      <c r="C34007" t="s">
        <v>22661</v>
      </c>
    </row>
    <row r="34008" spans="1:3" x14ac:dyDescent="0.3">
      <c r="A34008" s="1" t="s">
        <v>29712</v>
      </c>
      <c r="B34008" s="2">
        <v>43754.517002314809</v>
      </c>
      <c r="C34008" t="s">
        <v>22661</v>
      </c>
    </row>
    <row r="34009" spans="1:3" x14ac:dyDescent="0.3">
      <c r="A34009" s="1" t="s">
        <v>29712</v>
      </c>
      <c r="B34009" s="2">
        <v>43754.516458333332</v>
      </c>
      <c r="C34009" t="s">
        <v>22661</v>
      </c>
    </row>
    <row r="34010" spans="1:3" x14ac:dyDescent="0.3">
      <c r="A34010" s="1" t="s">
        <v>29663</v>
      </c>
      <c r="B34010" s="2">
        <v>43754.514756944445</v>
      </c>
      <c r="C34010" t="s">
        <v>22662</v>
      </c>
    </row>
    <row r="34011" spans="1:3" x14ac:dyDescent="0.3">
      <c r="A34011" s="1" t="s">
        <v>29663</v>
      </c>
      <c r="B34011" s="2">
        <v>43754.514699074076</v>
      </c>
      <c r="C34011" t="s">
        <v>22662</v>
      </c>
    </row>
    <row r="34012" spans="1:3" x14ac:dyDescent="0.3">
      <c r="A34012" s="1" t="s">
        <v>29663</v>
      </c>
      <c r="B34012" s="2">
        <v>43754.514664351853</v>
      </c>
      <c r="C34012" t="s">
        <v>22662</v>
      </c>
    </row>
    <row r="34013" spans="1:3" x14ac:dyDescent="0.3">
      <c r="A34013" s="1" t="s">
        <v>29663</v>
      </c>
      <c r="B34013" s="2">
        <v>43754.51462962963</v>
      </c>
      <c r="C34013" t="s">
        <v>22662</v>
      </c>
    </row>
    <row r="34014" spans="1:3" x14ac:dyDescent="0.3">
      <c r="A34014" s="1" t="s">
        <v>60424</v>
      </c>
      <c r="B34014" s="2">
        <v>43754.513877314814</v>
      </c>
      <c r="C34014" t="s">
        <v>22663</v>
      </c>
    </row>
    <row r="34015" spans="1:3" x14ac:dyDescent="0.3">
      <c r="A34015" s="1" t="s">
        <v>60424</v>
      </c>
      <c r="B34015" s="2">
        <v>43754.51362268519</v>
      </c>
      <c r="C34015" t="s">
        <v>22663</v>
      </c>
    </row>
    <row r="34016" spans="1:3" x14ac:dyDescent="0.3">
      <c r="A34016" s="1" t="s">
        <v>30995</v>
      </c>
      <c r="B34016" s="2">
        <v>43754.51362268519</v>
      </c>
      <c r="C34016" t="s">
        <v>22664</v>
      </c>
    </row>
    <row r="34017" spans="1:3" x14ac:dyDescent="0.3">
      <c r="A34017" s="1" t="s">
        <v>63630</v>
      </c>
      <c r="B34017" s="2">
        <v>43754.513611111106</v>
      </c>
      <c r="C34017" t="s">
        <v>22665</v>
      </c>
    </row>
    <row r="34018" spans="1:3" x14ac:dyDescent="0.3">
      <c r="A34018" s="1" t="s">
        <v>30023</v>
      </c>
      <c r="B34018" s="2">
        <v>43754.513599537036</v>
      </c>
      <c r="C34018" t="s">
        <v>22665</v>
      </c>
    </row>
    <row r="34019" spans="1:3" x14ac:dyDescent="0.3">
      <c r="A34019" s="1" t="s">
        <v>29712</v>
      </c>
      <c r="B34019" s="2">
        <v>43754.513449074075</v>
      </c>
      <c r="C34019" t="s">
        <v>22538</v>
      </c>
    </row>
    <row r="34020" spans="1:3" x14ac:dyDescent="0.3">
      <c r="A34020" s="1" t="s">
        <v>29712</v>
      </c>
      <c r="B34020" s="2">
        <v>43754.513275462959</v>
      </c>
      <c r="C34020" t="s">
        <v>22538</v>
      </c>
    </row>
    <row r="34021" spans="1:3" x14ac:dyDescent="0.3">
      <c r="A34021" s="1" t="s">
        <v>29712</v>
      </c>
      <c r="B34021" s="2">
        <v>43754.511145833334</v>
      </c>
      <c r="C34021" t="s">
        <v>22538</v>
      </c>
    </row>
    <row r="34022" spans="1:3" x14ac:dyDescent="0.3">
      <c r="A34022" s="1" t="s">
        <v>29712</v>
      </c>
      <c r="B34022" s="2">
        <v>43754.509687500002</v>
      </c>
      <c r="C34022" t="s">
        <v>22538</v>
      </c>
    </row>
    <row r="34023" spans="1:3" x14ac:dyDescent="0.3">
      <c r="A34023" s="1" t="s">
        <v>29712</v>
      </c>
      <c r="B34023" s="2">
        <v>43754.504004629634</v>
      </c>
      <c r="C34023" t="s">
        <v>22538</v>
      </c>
    </row>
    <row r="34024" spans="1:3" x14ac:dyDescent="0.3">
      <c r="A34024" s="1" t="s">
        <v>29712</v>
      </c>
      <c r="B34024" s="2">
        <v>43754.503344907411</v>
      </c>
      <c r="C34024" t="s">
        <v>22538</v>
      </c>
    </row>
    <row r="34025" spans="1:3" x14ac:dyDescent="0.3">
      <c r="A34025" s="1" t="s">
        <v>29712</v>
      </c>
      <c r="B34025" s="2">
        <v>43754.503125000003</v>
      </c>
      <c r="C34025" t="s">
        <v>22538</v>
      </c>
    </row>
    <row r="34026" spans="1:3" x14ac:dyDescent="0.3">
      <c r="A34026" s="1" t="s">
        <v>29712</v>
      </c>
      <c r="B34026" s="2">
        <v>43754.503009259264</v>
      </c>
      <c r="C34026" t="s">
        <v>22538</v>
      </c>
    </row>
    <row r="34027" spans="1:3" x14ac:dyDescent="0.3">
      <c r="A34027" s="1" t="s">
        <v>29712</v>
      </c>
      <c r="B34027" s="2">
        <v>43754.496319444443</v>
      </c>
      <c r="C34027" t="s">
        <v>22538</v>
      </c>
    </row>
    <row r="34028" spans="1:3" x14ac:dyDescent="0.3">
      <c r="A34028" s="1" t="s">
        <v>29712</v>
      </c>
      <c r="B34028" s="2">
        <v>43754.495497685188</v>
      </c>
      <c r="C34028" t="s">
        <v>22661</v>
      </c>
    </row>
    <row r="34029" spans="1:3" x14ac:dyDescent="0.3">
      <c r="A34029" s="1" t="s">
        <v>29712</v>
      </c>
      <c r="B34029" s="2">
        <v>43754.495347222226</v>
      </c>
      <c r="C34029" t="s">
        <v>22661</v>
      </c>
    </row>
    <row r="34030" spans="1:3" x14ac:dyDescent="0.3">
      <c r="A34030" s="1" t="s">
        <v>29712</v>
      </c>
      <c r="B34030" s="2">
        <v>43754.494629629626</v>
      </c>
      <c r="C34030" t="s">
        <v>22661</v>
      </c>
    </row>
    <row r="34031" spans="1:3" x14ac:dyDescent="0.3">
      <c r="A34031" s="1" t="s">
        <v>29712</v>
      </c>
      <c r="B34031" s="2">
        <v>43754.493668981479</v>
      </c>
      <c r="C34031" t="s">
        <v>22661</v>
      </c>
    </row>
    <row r="34032" spans="1:3" x14ac:dyDescent="0.3">
      <c r="A34032" s="1" t="s">
        <v>29712</v>
      </c>
      <c r="B34032" s="2">
        <v>43754.493379629625</v>
      </c>
      <c r="C34032" t="s">
        <v>22661</v>
      </c>
    </row>
    <row r="34033" spans="1:3" x14ac:dyDescent="0.3">
      <c r="A34033" s="1" t="s">
        <v>29712</v>
      </c>
      <c r="B34033" s="2">
        <v>43754.492905092593</v>
      </c>
      <c r="C34033" t="s">
        <v>22661</v>
      </c>
    </row>
    <row r="34034" spans="1:3" x14ac:dyDescent="0.3">
      <c r="A34034" s="1" t="s">
        <v>29712</v>
      </c>
      <c r="B34034" s="2">
        <v>43754.491712962961</v>
      </c>
      <c r="C34034" t="s">
        <v>22666</v>
      </c>
    </row>
    <row r="34035" spans="1:3" x14ac:dyDescent="0.3">
      <c r="A34035" s="1" t="s">
        <v>29712</v>
      </c>
      <c r="B34035" s="2">
        <v>43754.490567129629</v>
      </c>
      <c r="C34035" t="s">
        <v>22538</v>
      </c>
    </row>
    <row r="34036" spans="1:3" x14ac:dyDescent="0.3">
      <c r="A34036" s="1" t="s">
        <v>29712</v>
      </c>
      <c r="B34036" s="2">
        <v>43754.489687499998</v>
      </c>
      <c r="C34036" t="s">
        <v>22667</v>
      </c>
    </row>
    <row r="34037" spans="1:3" x14ac:dyDescent="0.3">
      <c r="A34037" s="1" t="s">
        <v>29712</v>
      </c>
      <c r="B34037" s="2">
        <v>43754.489629629628</v>
      </c>
      <c r="C34037" t="s">
        <v>22668</v>
      </c>
    </row>
    <row r="34038" spans="1:3" x14ac:dyDescent="0.3">
      <c r="A34038" s="1" t="s">
        <v>29712</v>
      </c>
      <c r="B34038" s="2">
        <v>43754.48945601852</v>
      </c>
      <c r="C34038" t="s">
        <v>22669</v>
      </c>
    </row>
    <row r="34039" spans="1:3" x14ac:dyDescent="0.3">
      <c r="A34039" s="1" t="s">
        <v>29712</v>
      </c>
      <c r="B34039" s="2">
        <v>43754.489421296297</v>
      </c>
      <c r="C34039" t="s">
        <v>22670</v>
      </c>
    </row>
    <row r="34040" spans="1:3" x14ac:dyDescent="0.3">
      <c r="A34040" s="1" t="s">
        <v>29712</v>
      </c>
      <c r="B34040" s="2">
        <v>43754.486400462964</v>
      </c>
      <c r="C34040" t="s">
        <v>22671</v>
      </c>
    </row>
    <row r="34041" spans="1:3" x14ac:dyDescent="0.3">
      <c r="A34041" s="1" t="s">
        <v>29712</v>
      </c>
      <c r="B34041" s="2">
        <v>43754.485567129625</v>
      </c>
      <c r="C34041" t="s">
        <v>22672</v>
      </c>
    </row>
    <row r="34042" spans="1:3" x14ac:dyDescent="0.3">
      <c r="A34042" s="1" t="s">
        <v>29712</v>
      </c>
      <c r="B34042" s="2">
        <v>43754.485543981486</v>
      </c>
      <c r="C34042" t="s">
        <v>22672</v>
      </c>
    </row>
    <row r="34043" spans="1:3" x14ac:dyDescent="0.3">
      <c r="A34043" s="1" t="s">
        <v>29712</v>
      </c>
      <c r="B34043" s="2">
        <v>43754.483703703707</v>
      </c>
      <c r="C34043" t="s">
        <v>22538</v>
      </c>
    </row>
    <row r="34044" spans="1:3" x14ac:dyDescent="0.3">
      <c r="A34044" s="1" t="s">
        <v>29712</v>
      </c>
      <c r="B34044" s="2">
        <v>43754.482800925922</v>
      </c>
      <c r="C34044" t="s">
        <v>22673</v>
      </c>
    </row>
    <row r="34045" spans="1:3" x14ac:dyDescent="0.3">
      <c r="A34045" s="1" t="s">
        <v>29712</v>
      </c>
      <c r="B34045" s="2">
        <v>43754.482592592598</v>
      </c>
      <c r="C34045" t="s">
        <v>22674</v>
      </c>
    </row>
    <row r="34046" spans="1:3" x14ac:dyDescent="0.3">
      <c r="A34046" s="1" t="s">
        <v>29712</v>
      </c>
      <c r="B34046" s="2">
        <v>43754.481805555552</v>
      </c>
      <c r="C34046" t="s">
        <v>22675</v>
      </c>
    </row>
    <row r="34047" spans="1:3" x14ac:dyDescent="0.3">
      <c r="A34047" s="1" t="s">
        <v>29712</v>
      </c>
      <c r="B34047" s="2">
        <v>43754.481319444443</v>
      </c>
      <c r="C34047" t="s">
        <v>22676</v>
      </c>
    </row>
    <row r="34048" spans="1:3" x14ac:dyDescent="0.3">
      <c r="A34048" s="1" t="s">
        <v>29712</v>
      </c>
      <c r="B34048" s="2">
        <v>43754.481238425928</v>
      </c>
      <c r="C34048" t="s">
        <v>22677</v>
      </c>
    </row>
    <row r="34049" spans="1:3" x14ac:dyDescent="0.3">
      <c r="A34049" s="1" t="s">
        <v>29712</v>
      </c>
      <c r="B34049" s="2">
        <v>43754.481215277774</v>
      </c>
      <c r="C34049" t="s">
        <v>22678</v>
      </c>
    </row>
    <row r="34050" spans="1:3" x14ac:dyDescent="0.3">
      <c r="A34050" s="1" t="s">
        <v>29712</v>
      </c>
      <c r="B34050" s="2">
        <v>43754.481122685189</v>
      </c>
      <c r="C34050" t="s">
        <v>22679</v>
      </c>
    </row>
    <row r="34051" spans="1:3" x14ac:dyDescent="0.3">
      <c r="A34051" s="1" t="s">
        <v>29712</v>
      </c>
      <c r="B34051" s="2">
        <v>43754.481099537035</v>
      </c>
      <c r="C34051" t="s">
        <v>22680</v>
      </c>
    </row>
    <row r="34052" spans="1:3" x14ac:dyDescent="0.3">
      <c r="A34052" s="1" t="s">
        <v>29712</v>
      </c>
      <c r="B34052" s="2">
        <v>43754.480798611112</v>
      </c>
      <c r="C34052" t="s">
        <v>22681</v>
      </c>
    </row>
    <row r="34053" spans="1:3" x14ac:dyDescent="0.3">
      <c r="A34053" s="1" t="s">
        <v>29712</v>
      </c>
      <c r="B34053" s="2">
        <v>43754.480624999997</v>
      </c>
      <c r="C34053" t="s">
        <v>22682</v>
      </c>
    </row>
    <row r="34054" spans="1:3" x14ac:dyDescent="0.3">
      <c r="A34054" s="1" t="s">
        <v>29712</v>
      </c>
      <c r="B34054" s="2">
        <v>43754.48027777778</v>
      </c>
      <c r="C34054" t="s">
        <v>22683</v>
      </c>
    </row>
    <row r="34055" spans="1:3" x14ac:dyDescent="0.3">
      <c r="A34055" s="1" t="s">
        <v>29712</v>
      </c>
      <c r="B34055" s="2">
        <v>43754.480254629627</v>
      </c>
      <c r="C34055" t="s">
        <v>22538</v>
      </c>
    </row>
    <row r="34056" spans="1:3" x14ac:dyDescent="0.3">
      <c r="A34056" s="1" t="s">
        <v>29712</v>
      </c>
      <c r="B34056" s="2">
        <v>43754.474629629629</v>
      </c>
      <c r="C34056" t="s">
        <v>22661</v>
      </c>
    </row>
    <row r="34057" spans="1:3" x14ac:dyDescent="0.3">
      <c r="A34057" s="1" t="s">
        <v>29712</v>
      </c>
      <c r="B34057" s="2">
        <v>43754.474594907406</v>
      </c>
      <c r="C34057" t="s">
        <v>22661</v>
      </c>
    </row>
    <row r="34058" spans="1:3" x14ac:dyDescent="0.3">
      <c r="A34058" s="1" t="s">
        <v>29712</v>
      </c>
      <c r="B34058" s="2">
        <v>43754.474432870367</v>
      </c>
      <c r="C34058" t="s">
        <v>22661</v>
      </c>
    </row>
    <row r="34059" spans="1:3" x14ac:dyDescent="0.3">
      <c r="A34059" s="1" t="s">
        <v>29712</v>
      </c>
      <c r="B34059" s="2">
        <v>43754.474409722221</v>
      </c>
      <c r="C34059" t="s">
        <v>22661</v>
      </c>
    </row>
    <row r="34060" spans="1:3" x14ac:dyDescent="0.3">
      <c r="A34060" s="1" t="s">
        <v>29712</v>
      </c>
      <c r="B34060" s="2">
        <v>43754.474375000005</v>
      </c>
      <c r="C34060" t="s">
        <v>22661</v>
      </c>
    </row>
    <row r="34061" spans="1:3" x14ac:dyDescent="0.3">
      <c r="A34061" s="1" t="s">
        <v>29712</v>
      </c>
      <c r="B34061" s="2">
        <v>43754.474317129629</v>
      </c>
      <c r="C34061" t="s">
        <v>22661</v>
      </c>
    </row>
    <row r="34062" spans="1:3" x14ac:dyDescent="0.3">
      <c r="A34062" s="1" t="s">
        <v>29712</v>
      </c>
      <c r="B34062" s="2">
        <v>43754.473981481482</v>
      </c>
      <c r="C34062" t="s">
        <v>22538</v>
      </c>
    </row>
    <row r="34063" spans="1:3" x14ac:dyDescent="0.3">
      <c r="A34063" s="1" t="s">
        <v>29712</v>
      </c>
      <c r="B34063" s="2">
        <v>43754.47383101852</v>
      </c>
      <c r="C34063" t="s">
        <v>22538</v>
      </c>
    </row>
    <row r="34064" spans="1:3" x14ac:dyDescent="0.3">
      <c r="A34064" s="1" t="s">
        <v>29712</v>
      </c>
      <c r="B34064" s="2">
        <v>43754.473796296297</v>
      </c>
      <c r="C34064" t="s">
        <v>22684</v>
      </c>
    </row>
    <row r="34065" spans="1:3" x14ac:dyDescent="0.3">
      <c r="A34065" s="1" t="s">
        <v>29712</v>
      </c>
      <c r="B34065" s="2">
        <v>43754.472453703704</v>
      </c>
      <c r="C34065" t="s">
        <v>22661</v>
      </c>
    </row>
    <row r="34066" spans="1:3" x14ac:dyDescent="0.3">
      <c r="A34066" s="1" t="s">
        <v>29712</v>
      </c>
      <c r="B34066" s="2">
        <v>43754.472361111111</v>
      </c>
      <c r="C34066" t="s">
        <v>22661</v>
      </c>
    </row>
    <row r="34067" spans="1:3" x14ac:dyDescent="0.3">
      <c r="A34067" s="1" t="s">
        <v>29712</v>
      </c>
      <c r="B34067" s="2">
        <v>43754.472291666665</v>
      </c>
      <c r="C34067" t="s">
        <v>22661</v>
      </c>
    </row>
    <row r="34068" spans="1:3" x14ac:dyDescent="0.3">
      <c r="A34068" s="1" t="s">
        <v>29712</v>
      </c>
      <c r="B34068" s="2">
        <v>43754.472199074073</v>
      </c>
      <c r="C34068" t="s">
        <v>22661</v>
      </c>
    </row>
    <row r="34069" spans="1:3" x14ac:dyDescent="0.3">
      <c r="A34069" s="1" t="s">
        <v>29712</v>
      </c>
      <c r="B34069" s="2">
        <v>43754.47152777778</v>
      </c>
      <c r="C34069" t="s">
        <v>22538</v>
      </c>
    </row>
    <row r="34070" spans="1:3" x14ac:dyDescent="0.3">
      <c r="A34070" s="1" t="s">
        <v>29712</v>
      </c>
      <c r="B34070" s="2">
        <v>43754.470509259263</v>
      </c>
      <c r="C34070" t="s">
        <v>22685</v>
      </c>
    </row>
    <row r="34071" spans="1:3" x14ac:dyDescent="0.3">
      <c r="A34071" s="1" t="s">
        <v>29712</v>
      </c>
      <c r="B34071" s="2">
        <v>43754.469421296293</v>
      </c>
      <c r="C34071" t="s">
        <v>22686</v>
      </c>
    </row>
    <row r="34072" spans="1:3" x14ac:dyDescent="0.3">
      <c r="A34072" s="1" t="s">
        <v>29712</v>
      </c>
      <c r="B34072" s="2">
        <v>43754.469143518523</v>
      </c>
      <c r="C34072" t="s">
        <v>22686</v>
      </c>
    </row>
    <row r="34073" spans="1:3" x14ac:dyDescent="0.3">
      <c r="A34073" s="1" t="s">
        <v>29712</v>
      </c>
      <c r="B34073" s="2">
        <v>43754.46607638889</v>
      </c>
      <c r="C34073" t="s">
        <v>22687</v>
      </c>
    </row>
    <row r="34074" spans="1:3" x14ac:dyDescent="0.3">
      <c r="A34074" s="1" t="s">
        <v>29712</v>
      </c>
      <c r="B34074" s="2">
        <v>43754.462766203702</v>
      </c>
      <c r="C34074" t="s">
        <v>22538</v>
      </c>
    </row>
    <row r="34075" spans="1:3" x14ac:dyDescent="0.3">
      <c r="A34075" s="1" t="s">
        <v>29712</v>
      </c>
      <c r="B34075" s="2">
        <v>43754.462650462963</v>
      </c>
      <c r="C34075" t="s">
        <v>22538</v>
      </c>
    </row>
    <row r="34076" spans="1:3" x14ac:dyDescent="0.3">
      <c r="A34076" s="1" t="s">
        <v>29712</v>
      </c>
      <c r="B34076" s="2">
        <v>43754.462627314817</v>
      </c>
      <c r="C34076" t="s">
        <v>22538</v>
      </c>
    </row>
    <row r="34077" spans="1:3" x14ac:dyDescent="0.3">
      <c r="A34077" s="1" t="s">
        <v>29712</v>
      </c>
      <c r="B34077" s="2">
        <v>43754.436597222222</v>
      </c>
      <c r="C34077" t="s">
        <v>22538</v>
      </c>
    </row>
    <row r="34078" spans="1:3" x14ac:dyDescent="0.3">
      <c r="A34078" s="1" t="s">
        <v>29712</v>
      </c>
      <c r="B34078" s="2">
        <v>43754.432488425926</v>
      </c>
      <c r="C34078" t="s">
        <v>22688</v>
      </c>
    </row>
    <row r="34079" spans="1:3" x14ac:dyDescent="0.3">
      <c r="A34079" s="1" t="s">
        <v>29712</v>
      </c>
      <c r="B34079" s="2">
        <v>43754.432175925926</v>
      </c>
      <c r="C34079" t="s">
        <v>22538</v>
      </c>
    </row>
    <row r="34080" spans="1:3" x14ac:dyDescent="0.3">
      <c r="A34080" s="1" t="s">
        <v>29712</v>
      </c>
      <c r="B34080" s="2">
        <v>43754.432141203702</v>
      </c>
      <c r="C34080" t="s">
        <v>22538</v>
      </c>
    </row>
    <row r="34081" spans="1:3" x14ac:dyDescent="0.3">
      <c r="A34081" s="1" t="s">
        <v>37174</v>
      </c>
      <c r="B34081" s="2">
        <v>43754.412199074075</v>
      </c>
      <c r="C34081" t="s">
        <v>22689</v>
      </c>
    </row>
    <row r="34082" spans="1:3" x14ac:dyDescent="0.3">
      <c r="A34082" s="1" t="s">
        <v>29663</v>
      </c>
      <c r="B34082" s="2">
        <v>43754.412129629629</v>
      </c>
      <c r="C34082" t="s">
        <v>22690</v>
      </c>
    </row>
    <row r="34083" spans="1:3" x14ac:dyDescent="0.3">
      <c r="A34083" s="1" t="s">
        <v>37174</v>
      </c>
      <c r="B34083" s="2">
        <v>43754.411921296298</v>
      </c>
      <c r="C34083" t="s">
        <v>22250</v>
      </c>
    </row>
    <row r="34084" spans="1:3" x14ac:dyDescent="0.3">
      <c r="A34084" s="1" t="s">
        <v>37174</v>
      </c>
      <c r="B34084" s="2">
        <v>43754.411782407406</v>
      </c>
      <c r="C34084" t="s">
        <v>22250</v>
      </c>
    </row>
    <row r="34085" spans="1:3" x14ac:dyDescent="0.3">
      <c r="A34085" s="1" t="s">
        <v>29663</v>
      </c>
      <c r="B34085" s="2">
        <v>43754.409097222218</v>
      </c>
      <c r="C34085" t="s">
        <v>22691</v>
      </c>
    </row>
    <row r="34086" spans="1:3" x14ac:dyDescent="0.3">
      <c r="A34086" s="1" t="s">
        <v>30656</v>
      </c>
      <c r="B34086" s="2">
        <v>43754.408807870372</v>
      </c>
      <c r="C34086" t="s">
        <v>22692</v>
      </c>
    </row>
    <row r="34087" spans="1:3" x14ac:dyDescent="0.3">
      <c r="A34087" s="1" t="s">
        <v>30656</v>
      </c>
      <c r="B34087" s="2">
        <v>43754.408321759256</v>
      </c>
      <c r="C34087" t="s">
        <v>22692</v>
      </c>
    </row>
    <row r="34088" spans="1:3" x14ac:dyDescent="0.3">
      <c r="A34088" s="1" t="s">
        <v>30656</v>
      </c>
      <c r="B34088" s="2">
        <v>43754.408182870371</v>
      </c>
      <c r="C34088" t="s">
        <v>22692</v>
      </c>
    </row>
    <row r="34089" spans="1:3" x14ac:dyDescent="0.3">
      <c r="A34089" s="1" t="s">
        <v>30656</v>
      </c>
      <c r="B34089" s="2">
        <v>43754.408159722225</v>
      </c>
      <c r="C34089" t="s">
        <v>22692</v>
      </c>
    </row>
    <row r="34090" spans="1:3" x14ac:dyDescent="0.3">
      <c r="A34090" s="1" t="s">
        <v>30656</v>
      </c>
      <c r="B34090" s="2">
        <v>43754.408159722225</v>
      </c>
      <c r="C34090" t="s">
        <v>22693</v>
      </c>
    </row>
    <row r="34091" spans="1:3" x14ac:dyDescent="0.3">
      <c r="A34091" s="1" t="s">
        <v>30656</v>
      </c>
      <c r="B34091" s="2">
        <v>43754.408078703702</v>
      </c>
      <c r="C34091" t="s">
        <v>22693</v>
      </c>
    </row>
    <row r="34092" spans="1:3" x14ac:dyDescent="0.3">
      <c r="A34092" s="1" t="s">
        <v>30656</v>
      </c>
      <c r="B34092" s="2">
        <v>43754.408067129625</v>
      </c>
      <c r="C34092" t="s">
        <v>22693</v>
      </c>
    </row>
    <row r="34093" spans="1:3" x14ac:dyDescent="0.3">
      <c r="A34093" s="1" t="s">
        <v>30656</v>
      </c>
      <c r="B34093" s="2">
        <v>43754.407939814817</v>
      </c>
      <c r="C34093" t="s">
        <v>22693</v>
      </c>
    </row>
    <row r="34094" spans="1:3" x14ac:dyDescent="0.3">
      <c r="A34094" s="1" t="s">
        <v>29712</v>
      </c>
      <c r="B34094" s="2">
        <v>43754.406006944446</v>
      </c>
      <c r="C34094" t="s">
        <v>22694</v>
      </c>
    </row>
    <row r="34095" spans="1:3" x14ac:dyDescent="0.3">
      <c r="A34095" s="1" t="s">
        <v>29712</v>
      </c>
      <c r="B34095" s="2">
        <v>43754.405902777777</v>
      </c>
      <c r="C34095" t="s">
        <v>22695</v>
      </c>
    </row>
    <row r="34096" spans="1:3" x14ac:dyDescent="0.3">
      <c r="A34096" s="1" t="s">
        <v>29712</v>
      </c>
      <c r="B34096" s="2">
        <v>43754.405787037038</v>
      </c>
      <c r="C34096" t="s">
        <v>22696</v>
      </c>
    </row>
    <row r="34097" spans="1:3" x14ac:dyDescent="0.3">
      <c r="A34097" s="1" t="s">
        <v>29712</v>
      </c>
      <c r="B34097" s="2">
        <v>43754.405474537038</v>
      </c>
      <c r="C34097" t="s">
        <v>22697</v>
      </c>
    </row>
    <row r="34098" spans="1:3" x14ac:dyDescent="0.3">
      <c r="A34098" s="1" t="s">
        <v>37174</v>
      </c>
      <c r="B34098" s="2">
        <v>43754.405300925922</v>
      </c>
      <c r="C34098" t="s">
        <v>22698</v>
      </c>
    </row>
    <row r="34099" spans="1:3" x14ac:dyDescent="0.3">
      <c r="A34099" s="1" t="s">
        <v>37174</v>
      </c>
      <c r="B34099" s="2">
        <v>43754.405277777776</v>
      </c>
      <c r="C34099" t="s">
        <v>22698</v>
      </c>
    </row>
    <row r="34100" spans="1:3" x14ac:dyDescent="0.3">
      <c r="A34100" s="1" t="s">
        <v>37174</v>
      </c>
      <c r="B34100" s="2">
        <v>43754.405277777776</v>
      </c>
      <c r="C34100" t="s">
        <v>22699</v>
      </c>
    </row>
    <row r="34101" spans="1:3" x14ac:dyDescent="0.3">
      <c r="A34101" s="1" t="s">
        <v>37174</v>
      </c>
      <c r="B34101" s="2">
        <v>43754.40525462963</v>
      </c>
      <c r="C34101" t="s">
        <v>22699</v>
      </c>
    </row>
    <row r="34102" spans="1:3" x14ac:dyDescent="0.3">
      <c r="A34102" s="1" t="s">
        <v>37174</v>
      </c>
      <c r="B34102" s="2">
        <v>43754.40525462963</v>
      </c>
      <c r="C34102" t="s">
        <v>22700</v>
      </c>
    </row>
    <row r="34103" spans="1:3" x14ac:dyDescent="0.3">
      <c r="A34103" s="1" t="s">
        <v>37174</v>
      </c>
      <c r="B34103" s="2">
        <v>43754.405127314814</v>
      </c>
      <c r="C34103" t="s">
        <v>22701</v>
      </c>
    </row>
    <row r="34104" spans="1:3" x14ac:dyDescent="0.3">
      <c r="A34104" s="1" t="s">
        <v>37174</v>
      </c>
      <c r="B34104" s="2">
        <v>43754.405104166668</v>
      </c>
      <c r="C34104" t="s">
        <v>22701</v>
      </c>
    </row>
    <row r="34105" spans="1:3" x14ac:dyDescent="0.3">
      <c r="A34105" s="1" t="s">
        <v>37174</v>
      </c>
      <c r="B34105" s="2">
        <v>43754.405104166668</v>
      </c>
      <c r="C34105" t="s">
        <v>22700</v>
      </c>
    </row>
    <row r="34106" spans="1:3" x14ac:dyDescent="0.3">
      <c r="A34106" s="1" t="s">
        <v>37174</v>
      </c>
      <c r="B34106" s="2">
        <v>43754.40489583333</v>
      </c>
      <c r="C34106" t="s">
        <v>22702</v>
      </c>
    </row>
    <row r="34107" spans="1:3" x14ac:dyDescent="0.3">
      <c r="A34107" s="1" t="s">
        <v>37174</v>
      </c>
      <c r="B34107" s="2">
        <v>43754.40489583333</v>
      </c>
      <c r="C34107" t="s">
        <v>22703</v>
      </c>
    </row>
    <row r="34108" spans="1:3" x14ac:dyDescent="0.3">
      <c r="A34108" s="1" t="s">
        <v>37174</v>
      </c>
      <c r="B34108" s="2">
        <v>43754.404803240745</v>
      </c>
      <c r="C34108" t="s">
        <v>22703</v>
      </c>
    </row>
    <row r="34109" spans="1:3" x14ac:dyDescent="0.3">
      <c r="A34109" s="1" t="s">
        <v>37174</v>
      </c>
      <c r="B34109" s="2">
        <v>43754.404803240745</v>
      </c>
      <c r="C34109" t="s">
        <v>22704</v>
      </c>
    </row>
    <row r="34110" spans="1:3" x14ac:dyDescent="0.3">
      <c r="A34110" s="1" t="s">
        <v>37174</v>
      </c>
      <c r="B34110" s="2">
        <v>43754.404768518521</v>
      </c>
      <c r="C34110" t="s">
        <v>22704</v>
      </c>
    </row>
    <row r="34111" spans="1:3" x14ac:dyDescent="0.3">
      <c r="A34111" s="1" t="s">
        <v>37174</v>
      </c>
      <c r="B34111" s="2">
        <v>43754.404768518521</v>
      </c>
      <c r="C34111" t="s">
        <v>22705</v>
      </c>
    </row>
    <row r="34112" spans="1:3" x14ac:dyDescent="0.3">
      <c r="A34112" s="1" t="s">
        <v>37174</v>
      </c>
      <c r="B34112" s="2">
        <v>43754.404548611114</v>
      </c>
      <c r="C34112" t="s">
        <v>22705</v>
      </c>
    </row>
    <row r="34113" spans="1:3" x14ac:dyDescent="0.3">
      <c r="A34113" s="1" t="s">
        <v>30995</v>
      </c>
      <c r="B34113" s="2">
        <v>43754.404537037037</v>
      </c>
      <c r="C34113" t="s">
        <v>22706</v>
      </c>
    </row>
    <row r="34114" spans="1:3" x14ac:dyDescent="0.3">
      <c r="A34114" s="1" t="s">
        <v>30023</v>
      </c>
      <c r="B34114" s="2">
        <v>43754.404537037037</v>
      </c>
      <c r="C34114" t="s">
        <v>22706</v>
      </c>
    </row>
    <row r="34115" spans="1:3" x14ac:dyDescent="0.3">
      <c r="A34115" s="1" t="s">
        <v>29712</v>
      </c>
      <c r="B34115" s="2">
        <v>43754.403483796297</v>
      </c>
      <c r="C34115" t="s">
        <v>22538</v>
      </c>
    </row>
    <row r="34116" spans="1:3" x14ac:dyDescent="0.3">
      <c r="A34116" s="1" t="s">
        <v>29712</v>
      </c>
      <c r="B34116" s="2">
        <v>43754.402245370366</v>
      </c>
      <c r="C34116" t="s">
        <v>22538</v>
      </c>
    </row>
    <row r="34117" spans="1:3" x14ac:dyDescent="0.3">
      <c r="A34117" s="1" t="s">
        <v>29696</v>
      </c>
      <c r="B34117" s="2">
        <v>43754.400694444441</v>
      </c>
      <c r="C34117" t="s">
        <v>22707</v>
      </c>
    </row>
    <row r="34118" spans="1:3" x14ac:dyDescent="0.3">
      <c r="A34118" s="1" t="s">
        <v>30435</v>
      </c>
      <c r="B34118" s="2">
        <v>43754.400300925925</v>
      </c>
      <c r="C34118" t="s">
        <v>22708</v>
      </c>
    </row>
    <row r="34119" spans="1:3" x14ac:dyDescent="0.3">
      <c r="A34119" s="1" t="s">
        <v>29712</v>
      </c>
      <c r="B34119" s="2">
        <v>43754.373703703706</v>
      </c>
      <c r="C34119" t="s">
        <v>22538</v>
      </c>
    </row>
    <row r="34120" spans="1:3" x14ac:dyDescent="0.3">
      <c r="A34120" s="1" t="s">
        <v>32554</v>
      </c>
      <c r="B34120" s="2">
        <v>43754.37332175926</v>
      </c>
      <c r="C34120" t="s">
        <v>22709</v>
      </c>
    </row>
    <row r="34121" spans="1:3" x14ac:dyDescent="0.3">
      <c r="A34121" s="1" t="s">
        <v>29663</v>
      </c>
      <c r="B34121" s="2">
        <v>43754.373298611114</v>
      </c>
      <c r="C34121" t="s">
        <v>22710</v>
      </c>
    </row>
    <row r="34122" spans="1:3" x14ac:dyDescent="0.3">
      <c r="A34122" s="1" t="s">
        <v>29712</v>
      </c>
      <c r="B34122" s="2">
        <v>43754.372939814813</v>
      </c>
      <c r="C34122" t="s">
        <v>22538</v>
      </c>
    </row>
    <row r="34123" spans="1:3" x14ac:dyDescent="0.3">
      <c r="A34123" s="1" t="s">
        <v>29712</v>
      </c>
      <c r="B34123" s="2">
        <v>43754.372372685189</v>
      </c>
      <c r="C34123" t="s">
        <v>22538</v>
      </c>
    </row>
    <row r="34124" spans="1:3" x14ac:dyDescent="0.3">
      <c r="A34124" s="1" t="s">
        <v>29696</v>
      </c>
      <c r="B34124" s="2">
        <v>43754.346909722226</v>
      </c>
      <c r="C34124" t="s">
        <v>22711</v>
      </c>
    </row>
    <row r="34125" spans="1:3" x14ac:dyDescent="0.3">
      <c r="A34125" s="1" t="s">
        <v>29696</v>
      </c>
      <c r="B34125" s="2">
        <v>43754.346620370372</v>
      </c>
      <c r="C34125" t="s">
        <v>22712</v>
      </c>
    </row>
    <row r="34126" spans="1:3" x14ac:dyDescent="0.3">
      <c r="A34126" s="1" t="s">
        <v>30608</v>
      </c>
      <c r="B34126" s="2">
        <v>43754.3121412037</v>
      </c>
      <c r="C34126" t="s">
        <v>22713</v>
      </c>
    </row>
    <row r="34127" spans="1:3" x14ac:dyDescent="0.3">
      <c r="A34127" s="1" t="s">
        <v>29712</v>
      </c>
      <c r="B34127" s="2">
        <v>43754.310104166667</v>
      </c>
      <c r="C34127" t="s">
        <v>22538</v>
      </c>
    </row>
    <row r="34128" spans="1:3" x14ac:dyDescent="0.3">
      <c r="A34128" s="1" t="s">
        <v>63698</v>
      </c>
      <c r="B34128" s="2">
        <v>43753.855972222227</v>
      </c>
      <c r="C34128" t="s">
        <v>22714</v>
      </c>
    </row>
    <row r="34129" spans="1:3" x14ac:dyDescent="0.3">
      <c r="A34129" s="1" t="s">
        <v>63698</v>
      </c>
      <c r="B34129" s="2">
        <v>43753.855763888889</v>
      </c>
      <c r="C34129" t="s">
        <v>22715</v>
      </c>
    </row>
    <row r="34130" spans="1:3" x14ac:dyDescent="0.3">
      <c r="A34130" s="1" t="s">
        <v>63698</v>
      </c>
      <c r="B34130" s="2">
        <v>43753.855717592596</v>
      </c>
      <c r="C34130" t="s">
        <v>22715</v>
      </c>
    </row>
    <row r="34131" spans="1:3" x14ac:dyDescent="0.3">
      <c r="A34131" s="1" t="s">
        <v>63698</v>
      </c>
      <c r="B34131" s="2">
        <v>43753.85560185185</v>
      </c>
      <c r="C34131" t="s">
        <v>22716</v>
      </c>
    </row>
    <row r="34132" spans="1:3" x14ac:dyDescent="0.3">
      <c r="A34132" s="1" t="s">
        <v>63698</v>
      </c>
      <c r="B34132" s="2">
        <v>43753.855509259258</v>
      </c>
      <c r="C34132" t="s">
        <v>22717</v>
      </c>
    </row>
    <row r="34133" spans="1:3" x14ac:dyDescent="0.3">
      <c r="A34133" s="1" t="s">
        <v>29663</v>
      </c>
      <c r="B34133" s="2">
        <v>43753.855509259258</v>
      </c>
      <c r="C34133" t="s">
        <v>22718</v>
      </c>
    </row>
    <row r="34134" spans="1:3" x14ac:dyDescent="0.3">
      <c r="A34134" s="1" t="s">
        <v>29758</v>
      </c>
      <c r="B34134" s="2">
        <v>43753.855486111112</v>
      </c>
      <c r="C34134" t="s">
        <v>22719</v>
      </c>
    </row>
    <row r="34135" spans="1:3" x14ac:dyDescent="0.3">
      <c r="A34135" s="1" t="s">
        <v>29758</v>
      </c>
      <c r="B34135" s="2">
        <v>43753.855474537035</v>
      </c>
      <c r="C34135" t="s">
        <v>1877</v>
      </c>
    </row>
    <row r="34136" spans="1:3" x14ac:dyDescent="0.3">
      <c r="A34136" s="1" t="s">
        <v>29758</v>
      </c>
      <c r="B34136" s="2">
        <v>43753.855023148149</v>
      </c>
      <c r="C34136" t="s">
        <v>22720</v>
      </c>
    </row>
    <row r="34137" spans="1:3" x14ac:dyDescent="0.3">
      <c r="A34137" s="1" t="s">
        <v>29730</v>
      </c>
      <c r="B34137" s="2">
        <v>43753.835046296299</v>
      </c>
      <c r="C34137" t="s">
        <v>22721</v>
      </c>
    </row>
    <row r="34138" spans="1:3" x14ac:dyDescent="0.3">
      <c r="A34138" s="1" t="s">
        <v>29730</v>
      </c>
      <c r="B34138" s="2">
        <v>43753.834953703699</v>
      </c>
      <c r="C34138" t="s">
        <v>22721</v>
      </c>
    </row>
    <row r="34139" spans="1:3" x14ac:dyDescent="0.3">
      <c r="A34139" s="1" t="s">
        <v>29730</v>
      </c>
      <c r="B34139" s="2">
        <v>43753.834918981476</v>
      </c>
      <c r="C34139" t="s">
        <v>22721</v>
      </c>
    </row>
    <row r="34140" spans="1:3" x14ac:dyDescent="0.3">
      <c r="A34140" s="1" t="s">
        <v>29730</v>
      </c>
      <c r="B34140" s="2">
        <v>43753.834907407407</v>
      </c>
      <c r="C34140" t="s">
        <v>22721</v>
      </c>
    </row>
    <row r="34141" spans="1:3" x14ac:dyDescent="0.3">
      <c r="A34141" s="1" t="s">
        <v>29730</v>
      </c>
      <c r="B34141" s="2">
        <v>43753.834849537037</v>
      </c>
      <c r="C34141" t="s">
        <v>22722</v>
      </c>
    </row>
    <row r="34142" spans="1:3" x14ac:dyDescent="0.3">
      <c r="A34142" s="1" t="s">
        <v>29730</v>
      </c>
      <c r="B34142" s="2">
        <v>43753.834849537037</v>
      </c>
      <c r="C34142" t="s">
        <v>22722</v>
      </c>
    </row>
    <row r="34143" spans="1:3" x14ac:dyDescent="0.3">
      <c r="A34143" s="1" t="s">
        <v>29730</v>
      </c>
      <c r="B34143" s="2">
        <v>43753.834837962961</v>
      </c>
      <c r="C34143" t="s">
        <v>22723</v>
      </c>
    </row>
    <row r="34144" spans="1:3" x14ac:dyDescent="0.3">
      <c r="A34144" s="1" t="s">
        <v>63711</v>
      </c>
      <c r="B34144" s="2">
        <v>43753.833356481482</v>
      </c>
      <c r="C34144" t="s">
        <v>22724</v>
      </c>
    </row>
    <row r="34145" spans="1:3" x14ac:dyDescent="0.3">
      <c r="A34145" s="1" t="s">
        <v>30995</v>
      </c>
      <c r="B34145" s="2">
        <v>43753.833356481482</v>
      </c>
      <c r="C34145" t="s">
        <v>22725</v>
      </c>
    </row>
    <row r="34146" spans="1:3" x14ac:dyDescent="0.3">
      <c r="A34146" s="1" t="s">
        <v>30023</v>
      </c>
      <c r="B34146" s="2">
        <v>43753.833356481482</v>
      </c>
      <c r="C34146" t="s">
        <v>22725</v>
      </c>
    </row>
    <row r="34147" spans="1:3" x14ac:dyDescent="0.3">
      <c r="A34147" s="1" t="s">
        <v>30436</v>
      </c>
      <c r="B34147" s="2">
        <v>43753.833043981482</v>
      </c>
      <c r="C34147" t="s">
        <v>22726</v>
      </c>
    </row>
    <row r="34148" spans="1:3" x14ac:dyDescent="0.3">
      <c r="A34148" s="1" t="s">
        <v>29712</v>
      </c>
      <c r="B34148" s="2">
        <v>43753.828449074077</v>
      </c>
      <c r="C34148" t="s">
        <v>22727</v>
      </c>
    </row>
    <row r="34149" spans="1:3" x14ac:dyDescent="0.3">
      <c r="A34149" s="1" t="s">
        <v>29730</v>
      </c>
      <c r="B34149" s="2">
        <v>43753.825509259259</v>
      </c>
      <c r="C34149" t="s">
        <v>22721</v>
      </c>
    </row>
    <row r="34150" spans="1:3" x14ac:dyDescent="0.3">
      <c r="A34150" s="1" t="s">
        <v>29712</v>
      </c>
      <c r="B34150" s="2">
        <v>43753.820798611108</v>
      </c>
      <c r="C34150" t="s">
        <v>22538</v>
      </c>
    </row>
    <row r="34151" spans="1:3" x14ac:dyDescent="0.3">
      <c r="A34151" s="1" t="s">
        <v>29712</v>
      </c>
      <c r="B34151" s="2">
        <v>43753.819988425923</v>
      </c>
      <c r="C34151" t="s">
        <v>22538</v>
      </c>
    </row>
    <row r="34152" spans="1:3" x14ac:dyDescent="0.3">
      <c r="A34152" s="1" t="s">
        <v>29712</v>
      </c>
      <c r="B34152" s="2">
        <v>43753.818900462968</v>
      </c>
      <c r="C34152" t="s">
        <v>22538</v>
      </c>
    </row>
    <row r="34153" spans="1:3" x14ac:dyDescent="0.3">
      <c r="A34153" s="1" t="s">
        <v>29730</v>
      </c>
      <c r="B34153" s="2">
        <v>43753.815740740742</v>
      </c>
      <c r="C34153" t="s">
        <v>22721</v>
      </c>
    </row>
    <row r="34154" spans="1:3" x14ac:dyDescent="0.3">
      <c r="A34154" s="1" t="s">
        <v>29730</v>
      </c>
      <c r="B34154" s="2">
        <v>43753.815706018519</v>
      </c>
      <c r="C34154" t="s">
        <v>22721</v>
      </c>
    </row>
    <row r="34155" spans="1:3" x14ac:dyDescent="0.3">
      <c r="A34155" s="1" t="s">
        <v>29726</v>
      </c>
      <c r="B34155" s="2">
        <v>43753.811759259261</v>
      </c>
      <c r="C34155" t="s">
        <v>500</v>
      </c>
    </row>
    <row r="34156" spans="1:3" x14ac:dyDescent="0.3">
      <c r="A34156" s="1" t="s">
        <v>29730</v>
      </c>
      <c r="B34156" s="2">
        <v>43753.810925925922</v>
      </c>
      <c r="C34156" t="s">
        <v>22721</v>
      </c>
    </row>
    <row r="34157" spans="1:3" x14ac:dyDescent="0.3">
      <c r="A34157" s="1" t="s">
        <v>29730</v>
      </c>
      <c r="B34157" s="2">
        <v>43753.810925925922</v>
      </c>
      <c r="C34157" t="s">
        <v>22721</v>
      </c>
    </row>
    <row r="34158" spans="1:3" x14ac:dyDescent="0.3">
      <c r="A34158" s="1" t="s">
        <v>29730</v>
      </c>
      <c r="B34158" s="2">
        <v>43753.805104166662</v>
      </c>
      <c r="C34158" t="s">
        <v>22721</v>
      </c>
    </row>
    <row r="34159" spans="1:3" x14ac:dyDescent="0.3">
      <c r="A34159" s="1" t="s">
        <v>29730</v>
      </c>
      <c r="B34159" s="2">
        <v>43753.805104166662</v>
      </c>
      <c r="C34159" t="s">
        <v>22728</v>
      </c>
    </row>
    <row r="34160" spans="1:3" x14ac:dyDescent="0.3">
      <c r="A34160" s="1" t="s">
        <v>29737</v>
      </c>
      <c r="B34160" s="2">
        <v>43753.805081018523</v>
      </c>
      <c r="C34160" t="s">
        <v>22729</v>
      </c>
    </row>
    <row r="34161" spans="1:3" x14ac:dyDescent="0.3">
      <c r="A34161" s="1" t="s">
        <v>29730</v>
      </c>
      <c r="B34161" s="2">
        <v>43753.8050462963</v>
      </c>
      <c r="C34161" t="s">
        <v>22730</v>
      </c>
    </row>
    <row r="34162" spans="1:3" x14ac:dyDescent="0.3">
      <c r="A34162" s="1" t="s">
        <v>29730</v>
      </c>
      <c r="B34162" s="2">
        <v>43753.8050462963</v>
      </c>
      <c r="C34162" t="s">
        <v>22730</v>
      </c>
    </row>
    <row r="34163" spans="1:3" x14ac:dyDescent="0.3">
      <c r="A34163" s="1" t="s">
        <v>29730</v>
      </c>
      <c r="B34163" s="2">
        <v>43753.805034722223</v>
      </c>
      <c r="C34163" t="s">
        <v>22730</v>
      </c>
    </row>
    <row r="34164" spans="1:3" x14ac:dyDescent="0.3">
      <c r="A34164" s="1" t="s">
        <v>29730</v>
      </c>
      <c r="B34164" s="2">
        <v>43753.805023148147</v>
      </c>
      <c r="C34164" t="s">
        <v>22731</v>
      </c>
    </row>
    <row r="34165" spans="1:3" x14ac:dyDescent="0.3">
      <c r="A34165" s="1" t="s">
        <v>29696</v>
      </c>
      <c r="B34165" s="2">
        <v>43753.804548611108</v>
      </c>
      <c r="C34165" t="s">
        <v>22732</v>
      </c>
    </row>
    <row r="34166" spans="1:3" x14ac:dyDescent="0.3">
      <c r="A34166" s="1" t="s">
        <v>30608</v>
      </c>
      <c r="B34166" s="2">
        <v>43753.798692129625</v>
      </c>
      <c r="C34166" t="s">
        <v>22733</v>
      </c>
    </row>
    <row r="34167" spans="1:3" x14ac:dyDescent="0.3">
      <c r="A34167" s="1" t="s">
        <v>30608</v>
      </c>
      <c r="B34167" s="2">
        <v>43753.798541666663</v>
      </c>
      <c r="C34167" t="s">
        <v>22734</v>
      </c>
    </row>
    <row r="34168" spans="1:3" x14ac:dyDescent="0.3">
      <c r="A34168" s="1" t="s">
        <v>30608</v>
      </c>
      <c r="B34168" s="2">
        <v>43753.798518518517</v>
      </c>
      <c r="C34168" t="s">
        <v>22735</v>
      </c>
    </row>
    <row r="34169" spans="1:3" x14ac:dyDescent="0.3">
      <c r="A34169" s="1" t="s">
        <v>30608</v>
      </c>
      <c r="B34169" s="2">
        <v>43753.798472222217</v>
      </c>
      <c r="C34169" t="s">
        <v>22736</v>
      </c>
    </row>
    <row r="34170" spans="1:3" x14ac:dyDescent="0.3">
      <c r="A34170" s="1" t="s">
        <v>30608</v>
      </c>
      <c r="B34170" s="2">
        <v>43753.798344907409</v>
      </c>
      <c r="C34170" t="s">
        <v>22733</v>
      </c>
    </row>
    <row r="34171" spans="1:3" x14ac:dyDescent="0.3">
      <c r="A34171" s="1" t="s">
        <v>30833</v>
      </c>
      <c r="B34171" s="2">
        <v>43753.798217592594</v>
      </c>
      <c r="C34171" t="s">
        <v>22737</v>
      </c>
    </row>
    <row r="34172" spans="1:3" x14ac:dyDescent="0.3">
      <c r="A34172" s="1" t="s">
        <v>30833</v>
      </c>
      <c r="B34172" s="2">
        <v>43753.798217592594</v>
      </c>
      <c r="C34172" t="s">
        <v>22737</v>
      </c>
    </row>
    <row r="34173" spans="1:3" x14ac:dyDescent="0.3">
      <c r="A34173" s="1" t="s">
        <v>30946</v>
      </c>
      <c r="B34173" s="2">
        <v>43753.797986111109</v>
      </c>
      <c r="C34173" t="s">
        <v>22738</v>
      </c>
    </row>
    <row r="34174" spans="1:3" x14ac:dyDescent="0.3">
      <c r="A34174" s="1" t="s">
        <v>30946</v>
      </c>
      <c r="B34174" s="2">
        <v>43753.797986111109</v>
      </c>
      <c r="C34174" t="s">
        <v>22739</v>
      </c>
    </row>
    <row r="34175" spans="1:3" x14ac:dyDescent="0.3">
      <c r="A34175" s="1" t="s">
        <v>30608</v>
      </c>
      <c r="B34175" s="2">
        <v>43753.797268518523</v>
      </c>
      <c r="C34175" t="s">
        <v>22734</v>
      </c>
    </row>
    <row r="34176" spans="1:3" x14ac:dyDescent="0.3">
      <c r="A34176" s="1" t="s">
        <v>30608</v>
      </c>
      <c r="B34176" s="2">
        <v>43753.797210648147</v>
      </c>
      <c r="C34176" t="s">
        <v>22740</v>
      </c>
    </row>
    <row r="34177" spans="1:3" x14ac:dyDescent="0.3">
      <c r="A34177" s="1" t="s">
        <v>30656</v>
      </c>
      <c r="B34177" s="2">
        <v>43753.794374999998</v>
      </c>
      <c r="C34177" t="s">
        <v>506</v>
      </c>
    </row>
    <row r="34178" spans="1:3" x14ac:dyDescent="0.3">
      <c r="A34178" s="1" t="s">
        <v>30656</v>
      </c>
      <c r="B34178" s="2">
        <v>43753.794363425928</v>
      </c>
      <c r="C34178" t="s">
        <v>506</v>
      </c>
    </row>
    <row r="34179" spans="1:3" x14ac:dyDescent="0.3">
      <c r="A34179" s="1" t="s">
        <v>30656</v>
      </c>
      <c r="B34179" s="2">
        <v>43753.794351851851</v>
      </c>
      <c r="C34179" t="s">
        <v>506</v>
      </c>
    </row>
    <row r="34180" spans="1:3" x14ac:dyDescent="0.3">
      <c r="A34180" s="1" t="s">
        <v>30656</v>
      </c>
      <c r="B34180" s="2">
        <v>43753.794340277775</v>
      </c>
      <c r="C34180" t="s">
        <v>506</v>
      </c>
    </row>
    <row r="34181" spans="1:3" x14ac:dyDescent="0.3">
      <c r="A34181" s="1" t="s">
        <v>30656</v>
      </c>
      <c r="B34181" s="2">
        <v>43753.794340277775</v>
      </c>
      <c r="C34181" t="s">
        <v>506</v>
      </c>
    </row>
    <row r="34182" spans="1:3" x14ac:dyDescent="0.3">
      <c r="A34182" s="1" t="s">
        <v>30656</v>
      </c>
      <c r="B34182" s="2">
        <v>43753.794340277775</v>
      </c>
      <c r="C34182" t="s">
        <v>506</v>
      </c>
    </row>
    <row r="34183" spans="1:3" x14ac:dyDescent="0.3">
      <c r="A34183" s="1" t="s">
        <v>30656</v>
      </c>
      <c r="B34183" s="2">
        <v>43753.794293981482</v>
      </c>
      <c r="C34183" t="s">
        <v>506</v>
      </c>
    </row>
    <row r="34184" spans="1:3" x14ac:dyDescent="0.3">
      <c r="A34184" s="1" t="s">
        <v>30656</v>
      </c>
      <c r="B34184" s="2">
        <v>43753.794282407413</v>
      </c>
      <c r="C34184" t="s">
        <v>506</v>
      </c>
    </row>
    <row r="34185" spans="1:3" x14ac:dyDescent="0.3">
      <c r="A34185" s="1" t="s">
        <v>30656</v>
      </c>
      <c r="B34185" s="2">
        <v>43753.794247685189</v>
      </c>
      <c r="C34185" t="s">
        <v>506</v>
      </c>
    </row>
    <row r="34186" spans="1:3" x14ac:dyDescent="0.3">
      <c r="A34186" s="1" t="s">
        <v>29663</v>
      </c>
      <c r="B34186" s="2">
        <v>43753.775034722217</v>
      </c>
      <c r="C34186" t="s">
        <v>22741</v>
      </c>
    </row>
    <row r="34187" spans="1:3" x14ac:dyDescent="0.3">
      <c r="A34187" s="1" t="s">
        <v>29758</v>
      </c>
      <c r="B34187" s="2">
        <v>43753.775023148148</v>
      </c>
      <c r="C34187" t="s">
        <v>22719</v>
      </c>
    </row>
    <row r="34188" spans="1:3" x14ac:dyDescent="0.3">
      <c r="A34188" s="1" t="s">
        <v>29696</v>
      </c>
      <c r="B34188" s="2">
        <v>43753.77449074074</v>
      </c>
      <c r="C34188" t="s">
        <v>22742</v>
      </c>
    </row>
    <row r="34189" spans="1:3" x14ac:dyDescent="0.3">
      <c r="A34189" s="1" t="s">
        <v>29696</v>
      </c>
      <c r="B34189" s="2">
        <v>43753.773657407408</v>
      </c>
      <c r="C34189" t="s">
        <v>22023</v>
      </c>
    </row>
    <row r="34190" spans="1:3" x14ac:dyDescent="0.3">
      <c r="A34190" s="1" t="s">
        <v>36590</v>
      </c>
      <c r="B34190" s="2">
        <v>43753.489050925928</v>
      </c>
      <c r="C34190" t="s">
        <v>22743</v>
      </c>
    </row>
    <row r="34191" spans="1:3" x14ac:dyDescent="0.3">
      <c r="A34191" s="1" t="s">
        <v>31930</v>
      </c>
      <c r="B34191" s="2">
        <v>43753.48133101852</v>
      </c>
      <c r="C34191" t="s">
        <v>1272</v>
      </c>
    </row>
    <row r="34192" spans="1:3" x14ac:dyDescent="0.3">
      <c r="A34192" s="1" t="s">
        <v>39957</v>
      </c>
      <c r="B34192" s="2">
        <v>43753.461122685185</v>
      </c>
      <c r="C34192" t="s">
        <v>6569</v>
      </c>
    </row>
    <row r="34193" spans="1:3" x14ac:dyDescent="0.3">
      <c r="A34193" s="1" t="s">
        <v>39957</v>
      </c>
      <c r="B34193" s="2">
        <v>43753.461122685185</v>
      </c>
      <c r="C34193" t="s">
        <v>22744</v>
      </c>
    </row>
    <row r="34194" spans="1:3" x14ac:dyDescent="0.3">
      <c r="A34194" s="1" t="s">
        <v>29663</v>
      </c>
      <c r="B34194" s="2">
        <v>43753.461111111115</v>
      </c>
      <c r="C34194" t="s">
        <v>22745</v>
      </c>
    </row>
    <row r="34195" spans="1:3" x14ac:dyDescent="0.3">
      <c r="A34195" s="1" t="s">
        <v>29758</v>
      </c>
      <c r="B34195" s="2">
        <v>43753.461076388892</v>
      </c>
      <c r="C34195" t="s">
        <v>22746</v>
      </c>
    </row>
    <row r="34196" spans="1:3" x14ac:dyDescent="0.3">
      <c r="A34196" s="1" t="s">
        <v>31930</v>
      </c>
      <c r="B34196" s="2">
        <v>43753.45579861111</v>
      </c>
      <c r="C34196" t="s">
        <v>1272</v>
      </c>
    </row>
    <row r="34197" spans="1:3" x14ac:dyDescent="0.3">
      <c r="A34197" s="1" t="s">
        <v>31930</v>
      </c>
      <c r="B34197" s="2">
        <v>43753.455324074079</v>
      </c>
      <c r="C34197" t="s">
        <v>1272</v>
      </c>
    </row>
    <row r="34198" spans="1:3" x14ac:dyDescent="0.3">
      <c r="A34198" s="1" t="s">
        <v>36250</v>
      </c>
      <c r="B34198" s="2">
        <v>43753.453981481478</v>
      </c>
      <c r="C34198" t="s">
        <v>22747</v>
      </c>
    </row>
    <row r="34199" spans="1:3" x14ac:dyDescent="0.3">
      <c r="A34199" s="1" t="s">
        <v>30021</v>
      </c>
      <c r="B34199" s="2">
        <v>43753.453981481478</v>
      </c>
      <c r="C34199" t="s">
        <v>22748</v>
      </c>
    </row>
    <row r="34200" spans="1:3" x14ac:dyDescent="0.3">
      <c r="A34200" s="1" t="s">
        <v>30023</v>
      </c>
      <c r="B34200" s="2">
        <v>43753.453969907408</v>
      </c>
      <c r="C34200" t="s">
        <v>22748</v>
      </c>
    </row>
    <row r="34201" spans="1:3" x14ac:dyDescent="0.3">
      <c r="A34201" s="1" t="s">
        <v>29696</v>
      </c>
      <c r="B34201" s="2">
        <v>43753.452928240746</v>
      </c>
      <c r="C34201" t="s">
        <v>22749</v>
      </c>
    </row>
    <row r="34202" spans="1:3" x14ac:dyDescent="0.3">
      <c r="A34202" s="1" t="s">
        <v>63764</v>
      </c>
      <c r="B34202" s="2">
        <v>43753.441307870366</v>
      </c>
      <c r="C34202" t="s">
        <v>22750</v>
      </c>
    </row>
    <row r="34203" spans="1:3" x14ac:dyDescent="0.3">
      <c r="A34203" s="1" t="s">
        <v>63768</v>
      </c>
      <c r="B34203" s="2">
        <v>43753.441284722227</v>
      </c>
      <c r="C34203" t="s">
        <v>22751</v>
      </c>
    </row>
    <row r="34204" spans="1:3" x14ac:dyDescent="0.3">
      <c r="A34204" s="1" t="s">
        <v>63768</v>
      </c>
      <c r="B34204" s="2">
        <v>43753.441284722227</v>
      </c>
      <c r="C34204" t="s">
        <v>22752</v>
      </c>
    </row>
    <row r="34205" spans="1:3" x14ac:dyDescent="0.3">
      <c r="A34205" s="1" t="s">
        <v>29696</v>
      </c>
      <c r="B34205" s="2">
        <v>43753.439328703702</v>
      </c>
      <c r="C34205" t="s">
        <v>22753</v>
      </c>
    </row>
    <row r="34206" spans="1:3" x14ac:dyDescent="0.3">
      <c r="A34206" s="1" t="s">
        <v>29696</v>
      </c>
      <c r="B34206" s="2">
        <v>43753.438217592593</v>
      </c>
      <c r="C34206" t="s">
        <v>22754</v>
      </c>
    </row>
    <row r="34207" spans="1:3" x14ac:dyDescent="0.3">
      <c r="A34207" s="1" t="s">
        <v>29696</v>
      </c>
      <c r="B34207" s="2">
        <v>43753.438217592593</v>
      </c>
      <c r="C34207" t="s">
        <v>22755</v>
      </c>
    </row>
    <row r="34208" spans="1:3" x14ac:dyDescent="0.3">
      <c r="A34208" s="1" t="s">
        <v>29696</v>
      </c>
      <c r="B34208" s="2">
        <v>43753.438194444447</v>
      </c>
      <c r="C34208" t="s">
        <v>22756</v>
      </c>
    </row>
    <row r="34209" spans="1:3" x14ac:dyDescent="0.3">
      <c r="A34209" s="1" t="s">
        <v>29696</v>
      </c>
      <c r="B34209" s="2">
        <v>43753.438194444447</v>
      </c>
      <c r="C34209" t="s">
        <v>22757</v>
      </c>
    </row>
    <row r="34210" spans="1:3" x14ac:dyDescent="0.3">
      <c r="A34210" s="1" t="s">
        <v>29696</v>
      </c>
      <c r="B34210" s="2">
        <v>43753.438194444447</v>
      </c>
      <c r="C34210" t="s">
        <v>22758</v>
      </c>
    </row>
    <row r="34211" spans="1:3" x14ac:dyDescent="0.3">
      <c r="A34211" s="1" t="s">
        <v>29696</v>
      </c>
      <c r="B34211" s="2">
        <v>43753.438171296293</v>
      </c>
      <c r="C34211" t="s">
        <v>22759</v>
      </c>
    </row>
    <row r="34212" spans="1:3" x14ac:dyDescent="0.3">
      <c r="A34212" s="1" t="s">
        <v>29696</v>
      </c>
      <c r="B34212" s="2">
        <v>43753.438055555554</v>
      </c>
      <c r="C34212" t="s">
        <v>22760</v>
      </c>
    </row>
    <row r="34213" spans="1:3" x14ac:dyDescent="0.3">
      <c r="A34213" s="1" t="s">
        <v>30946</v>
      </c>
      <c r="B34213" s="2">
        <v>43753.436481481476</v>
      </c>
      <c r="C34213" t="s">
        <v>22761</v>
      </c>
    </row>
    <row r="34214" spans="1:3" x14ac:dyDescent="0.3">
      <c r="A34214" s="1" t="s">
        <v>30833</v>
      </c>
      <c r="B34214" s="2">
        <v>43753.436296296291</v>
      </c>
      <c r="C34214" t="s">
        <v>22762</v>
      </c>
    </row>
    <row r="34215" spans="1:3" x14ac:dyDescent="0.3">
      <c r="A34215" s="1" t="s">
        <v>30833</v>
      </c>
      <c r="B34215" s="2">
        <v>43753.436284722222</v>
      </c>
      <c r="C34215" t="s">
        <v>22762</v>
      </c>
    </row>
    <row r="34216" spans="1:3" x14ac:dyDescent="0.3">
      <c r="A34216" s="1" t="s">
        <v>37041</v>
      </c>
      <c r="B34216" s="2">
        <v>43753.435659722221</v>
      </c>
      <c r="C34216" t="s">
        <v>5602</v>
      </c>
    </row>
    <row r="34217" spans="1:3" x14ac:dyDescent="0.3">
      <c r="A34217" s="1" t="s">
        <v>37041</v>
      </c>
      <c r="B34217" s="2">
        <v>43753.435648148152</v>
      </c>
      <c r="C34217" t="s">
        <v>22763</v>
      </c>
    </row>
    <row r="34218" spans="1:3" x14ac:dyDescent="0.3">
      <c r="A34218" s="1" t="s">
        <v>37041</v>
      </c>
      <c r="B34218" s="2">
        <v>43753.435648148152</v>
      </c>
      <c r="C34218" t="s">
        <v>22764</v>
      </c>
    </row>
    <row r="34219" spans="1:3" x14ac:dyDescent="0.3">
      <c r="A34219" s="1" t="s">
        <v>30946</v>
      </c>
      <c r="B34219" s="2">
        <v>43753.435462962967</v>
      </c>
      <c r="C34219" t="s">
        <v>22765</v>
      </c>
    </row>
    <row r="34220" spans="1:3" x14ac:dyDescent="0.3">
      <c r="A34220" s="1" t="s">
        <v>30946</v>
      </c>
      <c r="B34220" s="2">
        <v>43753.435127314813</v>
      </c>
      <c r="C34220" t="s">
        <v>22766</v>
      </c>
    </row>
    <row r="34221" spans="1:3" x14ac:dyDescent="0.3">
      <c r="A34221" s="1" t="s">
        <v>30946</v>
      </c>
      <c r="B34221" s="2">
        <v>43753.434918981482</v>
      </c>
      <c r="C34221" t="s">
        <v>22767</v>
      </c>
    </row>
    <row r="34222" spans="1:3" x14ac:dyDescent="0.3">
      <c r="A34222" s="1" t="s">
        <v>30946</v>
      </c>
      <c r="B34222" s="2">
        <v>43753.434421296297</v>
      </c>
      <c r="C34222" t="s">
        <v>22768</v>
      </c>
    </row>
    <row r="34223" spans="1:3" x14ac:dyDescent="0.3">
      <c r="A34223" s="1" t="s">
        <v>30946</v>
      </c>
      <c r="B34223" s="2">
        <v>43753.434236111112</v>
      </c>
      <c r="C34223" t="s">
        <v>22769</v>
      </c>
    </row>
    <row r="34224" spans="1:3" x14ac:dyDescent="0.3">
      <c r="A34224" s="1" t="s">
        <v>30946</v>
      </c>
      <c r="B34224" s="2">
        <v>43753.433842592596</v>
      </c>
      <c r="C34224" t="s">
        <v>22770</v>
      </c>
    </row>
    <row r="34225" spans="1:3" x14ac:dyDescent="0.3">
      <c r="A34225" s="1" t="s">
        <v>30023</v>
      </c>
      <c r="B34225" s="2">
        <v>43753.433344907404</v>
      </c>
      <c r="C34225" t="s">
        <v>22771</v>
      </c>
    </row>
    <row r="34226" spans="1:3" x14ac:dyDescent="0.3">
      <c r="A34226" s="1" t="s">
        <v>37041</v>
      </c>
      <c r="B34226" s="2">
        <v>43753.433090277773</v>
      </c>
      <c r="C34226" t="s">
        <v>22772</v>
      </c>
    </row>
    <row r="34227" spans="1:3" x14ac:dyDescent="0.3">
      <c r="A34227" s="1" t="s">
        <v>37041</v>
      </c>
      <c r="B34227" s="2">
        <v>43753.433078703703</v>
      </c>
      <c r="C34227" t="s">
        <v>22773</v>
      </c>
    </row>
    <row r="34228" spans="1:3" x14ac:dyDescent="0.3">
      <c r="A34228" s="1" t="s">
        <v>37041</v>
      </c>
      <c r="B34228" s="2">
        <v>43753.432546296295</v>
      </c>
      <c r="C34228" t="s">
        <v>22774</v>
      </c>
    </row>
    <row r="34229" spans="1:3" x14ac:dyDescent="0.3">
      <c r="A34229" s="1" t="s">
        <v>37041</v>
      </c>
      <c r="B34229" s="2">
        <v>43753.432337962964</v>
      </c>
      <c r="C34229" t="s">
        <v>22775</v>
      </c>
    </row>
    <row r="34230" spans="1:3" x14ac:dyDescent="0.3">
      <c r="A34230" s="1" t="s">
        <v>37041</v>
      </c>
      <c r="B34230" s="2">
        <v>43753.432233796295</v>
      </c>
      <c r="C34230" t="s">
        <v>22776</v>
      </c>
    </row>
    <row r="34231" spans="1:3" x14ac:dyDescent="0.3">
      <c r="A34231" s="1" t="s">
        <v>37041</v>
      </c>
      <c r="B34231" s="2">
        <v>43753.432152777779</v>
      </c>
      <c r="C34231" t="s">
        <v>22777</v>
      </c>
    </row>
    <row r="34232" spans="1:3" x14ac:dyDescent="0.3">
      <c r="A34232" s="1" t="s">
        <v>37041</v>
      </c>
      <c r="B34232" s="2">
        <v>43753.431643518517</v>
      </c>
      <c r="C34232" t="s">
        <v>22778</v>
      </c>
    </row>
    <row r="34233" spans="1:3" x14ac:dyDescent="0.3">
      <c r="A34233" s="1" t="s">
        <v>37041</v>
      </c>
      <c r="B34233" s="2">
        <v>43753.43136574074</v>
      </c>
      <c r="C34233" t="s">
        <v>22779</v>
      </c>
    </row>
    <row r="34234" spans="1:3" x14ac:dyDescent="0.3">
      <c r="A34234" s="1" t="s">
        <v>37041</v>
      </c>
      <c r="B34234" s="2">
        <v>43753.430810185186</v>
      </c>
      <c r="C34234" t="s">
        <v>22780</v>
      </c>
    </row>
    <row r="34235" spans="1:3" x14ac:dyDescent="0.3">
      <c r="A34235" s="1" t="s">
        <v>29663</v>
      </c>
      <c r="B34235" s="2">
        <v>43753.430798611109</v>
      </c>
      <c r="C34235" t="s">
        <v>22781</v>
      </c>
    </row>
    <row r="34236" spans="1:3" x14ac:dyDescent="0.3">
      <c r="A34236" s="1" t="s">
        <v>29758</v>
      </c>
      <c r="B34236" s="2">
        <v>43753.430729166663</v>
      </c>
      <c r="C34236" t="s">
        <v>22782</v>
      </c>
    </row>
    <row r="34237" spans="1:3" x14ac:dyDescent="0.3">
      <c r="A34237" s="1" t="s">
        <v>37041</v>
      </c>
      <c r="B34237" s="2">
        <v>43753.430405092593</v>
      </c>
      <c r="C34237" t="s">
        <v>22783</v>
      </c>
    </row>
    <row r="34238" spans="1:3" x14ac:dyDescent="0.3">
      <c r="A34238" s="1" t="s">
        <v>37041</v>
      </c>
      <c r="B34238" s="2">
        <v>43753.4300462963</v>
      </c>
      <c r="C34238" t="s">
        <v>22784</v>
      </c>
    </row>
    <row r="34239" spans="1:3" x14ac:dyDescent="0.3">
      <c r="A34239" s="1" t="s">
        <v>30946</v>
      </c>
      <c r="B34239" s="2">
        <v>43753.429976851854</v>
      </c>
      <c r="C34239" t="s">
        <v>22785</v>
      </c>
    </row>
    <row r="34240" spans="1:3" x14ac:dyDescent="0.3">
      <c r="A34240" s="1" t="s">
        <v>37041</v>
      </c>
      <c r="B34240" s="2">
        <v>43753.429849537039</v>
      </c>
      <c r="C34240" t="s">
        <v>5602</v>
      </c>
    </row>
    <row r="34241" spans="1:3" x14ac:dyDescent="0.3">
      <c r="A34241" s="1" t="s">
        <v>37041</v>
      </c>
      <c r="B34241" s="2">
        <v>43753.429849537039</v>
      </c>
      <c r="C34241" t="s">
        <v>22786</v>
      </c>
    </row>
    <row r="34242" spans="1:3" x14ac:dyDescent="0.3">
      <c r="A34242" s="1" t="s">
        <v>37041</v>
      </c>
      <c r="B34242" s="2">
        <v>43753.429849537039</v>
      </c>
      <c r="C34242" t="s">
        <v>22787</v>
      </c>
    </row>
    <row r="34243" spans="1:3" x14ac:dyDescent="0.3">
      <c r="A34243" s="1" t="s">
        <v>29712</v>
      </c>
      <c r="B34243" s="2">
        <v>43753.429652777777</v>
      </c>
      <c r="C34243" t="s">
        <v>22538</v>
      </c>
    </row>
    <row r="34244" spans="1:3" x14ac:dyDescent="0.3">
      <c r="A34244" s="1" t="s">
        <v>31567</v>
      </c>
      <c r="B34244" s="2">
        <v>43753.428819444445</v>
      </c>
      <c r="C34244" t="s">
        <v>22788</v>
      </c>
    </row>
    <row r="34245" spans="1:3" x14ac:dyDescent="0.3">
      <c r="A34245" s="1" t="s">
        <v>31567</v>
      </c>
      <c r="B34245" s="2">
        <v>43753.428807870368</v>
      </c>
      <c r="C34245" t="s">
        <v>22789</v>
      </c>
    </row>
    <row r="34246" spans="1:3" x14ac:dyDescent="0.3">
      <c r="A34246" s="1" t="s">
        <v>30023</v>
      </c>
      <c r="B34246" s="2">
        <v>43753.428807870368</v>
      </c>
      <c r="C34246" t="s">
        <v>22789</v>
      </c>
    </row>
    <row r="34247" spans="1:3" x14ac:dyDescent="0.3">
      <c r="A34247" s="1" t="s">
        <v>29712</v>
      </c>
      <c r="B34247" s="2">
        <v>43753.428622685184</v>
      </c>
      <c r="C34247" t="s">
        <v>22538</v>
      </c>
    </row>
    <row r="34248" spans="1:3" x14ac:dyDescent="0.3">
      <c r="A34248" s="1" t="s">
        <v>29712</v>
      </c>
      <c r="B34248" s="2">
        <v>43753.428530092591</v>
      </c>
      <c r="C34248" t="s">
        <v>22538</v>
      </c>
    </row>
    <row r="34249" spans="1:3" x14ac:dyDescent="0.3">
      <c r="A34249" s="1" t="s">
        <v>29712</v>
      </c>
      <c r="B34249" s="2">
        <v>43753.426863425921</v>
      </c>
      <c r="C34249" t="s">
        <v>22790</v>
      </c>
    </row>
    <row r="34250" spans="1:3" x14ac:dyDescent="0.3">
      <c r="A34250" s="1" t="s">
        <v>30604</v>
      </c>
      <c r="B34250" s="2">
        <v>43753.425474537042</v>
      </c>
      <c r="C34250" t="s">
        <v>22791</v>
      </c>
    </row>
    <row r="34251" spans="1:3" x14ac:dyDescent="0.3">
      <c r="A34251" s="1" t="s">
        <v>29650</v>
      </c>
      <c r="B34251" s="2">
        <v>43753.425416666665</v>
      </c>
      <c r="C34251" t="s">
        <v>22792</v>
      </c>
    </row>
    <row r="34252" spans="1:3" x14ac:dyDescent="0.3">
      <c r="A34252" s="1" t="s">
        <v>31353</v>
      </c>
      <c r="B34252" s="2">
        <v>43753.422789351855</v>
      </c>
      <c r="C34252" t="s">
        <v>22793</v>
      </c>
    </row>
    <row r="34253" spans="1:3" x14ac:dyDescent="0.3">
      <c r="A34253" s="1" t="s">
        <v>29663</v>
      </c>
      <c r="B34253" s="2">
        <v>43753.422731481478</v>
      </c>
      <c r="C34253" t="s">
        <v>22794</v>
      </c>
    </row>
    <row r="34254" spans="1:3" x14ac:dyDescent="0.3">
      <c r="A34254" s="1" t="s">
        <v>29737</v>
      </c>
      <c r="B34254" s="2">
        <v>43753.385509259257</v>
      </c>
      <c r="C34254" t="s">
        <v>5937</v>
      </c>
    </row>
    <row r="34255" spans="1:3" x14ac:dyDescent="0.3">
      <c r="A34255" s="1" t="s">
        <v>29737</v>
      </c>
      <c r="B34255" s="2">
        <v>43753.385474537034</v>
      </c>
      <c r="C34255" t="s">
        <v>5937</v>
      </c>
    </row>
    <row r="34256" spans="1:3" x14ac:dyDescent="0.3">
      <c r="A34256" s="1" t="s">
        <v>29737</v>
      </c>
      <c r="B34256" s="2">
        <v>43753.385462962964</v>
      </c>
      <c r="C34256" t="s">
        <v>22795</v>
      </c>
    </row>
    <row r="34257" spans="1:3" x14ac:dyDescent="0.3">
      <c r="A34257" s="1" t="s">
        <v>29737</v>
      </c>
      <c r="B34257" s="2">
        <v>43753.385462962964</v>
      </c>
      <c r="C34257" t="s">
        <v>22796</v>
      </c>
    </row>
    <row r="34258" spans="1:3" x14ac:dyDescent="0.3">
      <c r="A34258" s="1" t="s">
        <v>44559</v>
      </c>
      <c r="B34258" s="2">
        <v>43753.353645833333</v>
      </c>
      <c r="C34258" t="s">
        <v>22797</v>
      </c>
    </row>
    <row r="34259" spans="1:3" x14ac:dyDescent="0.3">
      <c r="A34259" s="1" t="s">
        <v>29663</v>
      </c>
      <c r="B34259" s="2">
        <v>43753.353587962964</v>
      </c>
      <c r="C34259" t="s">
        <v>22798</v>
      </c>
    </row>
    <row r="34260" spans="1:3" x14ac:dyDescent="0.3">
      <c r="A34260" s="1" t="s">
        <v>29712</v>
      </c>
      <c r="B34260" s="2">
        <v>43753.345613425925</v>
      </c>
      <c r="C34260" t="s">
        <v>22799</v>
      </c>
    </row>
    <row r="34261" spans="1:3" x14ac:dyDescent="0.3">
      <c r="A34261" s="1" t="s">
        <v>29712</v>
      </c>
      <c r="B34261" s="2">
        <v>43753.345266203702</v>
      </c>
      <c r="C34261" t="s">
        <v>22800</v>
      </c>
    </row>
    <row r="34262" spans="1:3" x14ac:dyDescent="0.3">
      <c r="A34262" s="1" t="s">
        <v>29696</v>
      </c>
      <c r="B34262" s="2">
        <v>43753.334293981483</v>
      </c>
      <c r="C34262" t="s">
        <v>22801</v>
      </c>
    </row>
    <row r="34263" spans="1:3" x14ac:dyDescent="0.3">
      <c r="A34263" s="1" t="s">
        <v>29663</v>
      </c>
      <c r="B34263" s="2">
        <v>43753.32032407407</v>
      </c>
      <c r="C34263" t="s">
        <v>22802</v>
      </c>
    </row>
    <row r="34264" spans="1:3" x14ac:dyDescent="0.3">
      <c r="A34264" s="1" t="s">
        <v>30955</v>
      </c>
      <c r="B34264" s="2">
        <v>43753.2971875</v>
      </c>
      <c r="C34264" t="s">
        <v>639</v>
      </c>
    </row>
    <row r="34265" spans="1:3" x14ac:dyDescent="0.3">
      <c r="A34265" s="1" t="s">
        <v>30955</v>
      </c>
      <c r="B34265" s="2">
        <v>43753.296736111108</v>
      </c>
      <c r="C34265" t="s">
        <v>637</v>
      </c>
    </row>
    <row r="34266" spans="1:3" x14ac:dyDescent="0.3">
      <c r="A34266" s="1" t="s">
        <v>30955</v>
      </c>
      <c r="B34266" s="2">
        <v>43753.292962962965</v>
      </c>
      <c r="C34266" t="s">
        <v>639</v>
      </c>
    </row>
    <row r="34267" spans="1:3" x14ac:dyDescent="0.3">
      <c r="A34267" s="1" t="s">
        <v>33043</v>
      </c>
      <c r="B34267" s="2">
        <v>43753.270335648151</v>
      </c>
      <c r="C34267" t="s">
        <v>22803</v>
      </c>
    </row>
    <row r="34268" spans="1:3" x14ac:dyDescent="0.3">
      <c r="A34268" s="1" t="s">
        <v>33043</v>
      </c>
      <c r="B34268" s="2">
        <v>43753.270092592589</v>
      </c>
      <c r="C34268" t="s">
        <v>22804</v>
      </c>
    </row>
    <row r="34269" spans="1:3" x14ac:dyDescent="0.3">
      <c r="A34269" s="1" t="s">
        <v>29663</v>
      </c>
      <c r="B34269" s="2">
        <v>43753.269930555558</v>
      </c>
      <c r="C34269" t="s">
        <v>22805</v>
      </c>
    </row>
    <row r="34270" spans="1:3" x14ac:dyDescent="0.3">
      <c r="A34270" s="1" t="s">
        <v>30025</v>
      </c>
      <c r="B34270" s="2">
        <v>43753.266898148147</v>
      </c>
      <c r="C34270" t="s">
        <v>22806</v>
      </c>
    </row>
    <row r="34271" spans="1:3" x14ac:dyDescent="0.3">
      <c r="A34271" s="1" t="s">
        <v>31567</v>
      </c>
      <c r="B34271" s="2">
        <v>43753.266736111109</v>
      </c>
      <c r="C34271" t="s">
        <v>22807</v>
      </c>
    </row>
    <row r="34272" spans="1:3" x14ac:dyDescent="0.3">
      <c r="A34272" s="1" t="s">
        <v>30023</v>
      </c>
      <c r="B34272" s="2">
        <v>43753.266724537039</v>
      </c>
      <c r="C34272" t="s">
        <v>22808</v>
      </c>
    </row>
    <row r="34273" spans="1:3" x14ac:dyDescent="0.3">
      <c r="A34273" s="1" t="s">
        <v>30436</v>
      </c>
      <c r="B34273" s="2">
        <v>43753.26498842593</v>
      </c>
      <c r="C34273" t="s">
        <v>22809</v>
      </c>
    </row>
    <row r="34274" spans="1:3" x14ac:dyDescent="0.3">
      <c r="A34274" s="1" t="s">
        <v>29712</v>
      </c>
      <c r="B34274" s="2">
        <v>43752.631504629629</v>
      </c>
      <c r="C34274" t="s">
        <v>22810</v>
      </c>
    </row>
    <row r="34275" spans="1:3" x14ac:dyDescent="0.3">
      <c r="A34275" s="1" t="s">
        <v>29712</v>
      </c>
      <c r="B34275" s="2">
        <v>43752.631388888884</v>
      </c>
      <c r="C34275" t="s">
        <v>22810</v>
      </c>
    </row>
    <row r="34276" spans="1:3" x14ac:dyDescent="0.3">
      <c r="A34276" s="1" t="s">
        <v>29712</v>
      </c>
      <c r="B34276" s="2">
        <v>43752.631203703699</v>
      </c>
      <c r="C34276" t="s">
        <v>22810</v>
      </c>
    </row>
    <row r="34277" spans="1:3" x14ac:dyDescent="0.3">
      <c r="A34277" s="1" t="s">
        <v>29712</v>
      </c>
      <c r="B34277" s="2">
        <v>43752.630960648152</v>
      </c>
      <c r="C34277" t="s">
        <v>22810</v>
      </c>
    </row>
    <row r="34278" spans="1:3" x14ac:dyDescent="0.3">
      <c r="A34278" s="1" t="s">
        <v>29712</v>
      </c>
      <c r="B34278" s="2">
        <v>43752.629930555559</v>
      </c>
      <c r="C34278" t="s">
        <v>22810</v>
      </c>
    </row>
    <row r="34279" spans="1:3" x14ac:dyDescent="0.3">
      <c r="A34279" s="1" t="s">
        <v>29712</v>
      </c>
      <c r="B34279" s="2">
        <v>43752.629826388889</v>
      </c>
      <c r="C34279" t="s">
        <v>22810</v>
      </c>
    </row>
    <row r="34280" spans="1:3" x14ac:dyDescent="0.3">
      <c r="A34280" s="1" t="s">
        <v>29712</v>
      </c>
      <c r="B34280" s="2">
        <v>43752.629687499997</v>
      </c>
      <c r="C34280" t="s">
        <v>22810</v>
      </c>
    </row>
    <row r="34281" spans="1:3" x14ac:dyDescent="0.3">
      <c r="A34281" s="1" t="s">
        <v>29712</v>
      </c>
      <c r="B34281" s="2">
        <v>43752.629641203705</v>
      </c>
      <c r="C34281" t="s">
        <v>22810</v>
      </c>
    </row>
    <row r="34282" spans="1:3" x14ac:dyDescent="0.3">
      <c r="A34282" s="1" t="s">
        <v>29712</v>
      </c>
      <c r="B34282" s="2">
        <v>43752.628032407403</v>
      </c>
      <c r="C34282" t="s">
        <v>22810</v>
      </c>
    </row>
    <row r="34283" spans="1:3" x14ac:dyDescent="0.3">
      <c r="A34283" s="1" t="s">
        <v>29712</v>
      </c>
      <c r="B34283" s="2">
        <v>43752.627939814818</v>
      </c>
      <c r="C34283" t="s">
        <v>22810</v>
      </c>
    </row>
    <row r="34284" spans="1:3" x14ac:dyDescent="0.3">
      <c r="A34284" s="1" t="s">
        <v>29712</v>
      </c>
      <c r="B34284" s="2">
        <v>43752.627789351856</v>
      </c>
      <c r="C34284" t="s">
        <v>22810</v>
      </c>
    </row>
    <row r="34285" spans="1:3" x14ac:dyDescent="0.3">
      <c r="A34285" s="1" t="s">
        <v>29712</v>
      </c>
      <c r="B34285" s="2">
        <v>43752.627708333333</v>
      </c>
      <c r="C34285" t="s">
        <v>22810</v>
      </c>
    </row>
    <row r="34286" spans="1:3" x14ac:dyDescent="0.3">
      <c r="A34286" s="1" t="s">
        <v>29712</v>
      </c>
      <c r="B34286" s="2">
        <v>43752.627638888887</v>
      </c>
      <c r="C34286" t="s">
        <v>22810</v>
      </c>
    </row>
    <row r="34287" spans="1:3" x14ac:dyDescent="0.3">
      <c r="A34287" s="1" t="s">
        <v>29712</v>
      </c>
      <c r="B34287" s="2">
        <v>43752.627511574072</v>
      </c>
      <c r="C34287" t="s">
        <v>22810</v>
      </c>
    </row>
    <row r="34288" spans="1:3" x14ac:dyDescent="0.3">
      <c r="A34288" s="1" t="s">
        <v>29712</v>
      </c>
      <c r="B34288" s="2">
        <v>43752.627326388887</v>
      </c>
      <c r="C34288" t="s">
        <v>22810</v>
      </c>
    </row>
    <row r="34289" spans="1:3" x14ac:dyDescent="0.3">
      <c r="A34289" s="1" t="s">
        <v>29712</v>
      </c>
      <c r="B34289" s="2">
        <v>43752.627280092594</v>
      </c>
      <c r="C34289" t="s">
        <v>22810</v>
      </c>
    </row>
    <row r="34290" spans="1:3" x14ac:dyDescent="0.3">
      <c r="A34290" s="1" t="s">
        <v>29712</v>
      </c>
      <c r="B34290" s="2">
        <v>43752.627199074079</v>
      </c>
      <c r="C34290" t="s">
        <v>22810</v>
      </c>
    </row>
    <row r="34291" spans="1:3" x14ac:dyDescent="0.3">
      <c r="A34291" s="1" t="s">
        <v>29712</v>
      </c>
      <c r="B34291" s="2">
        <v>43752.62709490741</v>
      </c>
      <c r="C34291" t="s">
        <v>22810</v>
      </c>
    </row>
    <row r="34292" spans="1:3" x14ac:dyDescent="0.3">
      <c r="A34292" s="1" t="s">
        <v>29712</v>
      </c>
      <c r="B34292" s="2">
        <v>43752.626886574071</v>
      </c>
      <c r="C34292" t="s">
        <v>22810</v>
      </c>
    </row>
    <row r="34293" spans="1:3" x14ac:dyDescent="0.3">
      <c r="A34293" s="1" t="s">
        <v>29712</v>
      </c>
      <c r="B34293" s="2">
        <v>43752.62672453704</v>
      </c>
      <c r="C34293" t="s">
        <v>22810</v>
      </c>
    </row>
    <row r="34294" spans="1:3" x14ac:dyDescent="0.3">
      <c r="A34294" s="1" t="s">
        <v>29712</v>
      </c>
      <c r="B34294" s="2">
        <v>43752.626666666663</v>
      </c>
      <c r="C34294" t="s">
        <v>22810</v>
      </c>
    </row>
    <row r="34295" spans="1:3" x14ac:dyDescent="0.3">
      <c r="A34295" s="1" t="s">
        <v>29712</v>
      </c>
      <c r="B34295" s="2">
        <v>43752.626585648148</v>
      </c>
      <c r="C34295" t="s">
        <v>22810</v>
      </c>
    </row>
    <row r="34296" spans="1:3" x14ac:dyDescent="0.3">
      <c r="A34296" s="1" t="s">
        <v>29712</v>
      </c>
      <c r="B34296" s="2">
        <v>43752.626504629632</v>
      </c>
      <c r="C34296" t="s">
        <v>22810</v>
      </c>
    </row>
    <row r="34297" spans="1:3" x14ac:dyDescent="0.3">
      <c r="A34297" s="1" t="s">
        <v>29712</v>
      </c>
      <c r="B34297" s="2">
        <v>43752.626446759255</v>
      </c>
      <c r="C34297" t="s">
        <v>22810</v>
      </c>
    </row>
    <row r="34298" spans="1:3" x14ac:dyDescent="0.3">
      <c r="A34298" s="1" t="s">
        <v>29712</v>
      </c>
      <c r="B34298" s="2">
        <v>43752.626319444447</v>
      </c>
      <c r="C34298" t="s">
        <v>22810</v>
      </c>
    </row>
    <row r="34299" spans="1:3" x14ac:dyDescent="0.3">
      <c r="A34299" s="1" t="s">
        <v>29712</v>
      </c>
      <c r="B34299" s="2">
        <v>43752.626250000001</v>
      </c>
      <c r="C34299" t="s">
        <v>22810</v>
      </c>
    </row>
    <row r="34300" spans="1:3" x14ac:dyDescent="0.3">
      <c r="A34300" s="1" t="s">
        <v>29712</v>
      </c>
      <c r="B34300" s="2">
        <v>43752.626180555555</v>
      </c>
      <c r="C34300" t="s">
        <v>22810</v>
      </c>
    </row>
    <row r="34301" spans="1:3" x14ac:dyDescent="0.3">
      <c r="A34301" s="1" t="s">
        <v>29712</v>
      </c>
      <c r="B34301" s="2">
        <v>43752.626076388886</v>
      </c>
      <c r="C34301" t="s">
        <v>22810</v>
      </c>
    </row>
    <row r="34302" spans="1:3" x14ac:dyDescent="0.3">
      <c r="A34302" s="1" t="s">
        <v>29712</v>
      </c>
      <c r="B34302" s="2">
        <v>43752.625983796301</v>
      </c>
      <c r="C34302" t="s">
        <v>22810</v>
      </c>
    </row>
    <row r="34303" spans="1:3" x14ac:dyDescent="0.3">
      <c r="A34303" s="1" t="s">
        <v>29712</v>
      </c>
      <c r="B34303" s="2">
        <v>43752.625868055555</v>
      </c>
      <c r="C34303" t="s">
        <v>22810</v>
      </c>
    </row>
    <row r="34304" spans="1:3" x14ac:dyDescent="0.3">
      <c r="A34304" s="1" t="s">
        <v>29712</v>
      </c>
      <c r="B34304" s="2">
        <v>43752.625798611116</v>
      </c>
      <c r="C34304" t="s">
        <v>22810</v>
      </c>
    </row>
    <row r="34305" spans="1:3" x14ac:dyDescent="0.3">
      <c r="A34305" s="1" t="s">
        <v>29712</v>
      </c>
      <c r="B34305" s="2">
        <v>43752.625706018516</v>
      </c>
      <c r="C34305" t="s">
        <v>22810</v>
      </c>
    </row>
    <row r="34306" spans="1:3" x14ac:dyDescent="0.3">
      <c r="A34306" s="1" t="s">
        <v>29712</v>
      </c>
      <c r="B34306" s="2">
        <v>43752.625567129631</v>
      </c>
      <c r="C34306" t="s">
        <v>22810</v>
      </c>
    </row>
    <row r="34307" spans="1:3" x14ac:dyDescent="0.3">
      <c r="A34307" s="1" t="s">
        <v>29712</v>
      </c>
      <c r="B34307" s="2">
        <v>43752.625509259262</v>
      </c>
      <c r="C34307" t="s">
        <v>22810</v>
      </c>
    </row>
    <row r="34308" spans="1:3" x14ac:dyDescent="0.3">
      <c r="A34308" s="1" t="s">
        <v>29712</v>
      </c>
      <c r="B34308" s="2">
        <v>43752.625416666662</v>
      </c>
      <c r="C34308" t="s">
        <v>22810</v>
      </c>
    </row>
    <row r="34309" spans="1:3" x14ac:dyDescent="0.3">
      <c r="A34309" s="1" t="s">
        <v>29712</v>
      </c>
      <c r="B34309" s="2">
        <v>43752.6253587963</v>
      </c>
      <c r="C34309" t="s">
        <v>22810</v>
      </c>
    </row>
    <row r="34310" spans="1:3" x14ac:dyDescent="0.3">
      <c r="A34310" s="1" t="s">
        <v>29712</v>
      </c>
      <c r="B34310" s="2">
        <v>43752.6252662037</v>
      </c>
      <c r="C34310" t="s">
        <v>22810</v>
      </c>
    </row>
    <row r="34311" spans="1:3" x14ac:dyDescent="0.3">
      <c r="A34311" s="1" t="s">
        <v>29712</v>
      </c>
      <c r="B34311" s="2">
        <v>43752.625185185185</v>
      </c>
      <c r="C34311" t="s">
        <v>22810</v>
      </c>
    </row>
    <row r="34312" spans="1:3" x14ac:dyDescent="0.3">
      <c r="A34312" s="1" t="s">
        <v>29712</v>
      </c>
      <c r="B34312" s="2">
        <v>43752.625092592592</v>
      </c>
      <c r="C34312" t="s">
        <v>22810</v>
      </c>
    </row>
    <row r="34313" spans="1:3" x14ac:dyDescent="0.3">
      <c r="A34313" s="1" t="s">
        <v>29712</v>
      </c>
      <c r="B34313" s="2">
        <v>43752.625046296293</v>
      </c>
      <c r="C34313" t="s">
        <v>22810</v>
      </c>
    </row>
    <row r="34314" spans="1:3" x14ac:dyDescent="0.3">
      <c r="A34314" s="1" t="s">
        <v>29712</v>
      </c>
      <c r="B34314" s="2">
        <v>43752.624965277777</v>
      </c>
      <c r="C34314" t="s">
        <v>22538</v>
      </c>
    </row>
    <row r="34315" spans="1:3" x14ac:dyDescent="0.3">
      <c r="A34315" s="1" t="s">
        <v>29712</v>
      </c>
      <c r="B34315" s="2">
        <v>43752.624594907407</v>
      </c>
      <c r="C34315" t="s">
        <v>22811</v>
      </c>
    </row>
    <row r="34316" spans="1:3" x14ac:dyDescent="0.3">
      <c r="A34316" s="1" t="s">
        <v>29663</v>
      </c>
      <c r="B34316" s="2">
        <v>43752.623171296298</v>
      </c>
      <c r="C34316" t="s">
        <v>22812</v>
      </c>
    </row>
    <row r="34317" spans="1:3" x14ac:dyDescent="0.3">
      <c r="A34317" s="1" t="s">
        <v>29663</v>
      </c>
      <c r="B34317" s="2">
        <v>43752.623136574075</v>
      </c>
      <c r="C34317" t="s">
        <v>22813</v>
      </c>
    </row>
    <row r="34318" spans="1:3" x14ac:dyDescent="0.3">
      <c r="A34318" s="1" t="s">
        <v>29712</v>
      </c>
      <c r="B34318" s="2">
        <v>43752.622418981482</v>
      </c>
      <c r="C34318" t="s">
        <v>22538</v>
      </c>
    </row>
    <row r="34319" spans="1:3" x14ac:dyDescent="0.3">
      <c r="A34319" s="1" t="s">
        <v>30025</v>
      </c>
      <c r="B34319" s="2">
        <v>43752.620810185181</v>
      </c>
      <c r="C34319" t="s">
        <v>22814</v>
      </c>
    </row>
    <row r="34320" spans="1:3" x14ac:dyDescent="0.3">
      <c r="A34320" s="1" t="s">
        <v>30025</v>
      </c>
      <c r="B34320" s="2">
        <v>43752.620775462958</v>
      </c>
      <c r="C34320" t="s">
        <v>22814</v>
      </c>
    </row>
    <row r="34321" spans="1:3" x14ac:dyDescent="0.3">
      <c r="A34321" s="1" t="s">
        <v>30604</v>
      </c>
      <c r="B34321" s="2">
        <v>43752.620439814811</v>
      </c>
      <c r="C34321" t="s">
        <v>22815</v>
      </c>
    </row>
    <row r="34322" spans="1:3" x14ac:dyDescent="0.3">
      <c r="A34322" s="1" t="s">
        <v>29712</v>
      </c>
      <c r="B34322" s="2">
        <v>43752.620034722218</v>
      </c>
      <c r="C34322" t="s">
        <v>22816</v>
      </c>
    </row>
    <row r="34323" spans="1:3" x14ac:dyDescent="0.3">
      <c r="A34323" s="1" t="s">
        <v>29712</v>
      </c>
      <c r="B34323" s="2">
        <v>43752.61990740741</v>
      </c>
      <c r="C34323" t="s">
        <v>22816</v>
      </c>
    </row>
    <row r="34324" spans="1:3" x14ac:dyDescent="0.3">
      <c r="A34324" s="1" t="s">
        <v>29712</v>
      </c>
      <c r="B34324" s="2">
        <v>43752.619803240741</v>
      </c>
      <c r="C34324" t="s">
        <v>22816</v>
      </c>
    </row>
    <row r="34325" spans="1:3" x14ac:dyDescent="0.3">
      <c r="A34325" s="1" t="s">
        <v>29712</v>
      </c>
      <c r="B34325" s="2">
        <v>43752.619421296295</v>
      </c>
      <c r="C34325" t="s">
        <v>22816</v>
      </c>
    </row>
    <row r="34326" spans="1:3" x14ac:dyDescent="0.3">
      <c r="A34326" s="1" t="s">
        <v>29712</v>
      </c>
      <c r="B34326" s="2">
        <v>43752.619259259256</v>
      </c>
      <c r="C34326" t="s">
        <v>22816</v>
      </c>
    </row>
    <row r="34327" spans="1:3" x14ac:dyDescent="0.3">
      <c r="A34327" s="1" t="s">
        <v>29712</v>
      </c>
      <c r="B34327" s="2">
        <v>43752.618969907402</v>
      </c>
      <c r="C34327" t="s">
        <v>22816</v>
      </c>
    </row>
    <row r="34328" spans="1:3" x14ac:dyDescent="0.3">
      <c r="A34328" s="1" t="s">
        <v>29712</v>
      </c>
      <c r="B34328" s="2">
        <v>43752.618587962963</v>
      </c>
      <c r="C34328" t="s">
        <v>22816</v>
      </c>
    </row>
    <row r="34329" spans="1:3" x14ac:dyDescent="0.3">
      <c r="A34329" s="1" t="s">
        <v>29712</v>
      </c>
      <c r="B34329" s="2">
        <v>43752.618402777778</v>
      </c>
      <c r="C34329" t="s">
        <v>22816</v>
      </c>
    </row>
    <row r="34330" spans="1:3" x14ac:dyDescent="0.3">
      <c r="A34330" s="1" t="s">
        <v>29712</v>
      </c>
      <c r="B34330" s="2">
        <v>43752.618275462963</v>
      </c>
      <c r="C34330" t="s">
        <v>22816</v>
      </c>
    </row>
    <row r="34331" spans="1:3" x14ac:dyDescent="0.3">
      <c r="A34331" s="1" t="s">
        <v>29712</v>
      </c>
      <c r="B34331" s="2">
        <v>43752.618229166663</v>
      </c>
      <c r="C34331" t="s">
        <v>22816</v>
      </c>
    </row>
    <row r="34332" spans="1:3" x14ac:dyDescent="0.3">
      <c r="A34332" s="1" t="s">
        <v>29712</v>
      </c>
      <c r="B34332" s="2">
        <v>43752.618136574078</v>
      </c>
      <c r="C34332" t="s">
        <v>22816</v>
      </c>
    </row>
    <row r="34333" spans="1:3" x14ac:dyDescent="0.3">
      <c r="A34333" s="1" t="s">
        <v>29712</v>
      </c>
      <c r="B34333" s="2">
        <v>43752.617719907408</v>
      </c>
      <c r="C34333" t="s">
        <v>22816</v>
      </c>
    </row>
    <row r="34334" spans="1:3" x14ac:dyDescent="0.3">
      <c r="A34334" s="1" t="s">
        <v>31913</v>
      </c>
      <c r="B34334" s="2">
        <v>43752.615949074076</v>
      </c>
      <c r="C34334" t="s">
        <v>22817</v>
      </c>
    </row>
    <row r="34335" spans="1:3" x14ac:dyDescent="0.3">
      <c r="A34335" s="1" t="s">
        <v>31913</v>
      </c>
      <c r="B34335" s="2">
        <v>43752.615937499999</v>
      </c>
      <c r="C34335" t="s">
        <v>22817</v>
      </c>
    </row>
    <row r="34336" spans="1:3" x14ac:dyDescent="0.3">
      <c r="A34336" s="1" t="s">
        <v>31913</v>
      </c>
      <c r="B34336" s="2">
        <v>43752.615902777776</v>
      </c>
      <c r="C34336" t="s">
        <v>22817</v>
      </c>
    </row>
    <row r="34337" spans="1:3" x14ac:dyDescent="0.3">
      <c r="A34337" s="1" t="s">
        <v>31913</v>
      </c>
      <c r="B34337" s="2">
        <v>43752.612777777773</v>
      </c>
      <c r="C34337" t="s">
        <v>22818</v>
      </c>
    </row>
    <row r="34338" spans="1:3" x14ac:dyDescent="0.3">
      <c r="A34338" s="1" t="s">
        <v>31913</v>
      </c>
      <c r="B34338" s="2">
        <v>43752.612569444449</v>
      </c>
      <c r="C34338" t="s">
        <v>3192</v>
      </c>
    </row>
    <row r="34339" spans="1:3" x14ac:dyDescent="0.3">
      <c r="A34339" s="1" t="s">
        <v>31913</v>
      </c>
      <c r="B34339" s="2">
        <v>43752.612557870365</v>
      </c>
      <c r="C34339" t="s">
        <v>3192</v>
      </c>
    </row>
    <row r="34340" spans="1:3" x14ac:dyDescent="0.3">
      <c r="A34340" s="1" t="s">
        <v>63844</v>
      </c>
      <c r="B34340" s="2">
        <v>43752.610196759255</v>
      </c>
      <c r="C34340" t="s">
        <v>22819</v>
      </c>
    </row>
    <row r="34341" spans="1:3" x14ac:dyDescent="0.3">
      <c r="A34341" s="1" t="s">
        <v>63844</v>
      </c>
      <c r="B34341" s="2">
        <v>43752.610185185185</v>
      </c>
      <c r="C34341" t="s">
        <v>22820</v>
      </c>
    </row>
    <row r="34342" spans="1:3" x14ac:dyDescent="0.3">
      <c r="A34342" s="1" t="s">
        <v>63845</v>
      </c>
      <c r="B34342" s="2">
        <v>43752.609884259262</v>
      </c>
      <c r="C34342" t="s">
        <v>22821</v>
      </c>
    </row>
    <row r="34343" spans="1:3" x14ac:dyDescent="0.3">
      <c r="A34343" s="1" t="s">
        <v>29663</v>
      </c>
      <c r="B34343" s="2">
        <v>43752.609826388885</v>
      </c>
      <c r="C34343" t="s">
        <v>22822</v>
      </c>
    </row>
    <row r="34344" spans="1:3" x14ac:dyDescent="0.3">
      <c r="A34344" s="1" t="s">
        <v>29663</v>
      </c>
      <c r="B34344" s="2">
        <v>43752.609768518523</v>
      </c>
      <c r="C34344" t="s">
        <v>22823</v>
      </c>
    </row>
    <row r="34345" spans="1:3" x14ac:dyDescent="0.3">
      <c r="A34345" s="1" t="s">
        <v>30025</v>
      </c>
      <c r="B34345" s="2">
        <v>43752.608090277776</v>
      </c>
      <c r="C34345" t="s">
        <v>22824</v>
      </c>
    </row>
    <row r="34346" spans="1:3" x14ac:dyDescent="0.3">
      <c r="A34346" s="1" t="s">
        <v>30025</v>
      </c>
      <c r="B34346" s="2">
        <v>43752.60800925926</v>
      </c>
      <c r="C34346" t="s">
        <v>22825</v>
      </c>
    </row>
    <row r="34347" spans="1:3" x14ac:dyDescent="0.3">
      <c r="A34347" s="1" t="s">
        <v>29650</v>
      </c>
      <c r="B34347" s="2">
        <v>43752.607546296298</v>
      </c>
      <c r="C34347" t="s">
        <v>22826</v>
      </c>
    </row>
    <row r="34348" spans="1:3" x14ac:dyDescent="0.3">
      <c r="A34348" s="1" t="s">
        <v>29650</v>
      </c>
      <c r="B34348" s="2">
        <v>43752.607511574075</v>
      </c>
      <c r="C34348" t="s">
        <v>22827</v>
      </c>
    </row>
    <row r="34349" spans="1:3" x14ac:dyDescent="0.3">
      <c r="A34349" s="1" t="s">
        <v>29712</v>
      </c>
      <c r="B34349" s="2">
        <v>43752.606921296298</v>
      </c>
      <c r="C34349" t="s">
        <v>22538</v>
      </c>
    </row>
    <row r="34350" spans="1:3" x14ac:dyDescent="0.3">
      <c r="A34350" s="1" t="s">
        <v>29712</v>
      </c>
      <c r="B34350" s="2">
        <v>43752.606770833328</v>
      </c>
      <c r="C34350" t="s">
        <v>22828</v>
      </c>
    </row>
    <row r="34351" spans="1:3" x14ac:dyDescent="0.3">
      <c r="A34351" s="1" t="s">
        <v>29712</v>
      </c>
      <c r="B34351" s="2">
        <v>43752.606666666667</v>
      </c>
      <c r="C34351" t="s">
        <v>22828</v>
      </c>
    </row>
    <row r="34352" spans="1:3" x14ac:dyDescent="0.3">
      <c r="A34352" s="1" t="s">
        <v>29712</v>
      </c>
      <c r="B34352" s="2">
        <v>43752.60628472222</v>
      </c>
      <c r="C34352" t="s">
        <v>22829</v>
      </c>
    </row>
    <row r="34353" spans="1:3" x14ac:dyDescent="0.3">
      <c r="A34353" s="1" t="s">
        <v>30025</v>
      </c>
      <c r="B34353" s="2">
        <v>43752.585069444445</v>
      </c>
      <c r="C34353" t="s">
        <v>22830</v>
      </c>
    </row>
    <row r="34354" spans="1:3" x14ac:dyDescent="0.3">
      <c r="A34354" s="1" t="s">
        <v>63855</v>
      </c>
      <c r="B34354" s="2">
        <v>43752.584953703699</v>
      </c>
      <c r="C34354" t="s">
        <v>22831</v>
      </c>
    </row>
    <row r="34355" spans="1:3" x14ac:dyDescent="0.3">
      <c r="A34355" s="1" t="s">
        <v>29663</v>
      </c>
      <c r="B34355" s="2">
        <v>43752.584907407407</v>
      </c>
      <c r="C34355" t="s">
        <v>22832</v>
      </c>
    </row>
    <row r="34356" spans="1:3" x14ac:dyDescent="0.3">
      <c r="A34356" s="1" t="s">
        <v>63859</v>
      </c>
      <c r="B34356" s="2">
        <v>43752.570543981477</v>
      </c>
      <c r="C34356" t="s">
        <v>22833</v>
      </c>
    </row>
    <row r="34357" spans="1:3" x14ac:dyDescent="0.3">
      <c r="A34357" s="1" t="s">
        <v>63859</v>
      </c>
      <c r="B34357" s="2">
        <v>43752.570543981477</v>
      </c>
      <c r="C34357" t="s">
        <v>22833</v>
      </c>
    </row>
    <row r="34358" spans="1:3" x14ac:dyDescent="0.3">
      <c r="A34358" s="1" t="s">
        <v>63859</v>
      </c>
      <c r="B34358" s="2">
        <v>43752.570486111115</v>
      </c>
      <c r="C34358" t="s">
        <v>22834</v>
      </c>
    </row>
    <row r="34359" spans="1:3" x14ac:dyDescent="0.3">
      <c r="A34359" s="1" t="s">
        <v>63859</v>
      </c>
      <c r="B34359" s="2">
        <v>43752.570462962962</v>
      </c>
      <c r="C34359" t="s">
        <v>22835</v>
      </c>
    </row>
    <row r="34360" spans="1:3" x14ac:dyDescent="0.3">
      <c r="A34360" s="1" t="s">
        <v>29663</v>
      </c>
      <c r="B34360" s="2">
        <v>43752.570439814815</v>
      </c>
      <c r="C34360" t="s">
        <v>22836</v>
      </c>
    </row>
    <row r="34361" spans="1:3" x14ac:dyDescent="0.3">
      <c r="A34361" s="1" t="s">
        <v>34230</v>
      </c>
      <c r="B34361" s="2">
        <v>43752.554988425924</v>
      </c>
      <c r="C34361" t="s">
        <v>22837</v>
      </c>
    </row>
    <row r="34362" spans="1:3" x14ac:dyDescent="0.3">
      <c r="A34362" s="1" t="s">
        <v>29663</v>
      </c>
      <c r="B34362" s="2">
        <v>43752.554895833338</v>
      </c>
      <c r="C34362" t="s">
        <v>22838</v>
      </c>
    </row>
    <row r="34363" spans="1:3" x14ac:dyDescent="0.3">
      <c r="A34363" s="1" t="s">
        <v>29712</v>
      </c>
      <c r="B34363" s="2">
        <v>43752.53842592593</v>
      </c>
      <c r="C34363" t="s">
        <v>22538</v>
      </c>
    </row>
    <row r="34364" spans="1:3" x14ac:dyDescent="0.3">
      <c r="A34364" s="1" t="s">
        <v>29712</v>
      </c>
      <c r="B34364" s="2">
        <v>43752.53837962963</v>
      </c>
      <c r="C34364" t="s">
        <v>22538</v>
      </c>
    </row>
    <row r="34365" spans="1:3" x14ac:dyDescent="0.3">
      <c r="A34365" s="1" t="s">
        <v>29712</v>
      </c>
      <c r="B34365" s="2">
        <v>43752.536111111112</v>
      </c>
      <c r="C34365" t="s">
        <v>22839</v>
      </c>
    </row>
    <row r="34366" spans="1:3" x14ac:dyDescent="0.3">
      <c r="A34366" s="1" t="s">
        <v>31353</v>
      </c>
      <c r="B34366" s="2">
        <v>43752.495439814811</v>
      </c>
      <c r="C34366" t="s">
        <v>22840</v>
      </c>
    </row>
    <row r="34367" spans="1:3" x14ac:dyDescent="0.3">
      <c r="A34367" s="1" t="s">
        <v>44596</v>
      </c>
      <c r="B34367" s="2">
        <v>43752.494768518518</v>
      </c>
      <c r="C34367" t="s">
        <v>22841</v>
      </c>
    </row>
    <row r="34368" spans="1:3" x14ac:dyDescent="0.3">
      <c r="A34368" s="1" t="s">
        <v>29663</v>
      </c>
      <c r="B34368" s="2">
        <v>43752.494618055556</v>
      </c>
      <c r="C34368" t="s">
        <v>22842</v>
      </c>
    </row>
    <row r="34369" spans="1:3" x14ac:dyDescent="0.3">
      <c r="A34369" s="1" t="s">
        <v>31930</v>
      </c>
      <c r="B34369" s="2">
        <v>43752.494444444441</v>
      </c>
      <c r="C34369" t="s">
        <v>1272</v>
      </c>
    </row>
    <row r="34370" spans="1:3" x14ac:dyDescent="0.3">
      <c r="A34370" s="1" t="s">
        <v>31930</v>
      </c>
      <c r="B34370" s="2">
        <v>43752.494421296295</v>
      </c>
      <c r="C34370" t="s">
        <v>1272</v>
      </c>
    </row>
    <row r="34371" spans="1:3" x14ac:dyDescent="0.3">
      <c r="A34371" s="1" t="s">
        <v>31930</v>
      </c>
      <c r="B34371" s="2">
        <v>43752.494421296295</v>
      </c>
      <c r="C34371" t="s">
        <v>1272</v>
      </c>
    </row>
    <row r="34372" spans="1:3" x14ac:dyDescent="0.3">
      <c r="A34372" s="1" t="s">
        <v>31930</v>
      </c>
      <c r="B34372" s="2">
        <v>43752.494409722218</v>
      </c>
      <c r="C34372" t="s">
        <v>1272</v>
      </c>
    </row>
    <row r="34373" spans="1:3" x14ac:dyDescent="0.3">
      <c r="A34373" s="1" t="s">
        <v>31930</v>
      </c>
      <c r="B34373" s="2">
        <v>43752.494398148148</v>
      </c>
      <c r="C34373" t="s">
        <v>1272</v>
      </c>
    </row>
    <row r="34374" spans="1:3" x14ac:dyDescent="0.3">
      <c r="A34374" s="1" t="s">
        <v>29712</v>
      </c>
      <c r="B34374" s="2">
        <v>43752.492291666669</v>
      </c>
      <c r="C34374" t="s">
        <v>22538</v>
      </c>
    </row>
    <row r="34375" spans="1:3" x14ac:dyDescent="0.3">
      <c r="A34375" s="1" t="s">
        <v>29712</v>
      </c>
      <c r="B34375" s="2">
        <v>43752.4921875</v>
      </c>
      <c r="C34375" t="s">
        <v>22538</v>
      </c>
    </row>
    <row r="34376" spans="1:3" x14ac:dyDescent="0.3">
      <c r="A34376" s="1" t="s">
        <v>29663</v>
      </c>
      <c r="B34376" s="2">
        <v>43752.485347222224</v>
      </c>
      <c r="C34376" t="s">
        <v>22843</v>
      </c>
    </row>
    <row r="34377" spans="1:3" x14ac:dyDescent="0.3">
      <c r="A34377" s="1" t="s">
        <v>29663</v>
      </c>
      <c r="B34377" s="2">
        <v>43752.485335648147</v>
      </c>
      <c r="C34377" t="s">
        <v>22843</v>
      </c>
    </row>
    <row r="34378" spans="1:3" x14ac:dyDescent="0.3">
      <c r="A34378" s="1" t="s">
        <v>29663</v>
      </c>
      <c r="B34378" s="2">
        <v>43752.485300925924</v>
      </c>
      <c r="C34378" t="s">
        <v>22843</v>
      </c>
    </row>
    <row r="34379" spans="1:3" x14ac:dyDescent="0.3">
      <c r="A34379" s="1" t="s">
        <v>29663</v>
      </c>
      <c r="B34379" s="2">
        <v>43752.485219907408</v>
      </c>
      <c r="C34379" t="s">
        <v>22843</v>
      </c>
    </row>
    <row r="34380" spans="1:3" x14ac:dyDescent="0.3">
      <c r="A34380" s="1" t="s">
        <v>29663</v>
      </c>
      <c r="B34380" s="2">
        <v>43752.485173611116</v>
      </c>
      <c r="C34380" t="s">
        <v>22843</v>
      </c>
    </row>
    <row r="34381" spans="1:3" x14ac:dyDescent="0.3">
      <c r="A34381" s="1" t="s">
        <v>29663</v>
      </c>
      <c r="B34381" s="2">
        <v>43752.485081018516</v>
      </c>
      <c r="C34381" t="s">
        <v>22843</v>
      </c>
    </row>
    <row r="34382" spans="1:3" x14ac:dyDescent="0.3">
      <c r="A34382" s="1" t="s">
        <v>29712</v>
      </c>
      <c r="B34382" s="2">
        <v>43752.483425925922</v>
      </c>
      <c r="C34382" t="s">
        <v>22538</v>
      </c>
    </row>
    <row r="34383" spans="1:3" x14ac:dyDescent="0.3">
      <c r="A34383" s="1" t="s">
        <v>29712</v>
      </c>
      <c r="B34383" s="2">
        <v>43752.481273148151</v>
      </c>
      <c r="C34383" t="s">
        <v>22538</v>
      </c>
    </row>
    <row r="34384" spans="1:3" x14ac:dyDescent="0.3">
      <c r="A34384" s="1" t="s">
        <v>29663</v>
      </c>
      <c r="B34384" s="2">
        <v>43752.478761574079</v>
      </c>
      <c r="C34384" t="s">
        <v>22844</v>
      </c>
    </row>
    <row r="34385" spans="1:3" x14ac:dyDescent="0.3">
      <c r="A34385" s="1" t="s">
        <v>29712</v>
      </c>
      <c r="B34385" s="2">
        <v>43752.475682870368</v>
      </c>
      <c r="C34385" t="s">
        <v>22538</v>
      </c>
    </row>
    <row r="34386" spans="1:3" x14ac:dyDescent="0.3">
      <c r="A34386" s="1" t="s">
        <v>29712</v>
      </c>
      <c r="B34386" s="2">
        <v>43752.460914351846</v>
      </c>
      <c r="C34386" t="s">
        <v>22538</v>
      </c>
    </row>
    <row r="34387" spans="1:3" x14ac:dyDescent="0.3">
      <c r="A34387" s="1" t="s">
        <v>48838</v>
      </c>
      <c r="B34387" s="2">
        <v>43752.455000000002</v>
      </c>
      <c r="C34387" t="s">
        <v>22845</v>
      </c>
    </row>
    <row r="34388" spans="1:3" x14ac:dyDescent="0.3">
      <c r="A34388" s="1" t="s">
        <v>34743</v>
      </c>
      <c r="B34388" s="2">
        <v>43752.453877314816</v>
      </c>
      <c r="C34388" t="s">
        <v>22846</v>
      </c>
    </row>
    <row r="34389" spans="1:3" x14ac:dyDescent="0.3">
      <c r="A34389" s="1" t="s">
        <v>35156</v>
      </c>
      <c r="B34389" s="2">
        <v>43752.453819444447</v>
      </c>
      <c r="C34389" t="s">
        <v>22847</v>
      </c>
    </row>
    <row r="34390" spans="1:3" x14ac:dyDescent="0.3">
      <c r="A34390" s="1" t="s">
        <v>29712</v>
      </c>
      <c r="B34390" s="2">
        <v>43752.447557870371</v>
      </c>
      <c r="C34390" t="s">
        <v>22538</v>
      </c>
    </row>
    <row r="34391" spans="1:3" x14ac:dyDescent="0.3">
      <c r="A34391" s="1" t="s">
        <v>29712</v>
      </c>
      <c r="B34391" s="2">
        <v>43752.441944444443</v>
      </c>
      <c r="C34391" t="s">
        <v>22538</v>
      </c>
    </row>
    <row r="34392" spans="1:3" x14ac:dyDescent="0.3">
      <c r="A34392" s="1" t="s">
        <v>29712</v>
      </c>
      <c r="B34392" s="2">
        <v>43752.441655092596</v>
      </c>
      <c r="C34392" t="s">
        <v>22538</v>
      </c>
    </row>
    <row r="34393" spans="1:3" x14ac:dyDescent="0.3">
      <c r="A34393" s="1" t="s">
        <v>39957</v>
      </c>
      <c r="B34393" s="2">
        <v>43752.440520833334</v>
      </c>
      <c r="C34393" t="s">
        <v>6569</v>
      </c>
    </row>
    <row r="34394" spans="1:3" x14ac:dyDescent="0.3">
      <c r="A34394" s="1" t="s">
        <v>39957</v>
      </c>
      <c r="B34394" s="2">
        <v>43752.44023148148</v>
      </c>
      <c r="C34394" t="s">
        <v>6569</v>
      </c>
    </row>
    <row r="34395" spans="1:3" x14ac:dyDescent="0.3">
      <c r="A34395" s="1" t="s">
        <v>39957</v>
      </c>
      <c r="B34395" s="2">
        <v>43752.440057870372</v>
      </c>
      <c r="C34395" t="s">
        <v>6569</v>
      </c>
    </row>
    <row r="34396" spans="1:3" x14ac:dyDescent="0.3">
      <c r="A34396" s="1" t="s">
        <v>39957</v>
      </c>
      <c r="B34396" s="2">
        <v>43752.440011574072</v>
      </c>
      <c r="C34396" t="s">
        <v>22848</v>
      </c>
    </row>
    <row r="34397" spans="1:3" x14ac:dyDescent="0.3">
      <c r="A34397" s="1" t="s">
        <v>39957</v>
      </c>
      <c r="B34397" s="2">
        <v>43752.427314814813</v>
      </c>
      <c r="C34397" t="s">
        <v>6569</v>
      </c>
    </row>
    <row r="34398" spans="1:3" x14ac:dyDescent="0.3">
      <c r="A34398" s="1" t="s">
        <v>63892</v>
      </c>
      <c r="B34398" s="2">
        <v>43752.420046296298</v>
      </c>
      <c r="C34398" t="s">
        <v>22849</v>
      </c>
    </row>
    <row r="34399" spans="1:3" x14ac:dyDescent="0.3">
      <c r="A34399" s="1" t="s">
        <v>63892</v>
      </c>
      <c r="B34399" s="2">
        <v>43752.420023148152</v>
      </c>
      <c r="C34399" t="s">
        <v>22849</v>
      </c>
    </row>
    <row r="34400" spans="1:3" x14ac:dyDescent="0.3">
      <c r="A34400" s="1" t="s">
        <v>63892</v>
      </c>
      <c r="B34400" s="2">
        <v>43752.419803240744</v>
      </c>
      <c r="C34400" t="s">
        <v>22849</v>
      </c>
    </row>
    <row r="34401" spans="1:3" x14ac:dyDescent="0.3">
      <c r="A34401" s="1" t="s">
        <v>63897</v>
      </c>
      <c r="B34401" s="2">
        <v>43752.41978009259</v>
      </c>
      <c r="C34401" t="s">
        <v>22850</v>
      </c>
    </row>
    <row r="34402" spans="1:3" x14ac:dyDescent="0.3">
      <c r="A34402" s="1" t="s">
        <v>63897</v>
      </c>
      <c r="B34402" s="2">
        <v>43752.41978009259</v>
      </c>
      <c r="C34402" t="s">
        <v>22851</v>
      </c>
    </row>
    <row r="34403" spans="1:3" x14ac:dyDescent="0.3">
      <c r="A34403" s="1" t="s">
        <v>63897</v>
      </c>
      <c r="B34403" s="2">
        <v>43752.41978009259</v>
      </c>
      <c r="C34403" t="s">
        <v>22852</v>
      </c>
    </row>
    <row r="34404" spans="1:3" x14ac:dyDescent="0.3">
      <c r="A34404" s="1" t="s">
        <v>39957</v>
      </c>
      <c r="B34404" s="2">
        <v>43752.417685185181</v>
      </c>
      <c r="C34404" t="s">
        <v>6569</v>
      </c>
    </row>
    <row r="34405" spans="1:3" x14ac:dyDescent="0.3">
      <c r="A34405" s="1" t="s">
        <v>39957</v>
      </c>
      <c r="B34405" s="2">
        <v>43752.417592592596</v>
      </c>
      <c r="C34405" t="s">
        <v>6569</v>
      </c>
    </row>
    <row r="34406" spans="1:3" x14ac:dyDescent="0.3">
      <c r="A34406" s="1" t="s">
        <v>39957</v>
      </c>
      <c r="B34406" s="2">
        <v>43752.417430555557</v>
      </c>
      <c r="C34406" t="s">
        <v>6569</v>
      </c>
    </row>
    <row r="34407" spans="1:3" x14ac:dyDescent="0.3">
      <c r="A34407" s="1" t="s">
        <v>63897</v>
      </c>
      <c r="B34407" s="2">
        <v>43752.416377314818</v>
      </c>
      <c r="C34407" t="s">
        <v>22853</v>
      </c>
    </row>
    <row r="34408" spans="1:3" x14ac:dyDescent="0.3">
      <c r="A34408" s="1" t="s">
        <v>63897</v>
      </c>
      <c r="B34408" s="2">
        <v>43752.416365740741</v>
      </c>
      <c r="C34408" t="s">
        <v>22854</v>
      </c>
    </row>
    <row r="34409" spans="1:3" x14ac:dyDescent="0.3">
      <c r="A34409" s="1" t="s">
        <v>29663</v>
      </c>
      <c r="B34409" s="2">
        <v>43752.416203703702</v>
      </c>
      <c r="C34409" t="s">
        <v>22855</v>
      </c>
    </row>
    <row r="34410" spans="1:3" x14ac:dyDescent="0.3">
      <c r="A34410" s="1" t="s">
        <v>39961</v>
      </c>
      <c r="B34410" s="2">
        <v>43752.415983796294</v>
      </c>
      <c r="C34410" t="s">
        <v>22856</v>
      </c>
    </row>
    <row r="34411" spans="1:3" x14ac:dyDescent="0.3">
      <c r="A34411" s="1" t="s">
        <v>29712</v>
      </c>
      <c r="B34411" s="2">
        <v>43752.414444444439</v>
      </c>
      <c r="C34411" t="s">
        <v>22538</v>
      </c>
    </row>
    <row r="34412" spans="1:3" x14ac:dyDescent="0.3">
      <c r="A34412" s="1" t="s">
        <v>29712</v>
      </c>
      <c r="B34412" s="2">
        <v>43752.4144212963</v>
      </c>
      <c r="C34412" t="s">
        <v>22538</v>
      </c>
    </row>
    <row r="34413" spans="1:3" x14ac:dyDescent="0.3">
      <c r="A34413" s="1" t="s">
        <v>29712</v>
      </c>
      <c r="B34413" s="2">
        <v>43752.414409722223</v>
      </c>
      <c r="C34413" t="s">
        <v>22538</v>
      </c>
    </row>
    <row r="34414" spans="1:3" x14ac:dyDescent="0.3">
      <c r="A34414" s="1" t="s">
        <v>29712</v>
      </c>
      <c r="B34414" s="2">
        <v>43752.414386574077</v>
      </c>
      <c r="C34414" t="s">
        <v>22538</v>
      </c>
    </row>
    <row r="34415" spans="1:3" x14ac:dyDescent="0.3">
      <c r="A34415" s="1" t="s">
        <v>29712</v>
      </c>
      <c r="B34415" s="2">
        <v>43752.414120370369</v>
      </c>
      <c r="C34415" t="s">
        <v>22857</v>
      </c>
    </row>
    <row r="34416" spans="1:3" x14ac:dyDescent="0.3">
      <c r="A34416" s="1" t="s">
        <v>29712</v>
      </c>
      <c r="B34416" s="2">
        <v>43752.414085648154</v>
      </c>
      <c r="C34416" t="s">
        <v>22857</v>
      </c>
    </row>
    <row r="34417" spans="1:3" x14ac:dyDescent="0.3">
      <c r="A34417" s="1" t="s">
        <v>29712</v>
      </c>
      <c r="B34417" s="2">
        <v>43752.414039351846</v>
      </c>
      <c r="C34417" t="s">
        <v>22857</v>
      </c>
    </row>
    <row r="34418" spans="1:3" x14ac:dyDescent="0.3">
      <c r="A34418" s="1" t="s">
        <v>29712</v>
      </c>
      <c r="B34418" s="2">
        <v>43752.414004629631</v>
      </c>
      <c r="C34418" t="s">
        <v>22857</v>
      </c>
    </row>
    <row r="34419" spans="1:3" x14ac:dyDescent="0.3">
      <c r="A34419" s="1" t="s">
        <v>29712</v>
      </c>
      <c r="B34419" s="2">
        <v>43752.413946759261</v>
      </c>
      <c r="C34419" t="s">
        <v>22857</v>
      </c>
    </row>
    <row r="34420" spans="1:3" x14ac:dyDescent="0.3">
      <c r="A34420" s="1" t="s">
        <v>29712</v>
      </c>
      <c r="B34420" s="2">
        <v>43752.413935185185</v>
      </c>
      <c r="C34420" t="s">
        <v>22857</v>
      </c>
    </row>
    <row r="34421" spans="1:3" x14ac:dyDescent="0.3">
      <c r="A34421" s="1" t="s">
        <v>29712</v>
      </c>
      <c r="B34421" s="2">
        <v>43752.413530092592</v>
      </c>
      <c r="C34421" t="s">
        <v>22857</v>
      </c>
    </row>
    <row r="34422" spans="1:3" x14ac:dyDescent="0.3">
      <c r="A34422" s="1" t="s">
        <v>29712</v>
      </c>
      <c r="B34422" s="2">
        <v>43752.413124999999</v>
      </c>
      <c r="C34422" t="s">
        <v>22538</v>
      </c>
    </row>
    <row r="34423" spans="1:3" x14ac:dyDescent="0.3">
      <c r="A34423" s="1" t="s">
        <v>29712</v>
      </c>
      <c r="B34423" s="2">
        <v>43752.413101851853</v>
      </c>
      <c r="C34423" t="s">
        <v>22538</v>
      </c>
    </row>
    <row r="34424" spans="1:3" x14ac:dyDescent="0.3">
      <c r="A34424" s="1" t="s">
        <v>29712</v>
      </c>
      <c r="B34424" s="2">
        <v>43752.413043981476</v>
      </c>
      <c r="C34424" t="s">
        <v>22538</v>
      </c>
    </row>
    <row r="34425" spans="1:3" x14ac:dyDescent="0.3">
      <c r="A34425" s="1" t="s">
        <v>29712</v>
      </c>
      <c r="B34425" s="2">
        <v>43752.412152777775</v>
      </c>
      <c r="C34425" t="s">
        <v>22538</v>
      </c>
    </row>
    <row r="34426" spans="1:3" x14ac:dyDescent="0.3">
      <c r="A34426" s="1" t="s">
        <v>30025</v>
      </c>
      <c r="B34426" s="2">
        <v>43752.391388888893</v>
      </c>
      <c r="C34426" t="s">
        <v>22858</v>
      </c>
    </row>
    <row r="34427" spans="1:3" x14ac:dyDescent="0.3">
      <c r="A34427" s="1" t="s">
        <v>29663</v>
      </c>
      <c r="B34427" s="2">
        <v>43752.391342592593</v>
      </c>
      <c r="C34427" t="s">
        <v>22859</v>
      </c>
    </row>
    <row r="34428" spans="1:3" x14ac:dyDescent="0.3">
      <c r="A34428" s="1" t="s">
        <v>48838</v>
      </c>
      <c r="B34428" s="2">
        <v>43752.388796296298</v>
      </c>
      <c r="C34428" t="s">
        <v>22860</v>
      </c>
    </row>
    <row r="34429" spans="1:3" x14ac:dyDescent="0.3">
      <c r="A34429" s="1" t="s">
        <v>58945</v>
      </c>
      <c r="B34429" s="2">
        <v>43752.387962962966</v>
      </c>
      <c r="C34429" t="s">
        <v>22861</v>
      </c>
    </row>
    <row r="34430" spans="1:3" x14ac:dyDescent="0.3">
      <c r="A34430" s="1" t="s">
        <v>58945</v>
      </c>
      <c r="B34430" s="2">
        <v>43752.387939814813</v>
      </c>
      <c r="C34430" t="s">
        <v>21625</v>
      </c>
    </row>
    <row r="34431" spans="1:3" x14ac:dyDescent="0.3">
      <c r="A34431" s="1" t="s">
        <v>58945</v>
      </c>
      <c r="B34431" s="2">
        <v>43752.372106481482</v>
      </c>
      <c r="C34431" t="s">
        <v>22862</v>
      </c>
    </row>
    <row r="34432" spans="1:3" x14ac:dyDescent="0.3">
      <c r="A34432" s="1" t="s">
        <v>58945</v>
      </c>
      <c r="B34432" s="2">
        <v>43752.371990740736</v>
      </c>
      <c r="C34432" t="s">
        <v>22863</v>
      </c>
    </row>
    <row r="34433" spans="1:3" x14ac:dyDescent="0.3">
      <c r="A34433" s="1" t="s">
        <v>58945</v>
      </c>
      <c r="B34433" s="2">
        <v>43752.371793981481</v>
      </c>
      <c r="C34433" t="s">
        <v>21620</v>
      </c>
    </row>
    <row r="34434" spans="1:3" x14ac:dyDescent="0.3">
      <c r="A34434" s="1" t="s">
        <v>56369</v>
      </c>
      <c r="B34434" s="2">
        <v>43752.370752314819</v>
      </c>
      <c r="C34434" t="s">
        <v>21440</v>
      </c>
    </row>
    <row r="34435" spans="1:3" x14ac:dyDescent="0.3">
      <c r="A34435" s="1" t="s">
        <v>56369</v>
      </c>
      <c r="B34435" s="2">
        <v>43752.370729166665</v>
      </c>
      <c r="C34435" t="s">
        <v>21440</v>
      </c>
    </row>
    <row r="34436" spans="1:3" x14ac:dyDescent="0.3">
      <c r="A34436" s="1" t="s">
        <v>56369</v>
      </c>
      <c r="B34436" s="2">
        <v>43752.370717592596</v>
      </c>
      <c r="C34436" t="s">
        <v>21440</v>
      </c>
    </row>
    <row r="34437" spans="1:3" x14ac:dyDescent="0.3">
      <c r="A34437" s="1" t="s">
        <v>56369</v>
      </c>
      <c r="B34437" s="2">
        <v>43752.36991898148</v>
      </c>
      <c r="C34437" t="s">
        <v>21440</v>
      </c>
    </row>
    <row r="34438" spans="1:3" x14ac:dyDescent="0.3">
      <c r="A34438" s="1" t="s">
        <v>56369</v>
      </c>
      <c r="B34438" s="2">
        <v>43752.369872685187</v>
      </c>
      <c r="C34438" t="s">
        <v>21440</v>
      </c>
    </row>
    <row r="34439" spans="1:3" x14ac:dyDescent="0.3">
      <c r="A34439" s="1" t="s">
        <v>56369</v>
      </c>
      <c r="B34439" s="2">
        <v>43752.36986111111</v>
      </c>
      <c r="C34439" t="s">
        <v>21440</v>
      </c>
    </row>
    <row r="34440" spans="1:3" x14ac:dyDescent="0.3">
      <c r="A34440" s="1" t="s">
        <v>56369</v>
      </c>
      <c r="B34440" s="2">
        <v>43752.369837962964</v>
      </c>
      <c r="C34440" t="s">
        <v>21440</v>
      </c>
    </row>
    <row r="34441" spans="1:3" x14ac:dyDescent="0.3">
      <c r="A34441" s="1" t="s">
        <v>56369</v>
      </c>
      <c r="B34441" s="2">
        <v>43752.369826388887</v>
      </c>
      <c r="C34441" t="s">
        <v>21440</v>
      </c>
    </row>
    <row r="34442" spans="1:3" x14ac:dyDescent="0.3">
      <c r="A34442" s="1" t="s">
        <v>56369</v>
      </c>
      <c r="B34442" s="2">
        <v>43752.369803240741</v>
      </c>
      <c r="C34442" t="s">
        <v>21440</v>
      </c>
    </row>
    <row r="34443" spans="1:3" x14ac:dyDescent="0.3">
      <c r="A34443" s="1" t="s">
        <v>56369</v>
      </c>
      <c r="B34443" s="2">
        <v>43752.369803240741</v>
      </c>
      <c r="C34443" t="s">
        <v>21440</v>
      </c>
    </row>
    <row r="34444" spans="1:3" x14ac:dyDescent="0.3">
      <c r="A34444" s="1" t="s">
        <v>56369</v>
      </c>
      <c r="B34444" s="2">
        <v>43752.369791666672</v>
      </c>
      <c r="C34444" t="s">
        <v>21440</v>
      </c>
    </row>
    <row r="34445" spans="1:3" x14ac:dyDescent="0.3">
      <c r="A34445" s="1" t="s">
        <v>56369</v>
      </c>
      <c r="B34445" s="2">
        <v>43752.369780092587</v>
      </c>
      <c r="C34445" t="s">
        <v>21440</v>
      </c>
    </row>
    <row r="34446" spans="1:3" x14ac:dyDescent="0.3">
      <c r="A34446" s="1" t="s">
        <v>56369</v>
      </c>
      <c r="B34446" s="2">
        <v>43752.369733796295</v>
      </c>
      <c r="C34446" t="s">
        <v>21440</v>
      </c>
    </row>
    <row r="34447" spans="1:3" x14ac:dyDescent="0.3">
      <c r="A34447" s="1" t="s">
        <v>56369</v>
      </c>
      <c r="B34447" s="2">
        <v>43752.369722222225</v>
      </c>
      <c r="C34447" t="s">
        <v>21440</v>
      </c>
    </row>
    <row r="34448" spans="1:3" x14ac:dyDescent="0.3">
      <c r="A34448" s="1" t="s">
        <v>56369</v>
      </c>
      <c r="B34448" s="2">
        <v>43752.369432870371</v>
      </c>
      <c r="C34448" t="s">
        <v>21440</v>
      </c>
    </row>
    <row r="34449" spans="1:3" x14ac:dyDescent="0.3">
      <c r="A34449" s="1" t="s">
        <v>56369</v>
      </c>
      <c r="B34449" s="2">
        <v>43752.369409722218</v>
      </c>
      <c r="C34449" t="s">
        <v>21440</v>
      </c>
    </row>
    <row r="34450" spans="1:3" x14ac:dyDescent="0.3">
      <c r="A34450" s="1" t="s">
        <v>56369</v>
      </c>
      <c r="B34450" s="2">
        <v>43752.369398148148</v>
      </c>
      <c r="C34450" t="s">
        <v>21440</v>
      </c>
    </row>
    <row r="34451" spans="1:3" x14ac:dyDescent="0.3">
      <c r="A34451" s="1" t="s">
        <v>56369</v>
      </c>
      <c r="B34451" s="2">
        <v>43752.369386574079</v>
      </c>
      <c r="C34451" t="s">
        <v>21440</v>
      </c>
    </row>
    <row r="34452" spans="1:3" x14ac:dyDescent="0.3">
      <c r="A34452" s="1" t="s">
        <v>56369</v>
      </c>
      <c r="B34452" s="2">
        <v>43752.369374999995</v>
      </c>
      <c r="C34452" t="s">
        <v>21440</v>
      </c>
    </row>
    <row r="34453" spans="1:3" x14ac:dyDescent="0.3">
      <c r="A34453" s="1" t="s">
        <v>56369</v>
      </c>
      <c r="B34453" s="2">
        <v>43752.369363425925</v>
      </c>
      <c r="C34453" t="s">
        <v>21440</v>
      </c>
    </row>
    <row r="34454" spans="1:3" x14ac:dyDescent="0.3">
      <c r="A34454" s="1" t="s">
        <v>56369</v>
      </c>
      <c r="B34454" s="2">
        <v>43752.369351851856</v>
      </c>
      <c r="C34454" t="s">
        <v>21440</v>
      </c>
    </row>
    <row r="34455" spans="1:3" x14ac:dyDescent="0.3">
      <c r="A34455" s="1" t="s">
        <v>56369</v>
      </c>
      <c r="B34455" s="2">
        <v>43752.369351851856</v>
      </c>
      <c r="C34455" t="s">
        <v>21440</v>
      </c>
    </row>
    <row r="34456" spans="1:3" x14ac:dyDescent="0.3">
      <c r="A34456" s="1" t="s">
        <v>56369</v>
      </c>
      <c r="B34456" s="2">
        <v>43752.369340277779</v>
      </c>
      <c r="C34456" t="s">
        <v>21440</v>
      </c>
    </row>
    <row r="34457" spans="1:3" x14ac:dyDescent="0.3">
      <c r="A34457" s="1" t="s">
        <v>57450</v>
      </c>
      <c r="B34457" s="2">
        <v>43752.366724537038</v>
      </c>
      <c r="C34457" t="s">
        <v>21628</v>
      </c>
    </row>
    <row r="34458" spans="1:3" x14ac:dyDescent="0.3">
      <c r="A34458" s="1" t="s">
        <v>57450</v>
      </c>
      <c r="B34458" s="2">
        <v>43752.360578703709</v>
      </c>
      <c r="C34458" t="s">
        <v>21628</v>
      </c>
    </row>
    <row r="34459" spans="1:3" x14ac:dyDescent="0.3">
      <c r="A34459" s="1" t="s">
        <v>29663</v>
      </c>
      <c r="B34459" s="2">
        <v>43752.356956018513</v>
      </c>
      <c r="C34459" t="s">
        <v>22864</v>
      </c>
    </row>
    <row r="34460" spans="1:3" x14ac:dyDescent="0.3">
      <c r="A34460" s="1" t="s">
        <v>56369</v>
      </c>
      <c r="B34460" s="2">
        <v>43752.355069444442</v>
      </c>
      <c r="C34460" t="s">
        <v>21440</v>
      </c>
    </row>
    <row r="34461" spans="1:3" x14ac:dyDescent="0.3">
      <c r="A34461" s="1" t="s">
        <v>56369</v>
      </c>
      <c r="B34461" s="2">
        <v>43752.349270833336</v>
      </c>
      <c r="C34461" t="s">
        <v>21440</v>
      </c>
    </row>
    <row r="34462" spans="1:3" x14ac:dyDescent="0.3">
      <c r="A34462" s="1" t="s">
        <v>56369</v>
      </c>
      <c r="B34462" s="2">
        <v>43752.349259259259</v>
      </c>
      <c r="C34462" t="s">
        <v>21440</v>
      </c>
    </row>
    <row r="34463" spans="1:3" x14ac:dyDescent="0.3">
      <c r="A34463" s="1" t="s">
        <v>56369</v>
      </c>
      <c r="B34463" s="2">
        <v>43752.349108796298</v>
      </c>
      <c r="C34463" t="s">
        <v>21440</v>
      </c>
    </row>
    <row r="34464" spans="1:3" x14ac:dyDescent="0.3">
      <c r="A34464" s="1" t="s">
        <v>56369</v>
      </c>
      <c r="B34464" s="2">
        <v>43752.348263888889</v>
      </c>
      <c r="C34464" t="s">
        <v>21440</v>
      </c>
    </row>
    <row r="34465" spans="1:3" x14ac:dyDescent="0.3">
      <c r="A34465" s="1" t="s">
        <v>56369</v>
      </c>
      <c r="B34465" s="2">
        <v>43752.347685185188</v>
      </c>
      <c r="C34465" t="s">
        <v>17694</v>
      </c>
    </row>
    <row r="34466" spans="1:3" x14ac:dyDescent="0.3">
      <c r="A34466" s="1" t="s">
        <v>61195</v>
      </c>
      <c r="B34466" s="2">
        <v>43752.346759259264</v>
      </c>
      <c r="C34466" t="s">
        <v>22865</v>
      </c>
    </row>
    <row r="34467" spans="1:3" x14ac:dyDescent="0.3">
      <c r="A34467" s="1" t="s">
        <v>29663</v>
      </c>
      <c r="B34467" s="2">
        <v>43752.343634259261</v>
      </c>
      <c r="C34467" t="s">
        <v>22866</v>
      </c>
    </row>
    <row r="34468" spans="1:3" x14ac:dyDescent="0.3">
      <c r="A34468" s="1" t="s">
        <v>29663</v>
      </c>
      <c r="B34468" s="2">
        <v>43752.342777777776</v>
      </c>
      <c r="C34468" t="s">
        <v>22867</v>
      </c>
    </row>
    <row r="34469" spans="1:3" x14ac:dyDescent="0.3">
      <c r="A34469" s="1" t="s">
        <v>48307</v>
      </c>
      <c r="B34469" s="2">
        <v>43752.332002314812</v>
      </c>
      <c r="C34469" t="s">
        <v>22868</v>
      </c>
    </row>
    <row r="34470" spans="1:3" x14ac:dyDescent="0.3">
      <c r="A34470" s="1" t="s">
        <v>29663</v>
      </c>
      <c r="B34470" s="2">
        <v>43752.331932870366</v>
      </c>
      <c r="C34470" t="s">
        <v>22869</v>
      </c>
    </row>
    <row r="34471" spans="1:3" x14ac:dyDescent="0.3">
      <c r="A34471" s="1" t="s">
        <v>42888</v>
      </c>
      <c r="B34471" s="2">
        <v>43752.319803240738</v>
      </c>
      <c r="C34471" t="s">
        <v>22870</v>
      </c>
    </row>
    <row r="34472" spans="1:3" x14ac:dyDescent="0.3">
      <c r="A34472" s="1" t="s">
        <v>42888</v>
      </c>
      <c r="B34472" s="2">
        <v>43752.319687499999</v>
      </c>
      <c r="C34472" t="s">
        <v>22870</v>
      </c>
    </row>
    <row r="34473" spans="1:3" x14ac:dyDescent="0.3">
      <c r="A34473" s="1" t="s">
        <v>42888</v>
      </c>
      <c r="B34473" s="2">
        <v>43752.319537037038</v>
      </c>
      <c r="C34473" t="s">
        <v>22871</v>
      </c>
    </row>
    <row r="34474" spans="1:3" x14ac:dyDescent="0.3">
      <c r="A34474" s="1" t="s">
        <v>42888</v>
      </c>
      <c r="B34474" s="2">
        <v>43752.319143518514</v>
      </c>
      <c r="C34474" t="s">
        <v>22872</v>
      </c>
    </row>
    <row r="34475" spans="1:3" x14ac:dyDescent="0.3">
      <c r="A34475" s="1" t="s">
        <v>42888</v>
      </c>
      <c r="B34475" s="2">
        <v>43752.319085648152</v>
      </c>
      <c r="C34475" t="s">
        <v>22871</v>
      </c>
    </row>
    <row r="34476" spans="1:3" x14ac:dyDescent="0.3">
      <c r="A34476" s="1" t="s">
        <v>42888</v>
      </c>
      <c r="B34476" s="2">
        <v>43752.319039351853</v>
      </c>
      <c r="C34476" t="s">
        <v>22870</v>
      </c>
    </row>
    <row r="34477" spans="1:3" x14ac:dyDescent="0.3">
      <c r="A34477" s="1" t="s">
        <v>63951</v>
      </c>
      <c r="B34477" s="2">
        <v>43752.315787037034</v>
      </c>
      <c r="C34477" t="s">
        <v>22873</v>
      </c>
    </row>
    <row r="34478" spans="1:3" x14ac:dyDescent="0.3">
      <c r="A34478" s="1" t="s">
        <v>63953</v>
      </c>
      <c r="B34478" s="2">
        <v>43752.315625000003</v>
      </c>
      <c r="C34478" t="s">
        <v>22874</v>
      </c>
    </row>
    <row r="34479" spans="1:3" x14ac:dyDescent="0.3">
      <c r="A34479" s="1" t="s">
        <v>63957</v>
      </c>
      <c r="B34479" s="2">
        <v>43752.315567129626</v>
      </c>
      <c r="C34479" t="s">
        <v>22875</v>
      </c>
    </row>
    <row r="34480" spans="1:3" x14ac:dyDescent="0.3">
      <c r="A34480" s="1" t="s">
        <v>63960</v>
      </c>
      <c r="B34480" s="2">
        <v>43752.315092592587</v>
      </c>
      <c r="C34480" t="s">
        <v>22876</v>
      </c>
    </row>
    <row r="34481" spans="1:3" x14ac:dyDescent="0.3">
      <c r="A34481" s="1" t="s">
        <v>29984</v>
      </c>
      <c r="B34481" s="2">
        <v>43752.315000000002</v>
      </c>
      <c r="C34481" t="s">
        <v>22877</v>
      </c>
    </row>
    <row r="34482" spans="1:3" x14ac:dyDescent="0.3">
      <c r="A34482" s="1" t="s">
        <v>58479</v>
      </c>
      <c r="B34482" s="2">
        <v>43752.312534722223</v>
      </c>
      <c r="C34482" t="s">
        <v>22878</v>
      </c>
    </row>
    <row r="34483" spans="1:3" x14ac:dyDescent="0.3">
      <c r="A34483" s="1" t="s">
        <v>30435</v>
      </c>
      <c r="B34483" s="2">
        <v>43752.31077546296</v>
      </c>
      <c r="C34483" t="s">
        <v>22879</v>
      </c>
    </row>
    <row r="34484" spans="1:3" x14ac:dyDescent="0.3">
      <c r="A34484" s="1" t="s">
        <v>31970</v>
      </c>
      <c r="B34484" s="2">
        <v>43752.306597222225</v>
      </c>
      <c r="C34484" t="s">
        <v>22880</v>
      </c>
    </row>
    <row r="34485" spans="1:3" x14ac:dyDescent="0.3">
      <c r="A34485" s="1" t="s">
        <v>29663</v>
      </c>
      <c r="B34485" s="2">
        <v>43752.306539351848</v>
      </c>
      <c r="C34485" t="s">
        <v>22881</v>
      </c>
    </row>
    <row r="34486" spans="1:3" x14ac:dyDescent="0.3">
      <c r="A34486" s="1" t="s">
        <v>63969</v>
      </c>
      <c r="B34486" s="2">
        <v>43752.299837962964</v>
      </c>
      <c r="C34486" t="s">
        <v>22882</v>
      </c>
    </row>
    <row r="34487" spans="1:3" x14ac:dyDescent="0.3">
      <c r="A34487" s="1" t="s">
        <v>63971</v>
      </c>
      <c r="B34487" s="2">
        <v>43752.299756944441</v>
      </c>
      <c r="C34487" t="s">
        <v>22883</v>
      </c>
    </row>
    <row r="34488" spans="1:3" x14ac:dyDescent="0.3">
      <c r="A34488" s="1" t="s">
        <v>29663</v>
      </c>
      <c r="B34488" s="2">
        <v>43752.299722222218</v>
      </c>
      <c r="C34488" t="s">
        <v>22884</v>
      </c>
    </row>
    <row r="34489" spans="1:3" x14ac:dyDescent="0.3">
      <c r="A34489" s="1" t="s">
        <v>29663</v>
      </c>
      <c r="B34489" s="2">
        <v>43752.299675925926</v>
      </c>
      <c r="C34489" t="s">
        <v>22885</v>
      </c>
    </row>
    <row r="34490" spans="1:3" x14ac:dyDescent="0.3">
      <c r="A34490" s="1" t="s">
        <v>63975</v>
      </c>
      <c r="B34490" s="2">
        <v>43752.296666666662</v>
      </c>
      <c r="C34490" t="s">
        <v>22886</v>
      </c>
    </row>
    <row r="34491" spans="1:3" x14ac:dyDescent="0.3">
      <c r="A34491" s="1" t="s">
        <v>29663</v>
      </c>
      <c r="B34491" s="2">
        <v>43752.296539351853</v>
      </c>
      <c r="C34491" t="s">
        <v>22887</v>
      </c>
    </row>
    <row r="34492" spans="1:3" x14ac:dyDescent="0.3">
      <c r="A34492" s="1" t="s">
        <v>29663</v>
      </c>
      <c r="B34492" s="2">
        <v>43752.295983796299</v>
      </c>
      <c r="C34492" t="s">
        <v>22888</v>
      </c>
    </row>
    <row r="34493" spans="1:3" x14ac:dyDescent="0.3">
      <c r="A34493" s="1" t="s">
        <v>30025</v>
      </c>
      <c r="B34493" s="2">
        <v>43752.294618055559</v>
      </c>
      <c r="C34493" t="s">
        <v>13293</v>
      </c>
    </row>
    <row r="34494" spans="1:3" x14ac:dyDescent="0.3">
      <c r="A34494" s="1" t="s">
        <v>39957</v>
      </c>
      <c r="B34494" s="2">
        <v>43752.291956018518</v>
      </c>
      <c r="C34494" t="s">
        <v>22889</v>
      </c>
    </row>
    <row r="34495" spans="1:3" x14ac:dyDescent="0.3">
      <c r="A34495" s="1" t="s">
        <v>31970</v>
      </c>
      <c r="B34495" s="2">
        <v>43752.29142361111</v>
      </c>
      <c r="C34495" t="s">
        <v>22890</v>
      </c>
    </row>
    <row r="34496" spans="1:3" x14ac:dyDescent="0.3">
      <c r="A34496" s="1" t="s">
        <v>29663</v>
      </c>
      <c r="B34496" s="2">
        <v>43752.291261574079</v>
      </c>
      <c r="C34496" t="s">
        <v>22891</v>
      </c>
    </row>
    <row r="34497" spans="1:3" x14ac:dyDescent="0.3">
      <c r="A34497" s="1" t="s">
        <v>39961</v>
      </c>
      <c r="B34497" s="2">
        <v>43752.277743055558</v>
      </c>
      <c r="C34497" t="s">
        <v>22892</v>
      </c>
    </row>
    <row r="34498" spans="1:3" x14ac:dyDescent="0.3">
      <c r="A34498" s="1" t="s">
        <v>45654</v>
      </c>
      <c r="B34498" s="2">
        <v>43752.275474537033</v>
      </c>
      <c r="C34498" t="s">
        <v>22893</v>
      </c>
    </row>
    <row r="34499" spans="1:3" x14ac:dyDescent="0.3">
      <c r="A34499" s="1" t="s">
        <v>29663</v>
      </c>
      <c r="B34499" s="2">
        <v>43752.275416666671</v>
      </c>
      <c r="C34499" t="s">
        <v>22894</v>
      </c>
    </row>
    <row r="34500" spans="1:3" x14ac:dyDescent="0.3">
      <c r="A34500" s="1" t="s">
        <v>30025</v>
      </c>
      <c r="B34500" s="2">
        <v>43752.268287037034</v>
      </c>
      <c r="C34500" t="s">
        <v>22895</v>
      </c>
    </row>
    <row r="34501" spans="1:3" x14ac:dyDescent="0.3">
      <c r="A34501" s="1" t="s">
        <v>30025</v>
      </c>
      <c r="B34501" s="2">
        <v>43752.268171296295</v>
      </c>
      <c r="C34501" t="s">
        <v>22896</v>
      </c>
    </row>
    <row r="34502" spans="1:3" x14ac:dyDescent="0.3">
      <c r="A34502" s="1" t="s">
        <v>30025</v>
      </c>
      <c r="B34502" s="2">
        <v>43752.267685185187</v>
      </c>
      <c r="C34502" t="s">
        <v>22897</v>
      </c>
    </row>
    <row r="34503" spans="1:3" x14ac:dyDescent="0.3">
      <c r="A34503" s="1" t="s">
        <v>37041</v>
      </c>
      <c r="B34503" s="2">
        <v>43752.256145833337</v>
      </c>
      <c r="C34503" t="s">
        <v>22898</v>
      </c>
    </row>
    <row r="34504" spans="1:3" x14ac:dyDescent="0.3">
      <c r="A34504" s="1" t="s">
        <v>37041</v>
      </c>
      <c r="B34504" s="2">
        <v>43752.256122685183</v>
      </c>
      <c r="C34504" t="s">
        <v>22899</v>
      </c>
    </row>
    <row r="34505" spans="1:3" x14ac:dyDescent="0.3">
      <c r="A34505" s="1" t="s">
        <v>37041</v>
      </c>
      <c r="B34505" s="2">
        <v>43752.255462962959</v>
      </c>
      <c r="C34505" t="s">
        <v>575</v>
      </c>
    </row>
    <row r="34506" spans="1:3" x14ac:dyDescent="0.3">
      <c r="A34506" s="1" t="s">
        <v>37041</v>
      </c>
      <c r="B34506" s="2">
        <v>43752.255462962959</v>
      </c>
      <c r="C34506" t="s">
        <v>22900</v>
      </c>
    </row>
    <row r="34507" spans="1:3" x14ac:dyDescent="0.3">
      <c r="A34507" s="1" t="s">
        <v>37041</v>
      </c>
      <c r="B34507" s="2">
        <v>43752.25545138889</v>
      </c>
      <c r="C34507" t="s">
        <v>22901</v>
      </c>
    </row>
    <row r="34508" spans="1:3" x14ac:dyDescent="0.3">
      <c r="A34508" s="1" t="s">
        <v>63994</v>
      </c>
      <c r="B34508" s="2">
        <v>43752.253472222219</v>
      </c>
      <c r="C34508" t="s">
        <v>22902</v>
      </c>
    </row>
    <row r="34509" spans="1:3" x14ac:dyDescent="0.3">
      <c r="A34509" s="1" t="s">
        <v>63994</v>
      </c>
      <c r="B34509" s="2">
        <v>43752.253449074073</v>
      </c>
      <c r="C34509" t="s">
        <v>22902</v>
      </c>
    </row>
    <row r="34510" spans="1:3" x14ac:dyDescent="0.3">
      <c r="A34510" s="1" t="s">
        <v>63994</v>
      </c>
      <c r="B34510" s="2">
        <v>43752.252951388888</v>
      </c>
      <c r="C34510" t="s">
        <v>22903</v>
      </c>
    </row>
    <row r="34511" spans="1:3" x14ac:dyDescent="0.3">
      <c r="A34511" s="1" t="s">
        <v>63994</v>
      </c>
      <c r="B34511" s="2">
        <v>43752.252881944441</v>
      </c>
      <c r="C34511" t="s">
        <v>22904</v>
      </c>
    </row>
    <row r="34512" spans="1:3" x14ac:dyDescent="0.3">
      <c r="A34512" s="1" t="s">
        <v>63994</v>
      </c>
      <c r="B34512" s="2">
        <v>43752.252881944441</v>
      </c>
      <c r="C34512" t="s">
        <v>22905</v>
      </c>
    </row>
    <row r="34513" spans="1:3" x14ac:dyDescent="0.3">
      <c r="A34513" s="1" t="s">
        <v>63994</v>
      </c>
      <c r="B34513" s="2">
        <v>43752.252881944441</v>
      </c>
      <c r="C34513" t="s">
        <v>22906</v>
      </c>
    </row>
    <row r="34514" spans="1:3" x14ac:dyDescent="0.3">
      <c r="A34514" s="1" t="s">
        <v>29663</v>
      </c>
      <c r="B34514" s="2">
        <v>43751.857638888891</v>
      </c>
      <c r="C34514" t="s">
        <v>22907</v>
      </c>
    </row>
    <row r="34515" spans="1:3" x14ac:dyDescent="0.3">
      <c r="A34515" s="1" t="s">
        <v>29696</v>
      </c>
      <c r="B34515" s="2">
        <v>43751.513819444444</v>
      </c>
      <c r="C34515" t="s">
        <v>22908</v>
      </c>
    </row>
    <row r="34516" spans="1:3" x14ac:dyDescent="0.3">
      <c r="A34516" s="1" t="s">
        <v>29696</v>
      </c>
      <c r="B34516" s="2">
        <v>43751.513657407406</v>
      </c>
      <c r="C34516" t="s">
        <v>18678</v>
      </c>
    </row>
    <row r="34517" spans="1:3" x14ac:dyDescent="0.3">
      <c r="A34517" s="1" t="s">
        <v>29696</v>
      </c>
      <c r="B34517" s="2">
        <v>43751.51362268519</v>
      </c>
      <c r="C34517" t="s">
        <v>22909</v>
      </c>
    </row>
    <row r="34518" spans="1:3" x14ac:dyDescent="0.3">
      <c r="A34518" s="1" t="s">
        <v>29696</v>
      </c>
      <c r="B34518" s="2">
        <v>43751.51362268519</v>
      </c>
      <c r="C34518" t="s">
        <v>22910</v>
      </c>
    </row>
    <row r="34519" spans="1:3" x14ac:dyDescent="0.3">
      <c r="A34519" s="1" t="s">
        <v>29696</v>
      </c>
      <c r="B34519" s="2">
        <v>43751.513483796298</v>
      </c>
      <c r="C34519" t="s">
        <v>22909</v>
      </c>
    </row>
    <row r="34520" spans="1:3" x14ac:dyDescent="0.3">
      <c r="A34520" s="1" t="s">
        <v>29696</v>
      </c>
      <c r="B34520" s="2">
        <v>43751.513472222221</v>
      </c>
      <c r="C34520" t="s">
        <v>22911</v>
      </c>
    </row>
    <row r="34521" spans="1:3" x14ac:dyDescent="0.3">
      <c r="A34521" s="1" t="s">
        <v>29696</v>
      </c>
      <c r="B34521" s="2">
        <v>43751.513472222221</v>
      </c>
      <c r="C34521" t="s">
        <v>22912</v>
      </c>
    </row>
    <row r="34522" spans="1:3" x14ac:dyDescent="0.3">
      <c r="A34522" s="1" t="s">
        <v>29696</v>
      </c>
      <c r="B34522" s="2">
        <v>43751.513472222221</v>
      </c>
      <c r="C34522" t="s">
        <v>22913</v>
      </c>
    </row>
    <row r="34523" spans="1:3" x14ac:dyDescent="0.3">
      <c r="A34523" s="1" t="s">
        <v>29696</v>
      </c>
      <c r="B34523" s="2">
        <v>43751.513460648144</v>
      </c>
      <c r="C34523" t="s">
        <v>22914</v>
      </c>
    </row>
    <row r="34524" spans="1:3" x14ac:dyDescent="0.3">
      <c r="A34524" s="1" t="s">
        <v>29696</v>
      </c>
      <c r="B34524" s="2">
        <v>43751.513460648144</v>
      </c>
      <c r="C34524" t="s">
        <v>22915</v>
      </c>
    </row>
    <row r="34525" spans="1:3" x14ac:dyDescent="0.3">
      <c r="A34525" s="1" t="s">
        <v>29696</v>
      </c>
      <c r="B34525" s="2">
        <v>43751.513310185182</v>
      </c>
      <c r="C34525" t="s">
        <v>22916</v>
      </c>
    </row>
    <row r="34526" spans="1:3" x14ac:dyDescent="0.3">
      <c r="A34526" s="1" t="s">
        <v>29696</v>
      </c>
      <c r="B34526" s="2">
        <v>43751.510081018518</v>
      </c>
      <c r="C34526" t="s">
        <v>22917</v>
      </c>
    </row>
    <row r="34527" spans="1:3" x14ac:dyDescent="0.3">
      <c r="A34527" s="1" t="s">
        <v>29696</v>
      </c>
      <c r="B34527" s="2">
        <v>43751.510057870371</v>
      </c>
      <c r="C34527" t="s">
        <v>22918</v>
      </c>
    </row>
    <row r="34528" spans="1:3" x14ac:dyDescent="0.3">
      <c r="A34528" s="1" t="s">
        <v>29726</v>
      </c>
      <c r="B34528" s="2">
        <v>43751.454270833332</v>
      </c>
      <c r="C34528" t="s">
        <v>2065</v>
      </c>
    </row>
    <row r="34529" spans="1:3" x14ac:dyDescent="0.3">
      <c r="A34529" s="1" t="s">
        <v>29726</v>
      </c>
      <c r="B34529" s="2">
        <v>43751.454062500001</v>
      </c>
      <c r="C34529" t="s">
        <v>1956</v>
      </c>
    </row>
    <row r="34530" spans="1:3" x14ac:dyDescent="0.3">
      <c r="A34530" s="1" t="s">
        <v>29696</v>
      </c>
      <c r="B34530" s="2">
        <v>43751.454004629632</v>
      </c>
      <c r="C34530" t="s">
        <v>22919</v>
      </c>
    </row>
    <row r="34531" spans="1:3" x14ac:dyDescent="0.3">
      <c r="A34531" s="1" t="s">
        <v>29696</v>
      </c>
      <c r="B34531" s="2">
        <v>43751.453923611116</v>
      </c>
      <c r="C34531" t="s">
        <v>22920</v>
      </c>
    </row>
    <row r="34532" spans="1:3" x14ac:dyDescent="0.3">
      <c r="A34532" s="1" t="s">
        <v>29696</v>
      </c>
      <c r="B34532" s="2">
        <v>43751.453159722223</v>
      </c>
      <c r="C34532" t="s">
        <v>22921</v>
      </c>
    </row>
    <row r="34533" spans="1:3" x14ac:dyDescent="0.3">
      <c r="A34533" s="1" t="s">
        <v>29696</v>
      </c>
      <c r="B34533" s="2">
        <v>43751.452673611115</v>
      </c>
      <c r="C34533" t="s">
        <v>22922</v>
      </c>
    </row>
    <row r="34534" spans="1:3" x14ac:dyDescent="0.3">
      <c r="A34534" s="1" t="s">
        <v>29712</v>
      </c>
      <c r="B34534" s="2">
        <v>43749.455104166671</v>
      </c>
      <c r="C34534" t="s">
        <v>22923</v>
      </c>
    </row>
    <row r="34535" spans="1:3" x14ac:dyDescent="0.3">
      <c r="A34535" s="1" t="s">
        <v>30833</v>
      </c>
      <c r="B34535" s="2">
        <v>43749.45412037037</v>
      </c>
      <c r="C34535" t="s">
        <v>17677</v>
      </c>
    </row>
    <row r="34536" spans="1:3" x14ac:dyDescent="0.3">
      <c r="A34536" s="1" t="s">
        <v>30946</v>
      </c>
      <c r="B34536" s="2">
        <v>43749.453993055555</v>
      </c>
      <c r="C34536" t="s">
        <v>22924</v>
      </c>
    </row>
    <row r="34537" spans="1:3" x14ac:dyDescent="0.3">
      <c r="A34537" s="1" t="s">
        <v>29663</v>
      </c>
      <c r="B34537" s="2">
        <v>43749.453877314816</v>
      </c>
      <c r="C34537" t="s">
        <v>22925</v>
      </c>
    </row>
    <row r="34538" spans="1:3" x14ac:dyDescent="0.3">
      <c r="A34538" s="1" t="s">
        <v>29712</v>
      </c>
      <c r="B34538" s="2">
        <v>43749.446400462963</v>
      </c>
      <c r="C34538" t="s">
        <v>22926</v>
      </c>
    </row>
    <row r="34539" spans="1:3" x14ac:dyDescent="0.3">
      <c r="A34539" s="1" t="s">
        <v>30833</v>
      </c>
      <c r="B34539" s="2">
        <v>43749.443715277783</v>
      </c>
      <c r="C34539" t="s">
        <v>22927</v>
      </c>
    </row>
    <row r="34540" spans="1:3" x14ac:dyDescent="0.3">
      <c r="A34540" s="1" t="s">
        <v>30833</v>
      </c>
      <c r="B34540" s="2">
        <v>43749.443715277783</v>
      </c>
      <c r="C34540" t="s">
        <v>22927</v>
      </c>
    </row>
    <row r="34541" spans="1:3" x14ac:dyDescent="0.3">
      <c r="A34541" s="1" t="s">
        <v>30833</v>
      </c>
      <c r="B34541" s="2">
        <v>43749.443599537037</v>
      </c>
      <c r="C34541" t="s">
        <v>22928</v>
      </c>
    </row>
    <row r="34542" spans="1:3" x14ac:dyDescent="0.3">
      <c r="A34542" s="1" t="s">
        <v>30833</v>
      </c>
      <c r="B34542" s="2">
        <v>43749.44358796296</v>
      </c>
      <c r="C34542" t="s">
        <v>22928</v>
      </c>
    </row>
    <row r="34543" spans="1:3" x14ac:dyDescent="0.3">
      <c r="A34543" s="1" t="s">
        <v>48556</v>
      </c>
      <c r="B34543" s="2">
        <v>43749.443402777775</v>
      </c>
      <c r="C34543" t="s">
        <v>22929</v>
      </c>
    </row>
    <row r="34544" spans="1:3" x14ac:dyDescent="0.3">
      <c r="A34544" s="1" t="s">
        <v>48556</v>
      </c>
      <c r="B34544" s="2">
        <v>43749.443356481483</v>
      </c>
      <c r="C34544" t="s">
        <v>12578</v>
      </c>
    </row>
    <row r="34545" spans="1:3" x14ac:dyDescent="0.3">
      <c r="A34545" s="1" t="s">
        <v>48556</v>
      </c>
      <c r="B34545" s="2">
        <v>43749.443356481483</v>
      </c>
      <c r="C34545" t="s">
        <v>22930</v>
      </c>
    </row>
    <row r="34546" spans="1:3" x14ac:dyDescent="0.3">
      <c r="A34546" s="1" t="s">
        <v>29663</v>
      </c>
      <c r="B34546" s="2">
        <v>43749.442696759259</v>
      </c>
      <c r="C34546" t="s">
        <v>22931</v>
      </c>
    </row>
    <row r="34547" spans="1:3" x14ac:dyDescent="0.3">
      <c r="A34547" s="1" t="s">
        <v>42498</v>
      </c>
      <c r="B34547" s="2">
        <v>43749.442476851851</v>
      </c>
      <c r="C34547" t="s">
        <v>22932</v>
      </c>
    </row>
    <row r="34548" spans="1:3" x14ac:dyDescent="0.3">
      <c r="A34548" s="1" t="s">
        <v>42498</v>
      </c>
      <c r="B34548" s="2">
        <v>43749.442418981482</v>
      </c>
      <c r="C34548" t="s">
        <v>22933</v>
      </c>
    </row>
    <row r="34549" spans="1:3" x14ac:dyDescent="0.3">
      <c r="A34549" s="1" t="s">
        <v>30608</v>
      </c>
      <c r="B34549" s="2">
        <v>43749.442187499997</v>
      </c>
      <c r="C34549" t="s">
        <v>22934</v>
      </c>
    </row>
    <row r="34550" spans="1:3" x14ac:dyDescent="0.3">
      <c r="A34550" s="1" t="s">
        <v>29663</v>
      </c>
      <c r="B34550" s="2">
        <v>43749.442187499997</v>
      </c>
      <c r="C34550" t="s">
        <v>22935</v>
      </c>
    </row>
    <row r="34551" spans="1:3" x14ac:dyDescent="0.3">
      <c r="A34551" s="1" t="s">
        <v>29758</v>
      </c>
      <c r="B34551" s="2">
        <v>43749.442129629635</v>
      </c>
      <c r="C34551" t="s">
        <v>22936</v>
      </c>
    </row>
    <row r="34552" spans="1:3" x14ac:dyDescent="0.3">
      <c r="A34552" s="1" t="s">
        <v>29712</v>
      </c>
      <c r="B34552" s="2">
        <v>43749.439745370371</v>
      </c>
      <c r="C34552" t="s">
        <v>22937</v>
      </c>
    </row>
    <row r="34553" spans="1:3" x14ac:dyDescent="0.3">
      <c r="A34553" s="1" t="s">
        <v>29712</v>
      </c>
      <c r="B34553" s="2">
        <v>43749.439583333333</v>
      </c>
      <c r="C34553" t="s">
        <v>22938</v>
      </c>
    </row>
    <row r="34554" spans="1:3" x14ac:dyDescent="0.3">
      <c r="A34554" s="1" t="s">
        <v>29712</v>
      </c>
      <c r="B34554" s="2">
        <v>43749.439409722225</v>
      </c>
      <c r="C34554" t="s">
        <v>22939</v>
      </c>
    </row>
    <row r="34555" spans="1:3" x14ac:dyDescent="0.3">
      <c r="A34555" s="1" t="s">
        <v>29712</v>
      </c>
      <c r="B34555" s="2">
        <v>43749.4378125</v>
      </c>
      <c r="C34555" t="s">
        <v>16112</v>
      </c>
    </row>
    <row r="34556" spans="1:3" x14ac:dyDescent="0.3">
      <c r="A34556" s="1" t="s">
        <v>29758</v>
      </c>
      <c r="B34556" s="2">
        <v>43749.436944444446</v>
      </c>
      <c r="C34556" t="s">
        <v>22940</v>
      </c>
    </row>
    <row r="34557" spans="1:3" x14ac:dyDescent="0.3">
      <c r="A34557" s="1" t="s">
        <v>29712</v>
      </c>
      <c r="B34557" s="2">
        <v>43749.434293981481</v>
      </c>
      <c r="C34557" t="s">
        <v>22941</v>
      </c>
    </row>
    <row r="34558" spans="1:3" x14ac:dyDescent="0.3">
      <c r="A34558" s="1" t="s">
        <v>29663</v>
      </c>
      <c r="B34558" s="2">
        <v>43749.430011574077</v>
      </c>
      <c r="C34558" t="s">
        <v>22942</v>
      </c>
    </row>
    <row r="34559" spans="1:3" x14ac:dyDescent="0.3">
      <c r="A34559" s="1" t="s">
        <v>29758</v>
      </c>
      <c r="B34559" s="2">
        <v>43749.429548611108</v>
      </c>
      <c r="C34559" t="s">
        <v>22943</v>
      </c>
    </row>
    <row r="34560" spans="1:3" x14ac:dyDescent="0.3">
      <c r="A34560" s="1" t="s">
        <v>29758</v>
      </c>
      <c r="B34560" s="2">
        <v>43749.429513888885</v>
      </c>
      <c r="C34560" t="s">
        <v>22944</v>
      </c>
    </row>
    <row r="34561" spans="1:3" x14ac:dyDescent="0.3">
      <c r="A34561" s="1" t="s">
        <v>29712</v>
      </c>
      <c r="B34561" s="2">
        <v>43749.429259259261</v>
      </c>
      <c r="C34561" t="s">
        <v>22945</v>
      </c>
    </row>
    <row r="34562" spans="1:3" x14ac:dyDescent="0.3">
      <c r="A34562" s="1" t="s">
        <v>29712</v>
      </c>
      <c r="B34562" s="2">
        <v>43749.429166666669</v>
      </c>
      <c r="C34562" t="s">
        <v>22946</v>
      </c>
    </row>
    <row r="34563" spans="1:3" x14ac:dyDescent="0.3">
      <c r="A34563" s="1" t="s">
        <v>29712</v>
      </c>
      <c r="B34563" s="2">
        <v>43749.428981481484</v>
      </c>
      <c r="C34563" t="s">
        <v>22947</v>
      </c>
    </row>
    <row r="34564" spans="1:3" x14ac:dyDescent="0.3">
      <c r="A34564" s="1" t="s">
        <v>30608</v>
      </c>
      <c r="B34564" s="2">
        <v>43749.428518518514</v>
      </c>
      <c r="C34564" t="s">
        <v>22948</v>
      </c>
    </row>
    <row r="34565" spans="1:3" x14ac:dyDescent="0.3">
      <c r="A34565" s="1" t="s">
        <v>29712</v>
      </c>
      <c r="B34565" s="2">
        <v>43749.424467592587</v>
      </c>
      <c r="C34565" t="s">
        <v>22949</v>
      </c>
    </row>
    <row r="34566" spans="1:3" x14ac:dyDescent="0.3">
      <c r="A34566" s="1" t="s">
        <v>29758</v>
      </c>
      <c r="B34566" s="2">
        <v>43749.422453703708</v>
      </c>
      <c r="C34566" t="s">
        <v>22940</v>
      </c>
    </row>
    <row r="34567" spans="1:3" x14ac:dyDescent="0.3">
      <c r="A34567" s="1" t="s">
        <v>29758</v>
      </c>
      <c r="B34567" s="2">
        <v>43749.420752314814</v>
      </c>
      <c r="C34567" t="s">
        <v>22950</v>
      </c>
    </row>
    <row r="34568" spans="1:3" x14ac:dyDescent="0.3">
      <c r="A34568" s="1" t="s">
        <v>30608</v>
      </c>
      <c r="B34568" s="2">
        <v>43749.418437500004</v>
      </c>
      <c r="C34568" t="s">
        <v>22951</v>
      </c>
    </row>
    <row r="34569" spans="1:3" x14ac:dyDescent="0.3">
      <c r="A34569" s="1" t="s">
        <v>31727</v>
      </c>
      <c r="B34569" s="2">
        <v>43749.415312500001</v>
      </c>
      <c r="C34569" t="s">
        <v>22952</v>
      </c>
    </row>
    <row r="34570" spans="1:3" x14ac:dyDescent="0.3">
      <c r="A34570" s="1" t="s">
        <v>31727</v>
      </c>
      <c r="B34570" s="2">
        <v>43749.415312500001</v>
      </c>
      <c r="C34570" t="s">
        <v>22953</v>
      </c>
    </row>
    <row r="34571" spans="1:3" x14ac:dyDescent="0.3">
      <c r="A34571" s="1" t="s">
        <v>30824</v>
      </c>
      <c r="B34571" s="2">
        <v>43749.415300925924</v>
      </c>
      <c r="C34571" t="s">
        <v>22954</v>
      </c>
    </row>
    <row r="34572" spans="1:3" x14ac:dyDescent="0.3">
      <c r="A34572" s="1" t="s">
        <v>29696</v>
      </c>
      <c r="B34572" s="2">
        <v>43749.409305555557</v>
      </c>
      <c r="C34572" t="s">
        <v>22955</v>
      </c>
    </row>
    <row r="34573" spans="1:3" x14ac:dyDescent="0.3">
      <c r="A34573" s="1" t="s">
        <v>64042</v>
      </c>
      <c r="B34573" s="2">
        <v>43749.407916666663</v>
      </c>
      <c r="C34573" t="s">
        <v>22956</v>
      </c>
    </row>
    <row r="34574" spans="1:3" x14ac:dyDescent="0.3">
      <c r="A34574" s="1" t="s">
        <v>64042</v>
      </c>
      <c r="B34574" s="2">
        <v>43749.407858796301</v>
      </c>
      <c r="C34574" t="s">
        <v>22957</v>
      </c>
    </row>
    <row r="34575" spans="1:3" x14ac:dyDescent="0.3">
      <c r="A34575" s="1" t="s">
        <v>29663</v>
      </c>
      <c r="B34575" s="2">
        <v>43749.407743055555</v>
      </c>
      <c r="C34575" t="s">
        <v>22958</v>
      </c>
    </row>
    <row r="34576" spans="1:3" x14ac:dyDescent="0.3">
      <c r="A34576" s="1" t="s">
        <v>34164</v>
      </c>
      <c r="B34576" s="2">
        <v>43749.406365740739</v>
      </c>
      <c r="C34576" t="s">
        <v>22628</v>
      </c>
    </row>
    <row r="34577" spans="1:3" x14ac:dyDescent="0.3">
      <c r="A34577" s="1" t="s">
        <v>34164</v>
      </c>
      <c r="B34577" s="2">
        <v>43749.406342592592</v>
      </c>
      <c r="C34577" t="s">
        <v>22628</v>
      </c>
    </row>
    <row r="34578" spans="1:3" x14ac:dyDescent="0.3">
      <c r="A34578" s="1" t="s">
        <v>34164</v>
      </c>
      <c r="B34578" s="2">
        <v>43749.406331018516</v>
      </c>
      <c r="C34578" t="s">
        <v>22628</v>
      </c>
    </row>
    <row r="34579" spans="1:3" x14ac:dyDescent="0.3">
      <c r="A34579" s="1" t="s">
        <v>34164</v>
      </c>
      <c r="B34579" s="2">
        <v>43749.406307870369</v>
      </c>
      <c r="C34579" t="s">
        <v>22628</v>
      </c>
    </row>
    <row r="34580" spans="1:3" x14ac:dyDescent="0.3">
      <c r="A34580" s="1" t="s">
        <v>34164</v>
      </c>
      <c r="B34580" s="2">
        <v>43749.406296296293</v>
      </c>
      <c r="C34580" t="s">
        <v>22628</v>
      </c>
    </row>
    <row r="34581" spans="1:3" x14ac:dyDescent="0.3">
      <c r="A34581" s="1" t="s">
        <v>34164</v>
      </c>
      <c r="B34581" s="2">
        <v>43749.406273148154</v>
      </c>
      <c r="C34581" t="s">
        <v>22628</v>
      </c>
    </row>
    <row r="34582" spans="1:3" x14ac:dyDescent="0.3">
      <c r="A34582" s="1" t="s">
        <v>34164</v>
      </c>
      <c r="B34582" s="2">
        <v>43749.40625</v>
      </c>
      <c r="C34582" t="s">
        <v>22628</v>
      </c>
    </row>
    <row r="34583" spans="1:3" x14ac:dyDescent="0.3">
      <c r="A34583" s="1" t="s">
        <v>34164</v>
      </c>
      <c r="B34583" s="2">
        <v>43749.40623842593</v>
      </c>
      <c r="C34583" t="s">
        <v>22628</v>
      </c>
    </row>
    <row r="34584" spans="1:3" x14ac:dyDescent="0.3">
      <c r="A34584" s="1" t="s">
        <v>34164</v>
      </c>
      <c r="B34584" s="2">
        <v>43749.406215277777</v>
      </c>
      <c r="C34584" t="s">
        <v>22628</v>
      </c>
    </row>
    <row r="34585" spans="1:3" x14ac:dyDescent="0.3">
      <c r="A34585" s="1" t="s">
        <v>34164</v>
      </c>
      <c r="B34585" s="2">
        <v>43749.406192129631</v>
      </c>
      <c r="C34585" t="s">
        <v>22628</v>
      </c>
    </row>
    <row r="34586" spans="1:3" x14ac:dyDescent="0.3">
      <c r="A34586" s="1" t="s">
        <v>34164</v>
      </c>
      <c r="B34586" s="2">
        <v>43749.406157407408</v>
      </c>
      <c r="C34586" t="s">
        <v>22628</v>
      </c>
    </row>
    <row r="34587" spans="1:3" x14ac:dyDescent="0.3">
      <c r="A34587" s="1" t="s">
        <v>34164</v>
      </c>
      <c r="B34587" s="2">
        <v>43749.406134259261</v>
      </c>
      <c r="C34587" t="s">
        <v>22628</v>
      </c>
    </row>
    <row r="34588" spans="1:3" x14ac:dyDescent="0.3">
      <c r="A34588" s="1" t="s">
        <v>34164</v>
      </c>
      <c r="B34588" s="2">
        <v>43749.406053240746</v>
      </c>
      <c r="C34588" t="s">
        <v>22628</v>
      </c>
    </row>
    <row r="34589" spans="1:3" x14ac:dyDescent="0.3">
      <c r="A34589" s="1" t="s">
        <v>34164</v>
      </c>
      <c r="B34589" s="2">
        <v>43749.405902777777</v>
      </c>
      <c r="C34589" t="s">
        <v>22628</v>
      </c>
    </row>
    <row r="34590" spans="1:3" x14ac:dyDescent="0.3">
      <c r="A34590" s="1" t="s">
        <v>34164</v>
      </c>
      <c r="B34590" s="2">
        <v>43749.405868055561</v>
      </c>
      <c r="C34590" t="s">
        <v>22628</v>
      </c>
    </row>
    <row r="34591" spans="1:3" x14ac:dyDescent="0.3">
      <c r="A34591" s="1" t="s">
        <v>34164</v>
      </c>
      <c r="B34591" s="2">
        <v>43749.405821759261</v>
      </c>
      <c r="C34591" t="s">
        <v>22628</v>
      </c>
    </row>
    <row r="34592" spans="1:3" x14ac:dyDescent="0.3">
      <c r="A34592" s="1" t="s">
        <v>34164</v>
      </c>
      <c r="B34592" s="2">
        <v>43749.405798611115</v>
      </c>
      <c r="C34592" t="s">
        <v>22628</v>
      </c>
    </row>
    <row r="34593" spans="1:3" x14ac:dyDescent="0.3">
      <c r="A34593" s="1" t="s">
        <v>34164</v>
      </c>
      <c r="B34593" s="2">
        <v>43749.405763888892</v>
      </c>
      <c r="C34593" t="s">
        <v>22628</v>
      </c>
    </row>
    <row r="34594" spans="1:3" x14ac:dyDescent="0.3">
      <c r="A34594" s="1" t="s">
        <v>34164</v>
      </c>
      <c r="B34594" s="2">
        <v>43749.405752314815</v>
      </c>
      <c r="C34594" t="s">
        <v>22628</v>
      </c>
    </row>
    <row r="34595" spans="1:3" x14ac:dyDescent="0.3">
      <c r="A34595" s="1" t="s">
        <v>34164</v>
      </c>
      <c r="B34595" s="2">
        <v>43749.405740740738</v>
      </c>
      <c r="C34595" t="s">
        <v>22628</v>
      </c>
    </row>
    <row r="34596" spans="1:3" x14ac:dyDescent="0.3">
      <c r="A34596" s="1" t="s">
        <v>34164</v>
      </c>
      <c r="B34596" s="2">
        <v>43749.405462962968</v>
      </c>
      <c r="C34596" t="s">
        <v>22628</v>
      </c>
    </row>
    <row r="34597" spans="1:3" x14ac:dyDescent="0.3">
      <c r="A34597" s="1" t="s">
        <v>34164</v>
      </c>
      <c r="B34597" s="2">
        <v>43749.405439814815</v>
      </c>
      <c r="C34597" t="s">
        <v>22628</v>
      </c>
    </row>
    <row r="34598" spans="1:3" x14ac:dyDescent="0.3">
      <c r="A34598" s="1" t="s">
        <v>34164</v>
      </c>
      <c r="B34598" s="2">
        <v>43749.405393518522</v>
      </c>
      <c r="C34598" t="s">
        <v>22628</v>
      </c>
    </row>
    <row r="34599" spans="1:3" x14ac:dyDescent="0.3">
      <c r="A34599" s="1" t="s">
        <v>34164</v>
      </c>
      <c r="B34599" s="2">
        <v>43749.405289351853</v>
      </c>
      <c r="C34599" t="s">
        <v>22628</v>
      </c>
    </row>
    <row r="34600" spans="1:3" x14ac:dyDescent="0.3">
      <c r="A34600" s="1" t="s">
        <v>34164</v>
      </c>
      <c r="B34600" s="2">
        <v>43749.40525462963</v>
      </c>
      <c r="C34600" t="s">
        <v>22628</v>
      </c>
    </row>
    <row r="34601" spans="1:3" x14ac:dyDescent="0.3">
      <c r="A34601" s="1" t="s">
        <v>34164</v>
      </c>
      <c r="B34601" s="2">
        <v>43749.405219907407</v>
      </c>
      <c r="C34601" t="s">
        <v>22628</v>
      </c>
    </row>
    <row r="34602" spans="1:3" x14ac:dyDescent="0.3">
      <c r="A34602" s="1" t="s">
        <v>34164</v>
      </c>
      <c r="B34602" s="2">
        <v>43749.405150462961</v>
      </c>
      <c r="C34602" t="s">
        <v>22628</v>
      </c>
    </row>
    <row r="34603" spans="1:3" x14ac:dyDescent="0.3">
      <c r="A34603" s="1" t="s">
        <v>34164</v>
      </c>
      <c r="B34603" s="2">
        <v>43749.405138888891</v>
      </c>
      <c r="C34603" t="s">
        <v>22628</v>
      </c>
    </row>
    <row r="34604" spans="1:3" x14ac:dyDescent="0.3">
      <c r="A34604" s="1" t="s">
        <v>34164</v>
      </c>
      <c r="B34604" s="2">
        <v>43749.404432870375</v>
      </c>
      <c r="C34604" t="s">
        <v>22628</v>
      </c>
    </row>
    <row r="34605" spans="1:3" x14ac:dyDescent="0.3">
      <c r="A34605" s="1" t="s">
        <v>34164</v>
      </c>
      <c r="B34605" s="2">
        <v>43749.404305555552</v>
      </c>
      <c r="C34605" t="s">
        <v>22628</v>
      </c>
    </row>
    <row r="34606" spans="1:3" x14ac:dyDescent="0.3">
      <c r="A34606" s="1" t="s">
        <v>34164</v>
      </c>
      <c r="B34606" s="2">
        <v>43749.404282407406</v>
      </c>
      <c r="C34606" t="s">
        <v>22628</v>
      </c>
    </row>
    <row r="34607" spans="1:3" x14ac:dyDescent="0.3">
      <c r="A34607" s="1" t="s">
        <v>34164</v>
      </c>
      <c r="B34607" s="2">
        <v>43749.40425925926</v>
      </c>
      <c r="C34607" t="s">
        <v>22628</v>
      </c>
    </row>
    <row r="34608" spans="1:3" x14ac:dyDescent="0.3">
      <c r="A34608" s="1" t="s">
        <v>34164</v>
      </c>
      <c r="B34608" s="2">
        <v>43749.404224537036</v>
      </c>
      <c r="C34608" t="s">
        <v>22628</v>
      </c>
    </row>
    <row r="34609" spans="1:3" x14ac:dyDescent="0.3">
      <c r="A34609" s="1" t="s">
        <v>34164</v>
      </c>
      <c r="B34609" s="2">
        <v>43749.404131944444</v>
      </c>
      <c r="C34609" t="s">
        <v>22628</v>
      </c>
    </row>
    <row r="34610" spans="1:3" x14ac:dyDescent="0.3">
      <c r="A34610" s="1" t="s">
        <v>34164</v>
      </c>
      <c r="B34610" s="2">
        <v>43749.404120370367</v>
      </c>
      <c r="C34610" t="s">
        <v>22628</v>
      </c>
    </row>
    <row r="34611" spans="1:3" x14ac:dyDescent="0.3">
      <c r="A34611" s="1" t="s">
        <v>34164</v>
      </c>
      <c r="B34611" s="2">
        <v>43749.404085648144</v>
      </c>
      <c r="C34611" t="s">
        <v>22628</v>
      </c>
    </row>
    <row r="34612" spans="1:3" x14ac:dyDescent="0.3">
      <c r="A34612" s="1" t="s">
        <v>34164</v>
      </c>
      <c r="B34612" s="2">
        <v>43749.404062500005</v>
      </c>
      <c r="C34612" t="s">
        <v>22628</v>
      </c>
    </row>
    <row r="34613" spans="1:3" x14ac:dyDescent="0.3">
      <c r="A34613" s="1" t="s">
        <v>34164</v>
      </c>
      <c r="B34613" s="2">
        <v>43749.404027777782</v>
      </c>
      <c r="C34613" t="s">
        <v>22628</v>
      </c>
    </row>
    <row r="34614" spans="1:3" x14ac:dyDescent="0.3">
      <c r="A34614" s="1" t="s">
        <v>34164</v>
      </c>
      <c r="B34614" s="2">
        <v>43749.403993055559</v>
      </c>
      <c r="C34614" t="s">
        <v>22628</v>
      </c>
    </row>
    <row r="34615" spans="1:3" x14ac:dyDescent="0.3">
      <c r="A34615" s="1" t="s">
        <v>34164</v>
      </c>
      <c r="B34615" s="2">
        <v>43749.403981481482</v>
      </c>
      <c r="C34615" t="s">
        <v>22628</v>
      </c>
    </row>
    <row r="34616" spans="1:3" x14ac:dyDescent="0.3">
      <c r="A34616" s="1" t="s">
        <v>34164</v>
      </c>
      <c r="B34616" s="2">
        <v>43749.403958333336</v>
      </c>
      <c r="C34616" t="s">
        <v>22628</v>
      </c>
    </row>
    <row r="34617" spans="1:3" x14ac:dyDescent="0.3">
      <c r="A34617" s="1" t="s">
        <v>34164</v>
      </c>
      <c r="B34617" s="2">
        <v>43749.403935185182</v>
      </c>
      <c r="C34617" t="s">
        <v>22628</v>
      </c>
    </row>
    <row r="34618" spans="1:3" x14ac:dyDescent="0.3">
      <c r="A34618" s="1" t="s">
        <v>34164</v>
      </c>
      <c r="B34618" s="2">
        <v>43749.403877314813</v>
      </c>
      <c r="C34618" t="s">
        <v>22628</v>
      </c>
    </row>
    <row r="34619" spans="1:3" x14ac:dyDescent="0.3">
      <c r="A34619" s="1" t="s">
        <v>34164</v>
      </c>
      <c r="B34619" s="2">
        <v>43749.403819444444</v>
      </c>
      <c r="C34619" t="s">
        <v>22628</v>
      </c>
    </row>
    <row r="34620" spans="1:3" x14ac:dyDescent="0.3">
      <c r="A34620" s="1" t="s">
        <v>34164</v>
      </c>
      <c r="B34620" s="2">
        <v>43749.403796296298</v>
      </c>
      <c r="C34620" t="s">
        <v>22628</v>
      </c>
    </row>
    <row r="34621" spans="1:3" x14ac:dyDescent="0.3">
      <c r="A34621" s="1" t="s">
        <v>34164</v>
      </c>
      <c r="B34621" s="2">
        <v>43749.403761574074</v>
      </c>
      <c r="C34621" t="s">
        <v>22628</v>
      </c>
    </row>
    <row r="34622" spans="1:3" x14ac:dyDescent="0.3">
      <c r="A34622" s="1" t="s">
        <v>34164</v>
      </c>
      <c r="B34622" s="2">
        <v>43749.403715277775</v>
      </c>
      <c r="C34622" t="s">
        <v>22628</v>
      </c>
    </row>
    <row r="34623" spans="1:3" x14ac:dyDescent="0.3">
      <c r="A34623" s="1" t="s">
        <v>34164</v>
      </c>
      <c r="B34623" s="2">
        <v>43749.403668981482</v>
      </c>
      <c r="C34623" t="s">
        <v>22628</v>
      </c>
    </row>
    <row r="34624" spans="1:3" x14ac:dyDescent="0.3">
      <c r="A34624" s="1" t="s">
        <v>34164</v>
      </c>
      <c r="B34624" s="2">
        <v>43749.40179398148</v>
      </c>
      <c r="C34624" t="s">
        <v>22628</v>
      </c>
    </row>
    <row r="34625" spans="1:3" x14ac:dyDescent="0.3">
      <c r="A34625" s="1" t="s">
        <v>34164</v>
      </c>
      <c r="B34625" s="2">
        <v>43749.401770833334</v>
      </c>
      <c r="C34625" t="s">
        <v>22628</v>
      </c>
    </row>
    <row r="34626" spans="1:3" x14ac:dyDescent="0.3">
      <c r="A34626" s="1" t="s">
        <v>30023</v>
      </c>
      <c r="B34626" s="2">
        <v>43749.401759259257</v>
      </c>
      <c r="C34626" t="s">
        <v>22959</v>
      </c>
    </row>
    <row r="34627" spans="1:3" x14ac:dyDescent="0.3">
      <c r="A34627" s="1" t="s">
        <v>29663</v>
      </c>
      <c r="B34627" s="2">
        <v>43749.400370370371</v>
      </c>
      <c r="C34627" t="s">
        <v>22960</v>
      </c>
    </row>
    <row r="34628" spans="1:3" x14ac:dyDescent="0.3">
      <c r="A34628" s="1" t="s">
        <v>29663</v>
      </c>
      <c r="B34628" s="2">
        <v>43749.368564814809</v>
      </c>
      <c r="C34628" t="s">
        <v>22961</v>
      </c>
    </row>
    <row r="34629" spans="1:3" x14ac:dyDescent="0.3">
      <c r="A34629" s="1" t="s">
        <v>29663</v>
      </c>
      <c r="B34629" s="2">
        <v>43749.368530092594</v>
      </c>
      <c r="C34629" t="s">
        <v>22961</v>
      </c>
    </row>
    <row r="34630" spans="1:3" x14ac:dyDescent="0.3">
      <c r="A34630" s="1" t="s">
        <v>29712</v>
      </c>
      <c r="B34630" s="2">
        <v>43749.366053240738</v>
      </c>
      <c r="C34630" t="s">
        <v>22538</v>
      </c>
    </row>
    <row r="34631" spans="1:3" x14ac:dyDescent="0.3">
      <c r="A34631" s="1" t="s">
        <v>29712</v>
      </c>
      <c r="B34631" s="2">
        <v>43749.362442129626</v>
      </c>
      <c r="C34631" t="s">
        <v>22962</v>
      </c>
    </row>
    <row r="34632" spans="1:3" x14ac:dyDescent="0.3">
      <c r="A34632" s="1" t="s">
        <v>29712</v>
      </c>
      <c r="B34632" s="2">
        <v>43749.359444444446</v>
      </c>
      <c r="C34632" t="s">
        <v>22538</v>
      </c>
    </row>
    <row r="34633" spans="1:3" x14ac:dyDescent="0.3">
      <c r="A34633" s="1" t="s">
        <v>29712</v>
      </c>
      <c r="B34633" s="2">
        <v>43749.358749999999</v>
      </c>
      <c r="C34633" t="s">
        <v>22538</v>
      </c>
    </row>
    <row r="34634" spans="1:3" x14ac:dyDescent="0.3">
      <c r="A34634" s="1" t="s">
        <v>64058</v>
      </c>
      <c r="B34634" s="2">
        <v>43749.358425925922</v>
      </c>
      <c r="C34634" t="s">
        <v>22963</v>
      </c>
    </row>
    <row r="34635" spans="1:3" x14ac:dyDescent="0.3">
      <c r="A34635" s="1" t="s">
        <v>29663</v>
      </c>
      <c r="B34635" s="2">
        <v>43749.358402777776</v>
      </c>
      <c r="C34635" t="s">
        <v>22964</v>
      </c>
    </row>
    <row r="34636" spans="1:3" x14ac:dyDescent="0.3">
      <c r="A34636" s="1" t="s">
        <v>29712</v>
      </c>
      <c r="B34636" s="2">
        <v>43749.356898148151</v>
      </c>
      <c r="C34636" t="s">
        <v>22965</v>
      </c>
    </row>
    <row r="34637" spans="1:3" x14ac:dyDescent="0.3">
      <c r="A34637" s="1" t="s">
        <v>48838</v>
      </c>
      <c r="B34637" s="2">
        <v>43749.355798611112</v>
      </c>
      <c r="C34637" t="s">
        <v>22966</v>
      </c>
    </row>
    <row r="34638" spans="1:3" x14ac:dyDescent="0.3">
      <c r="A34638" s="1" t="s">
        <v>29758</v>
      </c>
      <c r="B34638" s="2">
        <v>43749.343587962961</v>
      </c>
      <c r="C34638" t="s">
        <v>22967</v>
      </c>
    </row>
    <row r="34639" spans="1:3" x14ac:dyDescent="0.3">
      <c r="A34639" s="1" t="s">
        <v>29758</v>
      </c>
      <c r="B34639" s="2">
        <v>43749.343506944446</v>
      </c>
      <c r="C34639" t="s">
        <v>22967</v>
      </c>
    </row>
    <row r="34640" spans="1:3" x14ac:dyDescent="0.3">
      <c r="A34640" s="1" t="s">
        <v>29758</v>
      </c>
      <c r="B34640" s="2">
        <v>43749.341689814813</v>
      </c>
      <c r="C34640" t="s">
        <v>22968</v>
      </c>
    </row>
    <row r="34641" spans="1:3" x14ac:dyDescent="0.3">
      <c r="A34641" s="1" t="s">
        <v>29758</v>
      </c>
      <c r="B34641" s="2">
        <v>43749.341412037036</v>
      </c>
      <c r="C34641" t="s">
        <v>3162</v>
      </c>
    </row>
    <row r="34642" spans="1:3" x14ac:dyDescent="0.3">
      <c r="A34642" s="1" t="s">
        <v>29758</v>
      </c>
      <c r="B34642" s="2">
        <v>43749.34103009259</v>
      </c>
      <c r="C34642" t="s">
        <v>3162</v>
      </c>
    </row>
    <row r="34643" spans="1:3" x14ac:dyDescent="0.3">
      <c r="A34643" s="1" t="s">
        <v>29758</v>
      </c>
      <c r="B34643" s="2">
        <v>43749.34097222222</v>
      </c>
      <c r="C34643" t="s">
        <v>22969</v>
      </c>
    </row>
    <row r="34644" spans="1:3" x14ac:dyDescent="0.3">
      <c r="A34644" s="1" t="s">
        <v>29758</v>
      </c>
      <c r="B34644" s="2">
        <v>43749.340787037036</v>
      </c>
      <c r="C34644" t="s">
        <v>3162</v>
      </c>
    </row>
    <row r="34645" spans="1:3" x14ac:dyDescent="0.3">
      <c r="A34645" s="1" t="s">
        <v>29758</v>
      </c>
      <c r="B34645" s="2">
        <v>43749.340520833328</v>
      </c>
      <c r="C34645" t="s">
        <v>3162</v>
      </c>
    </row>
    <row r="34646" spans="1:3" x14ac:dyDescent="0.3">
      <c r="A34646" s="1" t="s">
        <v>29712</v>
      </c>
      <c r="B34646" s="2">
        <v>43749.328344907408</v>
      </c>
      <c r="C34646" t="s">
        <v>22538</v>
      </c>
    </row>
    <row r="34647" spans="1:3" x14ac:dyDescent="0.3">
      <c r="A34647" s="1" t="s">
        <v>29712</v>
      </c>
      <c r="B34647" s="2">
        <v>43749.328263888892</v>
      </c>
      <c r="C34647" t="s">
        <v>22538</v>
      </c>
    </row>
    <row r="34648" spans="1:3" x14ac:dyDescent="0.3">
      <c r="A34648" s="1" t="s">
        <v>29663</v>
      </c>
      <c r="B34648" s="2">
        <v>43749.326249999998</v>
      </c>
      <c r="C34648" t="s">
        <v>22970</v>
      </c>
    </row>
    <row r="34649" spans="1:3" x14ac:dyDescent="0.3">
      <c r="A34649" s="1" t="s">
        <v>29663</v>
      </c>
      <c r="B34649" s="2">
        <v>43749.326215277775</v>
      </c>
      <c r="C34649" t="s">
        <v>22970</v>
      </c>
    </row>
    <row r="34650" spans="1:3" x14ac:dyDescent="0.3">
      <c r="A34650" s="1" t="s">
        <v>29663</v>
      </c>
      <c r="B34650" s="2">
        <v>43749.326180555552</v>
      </c>
      <c r="C34650" t="s">
        <v>22970</v>
      </c>
    </row>
    <row r="34651" spans="1:3" x14ac:dyDescent="0.3">
      <c r="A34651" s="1" t="s">
        <v>29663</v>
      </c>
      <c r="B34651" s="2">
        <v>43749.32607638889</v>
      </c>
      <c r="C34651" t="s">
        <v>22970</v>
      </c>
    </row>
    <row r="34652" spans="1:3" x14ac:dyDescent="0.3">
      <c r="A34652" s="1" t="s">
        <v>29663</v>
      </c>
      <c r="B34652" s="2">
        <v>43749.326053240744</v>
      </c>
      <c r="C34652" t="s">
        <v>22970</v>
      </c>
    </row>
    <row r="34653" spans="1:3" x14ac:dyDescent="0.3">
      <c r="A34653" s="1" t="s">
        <v>48838</v>
      </c>
      <c r="B34653" s="2">
        <v>43749.324282407411</v>
      </c>
      <c r="C34653" t="s">
        <v>22971</v>
      </c>
    </row>
    <row r="34654" spans="1:3" x14ac:dyDescent="0.3">
      <c r="A34654" s="1" t="s">
        <v>59432</v>
      </c>
      <c r="B34654" s="2">
        <v>43749.322777777779</v>
      </c>
      <c r="C34654" t="s">
        <v>22972</v>
      </c>
    </row>
    <row r="34655" spans="1:3" x14ac:dyDescent="0.3">
      <c r="A34655" s="1" t="s">
        <v>59432</v>
      </c>
      <c r="B34655" s="2">
        <v>43749.322384259256</v>
      </c>
      <c r="C34655" t="s">
        <v>22973</v>
      </c>
    </row>
    <row r="34656" spans="1:3" x14ac:dyDescent="0.3">
      <c r="A34656" s="1" t="s">
        <v>59432</v>
      </c>
      <c r="B34656" s="2">
        <v>43749.322384259256</v>
      </c>
      <c r="C34656" t="s">
        <v>20461</v>
      </c>
    </row>
    <row r="34657" spans="1:3" x14ac:dyDescent="0.3">
      <c r="A34657" s="1" t="s">
        <v>59432</v>
      </c>
      <c r="B34657" s="2">
        <v>43749.322256944448</v>
      </c>
      <c r="C34657" t="s">
        <v>22974</v>
      </c>
    </row>
    <row r="34658" spans="1:3" x14ac:dyDescent="0.3">
      <c r="A34658" s="1" t="s">
        <v>59432</v>
      </c>
      <c r="B34658" s="2">
        <v>43749.322256944448</v>
      </c>
      <c r="C34658" t="s">
        <v>20460</v>
      </c>
    </row>
    <row r="34659" spans="1:3" x14ac:dyDescent="0.3">
      <c r="A34659" s="1" t="s">
        <v>29650</v>
      </c>
      <c r="B34659" s="2">
        <v>43749.29011574074</v>
      </c>
      <c r="C34659" t="s">
        <v>22975</v>
      </c>
    </row>
    <row r="34660" spans="1:3" x14ac:dyDescent="0.3">
      <c r="A34660" s="1" t="s">
        <v>30025</v>
      </c>
      <c r="B34660" s="2">
        <v>43749.282013888893</v>
      </c>
      <c r="C34660" t="s">
        <v>22976</v>
      </c>
    </row>
    <row r="34661" spans="1:3" x14ac:dyDescent="0.3">
      <c r="A34661" s="1" t="s">
        <v>30025</v>
      </c>
      <c r="B34661" s="2">
        <v>43749.281967592593</v>
      </c>
      <c r="C34661" t="s">
        <v>22977</v>
      </c>
    </row>
    <row r="34662" spans="1:3" x14ac:dyDescent="0.3">
      <c r="A34662" s="1" t="s">
        <v>62994</v>
      </c>
      <c r="B34662" s="2">
        <v>43749.281134259261</v>
      </c>
      <c r="C34662" t="s">
        <v>22978</v>
      </c>
    </row>
    <row r="34663" spans="1:3" x14ac:dyDescent="0.3">
      <c r="A34663" s="1" t="s">
        <v>32597</v>
      </c>
      <c r="B34663" s="2">
        <v>43749.281099537038</v>
      </c>
      <c r="C34663" t="s">
        <v>22979</v>
      </c>
    </row>
    <row r="34664" spans="1:3" x14ac:dyDescent="0.3">
      <c r="A34664" s="1" t="s">
        <v>29663</v>
      </c>
      <c r="B34664" s="2">
        <v>43749.281030092592</v>
      </c>
      <c r="C34664" t="s">
        <v>22980</v>
      </c>
    </row>
    <row r="34665" spans="1:3" x14ac:dyDescent="0.3">
      <c r="A34665" s="1" t="s">
        <v>39223</v>
      </c>
      <c r="B34665" s="2">
        <v>43749.27961805556</v>
      </c>
      <c r="C34665" t="s">
        <v>22981</v>
      </c>
    </row>
    <row r="34666" spans="1:3" x14ac:dyDescent="0.3">
      <c r="A34666" s="1" t="s">
        <v>39223</v>
      </c>
      <c r="B34666" s="2">
        <v>43749.279583333337</v>
      </c>
      <c r="C34666" t="s">
        <v>22981</v>
      </c>
    </row>
    <row r="34667" spans="1:3" x14ac:dyDescent="0.3">
      <c r="A34667" s="1" t="s">
        <v>29650</v>
      </c>
      <c r="B34667" s="2">
        <v>43749.276226851856</v>
      </c>
      <c r="C34667" t="s">
        <v>22982</v>
      </c>
    </row>
    <row r="34668" spans="1:3" x14ac:dyDescent="0.3">
      <c r="A34668" s="1" t="s">
        <v>29696</v>
      </c>
      <c r="B34668" s="2">
        <v>43749.272152777776</v>
      </c>
      <c r="C34668" t="s">
        <v>22983</v>
      </c>
    </row>
    <row r="34669" spans="1:3" x14ac:dyDescent="0.3">
      <c r="A34669" s="1" t="s">
        <v>29696</v>
      </c>
      <c r="B34669" s="2">
        <v>43749.270925925928</v>
      </c>
      <c r="C34669" t="s">
        <v>22984</v>
      </c>
    </row>
    <row r="34670" spans="1:3" x14ac:dyDescent="0.3">
      <c r="A34670" s="1" t="s">
        <v>29665</v>
      </c>
      <c r="B34670" s="2">
        <v>43749.268946759257</v>
      </c>
      <c r="C34670" t="s">
        <v>22985</v>
      </c>
    </row>
    <row r="34671" spans="1:3" x14ac:dyDescent="0.3">
      <c r="A34671" s="1" t="s">
        <v>29663</v>
      </c>
      <c r="B34671" s="2">
        <v>43749.268854166672</v>
      </c>
      <c r="C34671" t="s">
        <v>22986</v>
      </c>
    </row>
    <row r="34672" spans="1:3" x14ac:dyDescent="0.3">
      <c r="A34672" s="1" t="s">
        <v>64094</v>
      </c>
      <c r="B34672" s="2">
        <v>43749.264108796298</v>
      </c>
      <c r="C34672" t="s">
        <v>22987</v>
      </c>
    </row>
    <row r="34673" spans="1:3" x14ac:dyDescent="0.3">
      <c r="A34673" s="1" t="s">
        <v>29663</v>
      </c>
      <c r="B34673" s="2">
        <v>43749.264085648145</v>
      </c>
      <c r="C34673" t="s">
        <v>1177</v>
      </c>
    </row>
    <row r="34674" spans="1:3" x14ac:dyDescent="0.3">
      <c r="A34674" s="1" t="s">
        <v>29663</v>
      </c>
      <c r="B34674" s="2">
        <v>43749.263923611114</v>
      </c>
      <c r="C34674" t="s">
        <v>1177</v>
      </c>
    </row>
    <row r="34675" spans="1:3" x14ac:dyDescent="0.3">
      <c r="A34675" s="1" t="s">
        <v>29712</v>
      </c>
      <c r="B34675" s="2">
        <v>43749.262835648144</v>
      </c>
      <c r="C34675" t="s">
        <v>22538</v>
      </c>
    </row>
    <row r="34676" spans="1:3" x14ac:dyDescent="0.3">
      <c r="A34676" s="1" t="s">
        <v>29712</v>
      </c>
      <c r="B34676" s="2">
        <v>43749.262824074074</v>
      </c>
      <c r="C34676" t="s">
        <v>22538</v>
      </c>
    </row>
    <row r="34677" spans="1:3" x14ac:dyDescent="0.3">
      <c r="A34677" s="1" t="s">
        <v>29712</v>
      </c>
      <c r="B34677" s="2">
        <v>43749.262777777782</v>
      </c>
      <c r="C34677" t="s">
        <v>22538</v>
      </c>
    </row>
    <row r="34678" spans="1:3" x14ac:dyDescent="0.3">
      <c r="A34678" s="1" t="s">
        <v>29712</v>
      </c>
      <c r="B34678" s="2">
        <v>43749.262731481482</v>
      </c>
      <c r="C34678" t="s">
        <v>22538</v>
      </c>
    </row>
    <row r="34679" spans="1:3" x14ac:dyDescent="0.3">
      <c r="A34679" s="1" t="s">
        <v>29712</v>
      </c>
      <c r="B34679" s="2">
        <v>43749.262465277774</v>
      </c>
      <c r="C34679" t="s">
        <v>22538</v>
      </c>
    </row>
    <row r="34680" spans="1:3" x14ac:dyDescent="0.3">
      <c r="A34680" s="1" t="s">
        <v>29712</v>
      </c>
      <c r="B34680" s="2">
        <v>43749.262442129635</v>
      </c>
      <c r="C34680" t="s">
        <v>22538</v>
      </c>
    </row>
    <row r="34681" spans="1:3" x14ac:dyDescent="0.3">
      <c r="A34681" s="1" t="s">
        <v>29712</v>
      </c>
      <c r="B34681" s="2">
        <v>43749.257997685185</v>
      </c>
      <c r="C34681" t="s">
        <v>22538</v>
      </c>
    </row>
    <row r="34682" spans="1:3" x14ac:dyDescent="0.3">
      <c r="A34682" s="1" t="s">
        <v>29712</v>
      </c>
      <c r="B34682" s="2">
        <v>43749.256643518514</v>
      </c>
      <c r="C34682" t="s">
        <v>22988</v>
      </c>
    </row>
    <row r="34683" spans="1:3" x14ac:dyDescent="0.3">
      <c r="A34683" s="1" t="s">
        <v>29712</v>
      </c>
      <c r="B34683" s="2">
        <v>43749.256608796291</v>
      </c>
      <c r="C34683" t="s">
        <v>22989</v>
      </c>
    </row>
    <row r="34684" spans="1:3" x14ac:dyDescent="0.3">
      <c r="A34684" s="1" t="s">
        <v>29712</v>
      </c>
      <c r="B34684" s="2">
        <v>43748.433483796296</v>
      </c>
      <c r="C34684" t="s">
        <v>22538</v>
      </c>
    </row>
    <row r="34685" spans="1:3" x14ac:dyDescent="0.3">
      <c r="A34685" s="1" t="s">
        <v>29696</v>
      </c>
      <c r="B34685" s="2">
        <v>43748.431793981479</v>
      </c>
      <c r="C34685" t="s">
        <v>22990</v>
      </c>
    </row>
    <row r="34686" spans="1:3" x14ac:dyDescent="0.3">
      <c r="A34686" s="1" t="s">
        <v>29712</v>
      </c>
      <c r="B34686" s="2">
        <v>43748.422731481478</v>
      </c>
      <c r="C34686" t="s">
        <v>22538</v>
      </c>
    </row>
    <row r="34687" spans="1:3" x14ac:dyDescent="0.3">
      <c r="A34687" s="1" t="s">
        <v>29712</v>
      </c>
      <c r="B34687" s="2">
        <v>43748.409386574072</v>
      </c>
      <c r="C34687" t="s">
        <v>22991</v>
      </c>
    </row>
    <row r="34688" spans="1:3" x14ac:dyDescent="0.3">
      <c r="A34688" s="1" t="s">
        <v>29712</v>
      </c>
      <c r="B34688" s="2">
        <v>43748.406145833331</v>
      </c>
      <c r="C34688" t="s">
        <v>22538</v>
      </c>
    </row>
    <row r="34689" spans="1:3" x14ac:dyDescent="0.3">
      <c r="A34689" s="1" t="s">
        <v>29712</v>
      </c>
      <c r="B34689" s="2">
        <v>43748.404699074075</v>
      </c>
      <c r="C34689" t="s">
        <v>22538</v>
      </c>
    </row>
    <row r="34690" spans="1:3" x14ac:dyDescent="0.3">
      <c r="A34690" s="1" t="s">
        <v>29712</v>
      </c>
      <c r="B34690" s="2">
        <v>43748.404664351852</v>
      </c>
      <c r="C34690" t="s">
        <v>22538</v>
      </c>
    </row>
    <row r="34691" spans="1:3" x14ac:dyDescent="0.3">
      <c r="A34691" s="1" t="s">
        <v>29712</v>
      </c>
      <c r="B34691" s="2">
        <v>43748.404456018514</v>
      </c>
      <c r="C34691" t="s">
        <v>22538</v>
      </c>
    </row>
    <row r="34692" spans="1:3" x14ac:dyDescent="0.3">
      <c r="A34692" s="1" t="s">
        <v>29712</v>
      </c>
      <c r="B34692" s="2">
        <v>43748.403217592597</v>
      </c>
      <c r="C34692" t="s">
        <v>22538</v>
      </c>
    </row>
    <row r="34693" spans="1:3" x14ac:dyDescent="0.3">
      <c r="A34693" s="1" t="s">
        <v>29712</v>
      </c>
      <c r="B34693" s="2">
        <v>43748.400983796295</v>
      </c>
      <c r="C34693" t="s">
        <v>22992</v>
      </c>
    </row>
    <row r="34694" spans="1:3" x14ac:dyDescent="0.3">
      <c r="A34694" s="1" t="s">
        <v>59105</v>
      </c>
      <c r="B34694" s="2">
        <v>43748.39634259259</v>
      </c>
      <c r="C34694" t="s">
        <v>22993</v>
      </c>
    </row>
    <row r="34695" spans="1:3" x14ac:dyDescent="0.3">
      <c r="A34695" s="1" t="s">
        <v>59105</v>
      </c>
      <c r="B34695" s="2">
        <v>43748.396168981482</v>
      </c>
      <c r="C34695" t="s">
        <v>19498</v>
      </c>
    </row>
    <row r="34696" spans="1:3" x14ac:dyDescent="0.3">
      <c r="A34696" s="1" t="s">
        <v>31930</v>
      </c>
      <c r="B34696" s="2">
        <v>43748.395520833335</v>
      </c>
      <c r="C34696" t="s">
        <v>1272</v>
      </c>
    </row>
    <row r="34697" spans="1:3" x14ac:dyDescent="0.3">
      <c r="A34697" s="1" t="s">
        <v>29712</v>
      </c>
      <c r="B34697" s="2">
        <v>43748.393043981487</v>
      </c>
      <c r="C34697" t="s">
        <v>22994</v>
      </c>
    </row>
    <row r="34698" spans="1:3" x14ac:dyDescent="0.3">
      <c r="A34698" s="1" t="s">
        <v>29712</v>
      </c>
      <c r="B34698" s="2">
        <v>43748.392754629633</v>
      </c>
      <c r="C34698" t="s">
        <v>22538</v>
      </c>
    </row>
    <row r="34699" spans="1:3" x14ac:dyDescent="0.3">
      <c r="A34699" s="1" t="s">
        <v>29712</v>
      </c>
      <c r="B34699" s="2">
        <v>43748.391180555554</v>
      </c>
      <c r="C34699" t="s">
        <v>22538</v>
      </c>
    </row>
    <row r="34700" spans="1:3" x14ac:dyDescent="0.3">
      <c r="A34700" s="1" t="s">
        <v>29712</v>
      </c>
      <c r="B34700" s="2">
        <v>43748.357071759259</v>
      </c>
      <c r="C34700" t="s">
        <v>22538</v>
      </c>
    </row>
    <row r="34701" spans="1:3" x14ac:dyDescent="0.3">
      <c r="A34701" s="1" t="s">
        <v>29712</v>
      </c>
      <c r="B34701" s="2">
        <v>43748.356979166667</v>
      </c>
      <c r="C34701" t="s">
        <v>22538</v>
      </c>
    </row>
    <row r="34702" spans="1:3" x14ac:dyDescent="0.3">
      <c r="A34702" s="1" t="s">
        <v>29712</v>
      </c>
      <c r="B34702" s="2">
        <v>43748.356770833328</v>
      </c>
      <c r="C34702" t="s">
        <v>22538</v>
      </c>
    </row>
    <row r="34703" spans="1:3" x14ac:dyDescent="0.3">
      <c r="A34703" s="1" t="s">
        <v>29712</v>
      </c>
      <c r="B34703" s="2">
        <v>43748.356689814813</v>
      </c>
      <c r="C34703" t="s">
        <v>22538</v>
      </c>
    </row>
    <row r="34704" spans="1:3" x14ac:dyDescent="0.3">
      <c r="A34704" s="1" t="s">
        <v>29712</v>
      </c>
      <c r="B34704" s="2">
        <v>43748.356307870374</v>
      </c>
      <c r="C34704" t="s">
        <v>22995</v>
      </c>
    </row>
    <row r="34705" spans="1:3" x14ac:dyDescent="0.3">
      <c r="A34705" s="1" t="s">
        <v>30025</v>
      </c>
      <c r="B34705" s="2">
        <v>43748.355752314819</v>
      </c>
      <c r="C34705" t="s">
        <v>22996</v>
      </c>
    </row>
    <row r="34706" spans="1:3" x14ac:dyDescent="0.3">
      <c r="A34706" s="1" t="s">
        <v>34743</v>
      </c>
      <c r="B34706" s="2">
        <v>43748.355358796296</v>
      </c>
      <c r="C34706" t="s">
        <v>22997</v>
      </c>
    </row>
    <row r="34707" spans="1:3" x14ac:dyDescent="0.3">
      <c r="A34707" s="1" t="s">
        <v>30023</v>
      </c>
      <c r="B34707" s="2">
        <v>43748.355347222227</v>
      </c>
      <c r="C34707" t="s">
        <v>22998</v>
      </c>
    </row>
    <row r="34708" spans="1:3" x14ac:dyDescent="0.3">
      <c r="A34708" s="1" t="s">
        <v>29712</v>
      </c>
      <c r="B34708" s="2">
        <v>43748.355115740742</v>
      </c>
      <c r="C34708" t="s">
        <v>22538</v>
      </c>
    </row>
    <row r="34709" spans="1:3" x14ac:dyDescent="0.3">
      <c r="A34709" s="1" t="s">
        <v>29663</v>
      </c>
      <c r="B34709" s="2">
        <v>43748.353333333333</v>
      </c>
      <c r="C34709" t="s">
        <v>22999</v>
      </c>
    </row>
    <row r="34710" spans="1:3" x14ac:dyDescent="0.3">
      <c r="A34710" s="1" t="s">
        <v>29663</v>
      </c>
      <c r="B34710" s="2">
        <v>43748.353206018517</v>
      </c>
      <c r="C34710" t="s">
        <v>23000</v>
      </c>
    </row>
    <row r="34711" spans="1:3" x14ac:dyDescent="0.3">
      <c r="A34711" s="1" t="s">
        <v>29663</v>
      </c>
      <c r="B34711" s="2">
        <v>43748.352592592593</v>
      </c>
      <c r="C34711" t="s">
        <v>23001</v>
      </c>
    </row>
    <row r="34712" spans="1:3" x14ac:dyDescent="0.3">
      <c r="A34712" s="1" t="s">
        <v>29712</v>
      </c>
      <c r="B34712" s="2">
        <v>43748.351909722223</v>
      </c>
      <c r="C34712" t="s">
        <v>22538</v>
      </c>
    </row>
    <row r="34713" spans="1:3" x14ac:dyDescent="0.3">
      <c r="A34713" s="1" t="s">
        <v>64119</v>
      </c>
      <c r="B34713" s="2">
        <v>43748.341909722221</v>
      </c>
      <c r="C34713" t="s">
        <v>23002</v>
      </c>
    </row>
    <row r="34714" spans="1:3" x14ac:dyDescent="0.3">
      <c r="A34714" s="1" t="s">
        <v>64119</v>
      </c>
      <c r="B34714" s="2">
        <v>43748.341909722221</v>
      </c>
      <c r="C34714" t="s">
        <v>23002</v>
      </c>
    </row>
    <row r="34715" spans="1:3" x14ac:dyDescent="0.3">
      <c r="A34715" s="1" t="s">
        <v>64119</v>
      </c>
      <c r="B34715" s="2">
        <v>43748.341909722221</v>
      </c>
      <c r="C34715" t="s">
        <v>23003</v>
      </c>
    </row>
    <row r="34716" spans="1:3" x14ac:dyDescent="0.3">
      <c r="A34716" s="1" t="s">
        <v>29794</v>
      </c>
      <c r="B34716" s="2">
        <v>43748.341562500005</v>
      </c>
      <c r="C34716" t="s">
        <v>23004</v>
      </c>
    </row>
    <row r="34717" spans="1:3" x14ac:dyDescent="0.3">
      <c r="A34717" s="1" t="s">
        <v>29712</v>
      </c>
      <c r="B34717" s="2">
        <v>43748.341087962966</v>
      </c>
      <c r="C34717" t="s">
        <v>22538</v>
      </c>
    </row>
    <row r="34718" spans="1:3" x14ac:dyDescent="0.3">
      <c r="A34718" s="1" t="s">
        <v>29712</v>
      </c>
      <c r="B34718" s="2">
        <v>43748.336087962962</v>
      </c>
      <c r="C34718" t="s">
        <v>22538</v>
      </c>
    </row>
    <row r="34719" spans="1:3" x14ac:dyDescent="0.3">
      <c r="A34719" s="1" t="s">
        <v>29696</v>
      </c>
      <c r="B34719" s="2">
        <v>43748.327870370369</v>
      </c>
      <c r="C34719" t="s">
        <v>23005</v>
      </c>
    </row>
    <row r="34720" spans="1:3" x14ac:dyDescent="0.3">
      <c r="A34720" s="1" t="s">
        <v>48838</v>
      </c>
      <c r="B34720" s="2">
        <v>43748.316284722227</v>
      </c>
      <c r="C34720" t="s">
        <v>23006</v>
      </c>
    </row>
    <row r="34721" spans="1:3" x14ac:dyDescent="0.3">
      <c r="A34721" s="1" t="s">
        <v>29712</v>
      </c>
      <c r="B34721" s="2">
        <v>43748.314803240741</v>
      </c>
      <c r="C34721" t="s">
        <v>23007</v>
      </c>
    </row>
    <row r="34722" spans="1:3" x14ac:dyDescent="0.3">
      <c r="A34722" s="1" t="s">
        <v>29712</v>
      </c>
      <c r="B34722" s="2">
        <v>43748.314699074079</v>
      </c>
      <c r="C34722" t="s">
        <v>23008</v>
      </c>
    </row>
    <row r="34723" spans="1:3" x14ac:dyDescent="0.3">
      <c r="A34723" s="1" t="s">
        <v>29712</v>
      </c>
      <c r="B34723" s="2">
        <v>43748.297581018516</v>
      </c>
      <c r="C34723" t="s">
        <v>22538</v>
      </c>
    </row>
    <row r="34724" spans="1:3" x14ac:dyDescent="0.3">
      <c r="A34724" s="1" t="s">
        <v>29712</v>
      </c>
      <c r="B34724" s="2">
        <v>43748.297442129631</v>
      </c>
      <c r="C34724" t="s">
        <v>22538</v>
      </c>
    </row>
    <row r="34725" spans="1:3" x14ac:dyDescent="0.3">
      <c r="A34725" s="1" t="s">
        <v>29712</v>
      </c>
      <c r="B34725" s="2">
        <v>43748.297071759254</v>
      </c>
      <c r="C34725" t="s">
        <v>22538</v>
      </c>
    </row>
    <row r="34726" spans="1:3" x14ac:dyDescent="0.3">
      <c r="A34726" s="1" t="s">
        <v>29712</v>
      </c>
      <c r="B34726" s="2">
        <v>43748.297048611115</v>
      </c>
      <c r="C34726" t="s">
        <v>22538</v>
      </c>
    </row>
    <row r="34727" spans="1:3" x14ac:dyDescent="0.3">
      <c r="A34727" s="1" t="s">
        <v>29712</v>
      </c>
      <c r="B34727" s="2">
        <v>43748.297025462962</v>
      </c>
      <c r="C34727" t="s">
        <v>22538</v>
      </c>
    </row>
    <row r="34728" spans="1:3" x14ac:dyDescent="0.3">
      <c r="A34728" s="1" t="s">
        <v>29712</v>
      </c>
      <c r="B34728" s="2">
        <v>43748.297002314815</v>
      </c>
      <c r="C34728" t="s">
        <v>22538</v>
      </c>
    </row>
    <row r="34729" spans="1:3" x14ac:dyDescent="0.3">
      <c r="A34729" s="1" t="s">
        <v>29712</v>
      </c>
      <c r="B34729" s="2">
        <v>43748.296759259261</v>
      </c>
      <c r="C34729" t="s">
        <v>22538</v>
      </c>
    </row>
    <row r="34730" spans="1:3" x14ac:dyDescent="0.3">
      <c r="A34730" s="1" t="s">
        <v>29712</v>
      </c>
      <c r="B34730" s="2">
        <v>43748.296342592592</v>
      </c>
      <c r="C34730" t="s">
        <v>22538</v>
      </c>
    </row>
    <row r="34731" spans="1:3" x14ac:dyDescent="0.3">
      <c r="A34731" s="1" t="s">
        <v>29712</v>
      </c>
      <c r="B34731" s="2">
        <v>43748.296111111107</v>
      </c>
      <c r="C34731" t="s">
        <v>22538</v>
      </c>
    </row>
    <row r="34732" spans="1:3" x14ac:dyDescent="0.3">
      <c r="A34732" s="1" t="s">
        <v>29712</v>
      </c>
      <c r="B34732" s="2">
        <v>43748.296099537038</v>
      </c>
      <c r="C34732" t="s">
        <v>22538</v>
      </c>
    </row>
    <row r="34733" spans="1:3" x14ac:dyDescent="0.3">
      <c r="A34733" s="1" t="s">
        <v>29712</v>
      </c>
      <c r="B34733" s="2">
        <v>43748.296087962968</v>
      </c>
      <c r="C34733" t="s">
        <v>22538</v>
      </c>
    </row>
    <row r="34734" spans="1:3" x14ac:dyDescent="0.3">
      <c r="A34734" s="1" t="s">
        <v>29712</v>
      </c>
      <c r="B34734" s="2">
        <v>43748.296053240745</v>
      </c>
      <c r="C34734" t="s">
        <v>22538</v>
      </c>
    </row>
    <row r="34735" spans="1:3" x14ac:dyDescent="0.3">
      <c r="A34735" s="1" t="s">
        <v>48838</v>
      </c>
      <c r="B34735" s="2">
        <v>43748.294120370367</v>
      </c>
      <c r="C34735" t="s">
        <v>23009</v>
      </c>
    </row>
    <row r="34736" spans="1:3" x14ac:dyDescent="0.3">
      <c r="A34736" s="1" t="s">
        <v>48838</v>
      </c>
      <c r="B34736" s="2">
        <v>43748.281527777777</v>
      </c>
      <c r="C34736" t="s">
        <v>23010</v>
      </c>
    </row>
    <row r="34737" spans="1:3" x14ac:dyDescent="0.3">
      <c r="A34737" s="1" t="s">
        <v>29712</v>
      </c>
      <c r="B34737" s="2">
        <v>43748.278692129628</v>
      </c>
      <c r="C34737" t="s">
        <v>22538</v>
      </c>
    </row>
    <row r="34738" spans="1:3" x14ac:dyDescent="0.3">
      <c r="A34738" s="1" t="s">
        <v>30896</v>
      </c>
      <c r="B34738" s="2">
        <v>43748.276990740742</v>
      </c>
      <c r="C34738" t="s">
        <v>23011</v>
      </c>
    </row>
    <row r="34739" spans="1:3" x14ac:dyDescent="0.3">
      <c r="A34739" s="1" t="s">
        <v>30896</v>
      </c>
      <c r="B34739" s="2">
        <v>43748.276990740742</v>
      </c>
      <c r="C34739" t="s">
        <v>23012</v>
      </c>
    </row>
    <row r="34740" spans="1:3" x14ac:dyDescent="0.3">
      <c r="A34740" s="1" t="s">
        <v>34168</v>
      </c>
      <c r="B34740" s="2">
        <v>43748.276990740742</v>
      </c>
      <c r="C34740" t="s">
        <v>23013</v>
      </c>
    </row>
    <row r="34741" spans="1:3" x14ac:dyDescent="0.3">
      <c r="A34741" s="1" t="s">
        <v>30023</v>
      </c>
      <c r="B34741" s="2">
        <v>43748.276979166665</v>
      </c>
      <c r="C34741" t="s">
        <v>23013</v>
      </c>
    </row>
    <row r="34742" spans="1:3" x14ac:dyDescent="0.3">
      <c r="A34742" s="1" t="s">
        <v>30100</v>
      </c>
      <c r="B34742" s="2">
        <v>43748.275891203702</v>
      </c>
      <c r="C34742" t="s">
        <v>23014</v>
      </c>
    </row>
    <row r="34743" spans="1:3" x14ac:dyDescent="0.3">
      <c r="A34743" s="1" t="s">
        <v>59105</v>
      </c>
      <c r="B34743" s="2">
        <v>43748.274930555555</v>
      </c>
      <c r="C34743" t="s">
        <v>23015</v>
      </c>
    </row>
    <row r="34744" spans="1:3" x14ac:dyDescent="0.3">
      <c r="A34744" s="1" t="s">
        <v>59105</v>
      </c>
      <c r="B34744" s="2">
        <v>43748.274780092594</v>
      </c>
      <c r="C34744" t="s">
        <v>23015</v>
      </c>
    </row>
    <row r="34745" spans="1:3" x14ac:dyDescent="0.3">
      <c r="A34745" s="1" t="s">
        <v>29663</v>
      </c>
      <c r="B34745" s="2">
        <v>43748.274699074071</v>
      </c>
      <c r="C34745" t="s">
        <v>23016</v>
      </c>
    </row>
    <row r="34746" spans="1:3" x14ac:dyDescent="0.3">
      <c r="A34746" s="1" t="s">
        <v>29712</v>
      </c>
      <c r="B34746" s="2">
        <v>43748.27244212963</v>
      </c>
      <c r="C34746" t="s">
        <v>22538</v>
      </c>
    </row>
    <row r="34747" spans="1:3" x14ac:dyDescent="0.3">
      <c r="A34747" s="1" t="s">
        <v>29712</v>
      </c>
      <c r="B34747" s="2">
        <v>43748.27243055556</v>
      </c>
      <c r="C34747" t="s">
        <v>22538</v>
      </c>
    </row>
    <row r="34748" spans="1:3" x14ac:dyDescent="0.3">
      <c r="A34748" s="1" t="s">
        <v>29712</v>
      </c>
      <c r="B34748" s="2">
        <v>43748.272407407407</v>
      </c>
      <c r="C34748" t="s">
        <v>22538</v>
      </c>
    </row>
    <row r="34749" spans="1:3" x14ac:dyDescent="0.3">
      <c r="A34749" s="1" t="s">
        <v>29712</v>
      </c>
      <c r="B34749" s="2">
        <v>43748.27238425926</v>
      </c>
      <c r="C34749" t="s">
        <v>22538</v>
      </c>
    </row>
    <row r="34750" spans="1:3" x14ac:dyDescent="0.3">
      <c r="A34750" s="1" t="s">
        <v>30608</v>
      </c>
      <c r="B34750" s="2">
        <v>43748.26862268518</v>
      </c>
      <c r="C34750" t="s">
        <v>16090</v>
      </c>
    </row>
    <row r="34751" spans="1:3" x14ac:dyDescent="0.3">
      <c r="A34751" s="1" t="s">
        <v>30608</v>
      </c>
      <c r="B34751" s="2">
        <v>43748.268576388888</v>
      </c>
      <c r="C34751" t="s">
        <v>23017</v>
      </c>
    </row>
    <row r="34752" spans="1:3" x14ac:dyDescent="0.3">
      <c r="A34752" s="1" t="s">
        <v>32093</v>
      </c>
      <c r="B34752" s="2">
        <v>43748.265474537038</v>
      </c>
      <c r="C34752" t="s">
        <v>23018</v>
      </c>
    </row>
    <row r="34753" spans="1:3" x14ac:dyDescent="0.3">
      <c r="A34753" s="1" t="s">
        <v>29663</v>
      </c>
      <c r="B34753" s="2">
        <v>43748.265428240746</v>
      </c>
      <c r="C34753" t="s">
        <v>23019</v>
      </c>
    </row>
    <row r="34754" spans="1:3" x14ac:dyDescent="0.3">
      <c r="A34754" s="1" t="s">
        <v>29712</v>
      </c>
      <c r="B34754" s="2">
        <v>43748.265127314815</v>
      </c>
      <c r="C34754" t="s">
        <v>22538</v>
      </c>
    </row>
    <row r="34755" spans="1:3" x14ac:dyDescent="0.3">
      <c r="A34755" s="1" t="s">
        <v>29712</v>
      </c>
      <c r="B34755" s="2">
        <v>43748.26489583333</v>
      </c>
      <c r="C34755" t="s">
        <v>22538</v>
      </c>
    </row>
    <row r="34756" spans="1:3" x14ac:dyDescent="0.3">
      <c r="A34756" s="1" t="s">
        <v>29712</v>
      </c>
      <c r="B34756" s="2">
        <v>43748.264826388884</v>
      </c>
      <c r="C34756" t="s">
        <v>22538</v>
      </c>
    </row>
    <row r="34757" spans="1:3" x14ac:dyDescent="0.3">
      <c r="A34757" s="1" t="s">
        <v>29712</v>
      </c>
      <c r="B34757" s="2">
        <v>43748.264814814815</v>
      </c>
      <c r="C34757" t="s">
        <v>22538</v>
      </c>
    </row>
    <row r="34758" spans="1:3" x14ac:dyDescent="0.3">
      <c r="A34758" s="1" t="s">
        <v>29712</v>
      </c>
      <c r="B34758" s="2">
        <v>43748.264791666668</v>
      </c>
      <c r="C34758" t="s">
        <v>22538</v>
      </c>
    </row>
    <row r="34759" spans="1:3" x14ac:dyDescent="0.3">
      <c r="A34759" s="1" t="s">
        <v>30896</v>
      </c>
      <c r="B34759" s="2">
        <v>43748.255486111113</v>
      </c>
      <c r="C34759" t="s">
        <v>631</v>
      </c>
    </row>
    <row r="34760" spans="1:3" x14ac:dyDescent="0.3">
      <c r="A34760" s="1" t="s">
        <v>30896</v>
      </c>
      <c r="B34760" s="2">
        <v>43748.255474537036</v>
      </c>
      <c r="C34760" t="s">
        <v>631</v>
      </c>
    </row>
    <row r="34761" spans="1:3" x14ac:dyDescent="0.3">
      <c r="A34761" s="1" t="s">
        <v>30896</v>
      </c>
      <c r="B34761" s="2">
        <v>43748.255462962959</v>
      </c>
      <c r="C34761" t="s">
        <v>631</v>
      </c>
    </row>
    <row r="34762" spans="1:3" x14ac:dyDescent="0.3">
      <c r="A34762" s="1" t="s">
        <v>30896</v>
      </c>
      <c r="B34762" s="2">
        <v>43748.255462962959</v>
      </c>
      <c r="C34762" t="s">
        <v>631</v>
      </c>
    </row>
    <row r="34763" spans="1:3" x14ac:dyDescent="0.3">
      <c r="A34763" s="1" t="s">
        <v>30896</v>
      </c>
      <c r="B34763" s="2">
        <v>43748.255439814813</v>
      </c>
      <c r="C34763" t="s">
        <v>631</v>
      </c>
    </row>
    <row r="34764" spans="1:3" x14ac:dyDescent="0.3">
      <c r="A34764" s="1" t="s">
        <v>30896</v>
      </c>
      <c r="B34764" s="2">
        <v>43748.255439814813</v>
      </c>
      <c r="C34764" t="s">
        <v>631</v>
      </c>
    </row>
    <row r="34765" spans="1:3" x14ac:dyDescent="0.3">
      <c r="A34765" s="1" t="s">
        <v>30896</v>
      </c>
      <c r="B34765" s="2">
        <v>43748.255439814813</v>
      </c>
      <c r="C34765" t="s">
        <v>631</v>
      </c>
    </row>
    <row r="34766" spans="1:3" x14ac:dyDescent="0.3">
      <c r="A34766" s="1" t="s">
        <v>30896</v>
      </c>
      <c r="B34766" s="2">
        <v>43748.255439814813</v>
      </c>
      <c r="C34766" t="s">
        <v>631</v>
      </c>
    </row>
    <row r="34767" spans="1:3" x14ac:dyDescent="0.3">
      <c r="A34767" s="1" t="s">
        <v>30896</v>
      </c>
      <c r="B34767" s="2">
        <v>43748.255439814813</v>
      </c>
      <c r="C34767" t="s">
        <v>631</v>
      </c>
    </row>
    <row r="34768" spans="1:3" x14ac:dyDescent="0.3">
      <c r="A34768" s="1" t="s">
        <v>30896</v>
      </c>
      <c r="B34768" s="2">
        <v>43748.255428240736</v>
      </c>
      <c r="C34768" t="s">
        <v>631</v>
      </c>
    </row>
    <row r="34769" spans="1:3" x14ac:dyDescent="0.3">
      <c r="A34769" s="1" t="s">
        <v>29712</v>
      </c>
      <c r="B34769" s="2">
        <v>43748.25271990741</v>
      </c>
      <c r="C34769" t="s">
        <v>22538</v>
      </c>
    </row>
    <row r="34770" spans="1:3" x14ac:dyDescent="0.3">
      <c r="A34770" s="1" t="s">
        <v>29712</v>
      </c>
      <c r="B34770" s="2">
        <v>43748.252696759257</v>
      </c>
      <c r="C34770" t="s">
        <v>22538</v>
      </c>
    </row>
    <row r="34771" spans="1:3" x14ac:dyDescent="0.3">
      <c r="A34771" s="1" t="s">
        <v>29650</v>
      </c>
      <c r="B34771" s="2">
        <v>43748.247337962966</v>
      </c>
      <c r="C34771" t="s">
        <v>23020</v>
      </c>
    </row>
    <row r="34772" spans="1:3" x14ac:dyDescent="0.3">
      <c r="A34772" s="1" t="s">
        <v>29650</v>
      </c>
      <c r="B34772" s="2">
        <v>43748.247245370367</v>
      </c>
      <c r="C34772" t="s">
        <v>23021</v>
      </c>
    </row>
    <row r="34773" spans="1:3" x14ac:dyDescent="0.3">
      <c r="A34773" s="1" t="s">
        <v>30043</v>
      </c>
      <c r="B34773" s="2">
        <v>43748.247083333335</v>
      </c>
      <c r="C34773" t="s">
        <v>23022</v>
      </c>
    </row>
    <row r="34774" spans="1:3" x14ac:dyDescent="0.3">
      <c r="A34774" s="1" t="s">
        <v>30435</v>
      </c>
      <c r="B34774" s="2">
        <v>43748.246400462958</v>
      </c>
      <c r="C34774" t="s">
        <v>23023</v>
      </c>
    </row>
    <row r="34775" spans="1:3" x14ac:dyDescent="0.3">
      <c r="A34775" s="1" t="s">
        <v>30025</v>
      </c>
      <c r="B34775" s="2">
        <v>43748.246030092589</v>
      </c>
      <c r="C34775" t="s">
        <v>23024</v>
      </c>
    </row>
    <row r="34776" spans="1:3" x14ac:dyDescent="0.3">
      <c r="A34776" s="1" t="s">
        <v>64161</v>
      </c>
      <c r="B34776" s="2">
        <v>43747.665034722224</v>
      </c>
      <c r="C34776" t="s">
        <v>23025</v>
      </c>
    </row>
    <row r="34777" spans="1:3" x14ac:dyDescent="0.3">
      <c r="A34777" s="1" t="s">
        <v>29696</v>
      </c>
      <c r="B34777" s="2">
        <v>43747.591979166667</v>
      </c>
      <c r="C34777" t="s">
        <v>23026</v>
      </c>
    </row>
    <row r="34778" spans="1:3" x14ac:dyDescent="0.3">
      <c r="A34778" s="1" t="s">
        <v>29696</v>
      </c>
      <c r="B34778" s="2">
        <v>43747.591296296298</v>
      </c>
      <c r="C34778" t="s">
        <v>23026</v>
      </c>
    </row>
    <row r="34779" spans="1:3" x14ac:dyDescent="0.3">
      <c r="A34779" s="1" t="s">
        <v>29696</v>
      </c>
      <c r="B34779" s="2">
        <v>43747.586412037039</v>
      </c>
      <c r="C34779" t="s">
        <v>23027</v>
      </c>
    </row>
    <row r="34780" spans="1:3" x14ac:dyDescent="0.3">
      <c r="A34780" s="1" t="s">
        <v>29696</v>
      </c>
      <c r="B34780" s="2">
        <v>43747.586145833338</v>
      </c>
      <c r="C34780" t="s">
        <v>23028</v>
      </c>
    </row>
    <row r="34781" spans="1:3" x14ac:dyDescent="0.3">
      <c r="A34781" s="1" t="s">
        <v>29886</v>
      </c>
      <c r="B34781" s="2">
        <v>43746.637442129635</v>
      </c>
      <c r="C34781" t="s">
        <v>23029</v>
      </c>
    </row>
    <row r="34782" spans="1:3" x14ac:dyDescent="0.3">
      <c r="A34782" s="1" t="s">
        <v>29663</v>
      </c>
      <c r="B34782" s="2">
        <v>43746.637361111112</v>
      </c>
      <c r="C34782" t="s">
        <v>23030</v>
      </c>
    </row>
    <row r="34783" spans="1:3" x14ac:dyDescent="0.3">
      <c r="A34783" s="1" t="s">
        <v>59432</v>
      </c>
      <c r="B34783" s="2">
        <v>43746.620358796295</v>
      </c>
      <c r="C34783" t="s">
        <v>20460</v>
      </c>
    </row>
    <row r="34784" spans="1:3" x14ac:dyDescent="0.3">
      <c r="A34784" s="1" t="s">
        <v>59432</v>
      </c>
      <c r="B34784" s="2">
        <v>43746.62018518518</v>
      </c>
      <c r="C34784" t="s">
        <v>23031</v>
      </c>
    </row>
    <row r="34785" spans="1:3" x14ac:dyDescent="0.3">
      <c r="A34785" s="1" t="s">
        <v>59432</v>
      </c>
      <c r="B34785" s="2">
        <v>43746.620115740741</v>
      </c>
      <c r="C34785" t="s">
        <v>23032</v>
      </c>
    </row>
    <row r="34786" spans="1:3" x14ac:dyDescent="0.3">
      <c r="A34786" s="1" t="s">
        <v>59432</v>
      </c>
      <c r="B34786" s="2">
        <v>43746.61986111111</v>
      </c>
      <c r="C34786" t="s">
        <v>23033</v>
      </c>
    </row>
    <row r="34787" spans="1:3" x14ac:dyDescent="0.3">
      <c r="A34787" s="1" t="s">
        <v>59432</v>
      </c>
      <c r="B34787" s="2">
        <v>43746.619849537034</v>
      </c>
      <c r="C34787" t="s">
        <v>23034</v>
      </c>
    </row>
    <row r="34788" spans="1:3" x14ac:dyDescent="0.3">
      <c r="A34788" s="1" t="s">
        <v>59432</v>
      </c>
      <c r="B34788" s="2">
        <v>43746.619780092587</v>
      </c>
      <c r="C34788" t="s">
        <v>23035</v>
      </c>
    </row>
    <row r="34789" spans="1:3" x14ac:dyDescent="0.3">
      <c r="A34789" s="1" t="s">
        <v>59432</v>
      </c>
      <c r="B34789" s="2">
        <v>43746.619780092587</v>
      </c>
      <c r="C34789" t="s">
        <v>23036</v>
      </c>
    </row>
    <row r="34790" spans="1:3" x14ac:dyDescent="0.3">
      <c r="A34790" s="1" t="s">
        <v>59432</v>
      </c>
      <c r="B34790" s="2">
        <v>43746.619722222225</v>
      </c>
      <c r="C34790" t="s">
        <v>23036</v>
      </c>
    </row>
    <row r="34791" spans="1:3" x14ac:dyDescent="0.3">
      <c r="A34791" s="1" t="s">
        <v>59432</v>
      </c>
      <c r="B34791" s="2">
        <v>43746.619722222225</v>
      </c>
      <c r="C34791" t="s">
        <v>23037</v>
      </c>
    </row>
    <row r="34792" spans="1:3" x14ac:dyDescent="0.3">
      <c r="A34792" s="1" t="s">
        <v>59432</v>
      </c>
      <c r="B34792" s="2">
        <v>43746.619699074072</v>
      </c>
      <c r="C34792" t="s">
        <v>23037</v>
      </c>
    </row>
    <row r="34793" spans="1:3" x14ac:dyDescent="0.3">
      <c r="A34793" s="1" t="s">
        <v>59432</v>
      </c>
      <c r="B34793" s="2">
        <v>43746.619699074072</v>
      </c>
      <c r="C34793" t="s">
        <v>20757</v>
      </c>
    </row>
    <row r="34794" spans="1:3" x14ac:dyDescent="0.3">
      <c r="A34794" s="1" t="s">
        <v>59432</v>
      </c>
      <c r="B34794" s="2">
        <v>43746.619675925926</v>
      </c>
      <c r="C34794" t="s">
        <v>20757</v>
      </c>
    </row>
    <row r="34795" spans="1:3" x14ac:dyDescent="0.3">
      <c r="A34795" s="1" t="s">
        <v>59432</v>
      </c>
      <c r="B34795" s="2">
        <v>43746.619652777779</v>
      </c>
      <c r="C34795" t="s">
        <v>23038</v>
      </c>
    </row>
    <row r="34796" spans="1:3" x14ac:dyDescent="0.3">
      <c r="A34796" s="1" t="s">
        <v>59432</v>
      </c>
      <c r="B34796" s="2">
        <v>43746.619537037041</v>
      </c>
      <c r="C34796" t="s">
        <v>23039</v>
      </c>
    </row>
    <row r="34797" spans="1:3" x14ac:dyDescent="0.3">
      <c r="A34797" s="1" t="s">
        <v>59432</v>
      </c>
      <c r="B34797" s="2">
        <v>43746.619513888887</v>
      </c>
      <c r="C34797" t="s">
        <v>23040</v>
      </c>
    </row>
    <row r="34798" spans="1:3" x14ac:dyDescent="0.3">
      <c r="A34798" s="1" t="s">
        <v>59432</v>
      </c>
      <c r="B34798" s="2">
        <v>43746.618495370371</v>
      </c>
      <c r="C34798" t="s">
        <v>23037</v>
      </c>
    </row>
    <row r="34799" spans="1:3" x14ac:dyDescent="0.3">
      <c r="A34799" s="1" t="s">
        <v>59432</v>
      </c>
      <c r="B34799" s="2">
        <v>43746.618472222224</v>
      </c>
      <c r="C34799" t="s">
        <v>23035</v>
      </c>
    </row>
    <row r="34800" spans="1:3" x14ac:dyDescent="0.3">
      <c r="A34800" s="1" t="s">
        <v>59432</v>
      </c>
      <c r="B34800" s="2">
        <v>43746.617037037038</v>
      </c>
      <c r="C34800" t="s">
        <v>23041</v>
      </c>
    </row>
    <row r="34801" spans="1:3" x14ac:dyDescent="0.3">
      <c r="A34801" s="1" t="s">
        <v>59432</v>
      </c>
      <c r="B34801" s="2">
        <v>43746.612557870365</v>
      </c>
      <c r="C34801" t="s">
        <v>23036</v>
      </c>
    </row>
    <row r="34802" spans="1:3" x14ac:dyDescent="0.3">
      <c r="A34802" s="1" t="s">
        <v>59432</v>
      </c>
      <c r="B34802" s="2">
        <v>43746.612523148149</v>
      </c>
      <c r="C34802" t="s">
        <v>23036</v>
      </c>
    </row>
    <row r="34803" spans="1:3" x14ac:dyDescent="0.3">
      <c r="A34803" s="1" t="s">
        <v>59432</v>
      </c>
      <c r="B34803" s="2">
        <v>43746.612523148149</v>
      </c>
      <c r="C34803" t="s">
        <v>23037</v>
      </c>
    </row>
    <row r="34804" spans="1:3" x14ac:dyDescent="0.3">
      <c r="A34804" s="1" t="s">
        <v>59432</v>
      </c>
      <c r="B34804" s="2">
        <v>43746.612500000003</v>
      </c>
      <c r="C34804" t="s">
        <v>20757</v>
      </c>
    </row>
    <row r="34805" spans="1:3" x14ac:dyDescent="0.3">
      <c r="A34805" s="1" t="s">
        <v>55317</v>
      </c>
      <c r="B34805" s="2">
        <v>43746.607916666668</v>
      </c>
      <c r="C34805" t="s">
        <v>23042</v>
      </c>
    </row>
    <row r="34806" spans="1:3" x14ac:dyDescent="0.3">
      <c r="A34806" s="1" t="s">
        <v>29663</v>
      </c>
      <c r="B34806" s="2">
        <v>43746.607858796298</v>
      </c>
      <c r="C34806" t="s">
        <v>23043</v>
      </c>
    </row>
    <row r="34807" spans="1:3" x14ac:dyDescent="0.3">
      <c r="A34807" s="1" t="s">
        <v>64191</v>
      </c>
      <c r="B34807" s="2">
        <v>43746.581435185188</v>
      </c>
      <c r="C34807" t="s">
        <v>23044</v>
      </c>
    </row>
    <row r="34808" spans="1:3" x14ac:dyDescent="0.3">
      <c r="A34808" s="1" t="s">
        <v>64191</v>
      </c>
      <c r="B34808" s="2">
        <v>43746.581377314811</v>
      </c>
      <c r="C34808" t="s">
        <v>23045</v>
      </c>
    </row>
    <row r="34809" spans="1:3" x14ac:dyDescent="0.3">
      <c r="A34809" s="1" t="s">
        <v>59432</v>
      </c>
      <c r="B34809" s="2">
        <v>43746.579560185186</v>
      </c>
      <c r="C34809" t="s">
        <v>23046</v>
      </c>
    </row>
    <row r="34810" spans="1:3" x14ac:dyDescent="0.3">
      <c r="A34810" s="1" t="s">
        <v>59432</v>
      </c>
      <c r="B34810" s="2">
        <v>43746.579444444447</v>
      </c>
      <c r="C34810" t="s">
        <v>23047</v>
      </c>
    </row>
    <row r="34811" spans="1:3" x14ac:dyDescent="0.3">
      <c r="A34811" s="1" t="s">
        <v>42365</v>
      </c>
      <c r="B34811" s="2">
        <v>43746.578506944439</v>
      </c>
      <c r="C34811" t="s">
        <v>16417</v>
      </c>
    </row>
    <row r="34812" spans="1:3" x14ac:dyDescent="0.3">
      <c r="A34812" s="1" t="s">
        <v>42365</v>
      </c>
      <c r="B34812" s="2">
        <v>43746.57849537037</v>
      </c>
      <c r="C34812" t="s">
        <v>23048</v>
      </c>
    </row>
    <row r="34813" spans="1:3" x14ac:dyDescent="0.3">
      <c r="A34813" s="1" t="s">
        <v>64191</v>
      </c>
      <c r="B34813" s="2">
        <v>43746.575046296297</v>
      </c>
      <c r="C34813" t="s">
        <v>23049</v>
      </c>
    </row>
    <row r="34814" spans="1:3" x14ac:dyDescent="0.3">
      <c r="A34814" s="1" t="s">
        <v>64191</v>
      </c>
      <c r="B34814" s="2">
        <v>43746.574999999997</v>
      </c>
      <c r="C34814" t="s">
        <v>23050</v>
      </c>
    </row>
    <row r="34815" spans="1:3" x14ac:dyDescent="0.3">
      <c r="A34815" s="1" t="s">
        <v>64191</v>
      </c>
      <c r="B34815" s="2">
        <v>43746.574803240743</v>
      </c>
      <c r="C34815" t="s">
        <v>23051</v>
      </c>
    </row>
    <row r="34816" spans="1:3" x14ac:dyDescent="0.3">
      <c r="A34816" s="1" t="s">
        <v>64200</v>
      </c>
      <c r="B34816" s="2">
        <v>43746.571145833332</v>
      </c>
      <c r="C34816" t="s">
        <v>23052</v>
      </c>
    </row>
    <row r="34817" spans="1:3" x14ac:dyDescent="0.3">
      <c r="A34817" s="1" t="s">
        <v>64191</v>
      </c>
      <c r="B34817" s="2">
        <v>43746.570868055554</v>
      </c>
      <c r="C34817" t="s">
        <v>23053</v>
      </c>
    </row>
    <row r="34818" spans="1:3" x14ac:dyDescent="0.3">
      <c r="A34818" s="1" t="s">
        <v>64191</v>
      </c>
      <c r="B34818" s="2">
        <v>43746.569236111114</v>
      </c>
      <c r="C34818" t="s">
        <v>23054</v>
      </c>
    </row>
    <row r="34819" spans="1:3" x14ac:dyDescent="0.3">
      <c r="A34819" s="1" t="s">
        <v>64191</v>
      </c>
      <c r="B34819" s="2">
        <v>43746.568935185191</v>
      </c>
      <c r="C34819" t="s">
        <v>23055</v>
      </c>
    </row>
    <row r="34820" spans="1:3" x14ac:dyDescent="0.3">
      <c r="A34820" s="1" t="s">
        <v>64191</v>
      </c>
      <c r="B34820" s="2">
        <v>43746.568900462968</v>
      </c>
      <c r="C34820" t="s">
        <v>23056</v>
      </c>
    </row>
    <row r="34821" spans="1:3" x14ac:dyDescent="0.3">
      <c r="A34821" s="1" t="s">
        <v>64191</v>
      </c>
      <c r="B34821" s="2">
        <v>43746.566666666666</v>
      </c>
      <c r="C34821" t="s">
        <v>23057</v>
      </c>
    </row>
    <row r="34822" spans="1:3" x14ac:dyDescent="0.3">
      <c r="A34822" s="1" t="s">
        <v>64191</v>
      </c>
      <c r="B34822" s="2">
        <v>43746.566238425927</v>
      </c>
      <c r="C34822" t="s">
        <v>23058</v>
      </c>
    </row>
    <row r="34823" spans="1:3" x14ac:dyDescent="0.3">
      <c r="A34823" s="1" t="s">
        <v>64191</v>
      </c>
      <c r="B34823" s="2">
        <v>43746.566076388888</v>
      </c>
      <c r="C34823" t="s">
        <v>23059</v>
      </c>
    </row>
    <row r="34824" spans="1:3" x14ac:dyDescent="0.3">
      <c r="A34824" s="1" t="s">
        <v>64191</v>
      </c>
      <c r="B34824" s="2">
        <v>43746.566064814819</v>
      </c>
      <c r="C34824" t="s">
        <v>23060</v>
      </c>
    </row>
    <row r="34825" spans="1:3" x14ac:dyDescent="0.3">
      <c r="A34825" s="1" t="s">
        <v>64191</v>
      </c>
      <c r="B34825" s="2">
        <v>43746.566053240742</v>
      </c>
      <c r="C34825" t="s">
        <v>23061</v>
      </c>
    </row>
    <row r="34826" spans="1:3" x14ac:dyDescent="0.3">
      <c r="A34826" s="1" t="s">
        <v>33022</v>
      </c>
      <c r="B34826" s="2">
        <v>43746.516284722224</v>
      </c>
      <c r="C34826" t="s">
        <v>23062</v>
      </c>
    </row>
    <row r="34827" spans="1:3" x14ac:dyDescent="0.3">
      <c r="A34827" s="1" t="s">
        <v>33027</v>
      </c>
      <c r="B34827" s="2">
        <v>43746.516284722224</v>
      </c>
      <c r="C34827" t="s">
        <v>23063</v>
      </c>
    </row>
    <row r="34828" spans="1:3" x14ac:dyDescent="0.3">
      <c r="A34828" s="1" t="s">
        <v>30023</v>
      </c>
      <c r="B34828" s="2">
        <v>43746.516284722224</v>
      </c>
      <c r="C34828" t="s">
        <v>23063</v>
      </c>
    </row>
    <row r="34829" spans="1:3" x14ac:dyDescent="0.3">
      <c r="A34829" s="1" t="s">
        <v>29712</v>
      </c>
      <c r="B34829" s="2">
        <v>43746.514351851853</v>
      </c>
      <c r="C34829" t="s">
        <v>22538</v>
      </c>
    </row>
    <row r="34830" spans="1:3" x14ac:dyDescent="0.3">
      <c r="A34830" s="1" t="s">
        <v>30435</v>
      </c>
      <c r="B34830" s="2">
        <v>43746.513391203705</v>
      </c>
      <c r="C34830" t="s">
        <v>23064</v>
      </c>
    </row>
    <row r="34831" spans="1:3" x14ac:dyDescent="0.3">
      <c r="A34831" s="1" t="s">
        <v>32093</v>
      </c>
      <c r="B34831" s="2">
        <v>43746.51258101852</v>
      </c>
      <c r="C34831" t="s">
        <v>23065</v>
      </c>
    </row>
    <row r="34832" spans="1:3" x14ac:dyDescent="0.3">
      <c r="A34832" s="1" t="s">
        <v>29712</v>
      </c>
      <c r="B34832" s="2">
        <v>43746.506099537037</v>
      </c>
      <c r="C34832" t="s">
        <v>22538</v>
      </c>
    </row>
    <row r="34833" spans="1:3" x14ac:dyDescent="0.3">
      <c r="A34833" s="1" t="s">
        <v>29712</v>
      </c>
      <c r="B34833" s="2">
        <v>43746.506006944444</v>
      </c>
      <c r="C34833" t="s">
        <v>22538</v>
      </c>
    </row>
    <row r="34834" spans="1:3" x14ac:dyDescent="0.3">
      <c r="A34834" s="1" t="s">
        <v>29712</v>
      </c>
      <c r="B34834" s="2">
        <v>43746.502268518518</v>
      </c>
      <c r="C34834" t="s">
        <v>23066</v>
      </c>
    </row>
    <row r="34835" spans="1:3" x14ac:dyDescent="0.3">
      <c r="A34835" s="1" t="s">
        <v>29712</v>
      </c>
      <c r="B34835" s="2">
        <v>43746.502037037033</v>
      </c>
      <c r="C34835" t="s">
        <v>23067</v>
      </c>
    </row>
    <row r="34836" spans="1:3" x14ac:dyDescent="0.3">
      <c r="A34836" s="1" t="s">
        <v>29712</v>
      </c>
      <c r="B34836" s="2">
        <v>43746.502025462964</v>
      </c>
      <c r="C34836" t="s">
        <v>23067</v>
      </c>
    </row>
    <row r="34837" spans="1:3" x14ac:dyDescent="0.3">
      <c r="A34837" s="1" t="s">
        <v>29712</v>
      </c>
      <c r="B34837" s="2">
        <v>43746.501076388886</v>
      </c>
      <c r="C34837" t="s">
        <v>22538</v>
      </c>
    </row>
    <row r="34838" spans="1:3" x14ac:dyDescent="0.3">
      <c r="A34838" s="1" t="s">
        <v>29712</v>
      </c>
      <c r="B34838" s="2">
        <v>43746.501018518524</v>
      </c>
      <c r="C34838" t="s">
        <v>22538</v>
      </c>
    </row>
    <row r="34839" spans="1:3" x14ac:dyDescent="0.3">
      <c r="A34839" s="1" t="s">
        <v>29712</v>
      </c>
      <c r="B34839" s="2">
        <v>43746.500925925924</v>
      </c>
      <c r="C34839" t="s">
        <v>22538</v>
      </c>
    </row>
    <row r="34840" spans="1:3" x14ac:dyDescent="0.3">
      <c r="A34840" s="1" t="s">
        <v>29712</v>
      </c>
      <c r="B34840" s="2">
        <v>43746.500879629632</v>
      </c>
      <c r="C34840" t="s">
        <v>22538</v>
      </c>
    </row>
    <row r="34841" spans="1:3" x14ac:dyDescent="0.3">
      <c r="A34841" s="1" t="s">
        <v>29712</v>
      </c>
      <c r="B34841" s="2">
        <v>43746.500787037032</v>
      </c>
      <c r="C34841" t="s">
        <v>22538</v>
      </c>
    </row>
    <row r="34842" spans="1:3" x14ac:dyDescent="0.3">
      <c r="A34842" s="1" t="s">
        <v>29712</v>
      </c>
      <c r="B34842" s="2">
        <v>43746.494988425926</v>
      </c>
      <c r="C34842" t="s">
        <v>22538</v>
      </c>
    </row>
    <row r="34843" spans="1:3" x14ac:dyDescent="0.3">
      <c r="A34843" s="1" t="s">
        <v>48838</v>
      </c>
      <c r="B34843" s="2">
        <v>43746.477881944447</v>
      </c>
      <c r="C34843" t="s">
        <v>23068</v>
      </c>
    </row>
    <row r="34844" spans="1:3" x14ac:dyDescent="0.3">
      <c r="A34844" s="1" t="s">
        <v>29712</v>
      </c>
      <c r="B34844" s="2">
        <v>43746.477476851855</v>
      </c>
      <c r="C34844" t="s">
        <v>22538</v>
      </c>
    </row>
    <row r="34845" spans="1:3" x14ac:dyDescent="0.3">
      <c r="A34845" s="1" t="s">
        <v>29712</v>
      </c>
      <c r="B34845" s="2">
        <v>43746.477303240739</v>
      </c>
      <c r="C34845" t="s">
        <v>22538</v>
      </c>
    </row>
    <row r="34846" spans="1:3" x14ac:dyDescent="0.3">
      <c r="A34846" s="1" t="s">
        <v>29712</v>
      </c>
      <c r="B34846" s="2">
        <v>43746.474421296298</v>
      </c>
      <c r="C34846" t="s">
        <v>22538</v>
      </c>
    </row>
    <row r="34847" spans="1:3" x14ac:dyDescent="0.3">
      <c r="A34847" s="1" t="s">
        <v>29712</v>
      </c>
      <c r="B34847" s="2">
        <v>43746.474317129629</v>
      </c>
      <c r="C34847" t="s">
        <v>22538</v>
      </c>
    </row>
    <row r="34848" spans="1:3" x14ac:dyDescent="0.3">
      <c r="A34848" s="1" t="s">
        <v>29712</v>
      </c>
      <c r="B34848" s="2">
        <v>43746.472407407404</v>
      </c>
      <c r="C34848" t="s">
        <v>22538</v>
      </c>
    </row>
    <row r="34849" spans="1:3" x14ac:dyDescent="0.3">
      <c r="A34849" s="1" t="s">
        <v>23069</v>
      </c>
      <c r="B34849" s="2">
        <v>43746.463136574079</v>
      </c>
      <c r="C34849" t="s">
        <v>23069</v>
      </c>
    </row>
    <row r="34850" spans="1:3" x14ac:dyDescent="0.3">
      <c r="A34850" s="1" t="s">
        <v>23069</v>
      </c>
      <c r="B34850" s="2">
        <v>43746.46303240741</v>
      </c>
      <c r="C34850" t="s">
        <v>23069</v>
      </c>
    </row>
    <row r="34851" spans="1:3" x14ac:dyDescent="0.3">
      <c r="A34851" s="1" t="s">
        <v>30604</v>
      </c>
      <c r="B34851" s="2">
        <v>43746.454583333332</v>
      </c>
      <c r="C34851" t="s">
        <v>23070</v>
      </c>
    </row>
    <row r="34852" spans="1:3" x14ac:dyDescent="0.3">
      <c r="A34852" s="1" t="s">
        <v>64222</v>
      </c>
      <c r="B34852" s="2">
        <v>43746.451840277776</v>
      </c>
      <c r="C34852" t="s">
        <v>23071</v>
      </c>
    </row>
    <row r="34853" spans="1:3" x14ac:dyDescent="0.3">
      <c r="A34853" s="1" t="s">
        <v>64222</v>
      </c>
      <c r="B34853" s="2">
        <v>43746.451828703706</v>
      </c>
      <c r="C34853" t="s">
        <v>23072</v>
      </c>
    </row>
    <row r="34854" spans="1:3" x14ac:dyDescent="0.3">
      <c r="A34854" s="1" t="s">
        <v>30833</v>
      </c>
      <c r="B34854" s="2">
        <v>43746.44263888889</v>
      </c>
      <c r="C34854" t="s">
        <v>22122</v>
      </c>
    </row>
    <row r="34855" spans="1:3" x14ac:dyDescent="0.3">
      <c r="A34855" s="1" t="s">
        <v>30833</v>
      </c>
      <c r="B34855" s="2">
        <v>43746.44258101852</v>
      </c>
      <c r="C34855" t="s">
        <v>22123</v>
      </c>
    </row>
    <row r="34856" spans="1:3" x14ac:dyDescent="0.3">
      <c r="A34856" s="1" t="s">
        <v>30833</v>
      </c>
      <c r="B34856" s="2">
        <v>43746.442569444444</v>
      </c>
      <c r="C34856" t="s">
        <v>22123</v>
      </c>
    </row>
    <row r="34857" spans="1:3" x14ac:dyDescent="0.3">
      <c r="A34857" s="1" t="s">
        <v>30833</v>
      </c>
      <c r="B34857" s="2">
        <v>43746.442453703705</v>
      </c>
      <c r="C34857" t="s">
        <v>23073</v>
      </c>
    </row>
    <row r="34858" spans="1:3" x14ac:dyDescent="0.3">
      <c r="A34858" s="1" t="s">
        <v>30833</v>
      </c>
      <c r="B34858" s="2">
        <v>43746.442210648151</v>
      </c>
      <c r="C34858" t="s">
        <v>23074</v>
      </c>
    </row>
    <row r="34859" spans="1:3" x14ac:dyDescent="0.3">
      <c r="A34859" s="1" t="s">
        <v>30833</v>
      </c>
      <c r="B34859" s="2">
        <v>43746.442210648151</v>
      </c>
      <c r="C34859" t="s">
        <v>23074</v>
      </c>
    </row>
    <row r="34860" spans="1:3" x14ac:dyDescent="0.3">
      <c r="A34860" s="1" t="s">
        <v>29712</v>
      </c>
      <c r="B34860" s="2">
        <v>43746.441840277781</v>
      </c>
      <c r="C34860" t="s">
        <v>22538</v>
      </c>
    </row>
    <row r="34861" spans="1:3" x14ac:dyDescent="0.3">
      <c r="A34861" s="1" t="s">
        <v>32093</v>
      </c>
      <c r="B34861" s="2">
        <v>43746.437962962962</v>
      </c>
      <c r="C34861" t="s">
        <v>23075</v>
      </c>
    </row>
    <row r="34862" spans="1:3" x14ac:dyDescent="0.3">
      <c r="A34862" s="1" t="s">
        <v>32096</v>
      </c>
      <c r="B34862" s="2">
        <v>43746.437962962962</v>
      </c>
      <c r="C34862" t="s">
        <v>23076</v>
      </c>
    </row>
    <row r="34863" spans="1:3" x14ac:dyDescent="0.3">
      <c r="A34863" s="1" t="s">
        <v>30023</v>
      </c>
      <c r="B34863" s="2">
        <v>43746.437962962962</v>
      </c>
      <c r="C34863" t="s">
        <v>23076</v>
      </c>
    </row>
    <row r="34864" spans="1:3" x14ac:dyDescent="0.3">
      <c r="A34864" s="1" t="s">
        <v>29712</v>
      </c>
      <c r="B34864" s="2">
        <v>43746.42905092593</v>
      </c>
      <c r="C34864" t="s">
        <v>22538</v>
      </c>
    </row>
    <row r="34865" spans="1:3" x14ac:dyDescent="0.3">
      <c r="A34865" s="1" t="s">
        <v>29712</v>
      </c>
      <c r="B34865" s="2">
        <v>43746.428206018521</v>
      </c>
      <c r="C34865" t="s">
        <v>22538</v>
      </c>
    </row>
    <row r="34866" spans="1:3" x14ac:dyDescent="0.3">
      <c r="A34866" s="1" t="s">
        <v>30436</v>
      </c>
      <c r="B34866" s="2">
        <v>43746.413310185184</v>
      </c>
      <c r="C34866" t="s">
        <v>23077</v>
      </c>
    </row>
    <row r="34867" spans="1:3" x14ac:dyDescent="0.3">
      <c r="A34867" s="1" t="s">
        <v>30435</v>
      </c>
      <c r="B34867" s="2">
        <v>43746.408043981486</v>
      </c>
      <c r="C34867" t="s">
        <v>23078</v>
      </c>
    </row>
    <row r="34868" spans="1:3" x14ac:dyDescent="0.3">
      <c r="A34868" s="1" t="s">
        <v>29663</v>
      </c>
      <c r="B34868" s="2">
        <v>43746.404050925921</v>
      </c>
      <c r="C34868" t="s">
        <v>23079</v>
      </c>
    </row>
    <row r="34869" spans="1:3" x14ac:dyDescent="0.3">
      <c r="A34869" s="1" t="s">
        <v>29663</v>
      </c>
      <c r="B34869" s="2">
        <v>43746.404050925921</v>
      </c>
      <c r="C34869" t="s">
        <v>23079</v>
      </c>
    </row>
    <row r="34870" spans="1:3" x14ac:dyDescent="0.3">
      <c r="A34870" s="1" t="s">
        <v>29663</v>
      </c>
      <c r="B34870" s="2">
        <v>43746.404039351852</v>
      </c>
      <c r="C34870" t="s">
        <v>23079</v>
      </c>
    </row>
    <row r="34871" spans="1:3" x14ac:dyDescent="0.3">
      <c r="A34871" s="1" t="s">
        <v>29663</v>
      </c>
      <c r="B34871" s="2">
        <v>43746.404039351852</v>
      </c>
      <c r="C34871" t="s">
        <v>23079</v>
      </c>
    </row>
    <row r="34872" spans="1:3" x14ac:dyDescent="0.3">
      <c r="A34872" s="1" t="s">
        <v>29663</v>
      </c>
      <c r="B34872" s="2">
        <v>43746.404016203705</v>
      </c>
      <c r="C34872" t="s">
        <v>23079</v>
      </c>
    </row>
    <row r="34873" spans="1:3" x14ac:dyDescent="0.3">
      <c r="A34873" s="1" t="s">
        <v>29663</v>
      </c>
      <c r="B34873" s="2">
        <v>43746.403993055559</v>
      </c>
      <c r="C34873" t="s">
        <v>23079</v>
      </c>
    </row>
    <row r="34874" spans="1:3" x14ac:dyDescent="0.3">
      <c r="A34874" s="1" t="s">
        <v>29663</v>
      </c>
      <c r="B34874" s="2">
        <v>43746.403981481482</v>
      </c>
      <c r="C34874" t="s">
        <v>23079</v>
      </c>
    </row>
    <row r="34875" spans="1:3" x14ac:dyDescent="0.3">
      <c r="A34875" s="1" t="s">
        <v>29663</v>
      </c>
      <c r="B34875" s="2">
        <v>43746.403981481482</v>
      </c>
      <c r="C34875" t="s">
        <v>23079</v>
      </c>
    </row>
    <row r="34876" spans="1:3" x14ac:dyDescent="0.3">
      <c r="A34876" s="1" t="s">
        <v>29663</v>
      </c>
      <c r="B34876" s="2">
        <v>43746.403692129628</v>
      </c>
      <c r="C34876" t="s">
        <v>23079</v>
      </c>
    </row>
    <row r="34877" spans="1:3" x14ac:dyDescent="0.3">
      <c r="A34877" s="1" t="s">
        <v>29663</v>
      </c>
      <c r="B34877" s="2">
        <v>43746.403599537036</v>
      </c>
      <c r="C34877" t="s">
        <v>23079</v>
      </c>
    </row>
    <row r="34878" spans="1:3" x14ac:dyDescent="0.3">
      <c r="A34878" s="1" t="s">
        <v>29663</v>
      </c>
      <c r="B34878" s="2">
        <v>43746.403553240743</v>
      </c>
      <c r="C34878" t="s">
        <v>23079</v>
      </c>
    </row>
    <row r="34879" spans="1:3" x14ac:dyDescent="0.3">
      <c r="A34879" s="1" t="s">
        <v>29663</v>
      </c>
      <c r="B34879" s="2">
        <v>43746.40351851852</v>
      </c>
      <c r="C34879" t="s">
        <v>23079</v>
      </c>
    </row>
    <row r="34880" spans="1:3" x14ac:dyDescent="0.3">
      <c r="A34880" s="1" t="s">
        <v>29663</v>
      </c>
      <c r="B34880" s="2">
        <v>43746.403379629628</v>
      </c>
      <c r="C34880" t="s">
        <v>23079</v>
      </c>
    </row>
    <row r="34881" spans="1:3" x14ac:dyDescent="0.3">
      <c r="A34881" s="1" t="s">
        <v>29663</v>
      </c>
      <c r="B34881" s="2">
        <v>43746.403356481482</v>
      </c>
      <c r="C34881" t="s">
        <v>23079</v>
      </c>
    </row>
    <row r="34882" spans="1:3" x14ac:dyDescent="0.3">
      <c r="A34882" s="1" t="s">
        <v>29663</v>
      </c>
      <c r="B34882" s="2">
        <v>43746.403344907405</v>
      </c>
      <c r="C34882" t="s">
        <v>23079</v>
      </c>
    </row>
    <row r="34883" spans="1:3" x14ac:dyDescent="0.3">
      <c r="A34883" s="1" t="s">
        <v>29663</v>
      </c>
      <c r="B34883" s="2">
        <v>43746.40325231482</v>
      </c>
      <c r="C34883" t="s">
        <v>23079</v>
      </c>
    </row>
    <row r="34884" spans="1:3" x14ac:dyDescent="0.3">
      <c r="A34884" s="1" t="s">
        <v>29663</v>
      </c>
      <c r="B34884" s="2">
        <v>43746.403240740736</v>
      </c>
      <c r="C34884" t="s">
        <v>23079</v>
      </c>
    </row>
    <row r="34885" spans="1:3" x14ac:dyDescent="0.3">
      <c r="A34885" s="1" t="s">
        <v>29712</v>
      </c>
      <c r="B34885" s="2">
        <v>43746.371307870373</v>
      </c>
      <c r="C34885" t="s">
        <v>22538</v>
      </c>
    </row>
    <row r="34886" spans="1:3" x14ac:dyDescent="0.3">
      <c r="A34886" s="1" t="s">
        <v>29663</v>
      </c>
      <c r="B34886" s="2">
        <v>43746.370046296295</v>
      </c>
      <c r="C34886" t="s">
        <v>23080</v>
      </c>
    </row>
    <row r="34887" spans="1:3" x14ac:dyDescent="0.3">
      <c r="A34887" s="1" t="s">
        <v>29758</v>
      </c>
      <c r="B34887" s="2">
        <v>43746.369085648148</v>
      </c>
      <c r="C34887" t="s">
        <v>23081</v>
      </c>
    </row>
    <row r="34888" spans="1:3" x14ac:dyDescent="0.3">
      <c r="A34888" s="1" t="s">
        <v>29758</v>
      </c>
      <c r="B34888" s="2">
        <v>43746.369074074071</v>
      </c>
      <c r="C34888" t="s">
        <v>23081</v>
      </c>
    </row>
    <row r="34889" spans="1:3" x14ac:dyDescent="0.3">
      <c r="A34889" s="1" t="s">
        <v>29758</v>
      </c>
      <c r="B34889" s="2">
        <v>43746.369039351848</v>
      </c>
      <c r="C34889" t="s">
        <v>23081</v>
      </c>
    </row>
    <row r="34890" spans="1:3" x14ac:dyDescent="0.3">
      <c r="A34890" s="1" t="s">
        <v>29758</v>
      </c>
      <c r="B34890" s="2">
        <v>43746.368437500001</v>
      </c>
      <c r="C34890" t="s">
        <v>23082</v>
      </c>
    </row>
    <row r="34891" spans="1:3" x14ac:dyDescent="0.3">
      <c r="A34891" s="1" t="s">
        <v>29758</v>
      </c>
      <c r="B34891" s="2">
        <v>43746.368402777778</v>
      </c>
      <c r="C34891" t="s">
        <v>23083</v>
      </c>
    </row>
    <row r="34892" spans="1:3" x14ac:dyDescent="0.3">
      <c r="A34892" s="1" t="s">
        <v>29712</v>
      </c>
      <c r="B34892" s="2">
        <v>43746.368136574078</v>
      </c>
      <c r="C34892" t="s">
        <v>23084</v>
      </c>
    </row>
    <row r="34893" spans="1:3" x14ac:dyDescent="0.3">
      <c r="A34893" s="1" t="s">
        <v>29712</v>
      </c>
      <c r="B34893" s="2">
        <v>43746.368113425924</v>
      </c>
      <c r="C34893" t="s">
        <v>23084</v>
      </c>
    </row>
    <row r="34894" spans="1:3" x14ac:dyDescent="0.3">
      <c r="A34894" s="1" t="s">
        <v>29663</v>
      </c>
      <c r="B34894" s="2">
        <v>43746.361828703702</v>
      </c>
      <c r="C34894" t="s">
        <v>23085</v>
      </c>
    </row>
    <row r="34895" spans="1:3" x14ac:dyDescent="0.3">
      <c r="A34895" s="1" t="s">
        <v>29663</v>
      </c>
      <c r="B34895" s="2">
        <v>43746.361805555556</v>
      </c>
      <c r="C34895" t="s">
        <v>23085</v>
      </c>
    </row>
    <row r="34896" spans="1:3" x14ac:dyDescent="0.3">
      <c r="A34896" s="1" t="s">
        <v>29663</v>
      </c>
      <c r="B34896" s="2">
        <v>43746.361770833333</v>
      </c>
      <c r="C34896" t="s">
        <v>23085</v>
      </c>
    </row>
    <row r="34897" spans="1:3" x14ac:dyDescent="0.3">
      <c r="A34897" s="1" t="s">
        <v>30946</v>
      </c>
      <c r="B34897" s="2">
        <v>43746.360162037032</v>
      </c>
      <c r="C34897" t="s">
        <v>23086</v>
      </c>
    </row>
    <row r="34898" spans="1:3" x14ac:dyDescent="0.3">
      <c r="A34898" s="1" t="s">
        <v>64266</v>
      </c>
      <c r="B34898" s="2">
        <v>43746.356400462959</v>
      </c>
      <c r="C34898" t="s">
        <v>23087</v>
      </c>
    </row>
    <row r="34899" spans="1:3" x14ac:dyDescent="0.3">
      <c r="A34899" s="1" t="s">
        <v>30025</v>
      </c>
      <c r="B34899" s="2">
        <v>43746.356041666666</v>
      </c>
      <c r="C34899" t="s">
        <v>23088</v>
      </c>
    </row>
    <row r="34900" spans="1:3" x14ac:dyDescent="0.3">
      <c r="A34900" s="1" t="s">
        <v>30025</v>
      </c>
      <c r="B34900" s="2">
        <v>43746.355798611112</v>
      </c>
      <c r="C34900" t="s">
        <v>23089</v>
      </c>
    </row>
    <row r="34901" spans="1:3" x14ac:dyDescent="0.3">
      <c r="A34901" s="1" t="s">
        <v>30025</v>
      </c>
      <c r="B34901" s="2">
        <v>43746.355497685188</v>
      </c>
      <c r="C34901" t="s">
        <v>23090</v>
      </c>
    </row>
    <row r="34902" spans="1:3" x14ac:dyDescent="0.3">
      <c r="A34902" s="1" t="s">
        <v>29663</v>
      </c>
      <c r="B34902" s="2">
        <v>43746.352187500001</v>
      </c>
      <c r="C34902" t="s">
        <v>23091</v>
      </c>
    </row>
    <row r="34903" spans="1:3" x14ac:dyDescent="0.3">
      <c r="A34903" s="1" t="s">
        <v>29663</v>
      </c>
      <c r="B34903" s="2">
        <v>43746.352129629631</v>
      </c>
      <c r="C34903" t="s">
        <v>23091</v>
      </c>
    </row>
    <row r="34904" spans="1:3" x14ac:dyDescent="0.3">
      <c r="A34904" s="1" t="s">
        <v>29663</v>
      </c>
      <c r="B34904" s="2">
        <v>43746.352118055554</v>
      </c>
      <c r="C34904" t="s">
        <v>23091</v>
      </c>
    </row>
    <row r="34905" spans="1:3" x14ac:dyDescent="0.3">
      <c r="A34905" s="1" t="s">
        <v>64266</v>
      </c>
      <c r="B34905" s="2">
        <v>43746.351678240739</v>
      </c>
      <c r="C34905" t="s">
        <v>23087</v>
      </c>
    </row>
    <row r="34906" spans="1:3" x14ac:dyDescent="0.3">
      <c r="A34906" s="1" t="s">
        <v>29712</v>
      </c>
      <c r="B34906" s="2">
        <v>43746.350775462968</v>
      </c>
      <c r="C34906" t="s">
        <v>22538</v>
      </c>
    </row>
    <row r="34907" spans="1:3" x14ac:dyDescent="0.3">
      <c r="A34907" s="1" t="s">
        <v>29696</v>
      </c>
      <c r="B34907" s="2">
        <v>43746.349247685182</v>
      </c>
      <c r="C34907" t="s">
        <v>23092</v>
      </c>
    </row>
    <row r="34908" spans="1:3" x14ac:dyDescent="0.3">
      <c r="A34908" s="1" t="s">
        <v>42117</v>
      </c>
      <c r="B34908" s="2">
        <v>43746.344884259262</v>
      </c>
      <c r="C34908" t="s">
        <v>23093</v>
      </c>
    </row>
    <row r="34909" spans="1:3" x14ac:dyDescent="0.3">
      <c r="A34909" s="1" t="s">
        <v>29663</v>
      </c>
      <c r="B34909" s="2">
        <v>43746.344872685186</v>
      </c>
      <c r="C34909" t="s">
        <v>23094</v>
      </c>
    </row>
    <row r="34910" spans="1:3" x14ac:dyDescent="0.3">
      <c r="A34910" s="1" t="s">
        <v>29663</v>
      </c>
      <c r="B34910" s="2">
        <v>43746.344837962963</v>
      </c>
      <c r="C34910" t="s">
        <v>23095</v>
      </c>
    </row>
    <row r="34911" spans="1:3" x14ac:dyDescent="0.3">
      <c r="A34911" s="1" t="s">
        <v>64279</v>
      </c>
      <c r="B34911" s="2">
        <v>43746.344733796301</v>
      </c>
      <c r="C34911" t="s">
        <v>23096</v>
      </c>
    </row>
    <row r="34912" spans="1:3" x14ac:dyDescent="0.3">
      <c r="A34912" s="1" t="s">
        <v>29663</v>
      </c>
      <c r="B34912" s="2">
        <v>43746.344548611116</v>
      </c>
      <c r="C34912" t="s">
        <v>23097</v>
      </c>
    </row>
    <row r="34913" spans="1:3" x14ac:dyDescent="0.3">
      <c r="A34913" s="1" t="s">
        <v>29663</v>
      </c>
      <c r="B34913" s="2">
        <v>43746.34443287037</v>
      </c>
      <c r="C34913" t="s">
        <v>23097</v>
      </c>
    </row>
    <row r="34914" spans="1:3" x14ac:dyDescent="0.3">
      <c r="A34914" s="1" t="s">
        <v>29663</v>
      </c>
      <c r="B34914" s="2">
        <v>43746.344363425931</v>
      </c>
      <c r="C34914" t="s">
        <v>23097</v>
      </c>
    </row>
    <row r="34915" spans="1:3" x14ac:dyDescent="0.3">
      <c r="A34915" s="1" t="s">
        <v>29663</v>
      </c>
      <c r="B34915" s="2">
        <v>43746.344293981485</v>
      </c>
      <c r="C34915" t="s">
        <v>23097</v>
      </c>
    </row>
    <row r="34916" spans="1:3" x14ac:dyDescent="0.3">
      <c r="A34916" s="1" t="s">
        <v>29663</v>
      </c>
      <c r="B34916" s="2">
        <v>43746.344282407408</v>
      </c>
      <c r="C34916" t="s">
        <v>23097</v>
      </c>
    </row>
    <row r="34917" spans="1:3" x14ac:dyDescent="0.3">
      <c r="A34917" s="1" t="s">
        <v>29712</v>
      </c>
      <c r="B34917" s="2">
        <v>43746.343912037039</v>
      </c>
      <c r="C34917" t="s">
        <v>23098</v>
      </c>
    </row>
    <row r="34918" spans="1:3" x14ac:dyDescent="0.3">
      <c r="A34918" s="1" t="s">
        <v>29712</v>
      </c>
      <c r="B34918" s="2">
        <v>43746.343888888892</v>
      </c>
      <c r="C34918" t="s">
        <v>23098</v>
      </c>
    </row>
    <row r="34919" spans="1:3" x14ac:dyDescent="0.3">
      <c r="A34919" s="1" t="s">
        <v>29663</v>
      </c>
      <c r="B34919" s="2">
        <v>43746.343680555554</v>
      </c>
      <c r="C34919" t="s">
        <v>23095</v>
      </c>
    </row>
    <row r="34920" spans="1:3" x14ac:dyDescent="0.3">
      <c r="A34920" s="1" t="s">
        <v>29663</v>
      </c>
      <c r="B34920" s="2">
        <v>43746.343645833331</v>
      </c>
      <c r="C34920" t="s">
        <v>23095</v>
      </c>
    </row>
    <row r="34921" spans="1:3" x14ac:dyDescent="0.3">
      <c r="A34921" s="1" t="s">
        <v>29712</v>
      </c>
      <c r="B34921" s="2">
        <v>43746.342858796299</v>
      </c>
      <c r="C34921" t="s">
        <v>22538</v>
      </c>
    </row>
    <row r="34922" spans="1:3" x14ac:dyDescent="0.3">
      <c r="A34922" s="1" t="s">
        <v>29663</v>
      </c>
      <c r="B34922" s="2">
        <v>43746.331759259258</v>
      </c>
      <c r="C34922" t="s">
        <v>23079</v>
      </c>
    </row>
    <row r="34923" spans="1:3" x14ac:dyDescent="0.3">
      <c r="A34923" s="1" t="s">
        <v>29663</v>
      </c>
      <c r="B34923" s="2">
        <v>43746.331736111111</v>
      </c>
      <c r="C34923" t="s">
        <v>23079</v>
      </c>
    </row>
    <row r="34924" spans="1:3" x14ac:dyDescent="0.3">
      <c r="A34924" s="1" t="s">
        <v>29663</v>
      </c>
      <c r="B34924" s="2">
        <v>43746.331736111111</v>
      </c>
      <c r="C34924" t="s">
        <v>23099</v>
      </c>
    </row>
    <row r="34925" spans="1:3" x14ac:dyDescent="0.3">
      <c r="A34925" s="1" t="s">
        <v>29663</v>
      </c>
      <c r="B34925" s="2">
        <v>43746.331736111111</v>
      </c>
      <c r="C34925" t="s">
        <v>23100</v>
      </c>
    </row>
    <row r="34926" spans="1:3" x14ac:dyDescent="0.3">
      <c r="A34926" s="1" t="s">
        <v>29737</v>
      </c>
      <c r="B34926" s="2">
        <v>43746.331736111111</v>
      </c>
      <c r="C34926" t="s">
        <v>23101</v>
      </c>
    </row>
    <row r="34927" spans="1:3" x14ac:dyDescent="0.3">
      <c r="A34927" s="1" t="s">
        <v>29663</v>
      </c>
      <c r="B34927" s="2">
        <v>43746.331469907411</v>
      </c>
      <c r="C34927" t="s">
        <v>23079</v>
      </c>
    </row>
    <row r="34928" spans="1:3" x14ac:dyDescent="0.3">
      <c r="A34928" s="1" t="s">
        <v>29663</v>
      </c>
      <c r="B34928" s="2">
        <v>43746.331458333334</v>
      </c>
      <c r="C34928" t="s">
        <v>23079</v>
      </c>
    </row>
    <row r="34929" spans="1:3" x14ac:dyDescent="0.3">
      <c r="A34929" s="1" t="s">
        <v>29663</v>
      </c>
      <c r="B34929" s="2">
        <v>43746.331446759257</v>
      </c>
      <c r="C34929" t="s">
        <v>23102</v>
      </c>
    </row>
    <row r="34930" spans="1:3" x14ac:dyDescent="0.3">
      <c r="A34930" s="1" t="s">
        <v>29663</v>
      </c>
      <c r="B34930" s="2">
        <v>43746.331446759257</v>
      </c>
      <c r="C34930" t="s">
        <v>23103</v>
      </c>
    </row>
    <row r="34931" spans="1:3" x14ac:dyDescent="0.3">
      <c r="A34931" s="1" t="s">
        <v>30656</v>
      </c>
      <c r="B34931" s="2">
        <v>43746.331435185188</v>
      </c>
      <c r="C34931" t="s">
        <v>23104</v>
      </c>
    </row>
    <row r="34932" spans="1:3" x14ac:dyDescent="0.3">
      <c r="A34932" s="1" t="s">
        <v>30656</v>
      </c>
      <c r="B34932" s="2">
        <v>43746.331412037034</v>
      </c>
      <c r="C34932" t="s">
        <v>23104</v>
      </c>
    </row>
    <row r="34933" spans="1:3" x14ac:dyDescent="0.3">
      <c r="A34933" s="1" t="s">
        <v>30656</v>
      </c>
      <c r="B34933" s="2">
        <v>43746.331400462965</v>
      </c>
      <c r="C34933" t="s">
        <v>506</v>
      </c>
    </row>
    <row r="34934" spans="1:3" x14ac:dyDescent="0.3">
      <c r="A34934" s="1" t="s">
        <v>30656</v>
      </c>
      <c r="B34934" s="2">
        <v>43746.331388888888</v>
      </c>
      <c r="C34934" t="s">
        <v>506</v>
      </c>
    </row>
    <row r="34935" spans="1:3" x14ac:dyDescent="0.3">
      <c r="A34935" s="1" t="s">
        <v>30656</v>
      </c>
      <c r="B34935" s="2">
        <v>43746.331354166672</v>
      </c>
      <c r="C34935" t="s">
        <v>506</v>
      </c>
    </row>
    <row r="34936" spans="1:3" x14ac:dyDescent="0.3">
      <c r="A34936" s="1" t="s">
        <v>64303</v>
      </c>
      <c r="B34936" s="2">
        <v>43746.330011574071</v>
      </c>
      <c r="C34936" t="s">
        <v>23105</v>
      </c>
    </row>
    <row r="34937" spans="1:3" x14ac:dyDescent="0.3">
      <c r="A34937" s="1" t="s">
        <v>64303</v>
      </c>
      <c r="B34937" s="2">
        <v>43746.33</v>
      </c>
      <c r="C34937" t="s">
        <v>23106</v>
      </c>
    </row>
    <row r="34938" spans="1:3" x14ac:dyDescent="0.3">
      <c r="A34938" s="1" t="s">
        <v>30656</v>
      </c>
      <c r="B34938" s="2">
        <v>43746.329826388886</v>
      </c>
      <c r="C34938" t="s">
        <v>23104</v>
      </c>
    </row>
    <row r="34939" spans="1:3" x14ac:dyDescent="0.3">
      <c r="A34939" s="1" t="s">
        <v>30656</v>
      </c>
      <c r="B34939" s="2">
        <v>43746.32980324074</v>
      </c>
      <c r="C34939" t="s">
        <v>23104</v>
      </c>
    </row>
    <row r="34940" spans="1:3" x14ac:dyDescent="0.3">
      <c r="A34940" s="1" t="s">
        <v>30656</v>
      </c>
      <c r="B34940" s="2">
        <v>43746.32980324074</v>
      </c>
      <c r="C34940" t="s">
        <v>23104</v>
      </c>
    </row>
    <row r="34941" spans="1:3" x14ac:dyDescent="0.3">
      <c r="A34941" s="1" t="s">
        <v>29663</v>
      </c>
      <c r="B34941" s="2">
        <v>43746.328946759255</v>
      </c>
      <c r="C34941" t="s">
        <v>23107</v>
      </c>
    </row>
    <row r="34942" spans="1:3" x14ac:dyDescent="0.3">
      <c r="A34942" s="1" t="s">
        <v>30656</v>
      </c>
      <c r="B34942" s="2">
        <v>43746.328668981485</v>
      </c>
      <c r="C34942" t="s">
        <v>23104</v>
      </c>
    </row>
    <row r="34943" spans="1:3" x14ac:dyDescent="0.3">
      <c r="A34943" s="1" t="s">
        <v>30656</v>
      </c>
      <c r="B34943" s="2">
        <v>43746.328657407408</v>
      </c>
      <c r="C34943" t="s">
        <v>23104</v>
      </c>
    </row>
    <row r="34944" spans="1:3" x14ac:dyDescent="0.3">
      <c r="A34944" s="1" t="s">
        <v>30656</v>
      </c>
      <c r="B34944" s="2">
        <v>43746.328645833331</v>
      </c>
      <c r="C34944" t="s">
        <v>23104</v>
      </c>
    </row>
    <row r="34945" spans="1:3" x14ac:dyDescent="0.3">
      <c r="A34945" s="1" t="s">
        <v>30656</v>
      </c>
      <c r="B34945" s="2">
        <v>43746.328634259262</v>
      </c>
      <c r="C34945" t="s">
        <v>23104</v>
      </c>
    </row>
    <row r="34946" spans="1:3" x14ac:dyDescent="0.3">
      <c r="A34946" s="1" t="s">
        <v>30656</v>
      </c>
      <c r="B34946" s="2">
        <v>43746.328622685185</v>
      </c>
      <c r="C34946" t="s">
        <v>23104</v>
      </c>
    </row>
    <row r="34947" spans="1:3" x14ac:dyDescent="0.3">
      <c r="A34947" s="1" t="s">
        <v>30656</v>
      </c>
      <c r="B34947" s="2">
        <v>43746.328622685185</v>
      </c>
      <c r="C34947" t="s">
        <v>23104</v>
      </c>
    </row>
    <row r="34948" spans="1:3" x14ac:dyDescent="0.3">
      <c r="A34948" s="1" t="s">
        <v>30656</v>
      </c>
      <c r="B34948" s="2">
        <v>43746.328564814816</v>
      </c>
      <c r="C34948" t="s">
        <v>23104</v>
      </c>
    </row>
    <row r="34949" spans="1:3" x14ac:dyDescent="0.3">
      <c r="A34949" s="1" t="s">
        <v>30656</v>
      </c>
      <c r="B34949" s="2">
        <v>43746.328564814816</v>
      </c>
      <c r="C34949" t="s">
        <v>506</v>
      </c>
    </row>
    <row r="34950" spans="1:3" x14ac:dyDescent="0.3">
      <c r="A34950" s="1" t="s">
        <v>30656</v>
      </c>
      <c r="B34950" s="2">
        <v>43746.328541666662</v>
      </c>
      <c r="C34950" t="s">
        <v>506</v>
      </c>
    </row>
    <row r="34951" spans="1:3" x14ac:dyDescent="0.3">
      <c r="A34951" s="1" t="s">
        <v>30656</v>
      </c>
      <c r="B34951" s="2">
        <v>43746.328530092593</v>
      </c>
      <c r="C34951" t="s">
        <v>506</v>
      </c>
    </row>
    <row r="34952" spans="1:3" x14ac:dyDescent="0.3">
      <c r="A34952" s="1" t="s">
        <v>30656</v>
      </c>
      <c r="B34952" s="2">
        <v>43746.3284837963</v>
      </c>
      <c r="C34952" t="s">
        <v>506</v>
      </c>
    </row>
    <row r="34953" spans="1:3" x14ac:dyDescent="0.3">
      <c r="A34953" s="1" t="s">
        <v>29663</v>
      </c>
      <c r="B34953" s="2">
        <v>43746.328229166669</v>
      </c>
      <c r="C34953" t="s">
        <v>23108</v>
      </c>
    </row>
    <row r="34954" spans="1:3" x14ac:dyDescent="0.3">
      <c r="A34954" s="1" t="s">
        <v>30656</v>
      </c>
      <c r="B34954" s="2">
        <v>43746.327627314815</v>
      </c>
      <c r="C34954" t="s">
        <v>506</v>
      </c>
    </row>
    <row r="34955" spans="1:3" x14ac:dyDescent="0.3">
      <c r="A34955" s="1" t="s">
        <v>30656</v>
      </c>
      <c r="B34955" s="2">
        <v>43746.327627314815</v>
      </c>
      <c r="C34955" t="s">
        <v>23109</v>
      </c>
    </row>
    <row r="34956" spans="1:3" x14ac:dyDescent="0.3">
      <c r="A34956" s="1" t="s">
        <v>30656</v>
      </c>
      <c r="B34956" s="2">
        <v>43746.327604166669</v>
      </c>
      <c r="C34956" t="s">
        <v>23109</v>
      </c>
    </row>
    <row r="34957" spans="1:3" x14ac:dyDescent="0.3">
      <c r="A34957" s="1" t="s">
        <v>30656</v>
      </c>
      <c r="B34957" s="2">
        <v>43746.327581018515</v>
      </c>
      <c r="C34957" t="s">
        <v>23109</v>
      </c>
    </row>
    <row r="34958" spans="1:3" x14ac:dyDescent="0.3">
      <c r="A34958" s="1" t="s">
        <v>30656</v>
      </c>
      <c r="B34958" s="2">
        <v>43746.327581018515</v>
      </c>
      <c r="C34958" t="s">
        <v>23109</v>
      </c>
    </row>
    <row r="34959" spans="1:3" x14ac:dyDescent="0.3">
      <c r="A34959" s="1" t="s">
        <v>30656</v>
      </c>
      <c r="B34959" s="2">
        <v>43746.327581018515</v>
      </c>
      <c r="C34959" t="s">
        <v>23109</v>
      </c>
    </row>
    <row r="34960" spans="1:3" x14ac:dyDescent="0.3">
      <c r="A34960" s="1" t="s">
        <v>30656</v>
      </c>
      <c r="B34960" s="2">
        <v>43746.327523148153</v>
      </c>
      <c r="C34960" t="s">
        <v>23109</v>
      </c>
    </row>
    <row r="34961" spans="1:3" x14ac:dyDescent="0.3">
      <c r="A34961" s="1" t="s">
        <v>29712</v>
      </c>
      <c r="B34961" s="2">
        <v>43746.325868055559</v>
      </c>
      <c r="C34961" t="s">
        <v>22538</v>
      </c>
    </row>
    <row r="34962" spans="1:3" x14ac:dyDescent="0.3">
      <c r="A34962" s="1" t="s">
        <v>29712</v>
      </c>
      <c r="B34962" s="2">
        <v>43746.325266203705</v>
      </c>
      <c r="C34962" t="s">
        <v>22538</v>
      </c>
    </row>
    <row r="34963" spans="1:3" x14ac:dyDescent="0.3">
      <c r="A34963" s="1" t="s">
        <v>30833</v>
      </c>
      <c r="B34963" s="2">
        <v>43746.320381944446</v>
      </c>
      <c r="C34963" t="s">
        <v>23110</v>
      </c>
    </row>
    <row r="34964" spans="1:3" x14ac:dyDescent="0.3">
      <c r="A34964" s="1" t="s">
        <v>30833</v>
      </c>
      <c r="B34964" s="2">
        <v>43746.320370370369</v>
      </c>
      <c r="C34964" t="s">
        <v>23111</v>
      </c>
    </row>
    <row r="34965" spans="1:3" x14ac:dyDescent="0.3">
      <c r="A34965" s="1" t="s">
        <v>30833</v>
      </c>
      <c r="B34965" s="2">
        <v>43746.320358796293</v>
      </c>
      <c r="C34965" t="s">
        <v>23111</v>
      </c>
    </row>
    <row r="34966" spans="1:3" x14ac:dyDescent="0.3">
      <c r="A34966" s="1" t="s">
        <v>33022</v>
      </c>
      <c r="B34966" s="2">
        <v>43746.317615740743</v>
      </c>
      <c r="C34966" t="s">
        <v>23112</v>
      </c>
    </row>
    <row r="34967" spans="1:3" x14ac:dyDescent="0.3">
      <c r="A34967" s="1" t="s">
        <v>33027</v>
      </c>
      <c r="B34967" s="2">
        <v>43746.317615740743</v>
      </c>
      <c r="C34967" t="s">
        <v>23113</v>
      </c>
    </row>
    <row r="34968" spans="1:3" x14ac:dyDescent="0.3">
      <c r="A34968" s="1" t="s">
        <v>30023</v>
      </c>
      <c r="B34968" s="2">
        <v>43746.317615740743</v>
      </c>
      <c r="C34968" t="s">
        <v>23113</v>
      </c>
    </row>
    <row r="34969" spans="1:3" x14ac:dyDescent="0.3">
      <c r="A34969" s="1" t="s">
        <v>30656</v>
      </c>
      <c r="B34969" s="2">
        <v>43746.311562499999</v>
      </c>
      <c r="C34969" t="s">
        <v>23104</v>
      </c>
    </row>
    <row r="34970" spans="1:3" x14ac:dyDescent="0.3">
      <c r="A34970" s="1" t="s">
        <v>30656</v>
      </c>
      <c r="B34970" s="2">
        <v>43746.311550925922</v>
      </c>
      <c r="C34970" t="s">
        <v>23104</v>
      </c>
    </row>
    <row r="34971" spans="1:3" x14ac:dyDescent="0.3">
      <c r="A34971" s="1" t="s">
        <v>30656</v>
      </c>
      <c r="B34971" s="2">
        <v>43746.31149305556</v>
      </c>
      <c r="C34971" t="s">
        <v>23104</v>
      </c>
    </row>
    <row r="34972" spans="1:3" x14ac:dyDescent="0.3">
      <c r="A34972" s="1" t="s">
        <v>30656</v>
      </c>
      <c r="B34972" s="2">
        <v>43746.31149305556</v>
      </c>
      <c r="C34972" t="s">
        <v>23104</v>
      </c>
    </row>
    <row r="34973" spans="1:3" x14ac:dyDescent="0.3">
      <c r="A34973" s="1" t="s">
        <v>30656</v>
      </c>
      <c r="B34973" s="2">
        <v>43746.311458333337</v>
      </c>
      <c r="C34973" t="s">
        <v>23104</v>
      </c>
    </row>
    <row r="34974" spans="1:3" x14ac:dyDescent="0.3">
      <c r="A34974" s="1" t="s">
        <v>30656</v>
      </c>
      <c r="B34974" s="2">
        <v>43746.311458333337</v>
      </c>
      <c r="C34974" t="s">
        <v>23104</v>
      </c>
    </row>
    <row r="34975" spans="1:3" x14ac:dyDescent="0.3">
      <c r="A34975" s="1" t="s">
        <v>29683</v>
      </c>
      <c r="B34975" s="2">
        <v>43746.310914351852</v>
      </c>
      <c r="C34975" t="s">
        <v>23114</v>
      </c>
    </row>
    <row r="34976" spans="1:3" x14ac:dyDescent="0.3">
      <c r="A34976" s="1" t="s">
        <v>29683</v>
      </c>
      <c r="B34976" s="2">
        <v>43746.310914351852</v>
      </c>
      <c r="C34976" t="s">
        <v>23115</v>
      </c>
    </row>
    <row r="34977" spans="1:3" x14ac:dyDescent="0.3">
      <c r="A34977" s="1" t="s">
        <v>29683</v>
      </c>
      <c r="B34977" s="2">
        <v>43746.310914351852</v>
      </c>
      <c r="C34977" t="s">
        <v>23116</v>
      </c>
    </row>
    <row r="34978" spans="1:3" x14ac:dyDescent="0.3">
      <c r="A34978" s="1" t="s">
        <v>29712</v>
      </c>
      <c r="B34978" s="2">
        <v>43746.30972222222</v>
      </c>
      <c r="C34978" t="s">
        <v>22538</v>
      </c>
    </row>
    <row r="34979" spans="1:3" x14ac:dyDescent="0.3">
      <c r="A34979" s="1" t="s">
        <v>29712</v>
      </c>
      <c r="B34979" s="2">
        <v>43746.309050925927</v>
      </c>
      <c r="C34979" t="s">
        <v>22538</v>
      </c>
    </row>
    <row r="34980" spans="1:3" x14ac:dyDescent="0.3">
      <c r="A34980" s="1" t="s">
        <v>29712</v>
      </c>
      <c r="B34980" s="2">
        <v>43746.308194444442</v>
      </c>
      <c r="C34980" t="s">
        <v>23117</v>
      </c>
    </row>
    <row r="34981" spans="1:3" x14ac:dyDescent="0.3">
      <c r="A34981" s="1" t="s">
        <v>29712</v>
      </c>
      <c r="B34981" s="2">
        <v>43746.308113425926</v>
      </c>
      <c r="C34981" t="s">
        <v>23117</v>
      </c>
    </row>
    <row r="34982" spans="1:3" x14ac:dyDescent="0.3">
      <c r="A34982" s="1" t="s">
        <v>29712</v>
      </c>
      <c r="B34982" s="2">
        <v>43746.297523148147</v>
      </c>
      <c r="C34982" t="s">
        <v>22538</v>
      </c>
    </row>
    <row r="34983" spans="1:3" x14ac:dyDescent="0.3">
      <c r="A34983" s="1" t="s">
        <v>29712</v>
      </c>
      <c r="B34983" s="2">
        <v>43746.297384259262</v>
      </c>
      <c r="C34983" t="s">
        <v>22538</v>
      </c>
    </row>
    <row r="34984" spans="1:3" x14ac:dyDescent="0.3">
      <c r="A34984" s="1" t="s">
        <v>29712</v>
      </c>
      <c r="B34984" s="2">
        <v>43746.295405092591</v>
      </c>
      <c r="C34984" t="s">
        <v>22538</v>
      </c>
    </row>
    <row r="34985" spans="1:3" x14ac:dyDescent="0.3">
      <c r="A34985" s="1" t="s">
        <v>29712</v>
      </c>
      <c r="B34985" s="2">
        <v>43746.295393518521</v>
      </c>
      <c r="C34985" t="s">
        <v>22538</v>
      </c>
    </row>
    <row r="34986" spans="1:3" x14ac:dyDescent="0.3">
      <c r="A34986" s="1" t="s">
        <v>29712</v>
      </c>
      <c r="B34986" s="2">
        <v>43746.294502314813</v>
      </c>
      <c r="C34986" t="s">
        <v>22538</v>
      </c>
    </row>
    <row r="34987" spans="1:3" x14ac:dyDescent="0.3">
      <c r="A34987" s="1" t="s">
        <v>29712</v>
      </c>
      <c r="B34987" s="2">
        <v>43746.294479166667</v>
      </c>
      <c r="C34987" t="s">
        <v>22538</v>
      </c>
    </row>
    <row r="34988" spans="1:3" x14ac:dyDescent="0.3">
      <c r="A34988" s="1" t="s">
        <v>32093</v>
      </c>
      <c r="B34988" s="2">
        <v>43746.293680555551</v>
      </c>
      <c r="C34988" t="s">
        <v>23118</v>
      </c>
    </row>
    <row r="34989" spans="1:3" x14ac:dyDescent="0.3">
      <c r="A34989" s="1" t="s">
        <v>30995</v>
      </c>
      <c r="B34989" s="2">
        <v>43746.293680555551</v>
      </c>
      <c r="C34989" t="s">
        <v>23119</v>
      </c>
    </row>
    <row r="34990" spans="1:3" x14ac:dyDescent="0.3">
      <c r="A34990" s="1" t="s">
        <v>32096</v>
      </c>
      <c r="B34990" s="2">
        <v>43746.293680555551</v>
      </c>
      <c r="C34990" t="s">
        <v>23120</v>
      </c>
    </row>
    <row r="34991" spans="1:3" x14ac:dyDescent="0.3">
      <c r="A34991" s="1" t="s">
        <v>30023</v>
      </c>
      <c r="B34991" s="2">
        <v>43746.293668981481</v>
      </c>
      <c r="C34991" t="s">
        <v>23120</v>
      </c>
    </row>
    <row r="34992" spans="1:3" x14ac:dyDescent="0.3">
      <c r="A34992" s="1" t="s">
        <v>29712</v>
      </c>
      <c r="B34992" s="2">
        <v>43746.293564814812</v>
      </c>
      <c r="C34992" t="s">
        <v>22538</v>
      </c>
    </row>
    <row r="34993" spans="1:3" x14ac:dyDescent="0.3">
      <c r="A34993" s="1" t="s">
        <v>29712</v>
      </c>
      <c r="B34993" s="2">
        <v>43746.293506944443</v>
      </c>
      <c r="C34993" t="s">
        <v>22538</v>
      </c>
    </row>
    <row r="34994" spans="1:3" x14ac:dyDescent="0.3">
      <c r="A34994" s="1" t="s">
        <v>29712</v>
      </c>
      <c r="B34994" s="2">
        <v>43746.293414351851</v>
      </c>
      <c r="C34994" t="s">
        <v>22538</v>
      </c>
    </row>
    <row r="34995" spans="1:3" x14ac:dyDescent="0.3">
      <c r="A34995" s="1" t="s">
        <v>29663</v>
      </c>
      <c r="B34995" s="2">
        <v>43746.287210648152</v>
      </c>
      <c r="C34995" t="s">
        <v>23097</v>
      </c>
    </row>
    <row r="34996" spans="1:3" x14ac:dyDescent="0.3">
      <c r="A34996" s="1" t="s">
        <v>29663</v>
      </c>
      <c r="B34996" s="2">
        <v>43746.287187499998</v>
      </c>
      <c r="C34996" t="s">
        <v>23097</v>
      </c>
    </row>
    <row r="34997" spans="1:3" x14ac:dyDescent="0.3">
      <c r="A34997" s="1" t="s">
        <v>30025</v>
      </c>
      <c r="B34997" s="2">
        <v>43746.280798611115</v>
      </c>
      <c r="C34997" t="s">
        <v>23121</v>
      </c>
    </row>
    <row r="34998" spans="1:3" x14ac:dyDescent="0.3">
      <c r="A34998" s="1" t="s">
        <v>42632</v>
      </c>
      <c r="B34998" s="2">
        <v>43746.280740740738</v>
      </c>
      <c r="C34998" t="s">
        <v>23122</v>
      </c>
    </row>
    <row r="34999" spans="1:3" x14ac:dyDescent="0.3">
      <c r="A34999" s="1" t="s">
        <v>42632</v>
      </c>
      <c r="B34999" s="2">
        <v>43746.280740740738</v>
      </c>
      <c r="C34999" t="s">
        <v>23123</v>
      </c>
    </row>
    <row r="35000" spans="1:3" x14ac:dyDescent="0.3">
      <c r="A35000" s="1" t="s">
        <v>42635</v>
      </c>
      <c r="B35000" s="2">
        <v>43746.280729166669</v>
      </c>
      <c r="C35000" t="s">
        <v>23124</v>
      </c>
    </row>
    <row r="35001" spans="1:3" x14ac:dyDescent="0.3">
      <c r="A35001" s="1" t="s">
        <v>30023</v>
      </c>
      <c r="B35001" s="2">
        <v>43746.280729166669</v>
      </c>
      <c r="C35001" t="s">
        <v>23124</v>
      </c>
    </row>
    <row r="35002" spans="1:3" x14ac:dyDescent="0.3">
      <c r="A35002" s="1" t="s">
        <v>42498</v>
      </c>
      <c r="B35002" s="2">
        <v>43746.272303240738</v>
      </c>
      <c r="C35002" t="s">
        <v>23125</v>
      </c>
    </row>
    <row r="35003" spans="1:3" x14ac:dyDescent="0.3">
      <c r="A35003" s="1" t="s">
        <v>42498</v>
      </c>
      <c r="B35003" s="2">
        <v>43746.272175925929</v>
      </c>
      <c r="C35003" t="s">
        <v>23126</v>
      </c>
    </row>
    <row r="35004" spans="1:3" x14ac:dyDescent="0.3">
      <c r="A35004" s="1" t="s">
        <v>29663</v>
      </c>
      <c r="B35004" s="2">
        <v>43746.269907407404</v>
      </c>
      <c r="C35004" t="s">
        <v>23127</v>
      </c>
    </row>
    <row r="35005" spans="1:3" x14ac:dyDescent="0.3">
      <c r="A35005" s="1" t="s">
        <v>29663</v>
      </c>
      <c r="B35005" s="2">
        <v>43746.269895833335</v>
      </c>
      <c r="C35005" t="s">
        <v>23127</v>
      </c>
    </row>
    <row r="35006" spans="1:3" x14ac:dyDescent="0.3">
      <c r="A35006" s="1" t="s">
        <v>29663</v>
      </c>
      <c r="B35006" s="2">
        <v>43746.26972222222</v>
      </c>
      <c r="C35006" t="s">
        <v>23127</v>
      </c>
    </row>
    <row r="35007" spans="1:3" x14ac:dyDescent="0.3">
      <c r="A35007" s="1" t="s">
        <v>29663</v>
      </c>
      <c r="B35007" s="2">
        <v>43746.26972222222</v>
      </c>
      <c r="C35007" t="s">
        <v>23127</v>
      </c>
    </row>
    <row r="35008" spans="1:3" x14ac:dyDescent="0.3">
      <c r="A35008" s="1" t="s">
        <v>29663</v>
      </c>
      <c r="B35008" s="2">
        <v>43746.269699074073</v>
      </c>
      <c r="C35008" t="s">
        <v>23127</v>
      </c>
    </row>
    <row r="35009" spans="1:3" x14ac:dyDescent="0.3">
      <c r="A35009" s="1" t="s">
        <v>29663</v>
      </c>
      <c r="B35009" s="2">
        <v>43746.269687499997</v>
      </c>
      <c r="C35009" t="s">
        <v>23127</v>
      </c>
    </row>
    <row r="35010" spans="1:3" x14ac:dyDescent="0.3">
      <c r="A35010" s="1" t="s">
        <v>29663</v>
      </c>
      <c r="B35010" s="2">
        <v>43746.269502314812</v>
      </c>
      <c r="C35010" t="s">
        <v>23127</v>
      </c>
    </row>
    <row r="35011" spans="1:3" x14ac:dyDescent="0.3">
      <c r="A35011" s="1" t="s">
        <v>29663</v>
      </c>
      <c r="B35011" s="2">
        <v>43746.269490740742</v>
      </c>
      <c r="C35011" t="s">
        <v>23127</v>
      </c>
    </row>
    <row r="35012" spans="1:3" x14ac:dyDescent="0.3">
      <c r="A35012" s="1" t="s">
        <v>29663</v>
      </c>
      <c r="B35012" s="2">
        <v>43746.269479166665</v>
      </c>
      <c r="C35012" t="s">
        <v>23127</v>
      </c>
    </row>
    <row r="35013" spans="1:3" x14ac:dyDescent="0.3">
      <c r="A35013" s="1" t="s">
        <v>29663</v>
      </c>
      <c r="B35013" s="2">
        <v>43746.269432870366</v>
      </c>
      <c r="C35013" t="s">
        <v>23127</v>
      </c>
    </row>
    <row r="35014" spans="1:3" x14ac:dyDescent="0.3">
      <c r="A35014" s="1" t="s">
        <v>29663</v>
      </c>
      <c r="B35014" s="2">
        <v>43746.269421296296</v>
      </c>
      <c r="C35014" t="s">
        <v>23127</v>
      </c>
    </row>
    <row r="35015" spans="1:3" x14ac:dyDescent="0.3">
      <c r="A35015" s="1" t="s">
        <v>29663</v>
      </c>
      <c r="B35015" s="2">
        <v>43746.268958333334</v>
      </c>
      <c r="C35015" t="s">
        <v>23127</v>
      </c>
    </row>
    <row r="35016" spans="1:3" x14ac:dyDescent="0.3">
      <c r="A35016" s="1" t="s">
        <v>29663</v>
      </c>
      <c r="B35016" s="2">
        <v>43746.268425925926</v>
      </c>
      <c r="C35016" t="s">
        <v>23127</v>
      </c>
    </row>
    <row r="35017" spans="1:3" x14ac:dyDescent="0.3">
      <c r="A35017" s="1" t="s">
        <v>29663</v>
      </c>
      <c r="B35017" s="2">
        <v>43746.268414351856</v>
      </c>
      <c r="C35017" t="s">
        <v>23127</v>
      </c>
    </row>
    <row r="35018" spans="1:3" x14ac:dyDescent="0.3">
      <c r="A35018" s="1" t="s">
        <v>29663</v>
      </c>
      <c r="B35018" s="2">
        <v>43746.268414351856</v>
      </c>
      <c r="C35018" t="s">
        <v>23127</v>
      </c>
    </row>
    <row r="35019" spans="1:3" x14ac:dyDescent="0.3">
      <c r="A35019" s="1" t="s">
        <v>29663</v>
      </c>
      <c r="B35019" s="2">
        <v>43746.268391203703</v>
      </c>
      <c r="C35019" t="s">
        <v>23127</v>
      </c>
    </row>
    <row r="35020" spans="1:3" x14ac:dyDescent="0.3">
      <c r="A35020" s="1" t="s">
        <v>29663</v>
      </c>
      <c r="B35020" s="2">
        <v>43746.268379629633</v>
      </c>
      <c r="C35020" t="s">
        <v>23127</v>
      </c>
    </row>
    <row r="35021" spans="1:3" x14ac:dyDescent="0.3">
      <c r="A35021" s="1" t="s">
        <v>29663</v>
      </c>
      <c r="B35021" s="2">
        <v>43746.268368055556</v>
      </c>
      <c r="C35021" t="s">
        <v>23127</v>
      </c>
    </row>
    <row r="35022" spans="1:3" x14ac:dyDescent="0.3">
      <c r="A35022" s="1" t="s">
        <v>29663</v>
      </c>
      <c r="B35022" s="2">
        <v>43746.26835648148</v>
      </c>
      <c r="C35022" t="s">
        <v>23127</v>
      </c>
    </row>
    <row r="35023" spans="1:3" x14ac:dyDescent="0.3">
      <c r="A35023" s="1" t="s">
        <v>29663</v>
      </c>
      <c r="B35023" s="2">
        <v>43746.26835648148</v>
      </c>
      <c r="C35023" t="s">
        <v>23127</v>
      </c>
    </row>
    <row r="35024" spans="1:3" x14ac:dyDescent="0.3">
      <c r="A35024" s="1" t="s">
        <v>29663</v>
      </c>
      <c r="B35024" s="2">
        <v>43746.26834490741</v>
      </c>
      <c r="C35024" t="s">
        <v>23127</v>
      </c>
    </row>
    <row r="35025" spans="1:3" x14ac:dyDescent="0.3">
      <c r="A35025" s="1" t="s">
        <v>29663</v>
      </c>
      <c r="B35025" s="2">
        <v>43746.268333333333</v>
      </c>
      <c r="C35025" t="s">
        <v>23127</v>
      </c>
    </row>
    <row r="35026" spans="1:3" x14ac:dyDescent="0.3">
      <c r="A35026" s="1" t="s">
        <v>29663</v>
      </c>
      <c r="B35026" s="2">
        <v>43746.268252314811</v>
      </c>
      <c r="C35026" t="s">
        <v>23127</v>
      </c>
    </row>
    <row r="35027" spans="1:3" x14ac:dyDescent="0.3">
      <c r="A35027" s="1" t="s">
        <v>29663</v>
      </c>
      <c r="B35027" s="2">
        <v>43746.268240740741</v>
      </c>
      <c r="C35027" t="s">
        <v>23127</v>
      </c>
    </row>
    <row r="35028" spans="1:3" x14ac:dyDescent="0.3">
      <c r="A35028" s="1" t="s">
        <v>29663</v>
      </c>
      <c r="B35028" s="2">
        <v>43746.268240740741</v>
      </c>
      <c r="C35028" t="s">
        <v>23127</v>
      </c>
    </row>
    <row r="35029" spans="1:3" x14ac:dyDescent="0.3">
      <c r="A35029" s="1" t="s">
        <v>29663</v>
      </c>
      <c r="B35029" s="2">
        <v>43746.268229166672</v>
      </c>
      <c r="C35029" t="s">
        <v>23127</v>
      </c>
    </row>
    <row r="35030" spans="1:3" x14ac:dyDescent="0.3">
      <c r="A35030" s="1" t="s">
        <v>29663</v>
      </c>
      <c r="B35030" s="2">
        <v>43746.268217592587</v>
      </c>
      <c r="C35030" t="s">
        <v>23127</v>
      </c>
    </row>
    <row r="35031" spans="1:3" x14ac:dyDescent="0.3">
      <c r="A35031" s="1" t="s">
        <v>29663</v>
      </c>
      <c r="B35031" s="2">
        <v>43746.268217592587</v>
      </c>
      <c r="C35031" t="s">
        <v>23127</v>
      </c>
    </row>
    <row r="35032" spans="1:3" x14ac:dyDescent="0.3">
      <c r="A35032" s="1" t="s">
        <v>29663</v>
      </c>
      <c r="B35032" s="2">
        <v>43746.268206018518</v>
      </c>
      <c r="C35032" t="s">
        <v>23127</v>
      </c>
    </row>
    <row r="35033" spans="1:3" x14ac:dyDescent="0.3">
      <c r="A35033" s="1" t="s">
        <v>29663</v>
      </c>
      <c r="B35033" s="2">
        <v>43746.268171296295</v>
      </c>
      <c r="C35033" t="s">
        <v>23127</v>
      </c>
    </row>
    <row r="35034" spans="1:3" x14ac:dyDescent="0.3">
      <c r="A35034" s="1" t="s">
        <v>29663</v>
      </c>
      <c r="B35034" s="2">
        <v>43746.268171296295</v>
      </c>
      <c r="C35034" t="s">
        <v>23127</v>
      </c>
    </row>
    <row r="35035" spans="1:3" x14ac:dyDescent="0.3">
      <c r="A35035" s="1" t="s">
        <v>29663</v>
      </c>
      <c r="B35035" s="2">
        <v>43746.268136574072</v>
      </c>
      <c r="C35035" t="s">
        <v>23127</v>
      </c>
    </row>
    <row r="35036" spans="1:3" x14ac:dyDescent="0.3">
      <c r="A35036" s="1" t="s">
        <v>29663</v>
      </c>
      <c r="B35036" s="2">
        <v>43746.268090277779</v>
      </c>
      <c r="C35036" t="s">
        <v>23127</v>
      </c>
    </row>
    <row r="35037" spans="1:3" x14ac:dyDescent="0.3">
      <c r="A35037" s="1" t="s">
        <v>29663</v>
      </c>
      <c r="B35037" s="2">
        <v>43746.268078703702</v>
      </c>
      <c r="C35037" t="s">
        <v>23127</v>
      </c>
    </row>
    <row r="35038" spans="1:3" x14ac:dyDescent="0.3">
      <c r="A35038" s="1" t="s">
        <v>29663</v>
      </c>
      <c r="B35038" s="2">
        <v>43746.268067129626</v>
      </c>
      <c r="C35038" t="s">
        <v>23127</v>
      </c>
    </row>
    <row r="35039" spans="1:3" x14ac:dyDescent="0.3">
      <c r="A35039" s="1" t="s">
        <v>29663</v>
      </c>
      <c r="B35039" s="2">
        <v>43746.268055555556</v>
      </c>
      <c r="C35039" t="s">
        <v>23127</v>
      </c>
    </row>
    <row r="35040" spans="1:3" x14ac:dyDescent="0.3">
      <c r="A35040" s="1" t="s">
        <v>29663</v>
      </c>
      <c r="B35040" s="2">
        <v>43746.268043981487</v>
      </c>
      <c r="C35040" t="s">
        <v>23127</v>
      </c>
    </row>
    <row r="35041" spans="1:3" x14ac:dyDescent="0.3">
      <c r="A35041" s="1" t="s">
        <v>29663</v>
      </c>
      <c r="B35041" s="2">
        <v>43746.267962962964</v>
      </c>
      <c r="C35041" t="s">
        <v>23127</v>
      </c>
    </row>
    <row r="35042" spans="1:3" x14ac:dyDescent="0.3">
      <c r="A35042" s="1" t="s">
        <v>29663</v>
      </c>
      <c r="B35042" s="2">
        <v>43746.267928240741</v>
      </c>
      <c r="C35042" t="s">
        <v>23127</v>
      </c>
    </row>
    <row r="35043" spans="1:3" x14ac:dyDescent="0.3">
      <c r="A35043" s="1" t="s">
        <v>29663</v>
      </c>
      <c r="B35043" s="2">
        <v>43746.267604166671</v>
      </c>
      <c r="C35043" t="s">
        <v>23127</v>
      </c>
    </row>
    <row r="35044" spans="1:3" x14ac:dyDescent="0.3">
      <c r="A35044" s="1" t="s">
        <v>29663</v>
      </c>
      <c r="B35044" s="2">
        <v>43746.267592592594</v>
      </c>
      <c r="C35044" t="s">
        <v>23127</v>
      </c>
    </row>
    <row r="35045" spans="1:3" x14ac:dyDescent="0.3">
      <c r="A35045" s="1" t="s">
        <v>29663</v>
      </c>
      <c r="B35045" s="2">
        <v>43746.267581018517</v>
      </c>
      <c r="C35045" t="s">
        <v>23127</v>
      </c>
    </row>
    <row r="35046" spans="1:3" x14ac:dyDescent="0.3">
      <c r="A35046" s="1" t="s">
        <v>29663</v>
      </c>
      <c r="B35046" s="2">
        <v>43746.267557870371</v>
      </c>
      <c r="C35046" t="s">
        <v>23127</v>
      </c>
    </row>
    <row r="35047" spans="1:3" x14ac:dyDescent="0.3">
      <c r="A35047" s="1" t="s">
        <v>29663</v>
      </c>
      <c r="B35047" s="2">
        <v>43746.267546296294</v>
      </c>
      <c r="C35047" t="s">
        <v>23127</v>
      </c>
    </row>
    <row r="35048" spans="1:3" x14ac:dyDescent="0.3">
      <c r="A35048" s="1" t="s">
        <v>29663</v>
      </c>
      <c r="B35048" s="2">
        <v>43746.267546296294</v>
      </c>
      <c r="C35048" t="s">
        <v>23127</v>
      </c>
    </row>
    <row r="35049" spans="1:3" x14ac:dyDescent="0.3">
      <c r="A35049" s="1" t="s">
        <v>29663</v>
      </c>
      <c r="B35049" s="2">
        <v>43746.267534722225</v>
      </c>
      <c r="C35049" t="s">
        <v>23127</v>
      </c>
    </row>
    <row r="35050" spans="1:3" x14ac:dyDescent="0.3">
      <c r="A35050" s="1" t="s">
        <v>29663</v>
      </c>
      <c r="B35050" s="2">
        <v>43746.267534722225</v>
      </c>
      <c r="C35050" t="s">
        <v>23127</v>
      </c>
    </row>
    <row r="35051" spans="1:3" x14ac:dyDescent="0.3">
      <c r="A35051" s="1" t="s">
        <v>29663</v>
      </c>
      <c r="B35051" s="2">
        <v>43746.267500000002</v>
      </c>
      <c r="C35051" t="s">
        <v>23127</v>
      </c>
    </row>
    <row r="35052" spans="1:3" x14ac:dyDescent="0.3">
      <c r="A35052" s="1" t="s">
        <v>29663</v>
      </c>
      <c r="B35052" s="2">
        <v>43746.267500000002</v>
      </c>
      <c r="C35052" t="s">
        <v>23127</v>
      </c>
    </row>
    <row r="35053" spans="1:3" x14ac:dyDescent="0.3">
      <c r="A35053" s="1" t="s">
        <v>29663</v>
      </c>
      <c r="B35053" s="2">
        <v>43746.267488425925</v>
      </c>
      <c r="C35053" t="s">
        <v>23127</v>
      </c>
    </row>
    <row r="35054" spans="1:3" x14ac:dyDescent="0.3">
      <c r="A35054" s="1" t="s">
        <v>29663</v>
      </c>
      <c r="B35054" s="2">
        <v>43746.267476851848</v>
      </c>
      <c r="C35054" t="s">
        <v>23127</v>
      </c>
    </row>
    <row r="35055" spans="1:3" x14ac:dyDescent="0.3">
      <c r="A35055" s="1" t="s">
        <v>29663</v>
      </c>
      <c r="B35055" s="2">
        <v>43746.267465277779</v>
      </c>
      <c r="C35055" t="s">
        <v>23127</v>
      </c>
    </row>
    <row r="35056" spans="1:3" x14ac:dyDescent="0.3">
      <c r="A35056" s="1" t="s">
        <v>29663</v>
      </c>
      <c r="B35056" s="2">
        <v>43746.267465277779</v>
      </c>
      <c r="C35056" t="s">
        <v>23127</v>
      </c>
    </row>
    <row r="35057" spans="1:3" x14ac:dyDescent="0.3">
      <c r="A35057" s="1" t="s">
        <v>29663</v>
      </c>
      <c r="B35057" s="2">
        <v>43746.267453703702</v>
      </c>
      <c r="C35057" t="s">
        <v>23127</v>
      </c>
    </row>
    <row r="35058" spans="1:3" x14ac:dyDescent="0.3">
      <c r="A35058" s="1" t="s">
        <v>29663</v>
      </c>
      <c r="B35058" s="2">
        <v>43746.267442129625</v>
      </c>
      <c r="C35058" t="s">
        <v>23127</v>
      </c>
    </row>
    <row r="35059" spans="1:3" x14ac:dyDescent="0.3">
      <c r="A35059" s="1" t="s">
        <v>29663</v>
      </c>
      <c r="B35059" s="2">
        <v>43746.267233796301</v>
      </c>
      <c r="C35059" t="s">
        <v>23127</v>
      </c>
    </row>
    <row r="35060" spans="1:3" x14ac:dyDescent="0.3">
      <c r="A35060" s="1" t="s">
        <v>29663</v>
      </c>
      <c r="B35060" s="2">
        <v>43746.267175925925</v>
      </c>
      <c r="C35060" t="s">
        <v>23127</v>
      </c>
    </row>
    <row r="35061" spans="1:3" x14ac:dyDescent="0.3">
      <c r="A35061" s="1" t="s">
        <v>29663</v>
      </c>
      <c r="B35061" s="2">
        <v>43746.267118055555</v>
      </c>
      <c r="C35061" t="s">
        <v>23127</v>
      </c>
    </row>
    <row r="35062" spans="1:3" x14ac:dyDescent="0.3">
      <c r="A35062" s="1" t="s">
        <v>29663</v>
      </c>
      <c r="B35062" s="2">
        <v>43746.267048611116</v>
      </c>
      <c r="C35062" t="s">
        <v>23127</v>
      </c>
    </row>
    <row r="35063" spans="1:3" x14ac:dyDescent="0.3">
      <c r="A35063" s="1" t="s">
        <v>29663</v>
      </c>
      <c r="B35063" s="2">
        <v>43746.267037037032</v>
      </c>
      <c r="C35063" t="s">
        <v>23127</v>
      </c>
    </row>
    <row r="35064" spans="1:3" x14ac:dyDescent="0.3">
      <c r="A35064" s="1" t="s">
        <v>29663</v>
      </c>
      <c r="B35064" s="2">
        <v>43746.26697916667</v>
      </c>
      <c r="C35064" t="s">
        <v>23127</v>
      </c>
    </row>
    <row r="35065" spans="1:3" x14ac:dyDescent="0.3">
      <c r="A35065" s="1" t="s">
        <v>29663</v>
      </c>
      <c r="B35065" s="2">
        <v>43746.266967592594</v>
      </c>
      <c r="C35065" t="s">
        <v>23127</v>
      </c>
    </row>
    <row r="35066" spans="1:3" x14ac:dyDescent="0.3">
      <c r="A35066" s="1" t="s">
        <v>29663</v>
      </c>
      <c r="B35066" s="2">
        <v>43746.266944444447</v>
      </c>
      <c r="C35066" t="s">
        <v>23127</v>
      </c>
    </row>
    <row r="35067" spans="1:3" x14ac:dyDescent="0.3">
      <c r="A35067" s="1" t="s">
        <v>29663</v>
      </c>
      <c r="B35067" s="2">
        <v>43746.266828703709</v>
      </c>
      <c r="C35067" t="s">
        <v>23127</v>
      </c>
    </row>
    <row r="35068" spans="1:3" x14ac:dyDescent="0.3">
      <c r="A35068" s="1" t="s">
        <v>29663</v>
      </c>
      <c r="B35068" s="2">
        <v>43746.266817129625</v>
      </c>
      <c r="C35068" t="s">
        <v>23127</v>
      </c>
    </row>
    <row r="35069" spans="1:3" x14ac:dyDescent="0.3">
      <c r="A35069" s="1" t="s">
        <v>29663</v>
      </c>
      <c r="B35069" s="2">
        <v>43746.266817129625</v>
      </c>
      <c r="C35069" t="s">
        <v>23127</v>
      </c>
    </row>
    <row r="35070" spans="1:3" x14ac:dyDescent="0.3">
      <c r="A35070" s="1" t="s">
        <v>29663</v>
      </c>
      <c r="B35070" s="2">
        <v>43746.266805555555</v>
      </c>
      <c r="C35070" t="s">
        <v>23127</v>
      </c>
    </row>
    <row r="35071" spans="1:3" x14ac:dyDescent="0.3">
      <c r="A35071" s="1" t="s">
        <v>29663</v>
      </c>
      <c r="B35071" s="2">
        <v>43746.266747685186</v>
      </c>
      <c r="C35071" t="s">
        <v>23127</v>
      </c>
    </row>
    <row r="35072" spans="1:3" x14ac:dyDescent="0.3">
      <c r="A35072" s="1" t="s">
        <v>29663</v>
      </c>
      <c r="B35072" s="2">
        <v>43746.266689814816</v>
      </c>
      <c r="C35072" t="s">
        <v>23127</v>
      </c>
    </row>
    <row r="35073" spans="1:3" x14ac:dyDescent="0.3">
      <c r="A35073" s="1" t="s">
        <v>29663</v>
      </c>
      <c r="B35073" s="2">
        <v>43746.266585648147</v>
      </c>
      <c r="C35073" t="s">
        <v>23127</v>
      </c>
    </row>
    <row r="35074" spans="1:3" x14ac:dyDescent="0.3">
      <c r="A35074" s="1" t="s">
        <v>29663</v>
      </c>
      <c r="B35074" s="2">
        <v>43746.266446759255</v>
      </c>
      <c r="C35074" t="s">
        <v>23127</v>
      </c>
    </row>
    <row r="35075" spans="1:3" x14ac:dyDescent="0.3">
      <c r="A35075" s="1" t="s">
        <v>29663</v>
      </c>
      <c r="B35075" s="2">
        <v>43746.26630787037</v>
      </c>
      <c r="C35075" t="s">
        <v>23127</v>
      </c>
    </row>
    <row r="35076" spans="1:3" x14ac:dyDescent="0.3">
      <c r="A35076" s="1" t="s">
        <v>29663</v>
      </c>
      <c r="B35076" s="2">
        <v>43746.266296296293</v>
      </c>
      <c r="C35076" t="s">
        <v>23127</v>
      </c>
    </row>
    <row r="35077" spans="1:3" x14ac:dyDescent="0.3">
      <c r="A35077" s="1" t="s">
        <v>29663</v>
      </c>
      <c r="B35077" s="2">
        <v>43746.266284722224</v>
      </c>
      <c r="C35077" t="s">
        <v>23127</v>
      </c>
    </row>
    <row r="35078" spans="1:3" x14ac:dyDescent="0.3">
      <c r="A35078" s="1" t="s">
        <v>29663</v>
      </c>
      <c r="B35078" s="2">
        <v>43746.266284722224</v>
      </c>
      <c r="C35078" t="s">
        <v>23127</v>
      </c>
    </row>
    <row r="35079" spans="1:3" x14ac:dyDescent="0.3">
      <c r="A35079" s="1" t="s">
        <v>29663</v>
      </c>
      <c r="B35079" s="2">
        <v>43746.266238425931</v>
      </c>
      <c r="C35079" t="s">
        <v>23127</v>
      </c>
    </row>
    <row r="35080" spans="1:3" x14ac:dyDescent="0.3">
      <c r="A35080" s="1" t="s">
        <v>29663</v>
      </c>
      <c r="B35080" s="2">
        <v>43746.266226851847</v>
      </c>
      <c r="C35080" t="s">
        <v>23127</v>
      </c>
    </row>
    <row r="35081" spans="1:3" x14ac:dyDescent="0.3">
      <c r="A35081" s="1" t="s">
        <v>29663</v>
      </c>
      <c r="B35081" s="2">
        <v>43746.266192129631</v>
      </c>
      <c r="C35081" t="s">
        <v>23127</v>
      </c>
    </row>
    <row r="35082" spans="1:3" x14ac:dyDescent="0.3">
      <c r="A35082" s="1" t="s">
        <v>29663</v>
      </c>
      <c r="B35082" s="2">
        <v>43746.266180555554</v>
      </c>
      <c r="C35082" t="s">
        <v>23127</v>
      </c>
    </row>
    <row r="35083" spans="1:3" x14ac:dyDescent="0.3">
      <c r="A35083" s="1" t="s">
        <v>29663</v>
      </c>
      <c r="B35083" s="2">
        <v>43746.266145833331</v>
      </c>
      <c r="C35083" t="s">
        <v>23127</v>
      </c>
    </row>
    <row r="35084" spans="1:3" x14ac:dyDescent="0.3">
      <c r="A35084" s="1" t="s">
        <v>29663</v>
      </c>
      <c r="B35084" s="2">
        <v>43746.266145833331</v>
      </c>
      <c r="C35084" t="s">
        <v>23127</v>
      </c>
    </row>
    <row r="35085" spans="1:3" x14ac:dyDescent="0.3">
      <c r="A35085" s="1" t="s">
        <v>29663</v>
      </c>
      <c r="B35085" s="2">
        <v>43746.266122685185</v>
      </c>
      <c r="C35085" t="s">
        <v>23127</v>
      </c>
    </row>
    <row r="35086" spans="1:3" x14ac:dyDescent="0.3">
      <c r="A35086" s="1" t="s">
        <v>29663</v>
      </c>
      <c r="B35086" s="2">
        <v>43746.266122685185</v>
      </c>
      <c r="C35086" t="s">
        <v>23127</v>
      </c>
    </row>
    <row r="35087" spans="1:3" x14ac:dyDescent="0.3">
      <c r="A35087" s="1" t="s">
        <v>29663</v>
      </c>
      <c r="B35087" s="2">
        <v>43746.266111111108</v>
      </c>
      <c r="C35087" t="s">
        <v>23127</v>
      </c>
    </row>
    <row r="35088" spans="1:3" x14ac:dyDescent="0.3">
      <c r="A35088" s="1" t="s">
        <v>29663</v>
      </c>
      <c r="B35088" s="2">
        <v>43746.266111111108</v>
      </c>
      <c r="C35088" t="s">
        <v>23127</v>
      </c>
    </row>
    <row r="35089" spans="1:3" x14ac:dyDescent="0.3">
      <c r="A35089" s="1" t="s">
        <v>35676</v>
      </c>
      <c r="B35089" s="2">
        <v>43746.2652662037</v>
      </c>
      <c r="C35089" t="s">
        <v>23128</v>
      </c>
    </row>
    <row r="35090" spans="1:3" x14ac:dyDescent="0.3">
      <c r="A35090" s="1" t="s">
        <v>29726</v>
      </c>
      <c r="B35090" s="2">
        <v>43746.265115740738</v>
      </c>
      <c r="C35090" t="s">
        <v>23129</v>
      </c>
    </row>
    <row r="35091" spans="1:3" x14ac:dyDescent="0.3">
      <c r="A35091" s="1" t="s">
        <v>29663</v>
      </c>
      <c r="B35091" s="2">
        <v>43746.265115740738</v>
      </c>
      <c r="C35091" t="s">
        <v>23130</v>
      </c>
    </row>
    <row r="35092" spans="1:3" x14ac:dyDescent="0.3">
      <c r="A35092" s="1" t="s">
        <v>29663</v>
      </c>
      <c r="B35092" s="2">
        <v>43746.265011574069</v>
      </c>
      <c r="C35092" t="s">
        <v>23131</v>
      </c>
    </row>
    <row r="35093" spans="1:3" x14ac:dyDescent="0.3">
      <c r="A35093" s="1" t="s">
        <v>64453</v>
      </c>
      <c r="B35093" s="2">
        <v>43746.264965277776</v>
      </c>
      <c r="C35093" t="s">
        <v>23132</v>
      </c>
    </row>
    <row r="35094" spans="1:3" x14ac:dyDescent="0.3">
      <c r="A35094" s="1" t="s">
        <v>29663</v>
      </c>
      <c r="B35094" s="2">
        <v>43746.264953703707</v>
      </c>
      <c r="C35094" t="s">
        <v>23133</v>
      </c>
    </row>
    <row r="35095" spans="1:3" x14ac:dyDescent="0.3">
      <c r="A35095" s="1" t="s">
        <v>29663</v>
      </c>
      <c r="B35095" s="2">
        <v>43746.264826388884</v>
      </c>
      <c r="C35095" t="s">
        <v>23131</v>
      </c>
    </row>
    <row r="35096" spans="1:3" x14ac:dyDescent="0.3">
      <c r="A35096" s="1" t="s">
        <v>29663</v>
      </c>
      <c r="B35096" s="2">
        <v>43746.263854166667</v>
      </c>
      <c r="C35096" t="s">
        <v>23127</v>
      </c>
    </row>
    <row r="35097" spans="1:3" x14ac:dyDescent="0.3">
      <c r="A35097" s="1" t="s">
        <v>29663</v>
      </c>
      <c r="B35097" s="2">
        <v>43746.263819444444</v>
      </c>
      <c r="C35097" t="s">
        <v>23134</v>
      </c>
    </row>
    <row r="35098" spans="1:3" x14ac:dyDescent="0.3">
      <c r="A35098" s="1" t="s">
        <v>29663</v>
      </c>
      <c r="B35098" s="2">
        <v>43746.26362268519</v>
      </c>
      <c r="C35098" t="s">
        <v>23134</v>
      </c>
    </row>
    <row r="35099" spans="1:3" x14ac:dyDescent="0.3">
      <c r="A35099" s="1" t="s">
        <v>29663</v>
      </c>
      <c r="B35099" s="2">
        <v>43746.263587962967</v>
      </c>
      <c r="C35099" t="s">
        <v>23134</v>
      </c>
    </row>
    <row r="35100" spans="1:3" x14ac:dyDescent="0.3">
      <c r="A35100" s="1" t="s">
        <v>29663</v>
      </c>
      <c r="B35100" s="2">
        <v>43746.26357638889</v>
      </c>
      <c r="C35100" t="s">
        <v>23134</v>
      </c>
    </row>
    <row r="35101" spans="1:3" x14ac:dyDescent="0.3">
      <c r="A35101" s="1" t="s">
        <v>29663</v>
      </c>
      <c r="B35101" s="2">
        <v>43746.263564814813</v>
      </c>
      <c r="C35101" t="s">
        <v>23134</v>
      </c>
    </row>
    <row r="35102" spans="1:3" x14ac:dyDescent="0.3">
      <c r="A35102" s="1" t="s">
        <v>29663</v>
      </c>
      <c r="B35102" s="2">
        <v>43746.263564814813</v>
      </c>
      <c r="C35102" t="s">
        <v>23134</v>
      </c>
    </row>
    <row r="35103" spans="1:3" x14ac:dyDescent="0.3">
      <c r="A35103" s="1" t="s">
        <v>29663</v>
      </c>
      <c r="B35103" s="2">
        <v>43746.263553240744</v>
      </c>
      <c r="C35103" t="s">
        <v>23134</v>
      </c>
    </row>
    <row r="35104" spans="1:3" x14ac:dyDescent="0.3">
      <c r="A35104" s="1" t="s">
        <v>29663</v>
      </c>
      <c r="B35104" s="2">
        <v>43746.26353009259</v>
      </c>
      <c r="C35104" t="s">
        <v>23134</v>
      </c>
    </row>
    <row r="35105" spans="1:3" x14ac:dyDescent="0.3">
      <c r="A35105" s="1" t="s">
        <v>29663</v>
      </c>
      <c r="B35105" s="2">
        <v>43746.26353009259</v>
      </c>
      <c r="C35105" t="s">
        <v>23134</v>
      </c>
    </row>
    <row r="35106" spans="1:3" x14ac:dyDescent="0.3">
      <c r="A35106" s="1" t="s">
        <v>29663</v>
      </c>
      <c r="B35106" s="2">
        <v>43746.263460648144</v>
      </c>
      <c r="C35106" t="s">
        <v>23134</v>
      </c>
    </row>
    <row r="35107" spans="1:3" x14ac:dyDescent="0.3">
      <c r="A35107" s="1" t="s">
        <v>29663</v>
      </c>
      <c r="B35107" s="2">
        <v>43746.263391203705</v>
      </c>
      <c r="C35107" t="s">
        <v>23134</v>
      </c>
    </row>
    <row r="35108" spans="1:3" x14ac:dyDescent="0.3">
      <c r="A35108" s="1" t="s">
        <v>29663</v>
      </c>
      <c r="B35108" s="2">
        <v>43746.263379629629</v>
      </c>
      <c r="C35108" t="s">
        <v>23134</v>
      </c>
    </row>
    <row r="35109" spans="1:3" x14ac:dyDescent="0.3">
      <c r="A35109" s="1" t="s">
        <v>29663</v>
      </c>
      <c r="B35109" s="2">
        <v>43746.263368055559</v>
      </c>
      <c r="C35109" t="s">
        <v>23134</v>
      </c>
    </row>
    <row r="35110" spans="1:3" x14ac:dyDescent="0.3">
      <c r="A35110" s="1" t="s">
        <v>29663</v>
      </c>
      <c r="B35110" s="2">
        <v>43746.263368055559</v>
      </c>
      <c r="C35110" t="s">
        <v>23134</v>
      </c>
    </row>
    <row r="35111" spans="1:3" x14ac:dyDescent="0.3">
      <c r="A35111" s="1" t="s">
        <v>29663</v>
      </c>
      <c r="B35111" s="2">
        <v>43746.263356481482</v>
      </c>
      <c r="C35111" t="s">
        <v>23134</v>
      </c>
    </row>
    <row r="35112" spans="1:3" x14ac:dyDescent="0.3">
      <c r="A35112" s="1" t="s">
        <v>29663</v>
      </c>
      <c r="B35112" s="2">
        <v>43746.263344907406</v>
      </c>
      <c r="C35112" t="s">
        <v>23134</v>
      </c>
    </row>
    <row r="35113" spans="1:3" x14ac:dyDescent="0.3">
      <c r="A35113" s="1" t="s">
        <v>29663</v>
      </c>
      <c r="B35113" s="2">
        <v>43746.263344907406</v>
      </c>
      <c r="C35113" t="s">
        <v>23134</v>
      </c>
    </row>
    <row r="35114" spans="1:3" x14ac:dyDescent="0.3">
      <c r="A35114" s="1" t="s">
        <v>29663</v>
      </c>
      <c r="B35114" s="2">
        <v>43746.263321759259</v>
      </c>
      <c r="C35114" t="s">
        <v>23134</v>
      </c>
    </row>
    <row r="35115" spans="1:3" x14ac:dyDescent="0.3">
      <c r="A35115" s="1" t="s">
        <v>29663</v>
      </c>
      <c r="B35115" s="2">
        <v>43746.263310185182</v>
      </c>
      <c r="C35115" t="s">
        <v>23134</v>
      </c>
    </row>
    <row r="35116" spans="1:3" x14ac:dyDescent="0.3">
      <c r="A35116" s="1" t="s">
        <v>29663</v>
      </c>
      <c r="B35116" s="2">
        <v>43746.263298611113</v>
      </c>
      <c r="C35116" t="s">
        <v>23134</v>
      </c>
    </row>
    <row r="35117" spans="1:3" x14ac:dyDescent="0.3">
      <c r="A35117" s="1" t="s">
        <v>29663</v>
      </c>
      <c r="B35117" s="2">
        <v>43746.263287037036</v>
      </c>
      <c r="C35117" t="s">
        <v>23134</v>
      </c>
    </row>
    <row r="35118" spans="1:3" x14ac:dyDescent="0.3">
      <c r="A35118" s="1" t="s">
        <v>29663</v>
      </c>
      <c r="B35118" s="2">
        <v>43746.263287037036</v>
      </c>
      <c r="C35118" t="s">
        <v>23134</v>
      </c>
    </row>
    <row r="35119" spans="1:3" x14ac:dyDescent="0.3">
      <c r="A35119" s="1" t="s">
        <v>29663</v>
      </c>
      <c r="B35119" s="2">
        <v>43746.263275462959</v>
      </c>
      <c r="C35119" t="s">
        <v>23134</v>
      </c>
    </row>
    <row r="35120" spans="1:3" x14ac:dyDescent="0.3">
      <c r="A35120" s="1" t="s">
        <v>29663</v>
      </c>
      <c r="B35120" s="2">
        <v>43746.263275462959</v>
      </c>
      <c r="C35120" t="s">
        <v>23134</v>
      </c>
    </row>
    <row r="35121" spans="1:3" x14ac:dyDescent="0.3">
      <c r="A35121" s="1" t="s">
        <v>29663</v>
      </c>
      <c r="B35121" s="2">
        <v>43746.263252314813</v>
      </c>
      <c r="C35121" t="s">
        <v>23134</v>
      </c>
    </row>
    <row r="35122" spans="1:3" x14ac:dyDescent="0.3">
      <c r="A35122" s="1" t="s">
        <v>29663</v>
      </c>
      <c r="B35122" s="2">
        <v>43746.263240740736</v>
      </c>
      <c r="C35122" t="s">
        <v>23134</v>
      </c>
    </row>
    <row r="35123" spans="1:3" x14ac:dyDescent="0.3">
      <c r="A35123" s="1" t="s">
        <v>29663</v>
      </c>
      <c r="B35123" s="2">
        <v>43746.263229166667</v>
      </c>
      <c r="C35123" t="s">
        <v>23134</v>
      </c>
    </row>
    <row r="35124" spans="1:3" x14ac:dyDescent="0.3">
      <c r="A35124" s="1" t="s">
        <v>29663</v>
      </c>
      <c r="B35124" s="2">
        <v>43746.263206018513</v>
      </c>
      <c r="C35124" t="s">
        <v>23134</v>
      </c>
    </row>
    <row r="35125" spans="1:3" x14ac:dyDescent="0.3">
      <c r="A35125" s="1" t="s">
        <v>29663</v>
      </c>
      <c r="B35125" s="2">
        <v>43746.263206018513</v>
      </c>
      <c r="C35125" t="s">
        <v>23134</v>
      </c>
    </row>
    <row r="35126" spans="1:3" x14ac:dyDescent="0.3">
      <c r="A35126" s="1" t="s">
        <v>29663</v>
      </c>
      <c r="B35126" s="2">
        <v>43746.263194444444</v>
      </c>
      <c r="C35126" t="s">
        <v>23134</v>
      </c>
    </row>
    <row r="35127" spans="1:3" x14ac:dyDescent="0.3">
      <c r="A35127" s="1" t="s">
        <v>29663</v>
      </c>
      <c r="B35127" s="2">
        <v>43746.263171296298</v>
      </c>
      <c r="C35127" t="s">
        <v>23134</v>
      </c>
    </row>
    <row r="35128" spans="1:3" x14ac:dyDescent="0.3">
      <c r="A35128" s="1" t="s">
        <v>29663</v>
      </c>
      <c r="B35128" s="2">
        <v>43746.263159722221</v>
      </c>
      <c r="C35128" t="s">
        <v>23134</v>
      </c>
    </row>
    <row r="35129" spans="1:3" x14ac:dyDescent="0.3">
      <c r="A35129" s="1" t="s">
        <v>29663</v>
      </c>
      <c r="B35129" s="2">
        <v>43746.263136574074</v>
      </c>
      <c r="C35129" t="s">
        <v>23134</v>
      </c>
    </row>
    <row r="35130" spans="1:3" x14ac:dyDescent="0.3">
      <c r="A35130" s="1" t="s">
        <v>29663</v>
      </c>
      <c r="B35130" s="2">
        <v>43746.263124999998</v>
      </c>
      <c r="C35130" t="s">
        <v>23134</v>
      </c>
    </row>
    <row r="35131" spans="1:3" x14ac:dyDescent="0.3">
      <c r="A35131" s="1" t="s">
        <v>29663</v>
      </c>
      <c r="B35131" s="2">
        <v>43746.263101851851</v>
      </c>
      <c r="C35131" t="s">
        <v>23134</v>
      </c>
    </row>
    <row r="35132" spans="1:3" x14ac:dyDescent="0.3">
      <c r="A35132" s="1" t="s">
        <v>29663</v>
      </c>
      <c r="B35132" s="2">
        <v>43746.263101851851</v>
      </c>
      <c r="C35132" t="s">
        <v>23134</v>
      </c>
    </row>
    <row r="35133" spans="1:3" x14ac:dyDescent="0.3">
      <c r="A35133" s="1" t="s">
        <v>29663</v>
      </c>
      <c r="B35133" s="2">
        <v>43746.263090277775</v>
      </c>
      <c r="C35133" t="s">
        <v>23134</v>
      </c>
    </row>
    <row r="35134" spans="1:3" x14ac:dyDescent="0.3">
      <c r="A35134" s="1" t="s">
        <v>29663</v>
      </c>
      <c r="B35134" s="2">
        <v>43746.263090277775</v>
      </c>
      <c r="C35134" t="s">
        <v>23134</v>
      </c>
    </row>
    <row r="35135" spans="1:3" x14ac:dyDescent="0.3">
      <c r="A35135" s="1" t="s">
        <v>29663</v>
      </c>
      <c r="B35135" s="2">
        <v>43746.263067129628</v>
      </c>
      <c r="C35135" t="s">
        <v>23134</v>
      </c>
    </row>
    <row r="35136" spans="1:3" x14ac:dyDescent="0.3">
      <c r="A35136" s="1" t="s">
        <v>29663</v>
      </c>
      <c r="B35136" s="2">
        <v>43746.262071759258</v>
      </c>
      <c r="C35136" t="s">
        <v>23135</v>
      </c>
    </row>
    <row r="35137" spans="1:3" x14ac:dyDescent="0.3">
      <c r="A35137" s="1" t="s">
        <v>62555</v>
      </c>
      <c r="B35137" s="2">
        <v>43746.261817129634</v>
      </c>
      <c r="C35137" t="s">
        <v>23136</v>
      </c>
    </row>
    <row r="35138" spans="1:3" x14ac:dyDescent="0.3">
      <c r="A35138" s="1" t="s">
        <v>62555</v>
      </c>
      <c r="B35138" s="2">
        <v>43746.261759259258</v>
      </c>
      <c r="C35138" t="s">
        <v>23137</v>
      </c>
    </row>
    <row r="35139" spans="1:3" x14ac:dyDescent="0.3">
      <c r="A35139" s="1" t="s">
        <v>62555</v>
      </c>
      <c r="B35139" s="2">
        <v>43746.261712962965</v>
      </c>
      <c r="C35139" t="s">
        <v>23138</v>
      </c>
    </row>
    <row r="35140" spans="1:3" x14ac:dyDescent="0.3">
      <c r="A35140" s="1" t="s">
        <v>62555</v>
      </c>
      <c r="B35140" s="2">
        <v>43746.261678240742</v>
      </c>
      <c r="C35140" t="s">
        <v>23139</v>
      </c>
    </row>
    <row r="35141" spans="1:3" x14ac:dyDescent="0.3">
      <c r="A35141" s="1" t="s">
        <v>64502</v>
      </c>
      <c r="B35141" s="2">
        <v>43746.261157407411</v>
      </c>
      <c r="C35141" t="s">
        <v>23140</v>
      </c>
    </row>
    <row r="35142" spans="1:3" x14ac:dyDescent="0.3">
      <c r="A35142" s="1" t="s">
        <v>29663</v>
      </c>
      <c r="B35142" s="2">
        <v>43746.261041666672</v>
      </c>
      <c r="C35142" t="s">
        <v>23141</v>
      </c>
    </row>
    <row r="35143" spans="1:3" x14ac:dyDescent="0.3">
      <c r="A35143" s="1" t="s">
        <v>32093</v>
      </c>
      <c r="B35143" s="2">
        <v>43746.260995370365</v>
      </c>
      <c r="C35143" t="s">
        <v>23142</v>
      </c>
    </row>
    <row r="35144" spans="1:3" x14ac:dyDescent="0.3">
      <c r="A35144" s="1" t="s">
        <v>64502</v>
      </c>
      <c r="B35144" s="2">
        <v>43746.260879629626</v>
      </c>
      <c r="C35144" t="s">
        <v>23143</v>
      </c>
    </row>
    <row r="35145" spans="1:3" x14ac:dyDescent="0.3">
      <c r="A35145" s="1" t="s">
        <v>29663</v>
      </c>
      <c r="B35145" s="2">
        <v>43746.260879629626</v>
      </c>
      <c r="C35145" t="s">
        <v>23144</v>
      </c>
    </row>
    <row r="35146" spans="1:3" x14ac:dyDescent="0.3">
      <c r="A35146" s="1" t="s">
        <v>29663</v>
      </c>
      <c r="B35146" s="2">
        <v>43746.259583333333</v>
      </c>
      <c r="C35146" t="s">
        <v>23134</v>
      </c>
    </row>
    <row r="35147" spans="1:3" x14ac:dyDescent="0.3">
      <c r="A35147" s="1" t="s">
        <v>29663</v>
      </c>
      <c r="B35147" s="2">
        <v>43746.259525462963</v>
      </c>
      <c r="C35147" t="s">
        <v>23134</v>
      </c>
    </row>
    <row r="35148" spans="1:3" x14ac:dyDescent="0.3">
      <c r="A35148" s="1" t="s">
        <v>29663</v>
      </c>
      <c r="B35148" s="2">
        <v>43746.259513888886</v>
      </c>
      <c r="C35148" t="s">
        <v>23134</v>
      </c>
    </row>
    <row r="35149" spans="1:3" x14ac:dyDescent="0.3">
      <c r="A35149" s="1" t="s">
        <v>29663</v>
      </c>
      <c r="B35149" s="2">
        <v>43746.25949074074</v>
      </c>
      <c r="C35149" t="s">
        <v>23134</v>
      </c>
    </row>
    <row r="35150" spans="1:3" x14ac:dyDescent="0.3">
      <c r="A35150" s="1" t="s">
        <v>29663</v>
      </c>
      <c r="B35150" s="2">
        <v>43746.259479166663</v>
      </c>
      <c r="C35150" t="s">
        <v>23134</v>
      </c>
    </row>
    <row r="35151" spans="1:3" x14ac:dyDescent="0.3">
      <c r="A35151" s="1" t="s">
        <v>29663</v>
      </c>
      <c r="B35151" s="2">
        <v>43746.259467592594</v>
      </c>
      <c r="C35151" t="s">
        <v>23134</v>
      </c>
    </row>
    <row r="35152" spans="1:3" x14ac:dyDescent="0.3">
      <c r="A35152" s="1" t="s">
        <v>29663</v>
      </c>
      <c r="B35152" s="2">
        <v>43746.259456018517</v>
      </c>
      <c r="C35152" t="s">
        <v>23134</v>
      </c>
    </row>
    <row r="35153" spans="1:3" x14ac:dyDescent="0.3">
      <c r="A35153" s="1" t="s">
        <v>29663</v>
      </c>
      <c r="B35153" s="2">
        <v>43746.259328703702</v>
      </c>
      <c r="C35153" t="s">
        <v>23134</v>
      </c>
    </row>
    <row r="35154" spans="1:3" x14ac:dyDescent="0.3">
      <c r="A35154" s="1" t="s">
        <v>29663</v>
      </c>
      <c r="B35154" s="2">
        <v>43746.259305555555</v>
      </c>
      <c r="C35154" t="s">
        <v>23134</v>
      </c>
    </row>
    <row r="35155" spans="1:3" x14ac:dyDescent="0.3">
      <c r="A35155" s="1" t="s">
        <v>29663</v>
      </c>
      <c r="B35155" s="2">
        <v>43746.25917824074</v>
      </c>
      <c r="C35155" t="s">
        <v>23134</v>
      </c>
    </row>
    <row r="35156" spans="1:3" x14ac:dyDescent="0.3">
      <c r="A35156" s="1" t="s">
        <v>29663</v>
      </c>
      <c r="B35156" s="2">
        <v>43746.259143518517</v>
      </c>
      <c r="C35156" t="s">
        <v>23134</v>
      </c>
    </row>
    <row r="35157" spans="1:3" x14ac:dyDescent="0.3">
      <c r="A35157" s="1" t="s">
        <v>29663</v>
      </c>
      <c r="B35157" s="2">
        <v>43746.258344907408</v>
      </c>
      <c r="C35157" t="s">
        <v>23134</v>
      </c>
    </row>
    <row r="35158" spans="1:3" x14ac:dyDescent="0.3">
      <c r="A35158" s="1" t="s">
        <v>29663</v>
      </c>
      <c r="B35158" s="2">
        <v>43746.258310185185</v>
      </c>
      <c r="C35158" t="s">
        <v>23134</v>
      </c>
    </row>
    <row r="35159" spans="1:3" x14ac:dyDescent="0.3">
      <c r="A35159" s="1" t="s">
        <v>29663</v>
      </c>
      <c r="B35159" s="2">
        <v>43746.258055555554</v>
      </c>
      <c r="C35159" t="s">
        <v>23134</v>
      </c>
    </row>
    <row r="35160" spans="1:3" x14ac:dyDescent="0.3">
      <c r="A35160" s="1" t="s">
        <v>29663</v>
      </c>
      <c r="B35160" s="2">
        <v>43746.258020833338</v>
      </c>
      <c r="C35160" t="s">
        <v>23134</v>
      </c>
    </row>
    <row r="35161" spans="1:3" x14ac:dyDescent="0.3">
      <c r="A35161" s="1" t="s">
        <v>29663</v>
      </c>
      <c r="B35161" s="2">
        <v>43746.257881944446</v>
      </c>
      <c r="C35161" t="s">
        <v>23134</v>
      </c>
    </row>
    <row r="35162" spans="1:3" x14ac:dyDescent="0.3">
      <c r="A35162" s="1" t="s">
        <v>29663</v>
      </c>
      <c r="B35162" s="2">
        <v>43746.257881944446</v>
      </c>
      <c r="C35162" t="s">
        <v>23134</v>
      </c>
    </row>
    <row r="35163" spans="1:3" x14ac:dyDescent="0.3">
      <c r="A35163" s="1" t="s">
        <v>29663</v>
      </c>
      <c r="B35163" s="2">
        <v>43746.257870370369</v>
      </c>
      <c r="C35163" t="s">
        <v>23134</v>
      </c>
    </row>
    <row r="35164" spans="1:3" x14ac:dyDescent="0.3">
      <c r="A35164" s="1" t="s">
        <v>29663</v>
      </c>
      <c r="B35164" s="2">
        <v>43746.257488425923</v>
      </c>
      <c r="C35164" t="s">
        <v>23134</v>
      </c>
    </row>
    <row r="35165" spans="1:3" x14ac:dyDescent="0.3">
      <c r="A35165" s="1" t="s">
        <v>29663</v>
      </c>
      <c r="B35165" s="2">
        <v>43746.257465277777</v>
      </c>
      <c r="C35165" t="s">
        <v>23134</v>
      </c>
    </row>
    <row r="35166" spans="1:3" x14ac:dyDescent="0.3">
      <c r="A35166" s="1" t="s">
        <v>29663</v>
      </c>
      <c r="B35166" s="2">
        <v>43746.2574537037</v>
      </c>
      <c r="C35166" t="s">
        <v>23134</v>
      </c>
    </row>
    <row r="35167" spans="1:3" x14ac:dyDescent="0.3">
      <c r="A35167" s="1" t="s">
        <v>29663</v>
      </c>
      <c r="B35167" s="2">
        <v>43746.25744212963</v>
      </c>
      <c r="C35167" t="s">
        <v>23145</v>
      </c>
    </row>
    <row r="35168" spans="1:3" x14ac:dyDescent="0.3">
      <c r="A35168" s="1" t="s">
        <v>29663</v>
      </c>
      <c r="B35168" s="2">
        <v>43746.257430555561</v>
      </c>
      <c r="C35168" t="s">
        <v>23146</v>
      </c>
    </row>
    <row r="35169" spans="1:3" x14ac:dyDescent="0.3">
      <c r="A35169" s="1" t="s">
        <v>29663</v>
      </c>
      <c r="B35169" s="2">
        <v>43746.257430555561</v>
      </c>
      <c r="C35169" t="s">
        <v>23147</v>
      </c>
    </row>
    <row r="35170" spans="1:3" x14ac:dyDescent="0.3">
      <c r="A35170" s="1" t="s">
        <v>30656</v>
      </c>
      <c r="B35170" s="2">
        <v>43746.257407407407</v>
      </c>
      <c r="C35170" t="s">
        <v>506</v>
      </c>
    </row>
    <row r="35171" spans="1:3" x14ac:dyDescent="0.3">
      <c r="A35171" s="1" t="s">
        <v>30656</v>
      </c>
      <c r="B35171" s="2">
        <v>43746.257372685184</v>
      </c>
      <c r="C35171" t="s">
        <v>506</v>
      </c>
    </row>
    <row r="35172" spans="1:3" x14ac:dyDescent="0.3">
      <c r="A35172" s="1" t="s">
        <v>35676</v>
      </c>
      <c r="B35172" s="2">
        <v>43746.257060185184</v>
      </c>
      <c r="C35172" t="s">
        <v>23148</v>
      </c>
    </row>
    <row r="35173" spans="1:3" x14ac:dyDescent="0.3">
      <c r="A35173" s="1" t="s">
        <v>62081</v>
      </c>
      <c r="B35173" s="2">
        <v>43746.256956018522</v>
      </c>
      <c r="C35173" t="s">
        <v>23149</v>
      </c>
    </row>
    <row r="35174" spans="1:3" x14ac:dyDescent="0.3">
      <c r="A35174" s="1" t="s">
        <v>64534</v>
      </c>
      <c r="B35174" s="2">
        <v>43746.256944444445</v>
      </c>
      <c r="C35174" t="s">
        <v>23150</v>
      </c>
    </row>
    <row r="35175" spans="1:3" x14ac:dyDescent="0.3">
      <c r="A35175" s="1" t="s">
        <v>29663</v>
      </c>
      <c r="B35175" s="2">
        <v>43746.256863425922</v>
      </c>
      <c r="C35175" t="s">
        <v>23151</v>
      </c>
    </row>
    <row r="35176" spans="1:3" x14ac:dyDescent="0.3">
      <c r="A35176" s="1" t="s">
        <v>30656</v>
      </c>
      <c r="B35176" s="2">
        <v>43746.256736111114</v>
      </c>
      <c r="C35176" t="s">
        <v>506</v>
      </c>
    </row>
    <row r="35177" spans="1:3" x14ac:dyDescent="0.3">
      <c r="A35177" s="1" t="s">
        <v>30656</v>
      </c>
      <c r="B35177" s="2">
        <v>43746.256736111114</v>
      </c>
      <c r="C35177" t="s">
        <v>23152</v>
      </c>
    </row>
    <row r="35178" spans="1:3" x14ac:dyDescent="0.3">
      <c r="A35178" s="1" t="s">
        <v>30656</v>
      </c>
      <c r="B35178" s="2">
        <v>43746.256724537037</v>
      </c>
      <c r="C35178" t="s">
        <v>506</v>
      </c>
    </row>
    <row r="35179" spans="1:3" x14ac:dyDescent="0.3">
      <c r="A35179" s="1" t="s">
        <v>30656</v>
      </c>
      <c r="B35179" s="2">
        <v>43746.256724537037</v>
      </c>
      <c r="C35179" t="s">
        <v>23153</v>
      </c>
    </row>
    <row r="35180" spans="1:3" x14ac:dyDescent="0.3">
      <c r="A35180" s="1" t="s">
        <v>30656</v>
      </c>
      <c r="B35180" s="2">
        <v>43746.256712962961</v>
      </c>
      <c r="C35180" t="s">
        <v>506</v>
      </c>
    </row>
    <row r="35181" spans="1:3" x14ac:dyDescent="0.3">
      <c r="A35181" s="1" t="s">
        <v>30656</v>
      </c>
      <c r="B35181" s="2">
        <v>43746.256689814814</v>
      </c>
      <c r="C35181" t="s">
        <v>506</v>
      </c>
    </row>
    <row r="35182" spans="1:3" x14ac:dyDescent="0.3">
      <c r="A35182" s="1" t="s">
        <v>30656</v>
      </c>
      <c r="B35182" s="2">
        <v>43746.256678240738</v>
      </c>
      <c r="C35182" t="s">
        <v>506</v>
      </c>
    </row>
    <row r="35183" spans="1:3" x14ac:dyDescent="0.3">
      <c r="A35183" s="1" t="s">
        <v>30656</v>
      </c>
      <c r="B35183" s="2">
        <v>43746.256550925929</v>
      </c>
      <c r="C35183" t="s">
        <v>23153</v>
      </c>
    </row>
    <row r="35184" spans="1:3" x14ac:dyDescent="0.3">
      <c r="A35184" s="1" t="s">
        <v>30656</v>
      </c>
      <c r="B35184" s="2">
        <v>43746.256539351853</v>
      </c>
      <c r="C35184" t="s">
        <v>23153</v>
      </c>
    </row>
    <row r="35185" spans="1:3" x14ac:dyDescent="0.3">
      <c r="A35185" s="1" t="s">
        <v>30656</v>
      </c>
      <c r="B35185" s="2">
        <v>43746.256493055553</v>
      </c>
      <c r="C35185" t="s">
        <v>23153</v>
      </c>
    </row>
    <row r="35186" spans="1:3" x14ac:dyDescent="0.3">
      <c r="A35186" s="1" t="s">
        <v>30656</v>
      </c>
      <c r="B35186" s="2">
        <v>43746.25645833333</v>
      </c>
      <c r="C35186" t="s">
        <v>506</v>
      </c>
    </row>
    <row r="35187" spans="1:3" x14ac:dyDescent="0.3">
      <c r="A35187" s="1" t="s">
        <v>30656</v>
      </c>
      <c r="B35187" s="2">
        <v>43746.255844907406</v>
      </c>
      <c r="C35187" t="s">
        <v>506</v>
      </c>
    </row>
    <row r="35188" spans="1:3" x14ac:dyDescent="0.3">
      <c r="A35188" s="1" t="s">
        <v>30656</v>
      </c>
      <c r="B35188" s="2">
        <v>43746.255752314813</v>
      </c>
      <c r="C35188" t="s">
        <v>23152</v>
      </c>
    </row>
    <row r="35189" spans="1:3" x14ac:dyDescent="0.3">
      <c r="A35189" s="1" t="s">
        <v>30656</v>
      </c>
      <c r="B35189" s="2">
        <v>43746.255740740744</v>
      </c>
      <c r="C35189" t="s">
        <v>23152</v>
      </c>
    </row>
    <row r="35190" spans="1:3" x14ac:dyDescent="0.3">
      <c r="A35190" s="1" t="s">
        <v>30656</v>
      </c>
      <c r="B35190" s="2">
        <v>43746.255729166667</v>
      </c>
      <c r="C35190" t="s">
        <v>23152</v>
      </c>
    </row>
    <row r="35191" spans="1:3" x14ac:dyDescent="0.3">
      <c r="A35191" s="1" t="s">
        <v>30656</v>
      </c>
      <c r="B35191" s="2">
        <v>43746.255706018521</v>
      </c>
      <c r="C35191" t="s">
        <v>23152</v>
      </c>
    </row>
    <row r="35192" spans="1:3" x14ac:dyDescent="0.3">
      <c r="A35192" s="1" t="s">
        <v>30656</v>
      </c>
      <c r="B35192" s="2">
        <v>43746.255648148144</v>
      </c>
      <c r="C35192" t="s">
        <v>23152</v>
      </c>
    </row>
    <row r="35193" spans="1:3" x14ac:dyDescent="0.3">
      <c r="A35193" s="1" t="s">
        <v>30656</v>
      </c>
      <c r="B35193" s="2">
        <v>43746.255625000005</v>
      </c>
      <c r="C35193" t="s">
        <v>23152</v>
      </c>
    </row>
    <row r="35194" spans="1:3" x14ac:dyDescent="0.3">
      <c r="A35194" s="1" t="s">
        <v>30656</v>
      </c>
      <c r="B35194" s="2">
        <v>43746.255625000005</v>
      </c>
      <c r="C35194" t="s">
        <v>23152</v>
      </c>
    </row>
    <row r="35195" spans="1:3" x14ac:dyDescent="0.3">
      <c r="A35195" s="1" t="s">
        <v>30656</v>
      </c>
      <c r="B35195" s="2">
        <v>43746.255578703705</v>
      </c>
      <c r="C35195" t="s">
        <v>23152</v>
      </c>
    </row>
    <row r="35196" spans="1:3" x14ac:dyDescent="0.3">
      <c r="A35196" s="1" t="s">
        <v>30656</v>
      </c>
      <c r="B35196" s="2">
        <v>43746.255532407406</v>
      </c>
      <c r="C35196" t="s">
        <v>23152</v>
      </c>
    </row>
    <row r="35197" spans="1:3" x14ac:dyDescent="0.3">
      <c r="A35197" s="1" t="s">
        <v>30656</v>
      </c>
      <c r="B35197" s="2">
        <v>43746.255520833336</v>
      </c>
      <c r="C35197" t="s">
        <v>23152</v>
      </c>
    </row>
    <row r="35198" spans="1:3" x14ac:dyDescent="0.3">
      <c r="A35198" s="1" t="s">
        <v>30656</v>
      </c>
      <c r="B35198" s="2">
        <v>43746.255486111113</v>
      </c>
      <c r="C35198" t="s">
        <v>23152</v>
      </c>
    </row>
    <row r="35199" spans="1:3" x14ac:dyDescent="0.3">
      <c r="A35199" s="1" t="s">
        <v>30656</v>
      </c>
      <c r="B35199" s="2">
        <v>43746.255474537036</v>
      </c>
      <c r="C35199" t="s">
        <v>23152</v>
      </c>
    </row>
    <row r="35200" spans="1:3" x14ac:dyDescent="0.3">
      <c r="A35200" s="1" t="s">
        <v>30656</v>
      </c>
      <c r="B35200" s="2">
        <v>43746.255277777775</v>
      </c>
      <c r="C35200" t="s">
        <v>23154</v>
      </c>
    </row>
    <row r="35201" spans="1:3" x14ac:dyDescent="0.3">
      <c r="A35201" s="1" t="s">
        <v>30656</v>
      </c>
      <c r="B35201" s="2">
        <v>43746.255104166667</v>
      </c>
      <c r="C35201" t="s">
        <v>23153</v>
      </c>
    </row>
    <row r="35202" spans="1:3" x14ac:dyDescent="0.3">
      <c r="A35202" s="1" t="s">
        <v>30656</v>
      </c>
      <c r="B35202" s="2">
        <v>43746.25509259259</v>
      </c>
      <c r="C35202" t="s">
        <v>23153</v>
      </c>
    </row>
    <row r="35203" spans="1:3" x14ac:dyDescent="0.3">
      <c r="A35203" s="1" t="s">
        <v>30656</v>
      </c>
      <c r="B35203" s="2">
        <v>43746.254594907412</v>
      </c>
      <c r="C35203" t="s">
        <v>23155</v>
      </c>
    </row>
    <row r="35204" spans="1:3" x14ac:dyDescent="0.3">
      <c r="A35204" s="1" t="s">
        <v>29663</v>
      </c>
      <c r="B35204" s="2">
        <v>43746.254351851851</v>
      </c>
      <c r="C35204" t="s">
        <v>23156</v>
      </c>
    </row>
    <row r="35205" spans="1:3" x14ac:dyDescent="0.3">
      <c r="A35205" s="1" t="s">
        <v>30833</v>
      </c>
      <c r="B35205" s="2">
        <v>43746.254074074073</v>
      </c>
      <c r="C35205" t="s">
        <v>23157</v>
      </c>
    </row>
    <row r="35206" spans="1:3" x14ac:dyDescent="0.3">
      <c r="A35206" s="1" t="s">
        <v>30833</v>
      </c>
      <c r="B35206" s="2">
        <v>43746.254016203704</v>
      </c>
      <c r="C35206" t="s">
        <v>22737</v>
      </c>
    </row>
    <row r="35207" spans="1:3" x14ac:dyDescent="0.3">
      <c r="A35207" s="1" t="s">
        <v>30833</v>
      </c>
      <c r="B35207" s="2">
        <v>43746.254004629634</v>
      </c>
      <c r="C35207" t="s">
        <v>22737</v>
      </c>
    </row>
    <row r="35208" spans="1:3" x14ac:dyDescent="0.3">
      <c r="A35208" s="1" t="s">
        <v>30833</v>
      </c>
      <c r="B35208" s="2">
        <v>43746.253935185188</v>
      </c>
      <c r="C35208" t="s">
        <v>23158</v>
      </c>
    </row>
    <row r="35209" spans="1:3" x14ac:dyDescent="0.3">
      <c r="A35209" s="1" t="s">
        <v>30833</v>
      </c>
      <c r="B35209" s="2">
        <v>43746.253923611112</v>
      </c>
      <c r="C35209" t="s">
        <v>23158</v>
      </c>
    </row>
    <row r="35210" spans="1:3" x14ac:dyDescent="0.3">
      <c r="A35210" s="1" t="s">
        <v>30043</v>
      </c>
      <c r="B35210" s="2">
        <v>43746.245937500003</v>
      </c>
      <c r="C35210" t="s">
        <v>23159</v>
      </c>
    </row>
    <row r="35211" spans="1:3" x14ac:dyDescent="0.3">
      <c r="A35211" s="1" t="s">
        <v>29650</v>
      </c>
      <c r="B35211" s="2">
        <v>43746.244837962964</v>
      </c>
      <c r="C35211" t="s">
        <v>23160</v>
      </c>
    </row>
    <row r="35212" spans="1:3" x14ac:dyDescent="0.3">
      <c r="A35212" s="1" t="s">
        <v>29650</v>
      </c>
      <c r="B35212" s="2">
        <v>43746.244814814811</v>
      </c>
      <c r="C35212" t="s">
        <v>23161</v>
      </c>
    </row>
    <row r="35213" spans="1:3" x14ac:dyDescent="0.3">
      <c r="A35213" s="1" t="s">
        <v>29696</v>
      </c>
      <c r="B35213" s="2">
        <v>43745.513067129628</v>
      </c>
      <c r="C35213" t="s">
        <v>23162</v>
      </c>
    </row>
    <row r="35214" spans="1:3" x14ac:dyDescent="0.3">
      <c r="A35214" s="1" t="s">
        <v>29696</v>
      </c>
      <c r="B35214" s="2">
        <v>43745.32203703704</v>
      </c>
      <c r="C35214" t="s">
        <v>23163</v>
      </c>
    </row>
    <row r="35215" spans="1:3" x14ac:dyDescent="0.3">
      <c r="A35215" s="1" t="s">
        <v>29721</v>
      </c>
      <c r="B35215" s="2">
        <v>43745.320381944446</v>
      </c>
      <c r="C35215" t="s">
        <v>114</v>
      </c>
    </row>
    <row r="35216" spans="1:3" x14ac:dyDescent="0.3">
      <c r="A35216" s="1" t="s">
        <v>48838</v>
      </c>
      <c r="B35216" s="2">
        <v>43745.279942129629</v>
      </c>
      <c r="C35216" t="s">
        <v>23164</v>
      </c>
    </row>
    <row r="35217" spans="1:3" x14ac:dyDescent="0.3">
      <c r="A35217" s="1" t="s">
        <v>48838</v>
      </c>
      <c r="B35217" s="2">
        <v>43745.279837962968</v>
      </c>
      <c r="C35217" t="s">
        <v>23165</v>
      </c>
    </row>
    <row r="35218" spans="1:3" x14ac:dyDescent="0.3">
      <c r="A35218" s="1" t="s">
        <v>29721</v>
      </c>
      <c r="B35218" s="2">
        <v>43745.263969907406</v>
      </c>
      <c r="C35218" t="s">
        <v>3128</v>
      </c>
    </row>
    <row r="35219" spans="1:3" x14ac:dyDescent="0.3">
      <c r="A35219" s="1" t="s">
        <v>30604</v>
      </c>
      <c r="B35219" s="2">
        <v>43745.256770833337</v>
      </c>
      <c r="C35219" t="s">
        <v>23166</v>
      </c>
    </row>
    <row r="35220" spans="1:3" x14ac:dyDescent="0.3">
      <c r="A35220" s="1" t="s">
        <v>48838</v>
      </c>
      <c r="B35220" s="2">
        <v>43745.252615740741</v>
      </c>
      <c r="C35220" t="s">
        <v>23167</v>
      </c>
    </row>
    <row r="35221" spans="1:3" x14ac:dyDescent="0.3">
      <c r="A35221" s="1" t="s">
        <v>64583</v>
      </c>
      <c r="B35221" s="2">
        <v>43741.661527777775</v>
      </c>
      <c r="C35221" t="s">
        <v>23168</v>
      </c>
    </row>
    <row r="35222" spans="1:3" x14ac:dyDescent="0.3">
      <c r="A35222" s="1" t="s">
        <v>29663</v>
      </c>
      <c r="B35222" s="2">
        <v>43741.661493055552</v>
      </c>
      <c r="C35222" t="s">
        <v>23169</v>
      </c>
    </row>
    <row r="35223" spans="1:3" x14ac:dyDescent="0.3">
      <c r="A35223" s="1" t="s">
        <v>64583</v>
      </c>
      <c r="B35223" s="2">
        <v>43741.660833333328</v>
      </c>
      <c r="C35223" t="s">
        <v>23170</v>
      </c>
    </row>
    <row r="35224" spans="1:3" x14ac:dyDescent="0.3">
      <c r="A35224" s="1" t="s">
        <v>64583</v>
      </c>
      <c r="B35224" s="2">
        <v>43741.660729166666</v>
      </c>
      <c r="C35224" t="s">
        <v>23170</v>
      </c>
    </row>
    <row r="35225" spans="1:3" x14ac:dyDescent="0.3">
      <c r="A35225" s="1" t="s">
        <v>64583</v>
      </c>
      <c r="B35225" s="2">
        <v>43741.660590277781</v>
      </c>
      <c r="C35225" t="s">
        <v>23171</v>
      </c>
    </row>
    <row r="35226" spans="1:3" x14ac:dyDescent="0.3">
      <c r="A35226" s="1" t="s">
        <v>64583</v>
      </c>
      <c r="B35226" s="2">
        <v>43741.660578703704</v>
      </c>
      <c r="C35226" t="s">
        <v>23171</v>
      </c>
    </row>
    <row r="35227" spans="1:3" x14ac:dyDescent="0.3">
      <c r="A35227" s="1" t="s">
        <v>30896</v>
      </c>
      <c r="B35227" s="2">
        <v>43741.660520833335</v>
      </c>
      <c r="C35227" t="s">
        <v>10310</v>
      </c>
    </row>
    <row r="35228" spans="1:3" x14ac:dyDescent="0.3">
      <c r="A35228" s="1" t="s">
        <v>29712</v>
      </c>
      <c r="B35228" s="2">
        <v>43741.659444444449</v>
      </c>
      <c r="C35228" t="s">
        <v>23172</v>
      </c>
    </row>
    <row r="35229" spans="1:3" x14ac:dyDescent="0.3">
      <c r="A35229" s="1" t="s">
        <v>29712</v>
      </c>
      <c r="B35229" s="2">
        <v>43741.659317129626</v>
      </c>
      <c r="C35229" t="s">
        <v>15372</v>
      </c>
    </row>
    <row r="35230" spans="1:3" x14ac:dyDescent="0.3">
      <c r="A35230" s="1" t="s">
        <v>63892</v>
      </c>
      <c r="B35230" s="2">
        <v>43741.658576388887</v>
      </c>
      <c r="C35230" t="s">
        <v>22849</v>
      </c>
    </row>
    <row r="35231" spans="1:3" x14ac:dyDescent="0.3">
      <c r="A35231" s="1" t="s">
        <v>63892</v>
      </c>
      <c r="B35231" s="2">
        <v>43741.657175925924</v>
      </c>
      <c r="C35231" t="s">
        <v>22849</v>
      </c>
    </row>
    <row r="35232" spans="1:3" x14ac:dyDescent="0.3">
      <c r="A35232" s="1" t="s">
        <v>63892</v>
      </c>
      <c r="B35232" s="2">
        <v>43741.656898148147</v>
      </c>
      <c r="C35232" t="s">
        <v>22849</v>
      </c>
    </row>
    <row r="35233" spans="1:3" x14ac:dyDescent="0.3">
      <c r="A35233" s="1" t="s">
        <v>63892</v>
      </c>
      <c r="B35233" s="2">
        <v>43741.656168981484</v>
      </c>
      <c r="C35233" t="s">
        <v>22849</v>
      </c>
    </row>
    <row r="35234" spans="1:3" x14ac:dyDescent="0.3">
      <c r="A35234" s="1" t="s">
        <v>63897</v>
      </c>
      <c r="B35234" s="2">
        <v>43741.654918981483</v>
      </c>
      <c r="C35234" t="s">
        <v>22850</v>
      </c>
    </row>
    <row r="35235" spans="1:3" x14ac:dyDescent="0.3">
      <c r="A35235" s="1" t="s">
        <v>29712</v>
      </c>
      <c r="B35235" s="2">
        <v>43741.654108796298</v>
      </c>
      <c r="C35235" t="s">
        <v>23173</v>
      </c>
    </row>
    <row r="35236" spans="1:3" x14ac:dyDescent="0.3">
      <c r="A35236" s="1" t="s">
        <v>64583</v>
      </c>
      <c r="B35236" s="2">
        <v>43741.65388888889</v>
      </c>
      <c r="C35236" t="s">
        <v>23171</v>
      </c>
    </row>
    <row r="35237" spans="1:3" x14ac:dyDescent="0.3">
      <c r="A35237" s="1" t="s">
        <v>64583</v>
      </c>
      <c r="B35237" s="2">
        <v>43741.653368055559</v>
      </c>
      <c r="C35237" t="s">
        <v>23174</v>
      </c>
    </row>
    <row r="35238" spans="1:3" x14ac:dyDescent="0.3">
      <c r="A35238" s="1" t="s">
        <v>64583</v>
      </c>
      <c r="B35238" s="2">
        <v>43741.653321759259</v>
      </c>
      <c r="C35238" t="s">
        <v>23175</v>
      </c>
    </row>
    <row r="35239" spans="1:3" x14ac:dyDescent="0.3">
      <c r="A35239" s="1" t="s">
        <v>30896</v>
      </c>
      <c r="B35239" s="2">
        <v>43741.652361111112</v>
      </c>
      <c r="C35239" t="s">
        <v>23176</v>
      </c>
    </row>
    <row r="35240" spans="1:3" x14ac:dyDescent="0.3">
      <c r="A35240" s="1" t="s">
        <v>30896</v>
      </c>
      <c r="B35240" s="2">
        <v>43741.652118055557</v>
      </c>
      <c r="C35240" t="s">
        <v>10310</v>
      </c>
    </row>
    <row r="35241" spans="1:3" x14ac:dyDescent="0.3">
      <c r="A35241" s="1" t="s">
        <v>45482</v>
      </c>
      <c r="B35241" s="2">
        <v>43741.65115740741</v>
      </c>
      <c r="C35241" t="s">
        <v>23177</v>
      </c>
    </row>
    <row r="35242" spans="1:3" x14ac:dyDescent="0.3">
      <c r="A35242" s="1" t="s">
        <v>45482</v>
      </c>
      <c r="B35242" s="2">
        <v>43741.651145833333</v>
      </c>
      <c r="C35242" t="s">
        <v>23178</v>
      </c>
    </row>
    <row r="35243" spans="1:3" x14ac:dyDescent="0.3">
      <c r="A35243" s="1" t="s">
        <v>29663</v>
      </c>
      <c r="B35243" s="2">
        <v>43741.651134259257</v>
      </c>
      <c r="C35243" t="s">
        <v>23179</v>
      </c>
    </row>
    <row r="35244" spans="1:3" x14ac:dyDescent="0.3">
      <c r="A35244" s="1" t="s">
        <v>29663</v>
      </c>
      <c r="B35244" s="2">
        <v>43741.651087962964</v>
      </c>
      <c r="C35244" t="s">
        <v>23180</v>
      </c>
    </row>
    <row r="35245" spans="1:3" x14ac:dyDescent="0.3">
      <c r="A35245" s="1" t="s">
        <v>63897</v>
      </c>
      <c r="B35245" s="2">
        <v>43741.648009259261</v>
      </c>
      <c r="C35245" t="s">
        <v>23181</v>
      </c>
    </row>
    <row r="35246" spans="1:3" x14ac:dyDescent="0.3">
      <c r="A35246" s="1" t="s">
        <v>64607</v>
      </c>
      <c r="B35246" s="2">
        <v>43741.647546296299</v>
      </c>
      <c r="C35246" t="s">
        <v>23182</v>
      </c>
    </row>
    <row r="35247" spans="1:3" x14ac:dyDescent="0.3">
      <c r="A35247" s="1" t="s">
        <v>29663</v>
      </c>
      <c r="B35247" s="2">
        <v>43741.647534722222</v>
      </c>
      <c r="C35247" t="s">
        <v>23183</v>
      </c>
    </row>
    <row r="35248" spans="1:3" x14ac:dyDescent="0.3">
      <c r="A35248" s="1" t="s">
        <v>63897</v>
      </c>
      <c r="B35248" s="2">
        <v>43741.646307870367</v>
      </c>
      <c r="C35248" t="s">
        <v>23184</v>
      </c>
    </row>
    <row r="35249" spans="1:3" x14ac:dyDescent="0.3">
      <c r="A35249" s="1" t="s">
        <v>29663</v>
      </c>
      <c r="B35249" s="2">
        <v>43741.646296296298</v>
      </c>
      <c r="C35249" t="s">
        <v>23185</v>
      </c>
    </row>
    <row r="35250" spans="1:3" x14ac:dyDescent="0.3">
      <c r="A35250" s="1" t="s">
        <v>29663</v>
      </c>
      <c r="B35250" s="2">
        <v>43741.646261574075</v>
      </c>
      <c r="C35250" t="s">
        <v>23186</v>
      </c>
    </row>
    <row r="35251" spans="1:3" x14ac:dyDescent="0.3">
      <c r="A35251" s="1" t="s">
        <v>31963</v>
      </c>
      <c r="B35251" s="2">
        <v>43741.645069444443</v>
      </c>
      <c r="C35251" t="s">
        <v>23187</v>
      </c>
    </row>
    <row r="35252" spans="1:3" x14ac:dyDescent="0.3">
      <c r="A35252" s="1" t="s">
        <v>29663</v>
      </c>
      <c r="B35252" s="2">
        <v>43741.645057870366</v>
      </c>
      <c r="C35252" t="s">
        <v>23188</v>
      </c>
    </row>
    <row r="35253" spans="1:3" x14ac:dyDescent="0.3">
      <c r="A35253" s="1" t="s">
        <v>29663</v>
      </c>
      <c r="B35253" s="2">
        <v>43741.644976851851</v>
      </c>
      <c r="C35253" t="s">
        <v>23189</v>
      </c>
    </row>
    <row r="35254" spans="1:3" x14ac:dyDescent="0.3">
      <c r="A35254" s="1" t="s">
        <v>64618</v>
      </c>
      <c r="B35254" s="2">
        <v>43741.639907407407</v>
      </c>
      <c r="C35254" t="s">
        <v>23190</v>
      </c>
    </row>
    <row r="35255" spans="1:3" x14ac:dyDescent="0.3">
      <c r="A35255" s="1" t="s">
        <v>64620</v>
      </c>
      <c r="B35255" s="2">
        <v>43741.63989583333</v>
      </c>
      <c r="C35255" t="s">
        <v>23191</v>
      </c>
    </row>
    <row r="35256" spans="1:3" x14ac:dyDescent="0.3">
      <c r="A35256" s="1" t="s">
        <v>29663</v>
      </c>
      <c r="B35256" s="2">
        <v>43741.639884259261</v>
      </c>
      <c r="C35256" t="s">
        <v>23192</v>
      </c>
    </row>
    <row r="35257" spans="1:3" x14ac:dyDescent="0.3">
      <c r="A35257" s="1" t="s">
        <v>29663</v>
      </c>
      <c r="B35257" s="2">
        <v>43741.639872685184</v>
      </c>
      <c r="C35257" t="s">
        <v>23193</v>
      </c>
    </row>
    <row r="35258" spans="1:3" x14ac:dyDescent="0.3">
      <c r="A35258" s="1" t="s">
        <v>29663</v>
      </c>
      <c r="B35258" s="2">
        <v>43741.639780092592</v>
      </c>
      <c r="C35258" t="s">
        <v>23194</v>
      </c>
    </row>
    <row r="35259" spans="1:3" x14ac:dyDescent="0.3">
      <c r="A35259" s="1" t="s">
        <v>31963</v>
      </c>
      <c r="B35259" s="2">
        <v>43741.638229166667</v>
      </c>
      <c r="C35259" t="s">
        <v>23195</v>
      </c>
    </row>
    <row r="35260" spans="1:3" x14ac:dyDescent="0.3">
      <c r="A35260" s="1" t="s">
        <v>31963</v>
      </c>
      <c r="B35260" s="2">
        <v>43741.638043981482</v>
      </c>
      <c r="C35260" t="s">
        <v>23196</v>
      </c>
    </row>
    <row r="35261" spans="1:3" x14ac:dyDescent="0.3">
      <c r="A35261" s="1" t="s">
        <v>62158</v>
      </c>
      <c r="B35261" s="2">
        <v>43741.634999999995</v>
      </c>
      <c r="C35261" t="s">
        <v>23197</v>
      </c>
    </row>
    <row r="35262" spans="1:3" x14ac:dyDescent="0.3">
      <c r="A35262" s="1" t="s">
        <v>31970</v>
      </c>
      <c r="B35262" s="2">
        <v>43741.634872685187</v>
      </c>
      <c r="C35262" t="s">
        <v>23198</v>
      </c>
    </row>
    <row r="35263" spans="1:3" x14ac:dyDescent="0.3">
      <c r="A35263" s="1" t="s">
        <v>29663</v>
      </c>
      <c r="B35263" s="2">
        <v>43741.634826388894</v>
      </c>
      <c r="C35263" t="s">
        <v>23199</v>
      </c>
    </row>
    <row r="35264" spans="1:3" x14ac:dyDescent="0.3">
      <c r="A35264" s="1" t="s">
        <v>64632</v>
      </c>
      <c r="B35264" s="2">
        <v>43741.634780092594</v>
      </c>
      <c r="C35264" t="s">
        <v>23200</v>
      </c>
    </row>
    <row r="35265" spans="1:3" x14ac:dyDescent="0.3">
      <c r="A35265" s="1" t="s">
        <v>64636</v>
      </c>
      <c r="B35265" s="2">
        <v>43741.634780092594</v>
      </c>
      <c r="C35265" t="s">
        <v>23201</v>
      </c>
    </row>
    <row r="35266" spans="1:3" x14ac:dyDescent="0.3">
      <c r="A35266" s="1" t="s">
        <v>29663</v>
      </c>
      <c r="B35266" s="2">
        <v>43741.634768518517</v>
      </c>
      <c r="C35266" t="s">
        <v>23202</v>
      </c>
    </row>
    <row r="35267" spans="1:3" x14ac:dyDescent="0.3">
      <c r="A35267" s="1" t="s">
        <v>31963</v>
      </c>
      <c r="B35267" s="2">
        <v>43741.634756944448</v>
      </c>
      <c r="C35267" t="s">
        <v>23203</v>
      </c>
    </row>
    <row r="35268" spans="1:3" x14ac:dyDescent="0.3">
      <c r="A35268" s="1" t="s">
        <v>29663</v>
      </c>
      <c r="B35268" s="2">
        <v>43741.634745370371</v>
      </c>
      <c r="C35268" t="s">
        <v>23204</v>
      </c>
    </row>
    <row r="35269" spans="1:3" x14ac:dyDescent="0.3">
      <c r="A35269" s="1" t="s">
        <v>64640</v>
      </c>
      <c r="B35269" s="2">
        <v>43741.634733796294</v>
      </c>
      <c r="C35269" t="s">
        <v>23205</v>
      </c>
    </row>
    <row r="35270" spans="1:3" x14ac:dyDescent="0.3">
      <c r="A35270" s="1" t="s">
        <v>29663</v>
      </c>
      <c r="B35270" s="2">
        <v>43741.634722222225</v>
      </c>
      <c r="C35270" t="s">
        <v>23206</v>
      </c>
    </row>
    <row r="35271" spans="1:3" x14ac:dyDescent="0.3">
      <c r="A35271" s="1" t="s">
        <v>29663</v>
      </c>
      <c r="B35271" s="2">
        <v>43741.634652777779</v>
      </c>
      <c r="C35271" t="s">
        <v>23207</v>
      </c>
    </row>
    <row r="35272" spans="1:3" x14ac:dyDescent="0.3">
      <c r="A35272" s="1" t="s">
        <v>62158</v>
      </c>
      <c r="B35272" s="2">
        <v>43741.605891203704</v>
      </c>
      <c r="C35272" t="s">
        <v>23208</v>
      </c>
    </row>
    <row r="35273" spans="1:3" x14ac:dyDescent="0.3">
      <c r="A35273" s="1" t="s">
        <v>62158</v>
      </c>
      <c r="B35273" s="2">
        <v>43741.605833333335</v>
      </c>
      <c r="C35273" t="s">
        <v>23209</v>
      </c>
    </row>
    <row r="35274" spans="1:3" x14ac:dyDescent="0.3">
      <c r="A35274" s="1" t="s">
        <v>62158</v>
      </c>
      <c r="B35274" s="2">
        <v>43741.603402777779</v>
      </c>
      <c r="C35274" t="s">
        <v>23210</v>
      </c>
    </row>
    <row r="35275" spans="1:3" x14ac:dyDescent="0.3">
      <c r="A35275" s="1" t="s">
        <v>31970</v>
      </c>
      <c r="B35275" s="2">
        <v>43741.602974537032</v>
      </c>
      <c r="C35275" t="s">
        <v>23211</v>
      </c>
    </row>
    <row r="35276" spans="1:3" x14ac:dyDescent="0.3">
      <c r="A35276" s="1" t="s">
        <v>64647</v>
      </c>
      <c r="B35276" s="2">
        <v>43741.60292824074</v>
      </c>
      <c r="C35276" t="s">
        <v>23212</v>
      </c>
    </row>
    <row r="35277" spans="1:3" x14ac:dyDescent="0.3">
      <c r="A35277" s="1" t="s">
        <v>64647</v>
      </c>
      <c r="B35277" s="2">
        <v>43741.60291666667</v>
      </c>
      <c r="C35277" t="s">
        <v>23213</v>
      </c>
    </row>
    <row r="35278" spans="1:3" x14ac:dyDescent="0.3">
      <c r="A35278" s="1" t="s">
        <v>64647</v>
      </c>
      <c r="B35278" s="2">
        <v>43741.60291666667</v>
      </c>
      <c r="C35278" t="s">
        <v>23214</v>
      </c>
    </row>
    <row r="35279" spans="1:3" x14ac:dyDescent="0.3">
      <c r="A35279" s="1" t="s">
        <v>31590</v>
      </c>
      <c r="B35279" s="2">
        <v>43741.602847222224</v>
      </c>
      <c r="C35279" t="s">
        <v>23215</v>
      </c>
    </row>
    <row r="35280" spans="1:3" x14ac:dyDescent="0.3">
      <c r="A35280" s="1" t="s">
        <v>64652</v>
      </c>
      <c r="B35280" s="2">
        <v>43741.602789351848</v>
      </c>
      <c r="C35280" t="s">
        <v>23216</v>
      </c>
    </row>
    <row r="35281" spans="1:3" x14ac:dyDescent="0.3">
      <c r="A35281" s="1" t="s">
        <v>29663</v>
      </c>
      <c r="B35281" s="2">
        <v>43741.602777777778</v>
      </c>
      <c r="C35281" t="s">
        <v>23217</v>
      </c>
    </row>
    <row r="35282" spans="1:3" x14ac:dyDescent="0.3">
      <c r="A35282" s="1" t="s">
        <v>31963</v>
      </c>
      <c r="B35282" s="2">
        <v>43741.602708333332</v>
      </c>
      <c r="C35282" t="s">
        <v>23218</v>
      </c>
    </row>
    <row r="35283" spans="1:3" x14ac:dyDescent="0.3">
      <c r="A35283" s="1" t="s">
        <v>29663</v>
      </c>
      <c r="B35283" s="2">
        <v>43741.602696759262</v>
      </c>
      <c r="C35283" t="s">
        <v>23219</v>
      </c>
    </row>
    <row r="35284" spans="1:3" x14ac:dyDescent="0.3">
      <c r="A35284" s="1" t="s">
        <v>29663</v>
      </c>
      <c r="B35284" s="2">
        <v>43741.602581018524</v>
      </c>
      <c r="C35284" t="s">
        <v>23220</v>
      </c>
    </row>
    <row r="35285" spans="1:3" x14ac:dyDescent="0.3">
      <c r="A35285" s="1" t="s">
        <v>31970</v>
      </c>
      <c r="B35285" s="2">
        <v>43741.59674768518</v>
      </c>
      <c r="C35285" t="s">
        <v>23221</v>
      </c>
    </row>
    <row r="35286" spans="1:3" x14ac:dyDescent="0.3">
      <c r="A35286" s="1" t="s">
        <v>64660</v>
      </c>
      <c r="B35286" s="2">
        <v>43741.596354166672</v>
      </c>
      <c r="C35286" t="s">
        <v>23222</v>
      </c>
    </row>
    <row r="35287" spans="1:3" x14ac:dyDescent="0.3">
      <c r="A35287" s="1" t="s">
        <v>29663</v>
      </c>
      <c r="B35287" s="2">
        <v>43741.596342592587</v>
      </c>
      <c r="C35287" t="s">
        <v>23223</v>
      </c>
    </row>
    <row r="35288" spans="1:3" x14ac:dyDescent="0.3">
      <c r="A35288" s="1" t="s">
        <v>29663</v>
      </c>
      <c r="B35288" s="2">
        <v>43741.596284722225</v>
      </c>
      <c r="C35288" t="s">
        <v>23224</v>
      </c>
    </row>
    <row r="35289" spans="1:3" x14ac:dyDescent="0.3">
      <c r="A35289" s="1" t="s">
        <v>31963</v>
      </c>
      <c r="B35289" s="2">
        <v>43741.594351851847</v>
      </c>
      <c r="C35289" t="s">
        <v>23225</v>
      </c>
    </row>
    <row r="35290" spans="1:3" x14ac:dyDescent="0.3">
      <c r="A35290" s="1" t="s">
        <v>31963</v>
      </c>
      <c r="B35290" s="2">
        <v>43741.593877314815</v>
      </c>
      <c r="C35290" t="s">
        <v>23225</v>
      </c>
    </row>
    <row r="35291" spans="1:3" x14ac:dyDescent="0.3">
      <c r="A35291" s="1" t="s">
        <v>29663</v>
      </c>
      <c r="B35291" s="2">
        <v>43741.593865740739</v>
      </c>
      <c r="C35291" t="s">
        <v>23226</v>
      </c>
    </row>
    <row r="35292" spans="1:3" x14ac:dyDescent="0.3">
      <c r="A35292" s="1" t="s">
        <v>29663</v>
      </c>
      <c r="B35292" s="2">
        <v>43741.59375</v>
      </c>
      <c r="C35292" t="s">
        <v>23227</v>
      </c>
    </row>
    <row r="35293" spans="1:3" x14ac:dyDescent="0.3">
      <c r="A35293" s="1" t="s">
        <v>64583</v>
      </c>
      <c r="B35293" s="2">
        <v>43741.582280092596</v>
      </c>
      <c r="C35293" t="s">
        <v>23228</v>
      </c>
    </row>
    <row r="35294" spans="1:3" x14ac:dyDescent="0.3">
      <c r="A35294" s="1" t="s">
        <v>64583</v>
      </c>
      <c r="B35294" s="2">
        <v>43741.582013888888</v>
      </c>
      <c r="C35294" t="s">
        <v>23229</v>
      </c>
    </row>
    <row r="35295" spans="1:3" x14ac:dyDescent="0.3">
      <c r="A35295" s="1" t="s">
        <v>64583</v>
      </c>
      <c r="B35295" s="2">
        <v>43741.58185185185</v>
      </c>
      <c r="C35295" t="s">
        <v>23174</v>
      </c>
    </row>
    <row r="35296" spans="1:3" x14ac:dyDescent="0.3">
      <c r="A35296" s="1" t="s">
        <v>64670</v>
      </c>
      <c r="B35296" s="2">
        <v>43741.580289351856</v>
      </c>
      <c r="C35296" t="s">
        <v>23230</v>
      </c>
    </row>
    <row r="35297" spans="1:3" x14ac:dyDescent="0.3">
      <c r="A35297" s="1" t="s">
        <v>64674</v>
      </c>
      <c r="B35297" s="2">
        <v>43741.577962962961</v>
      </c>
      <c r="C35297" t="s">
        <v>23231</v>
      </c>
    </row>
    <row r="35298" spans="1:3" x14ac:dyDescent="0.3">
      <c r="A35298" s="1" t="s">
        <v>29663</v>
      </c>
      <c r="B35298" s="2">
        <v>43741.577951388885</v>
      </c>
      <c r="C35298" t="s">
        <v>23232</v>
      </c>
    </row>
    <row r="35299" spans="1:3" x14ac:dyDescent="0.3">
      <c r="A35299" s="1" t="s">
        <v>64678</v>
      </c>
      <c r="B35299" s="2">
        <v>43741.577916666662</v>
      </c>
      <c r="C35299" t="s">
        <v>23233</v>
      </c>
    </row>
    <row r="35300" spans="1:3" x14ac:dyDescent="0.3">
      <c r="A35300" s="1" t="s">
        <v>29663</v>
      </c>
      <c r="B35300" s="2">
        <v>43741.577893518523</v>
      </c>
      <c r="C35300" t="s">
        <v>23234</v>
      </c>
    </row>
    <row r="35301" spans="1:3" x14ac:dyDescent="0.3">
      <c r="A35301" s="1" t="s">
        <v>45654</v>
      </c>
      <c r="B35301" s="2">
        <v>43741.570231481484</v>
      </c>
      <c r="C35301" t="s">
        <v>23235</v>
      </c>
    </row>
    <row r="35302" spans="1:3" x14ac:dyDescent="0.3">
      <c r="A35302" s="1" t="s">
        <v>45654</v>
      </c>
      <c r="B35302" s="2">
        <v>43741.570219907408</v>
      </c>
      <c r="C35302" t="s">
        <v>23236</v>
      </c>
    </row>
    <row r="35303" spans="1:3" x14ac:dyDescent="0.3">
      <c r="A35303" s="1" t="s">
        <v>45654</v>
      </c>
      <c r="B35303" s="2">
        <v>43741.570219907408</v>
      </c>
      <c r="C35303" t="s">
        <v>23237</v>
      </c>
    </row>
    <row r="35304" spans="1:3" x14ac:dyDescent="0.3">
      <c r="A35304" s="1" t="s">
        <v>45744</v>
      </c>
      <c r="B35304" s="2">
        <v>43741.570219907408</v>
      </c>
      <c r="C35304" t="s">
        <v>23238</v>
      </c>
    </row>
    <row r="35305" spans="1:3" x14ac:dyDescent="0.3">
      <c r="A35305" s="1" t="s">
        <v>62158</v>
      </c>
      <c r="B35305" s="2">
        <v>43741.568518518514</v>
      </c>
      <c r="C35305" t="s">
        <v>23197</v>
      </c>
    </row>
    <row r="35306" spans="1:3" x14ac:dyDescent="0.3">
      <c r="A35306" s="1" t="s">
        <v>34522</v>
      </c>
      <c r="B35306" s="2">
        <v>43741.568043981482</v>
      </c>
      <c r="C35306" t="s">
        <v>23239</v>
      </c>
    </row>
    <row r="35307" spans="1:3" x14ac:dyDescent="0.3">
      <c r="A35307" s="1" t="s">
        <v>64687</v>
      </c>
      <c r="B35307" s="2">
        <v>43741.56795138889</v>
      </c>
      <c r="C35307" t="s">
        <v>23240</v>
      </c>
    </row>
    <row r="35308" spans="1:3" x14ac:dyDescent="0.3">
      <c r="A35308" s="1" t="s">
        <v>29663</v>
      </c>
      <c r="B35308" s="2">
        <v>43741.567893518513</v>
      </c>
      <c r="C35308" t="s">
        <v>23241</v>
      </c>
    </row>
    <row r="35309" spans="1:3" x14ac:dyDescent="0.3">
      <c r="A35309" s="1" t="s">
        <v>36383</v>
      </c>
      <c r="B35309" s="2">
        <v>43741.567870370374</v>
      </c>
      <c r="C35309" t="s">
        <v>23242</v>
      </c>
    </row>
    <row r="35310" spans="1:3" x14ac:dyDescent="0.3">
      <c r="A35310" s="1" t="s">
        <v>36383</v>
      </c>
      <c r="B35310" s="2">
        <v>43741.567870370374</v>
      </c>
      <c r="C35310" t="s">
        <v>23243</v>
      </c>
    </row>
    <row r="35311" spans="1:3" x14ac:dyDescent="0.3">
      <c r="A35311" s="1" t="s">
        <v>36383</v>
      </c>
      <c r="B35311" s="2">
        <v>43741.567858796298</v>
      </c>
      <c r="C35311" t="s">
        <v>23244</v>
      </c>
    </row>
    <row r="35312" spans="1:3" x14ac:dyDescent="0.3">
      <c r="A35312" s="1" t="s">
        <v>29663</v>
      </c>
      <c r="B35312" s="2">
        <v>43741.567847222221</v>
      </c>
      <c r="C35312" t="s">
        <v>23245</v>
      </c>
    </row>
    <row r="35313" spans="1:3" x14ac:dyDescent="0.3">
      <c r="A35313" s="1" t="s">
        <v>29663</v>
      </c>
      <c r="B35313" s="2">
        <v>43741.567800925928</v>
      </c>
      <c r="C35313" t="s">
        <v>23246</v>
      </c>
    </row>
    <row r="35314" spans="1:3" x14ac:dyDescent="0.3">
      <c r="A35314" s="1" t="s">
        <v>62158</v>
      </c>
      <c r="B35314" s="2">
        <v>43741.54960648148</v>
      </c>
      <c r="C35314" t="s">
        <v>23197</v>
      </c>
    </row>
    <row r="35315" spans="1:3" x14ac:dyDescent="0.3">
      <c r="A35315" s="1" t="s">
        <v>62158</v>
      </c>
      <c r="B35315" s="2">
        <v>43741.549537037034</v>
      </c>
      <c r="C35315" t="s">
        <v>23247</v>
      </c>
    </row>
    <row r="35316" spans="1:3" x14ac:dyDescent="0.3">
      <c r="A35316" s="1" t="s">
        <v>62158</v>
      </c>
      <c r="B35316" s="2">
        <v>43741.549467592587</v>
      </c>
      <c r="C35316" t="s">
        <v>23248</v>
      </c>
    </row>
    <row r="35317" spans="1:3" x14ac:dyDescent="0.3">
      <c r="A35317" s="1" t="s">
        <v>36383</v>
      </c>
      <c r="B35317" s="2">
        <v>43741.549178240741</v>
      </c>
      <c r="C35317" t="s">
        <v>23249</v>
      </c>
    </row>
    <row r="35318" spans="1:3" x14ac:dyDescent="0.3">
      <c r="A35318" s="1" t="s">
        <v>34522</v>
      </c>
      <c r="B35318" s="2">
        <v>43741.549108796295</v>
      </c>
      <c r="C35318" t="s">
        <v>23250</v>
      </c>
    </row>
    <row r="35319" spans="1:3" x14ac:dyDescent="0.3">
      <c r="A35319" s="1" t="s">
        <v>31970</v>
      </c>
      <c r="B35319" s="2">
        <v>43741.549074074079</v>
      </c>
      <c r="C35319" t="s">
        <v>23251</v>
      </c>
    </row>
    <row r="35320" spans="1:3" x14ac:dyDescent="0.3">
      <c r="A35320" s="1" t="s">
        <v>31970</v>
      </c>
      <c r="B35320" s="2">
        <v>43741.549062499995</v>
      </c>
      <c r="C35320" t="s">
        <v>23252</v>
      </c>
    </row>
    <row r="35321" spans="1:3" x14ac:dyDescent="0.3">
      <c r="A35321" s="1" t="s">
        <v>29663</v>
      </c>
      <c r="B35321" s="2">
        <v>43741.549050925925</v>
      </c>
      <c r="C35321" t="s">
        <v>23253</v>
      </c>
    </row>
    <row r="35322" spans="1:3" x14ac:dyDescent="0.3">
      <c r="A35322" s="1" t="s">
        <v>29663</v>
      </c>
      <c r="B35322" s="2">
        <v>43741.549027777779</v>
      </c>
      <c r="C35322" t="s">
        <v>23254</v>
      </c>
    </row>
    <row r="35323" spans="1:3" x14ac:dyDescent="0.3">
      <c r="A35323" s="1" t="s">
        <v>29663</v>
      </c>
      <c r="B35323" s="2">
        <v>43741.548981481479</v>
      </c>
      <c r="C35323" t="s">
        <v>23255</v>
      </c>
    </row>
    <row r="35324" spans="1:3" x14ac:dyDescent="0.3">
      <c r="A35324" s="1" t="s">
        <v>64707</v>
      </c>
      <c r="B35324" s="2">
        <v>43741.548287037032</v>
      </c>
      <c r="C35324" t="s">
        <v>23256</v>
      </c>
    </row>
    <row r="35325" spans="1:3" x14ac:dyDescent="0.3">
      <c r="A35325" s="1" t="s">
        <v>58479</v>
      </c>
      <c r="B35325" s="2">
        <v>43741.548252314809</v>
      </c>
      <c r="C35325" t="s">
        <v>23257</v>
      </c>
    </row>
    <row r="35326" spans="1:3" x14ac:dyDescent="0.3">
      <c r="A35326" s="1" t="s">
        <v>58479</v>
      </c>
      <c r="B35326" s="2">
        <v>43741.548136574071</v>
      </c>
      <c r="C35326" t="s">
        <v>23258</v>
      </c>
    </row>
    <row r="35327" spans="1:3" x14ac:dyDescent="0.3">
      <c r="A35327" s="1" t="s">
        <v>64715</v>
      </c>
      <c r="B35327" s="2">
        <v>43741.546655092592</v>
      </c>
      <c r="C35327" t="s">
        <v>23259</v>
      </c>
    </row>
    <row r="35328" spans="1:3" x14ac:dyDescent="0.3">
      <c r="A35328" s="1" t="s">
        <v>45654</v>
      </c>
      <c r="B35328" s="2">
        <v>43741.543333333335</v>
      </c>
      <c r="C35328" t="s">
        <v>23260</v>
      </c>
    </row>
    <row r="35329" spans="1:3" x14ac:dyDescent="0.3">
      <c r="A35329" s="1" t="s">
        <v>49116</v>
      </c>
      <c r="B35329" s="2">
        <v>43741.543321759258</v>
      </c>
      <c r="C35329" t="s">
        <v>23261</v>
      </c>
    </row>
    <row r="35330" spans="1:3" x14ac:dyDescent="0.3">
      <c r="A35330" s="1" t="s">
        <v>49116</v>
      </c>
      <c r="B35330" s="2">
        <v>43741.543275462958</v>
      </c>
      <c r="C35330" t="s">
        <v>23261</v>
      </c>
    </row>
    <row r="35331" spans="1:3" x14ac:dyDescent="0.3">
      <c r="A35331" s="1" t="s">
        <v>64715</v>
      </c>
      <c r="B35331" s="2">
        <v>43741.543240740742</v>
      </c>
      <c r="C35331" t="s">
        <v>23262</v>
      </c>
    </row>
    <row r="35332" spans="1:3" x14ac:dyDescent="0.3">
      <c r="A35332" s="1" t="s">
        <v>29663</v>
      </c>
      <c r="B35332" s="2">
        <v>43741.543240740742</v>
      </c>
      <c r="C35332" t="s">
        <v>23263</v>
      </c>
    </row>
    <row r="35333" spans="1:3" x14ac:dyDescent="0.3">
      <c r="A35333" s="1" t="s">
        <v>29663</v>
      </c>
      <c r="B35333" s="2">
        <v>43741.543217592596</v>
      </c>
      <c r="C35333" t="s">
        <v>23264</v>
      </c>
    </row>
    <row r="35334" spans="1:3" x14ac:dyDescent="0.3">
      <c r="A35334" s="1" t="s">
        <v>64722</v>
      </c>
      <c r="B35334" s="2">
        <v>43741.543217592596</v>
      </c>
      <c r="C35334" t="s">
        <v>23265</v>
      </c>
    </row>
    <row r="35335" spans="1:3" x14ac:dyDescent="0.3">
      <c r="A35335" s="1" t="s">
        <v>31963</v>
      </c>
      <c r="B35335" s="2">
        <v>43741.543113425927</v>
      </c>
      <c r="C35335" t="s">
        <v>23266</v>
      </c>
    </row>
    <row r="35336" spans="1:3" x14ac:dyDescent="0.3">
      <c r="A35336" s="1" t="s">
        <v>29663</v>
      </c>
      <c r="B35336" s="2">
        <v>43741.54310185185</v>
      </c>
      <c r="C35336" t="s">
        <v>23267</v>
      </c>
    </row>
    <row r="35337" spans="1:3" x14ac:dyDescent="0.3">
      <c r="A35337" s="1" t="s">
        <v>29663</v>
      </c>
      <c r="B35337" s="2">
        <v>43741.542905092589</v>
      </c>
      <c r="C35337" t="s">
        <v>23268</v>
      </c>
    </row>
    <row r="35338" spans="1:3" x14ac:dyDescent="0.3">
      <c r="A35338" s="1" t="s">
        <v>48477</v>
      </c>
      <c r="B35338" s="2">
        <v>43741.438067129631</v>
      </c>
      <c r="C35338" t="s">
        <v>12410</v>
      </c>
    </row>
    <row r="35339" spans="1:3" x14ac:dyDescent="0.3">
      <c r="A35339" s="1" t="s">
        <v>48477</v>
      </c>
      <c r="B35339" s="2">
        <v>43741.438067129631</v>
      </c>
      <c r="C35339" t="s">
        <v>23269</v>
      </c>
    </row>
    <row r="35340" spans="1:3" x14ac:dyDescent="0.3">
      <c r="A35340" s="1" t="s">
        <v>64729</v>
      </c>
      <c r="B35340" s="2">
        <v>43741.431921296295</v>
      </c>
      <c r="C35340" t="s">
        <v>23270</v>
      </c>
    </row>
    <row r="35341" spans="1:3" x14ac:dyDescent="0.3">
      <c r="A35341" s="1" t="s">
        <v>64729</v>
      </c>
      <c r="B35341" s="2">
        <v>43741.431909722218</v>
      </c>
      <c r="C35341" t="s">
        <v>23271</v>
      </c>
    </row>
    <row r="35342" spans="1:3" x14ac:dyDescent="0.3">
      <c r="A35342" s="1" t="s">
        <v>29712</v>
      </c>
      <c r="B35342" s="2">
        <v>43741.42019675926</v>
      </c>
      <c r="C35342" t="s">
        <v>22538</v>
      </c>
    </row>
    <row r="35343" spans="1:3" x14ac:dyDescent="0.3">
      <c r="A35343" s="1" t="s">
        <v>29712</v>
      </c>
      <c r="B35343" s="2">
        <v>43741.419849537036</v>
      </c>
      <c r="C35343" t="s">
        <v>22538</v>
      </c>
    </row>
    <row r="35344" spans="1:3" x14ac:dyDescent="0.3">
      <c r="A35344" s="1" t="s">
        <v>29712</v>
      </c>
      <c r="B35344" s="2">
        <v>43741.419560185182</v>
      </c>
      <c r="C35344" t="s">
        <v>22538</v>
      </c>
    </row>
    <row r="35345" spans="1:3" x14ac:dyDescent="0.3">
      <c r="A35345" s="1" t="s">
        <v>29712</v>
      </c>
      <c r="B35345" s="2">
        <v>43741.414305555554</v>
      </c>
      <c r="C35345" t="s">
        <v>22538</v>
      </c>
    </row>
    <row r="35346" spans="1:3" x14ac:dyDescent="0.3">
      <c r="A35346" s="1" t="s">
        <v>30108</v>
      </c>
      <c r="B35346" s="2">
        <v>43741.403703703705</v>
      </c>
      <c r="C35346" t="s">
        <v>23272</v>
      </c>
    </row>
    <row r="35347" spans="1:3" x14ac:dyDescent="0.3">
      <c r="A35347" s="1" t="s">
        <v>30995</v>
      </c>
      <c r="B35347" s="2">
        <v>43741.403703703705</v>
      </c>
      <c r="C35347" t="s">
        <v>23273</v>
      </c>
    </row>
    <row r="35348" spans="1:3" x14ac:dyDescent="0.3">
      <c r="A35348" s="1" t="s">
        <v>56778</v>
      </c>
      <c r="B35348" s="2">
        <v>43741.403703703705</v>
      </c>
      <c r="C35348" t="s">
        <v>23274</v>
      </c>
    </row>
    <row r="35349" spans="1:3" x14ac:dyDescent="0.3">
      <c r="A35349" s="1" t="s">
        <v>30023</v>
      </c>
      <c r="B35349" s="2">
        <v>43741.403703703705</v>
      </c>
      <c r="C35349" t="s">
        <v>23274</v>
      </c>
    </row>
    <row r="35350" spans="1:3" x14ac:dyDescent="0.3">
      <c r="A35350" s="1" t="s">
        <v>29712</v>
      </c>
      <c r="B35350" s="2">
        <v>43741.400185185186</v>
      </c>
      <c r="C35350" t="s">
        <v>22538</v>
      </c>
    </row>
    <row r="35351" spans="1:3" x14ac:dyDescent="0.3">
      <c r="A35351" s="1" t="s">
        <v>29712</v>
      </c>
      <c r="B35351" s="2">
        <v>43741.40016203704</v>
      </c>
      <c r="C35351" t="s">
        <v>22538</v>
      </c>
    </row>
    <row r="35352" spans="1:3" x14ac:dyDescent="0.3">
      <c r="A35352" s="1" t="s">
        <v>29712</v>
      </c>
      <c r="B35352" s="2">
        <v>43741.400138888886</v>
      </c>
      <c r="C35352" t="s">
        <v>22538</v>
      </c>
    </row>
    <row r="35353" spans="1:3" x14ac:dyDescent="0.3">
      <c r="A35353" s="1" t="s">
        <v>29712</v>
      </c>
      <c r="B35353" s="2">
        <v>43741.40011574074</v>
      </c>
      <c r="C35353" t="s">
        <v>22538</v>
      </c>
    </row>
    <row r="35354" spans="1:3" x14ac:dyDescent="0.3">
      <c r="A35354" s="1" t="s">
        <v>29712</v>
      </c>
      <c r="B35354" s="2">
        <v>43741.40006944444</v>
      </c>
      <c r="C35354" t="s">
        <v>22538</v>
      </c>
    </row>
    <row r="35355" spans="1:3" x14ac:dyDescent="0.3">
      <c r="A35355" s="1" t="s">
        <v>29712</v>
      </c>
      <c r="B35355" s="2">
        <v>43741.399861111116</v>
      </c>
      <c r="C35355" t="s">
        <v>23275</v>
      </c>
    </row>
    <row r="35356" spans="1:3" x14ac:dyDescent="0.3">
      <c r="A35356" s="1" t="s">
        <v>44596</v>
      </c>
      <c r="B35356" s="2">
        <v>43741.399201388893</v>
      </c>
      <c r="C35356" t="s">
        <v>23276</v>
      </c>
    </row>
    <row r="35357" spans="1:3" x14ac:dyDescent="0.3">
      <c r="A35357" s="1" t="s">
        <v>29712</v>
      </c>
      <c r="B35357" s="2">
        <v>43741.39880787037</v>
      </c>
      <c r="C35357" t="s">
        <v>22538</v>
      </c>
    </row>
    <row r="35358" spans="1:3" x14ac:dyDescent="0.3">
      <c r="A35358" s="1" t="s">
        <v>44596</v>
      </c>
      <c r="B35358" s="2">
        <v>43741.396145833336</v>
      </c>
      <c r="C35358" t="s">
        <v>23277</v>
      </c>
    </row>
    <row r="35359" spans="1:3" x14ac:dyDescent="0.3">
      <c r="A35359" s="1" t="s">
        <v>29663</v>
      </c>
      <c r="B35359" s="2">
        <v>43741.396099537036</v>
      </c>
      <c r="C35359" t="s">
        <v>23278</v>
      </c>
    </row>
    <row r="35360" spans="1:3" x14ac:dyDescent="0.3">
      <c r="A35360" s="1" t="s">
        <v>29712</v>
      </c>
      <c r="B35360" s="2">
        <v>43741.39444444445</v>
      </c>
      <c r="C35360" t="s">
        <v>23279</v>
      </c>
    </row>
    <row r="35361" spans="1:3" x14ac:dyDescent="0.3">
      <c r="A35361" s="1" t="s">
        <v>29712</v>
      </c>
      <c r="B35361" s="2">
        <v>43741.394363425927</v>
      </c>
      <c r="C35361" t="s">
        <v>23280</v>
      </c>
    </row>
    <row r="35362" spans="1:3" x14ac:dyDescent="0.3">
      <c r="A35362" s="1" t="s">
        <v>29712</v>
      </c>
      <c r="B35362" s="2">
        <v>43741.39434027778</v>
      </c>
      <c r="C35362" t="s">
        <v>23281</v>
      </c>
    </row>
    <row r="35363" spans="1:3" x14ac:dyDescent="0.3">
      <c r="A35363" s="1" t="s">
        <v>30435</v>
      </c>
      <c r="B35363" s="2">
        <v>43741.387546296297</v>
      </c>
      <c r="C35363" t="s">
        <v>23282</v>
      </c>
    </row>
    <row r="35364" spans="1:3" x14ac:dyDescent="0.3">
      <c r="A35364" s="1" t="s">
        <v>30608</v>
      </c>
      <c r="B35364" s="2">
        <v>43741.35460648148</v>
      </c>
      <c r="C35364" t="s">
        <v>23283</v>
      </c>
    </row>
    <row r="35365" spans="1:3" x14ac:dyDescent="0.3">
      <c r="A35365" s="1" t="s">
        <v>31913</v>
      </c>
      <c r="B35365" s="2">
        <v>43741.353113425925</v>
      </c>
      <c r="C35365" t="s">
        <v>23284</v>
      </c>
    </row>
    <row r="35366" spans="1:3" x14ac:dyDescent="0.3">
      <c r="A35366" s="1" t="s">
        <v>31913</v>
      </c>
      <c r="B35366" s="2">
        <v>43741.353078703702</v>
      </c>
      <c r="C35366" t="s">
        <v>23285</v>
      </c>
    </row>
    <row r="35367" spans="1:3" x14ac:dyDescent="0.3">
      <c r="A35367" s="1" t="s">
        <v>31913</v>
      </c>
      <c r="B35367" s="2">
        <v>43741.353043981479</v>
      </c>
      <c r="C35367" t="s">
        <v>23286</v>
      </c>
    </row>
    <row r="35368" spans="1:3" x14ac:dyDescent="0.3">
      <c r="A35368" s="1" t="s">
        <v>31913</v>
      </c>
      <c r="B35368" s="2">
        <v>43741.353009259255</v>
      </c>
      <c r="C35368" t="s">
        <v>23287</v>
      </c>
    </row>
    <row r="35369" spans="1:3" x14ac:dyDescent="0.3">
      <c r="A35369" s="1" t="s">
        <v>31913</v>
      </c>
      <c r="B35369" s="2">
        <v>43741.35291666667</v>
      </c>
      <c r="C35369" t="s">
        <v>23288</v>
      </c>
    </row>
    <row r="35370" spans="1:3" x14ac:dyDescent="0.3">
      <c r="A35370" s="1" t="s">
        <v>31913</v>
      </c>
      <c r="B35370" s="2">
        <v>43741.352870370371</v>
      </c>
      <c r="C35370" t="s">
        <v>23289</v>
      </c>
    </row>
    <row r="35371" spans="1:3" x14ac:dyDescent="0.3">
      <c r="A35371" s="1" t="s">
        <v>31913</v>
      </c>
      <c r="B35371" s="2">
        <v>43741.352835648147</v>
      </c>
      <c r="C35371" t="s">
        <v>23290</v>
      </c>
    </row>
    <row r="35372" spans="1:3" x14ac:dyDescent="0.3">
      <c r="A35372" s="1" t="s">
        <v>31913</v>
      </c>
      <c r="B35372" s="2">
        <v>43741.352800925924</v>
      </c>
      <c r="C35372" t="s">
        <v>23291</v>
      </c>
    </row>
    <row r="35373" spans="1:3" x14ac:dyDescent="0.3">
      <c r="A35373" s="1" t="s">
        <v>31913</v>
      </c>
      <c r="B35373" s="2">
        <v>43741.352766203709</v>
      </c>
      <c r="C35373" t="s">
        <v>23292</v>
      </c>
    </row>
    <row r="35374" spans="1:3" x14ac:dyDescent="0.3">
      <c r="A35374" s="1" t="s">
        <v>31913</v>
      </c>
      <c r="B35374" s="2">
        <v>43741.352719907409</v>
      </c>
      <c r="C35374" t="s">
        <v>23293</v>
      </c>
    </row>
    <row r="35375" spans="1:3" x14ac:dyDescent="0.3">
      <c r="A35375" s="1" t="s">
        <v>31913</v>
      </c>
      <c r="B35375" s="2">
        <v>43741.352673611109</v>
      </c>
      <c r="C35375" t="s">
        <v>23294</v>
      </c>
    </row>
    <row r="35376" spans="1:3" x14ac:dyDescent="0.3">
      <c r="A35376" s="1" t="s">
        <v>31913</v>
      </c>
      <c r="B35376" s="2">
        <v>43741.35261574074</v>
      </c>
      <c r="C35376" t="s">
        <v>23295</v>
      </c>
    </row>
    <row r="35377" spans="1:3" x14ac:dyDescent="0.3">
      <c r="A35377" s="1" t="s">
        <v>31913</v>
      </c>
      <c r="B35377" s="2">
        <v>43741.352604166663</v>
      </c>
      <c r="C35377" t="s">
        <v>23295</v>
      </c>
    </row>
    <row r="35378" spans="1:3" x14ac:dyDescent="0.3">
      <c r="A35378" s="1" t="s">
        <v>31913</v>
      </c>
      <c r="B35378" s="2">
        <v>43741.35224537037</v>
      </c>
      <c r="C35378" t="s">
        <v>23296</v>
      </c>
    </row>
    <row r="35379" spans="1:3" x14ac:dyDescent="0.3">
      <c r="A35379" s="1" t="s">
        <v>31913</v>
      </c>
      <c r="B35379" s="2">
        <v>43741.35224537037</v>
      </c>
      <c r="C35379" t="s">
        <v>23296</v>
      </c>
    </row>
    <row r="35380" spans="1:3" x14ac:dyDescent="0.3">
      <c r="A35380" s="1" t="s">
        <v>31913</v>
      </c>
      <c r="B35380" s="2">
        <v>43741.352210648147</v>
      </c>
      <c r="C35380" t="s">
        <v>23293</v>
      </c>
    </row>
    <row r="35381" spans="1:3" x14ac:dyDescent="0.3">
      <c r="A35381" s="1" t="s">
        <v>29712</v>
      </c>
      <c r="B35381" s="2">
        <v>43741.346574074079</v>
      </c>
      <c r="C35381" t="s">
        <v>23297</v>
      </c>
    </row>
    <row r="35382" spans="1:3" x14ac:dyDescent="0.3">
      <c r="A35382" s="1" t="s">
        <v>64761</v>
      </c>
      <c r="B35382" s="2">
        <v>43741.338287037041</v>
      </c>
      <c r="C35382" t="s">
        <v>23298</v>
      </c>
    </row>
    <row r="35383" spans="1:3" x14ac:dyDescent="0.3">
      <c r="A35383" s="1" t="s">
        <v>29712</v>
      </c>
      <c r="B35383" s="2">
        <v>43741.328587962962</v>
      </c>
      <c r="C35383" t="s">
        <v>22538</v>
      </c>
    </row>
    <row r="35384" spans="1:3" x14ac:dyDescent="0.3">
      <c r="A35384" s="1" t="s">
        <v>29712</v>
      </c>
      <c r="B35384" s="2">
        <v>43741.324247685188</v>
      </c>
      <c r="C35384" t="s">
        <v>22538</v>
      </c>
    </row>
    <row r="35385" spans="1:3" x14ac:dyDescent="0.3">
      <c r="A35385" s="1" t="s">
        <v>29696</v>
      </c>
      <c r="B35385" s="2">
        <v>43741.32309027778</v>
      </c>
      <c r="C35385" t="s">
        <v>23299</v>
      </c>
    </row>
    <row r="35386" spans="1:3" x14ac:dyDescent="0.3">
      <c r="A35386" s="1" t="s">
        <v>30604</v>
      </c>
      <c r="B35386" s="2">
        <v>43741.315555555557</v>
      </c>
      <c r="C35386" t="s">
        <v>23300</v>
      </c>
    </row>
    <row r="35387" spans="1:3" x14ac:dyDescent="0.3">
      <c r="A35387" s="1" t="s">
        <v>29650</v>
      </c>
      <c r="B35387" s="2">
        <v>43741.315405092595</v>
      </c>
      <c r="C35387" t="s">
        <v>23301</v>
      </c>
    </row>
    <row r="35388" spans="1:3" x14ac:dyDescent="0.3">
      <c r="A35388" s="1" t="s">
        <v>29712</v>
      </c>
      <c r="B35388" s="2">
        <v>43741.30059027778</v>
      </c>
      <c r="C35388" t="s">
        <v>23302</v>
      </c>
    </row>
    <row r="35389" spans="1:3" x14ac:dyDescent="0.3">
      <c r="A35389" s="1" t="s">
        <v>29712</v>
      </c>
      <c r="B35389" s="2">
        <v>43741.295231481483</v>
      </c>
      <c r="C35389" t="s">
        <v>23303</v>
      </c>
    </row>
    <row r="35390" spans="1:3" x14ac:dyDescent="0.3">
      <c r="A35390" s="1" t="s">
        <v>29712</v>
      </c>
      <c r="B35390" s="2">
        <v>43741.29488425926</v>
      </c>
      <c r="C35390" t="s">
        <v>22538</v>
      </c>
    </row>
    <row r="35391" spans="1:3" x14ac:dyDescent="0.3">
      <c r="A35391" s="1" t="s">
        <v>29642</v>
      </c>
      <c r="B35391" s="2">
        <v>43741.292708333334</v>
      </c>
      <c r="C35391" t="s">
        <v>23304</v>
      </c>
    </row>
    <row r="35392" spans="1:3" x14ac:dyDescent="0.3">
      <c r="A35392" s="1" t="s">
        <v>29642</v>
      </c>
      <c r="B35392" s="2">
        <v>43741.292581018519</v>
      </c>
      <c r="C35392" t="s">
        <v>23305</v>
      </c>
    </row>
    <row r="35393" spans="1:3" x14ac:dyDescent="0.3">
      <c r="A35393" s="1" t="s">
        <v>29642</v>
      </c>
      <c r="B35393" s="2">
        <v>43741.292569444442</v>
      </c>
      <c r="C35393" t="s">
        <v>23306</v>
      </c>
    </row>
    <row r="35394" spans="1:3" x14ac:dyDescent="0.3">
      <c r="A35394" s="1" t="s">
        <v>29642</v>
      </c>
      <c r="B35394" s="2">
        <v>43741.292569444442</v>
      </c>
      <c r="C35394" t="s">
        <v>23307</v>
      </c>
    </row>
    <row r="35395" spans="1:3" x14ac:dyDescent="0.3">
      <c r="A35395" s="1" t="s">
        <v>40936</v>
      </c>
      <c r="B35395" s="2">
        <v>43741.292314814811</v>
      </c>
      <c r="C35395" t="s">
        <v>23308</v>
      </c>
    </row>
    <row r="35396" spans="1:3" x14ac:dyDescent="0.3">
      <c r="A35396" s="1" t="s">
        <v>40936</v>
      </c>
      <c r="B35396" s="2">
        <v>43741.292256944449</v>
      </c>
      <c r="C35396" t="s">
        <v>23309</v>
      </c>
    </row>
    <row r="35397" spans="1:3" x14ac:dyDescent="0.3">
      <c r="A35397" s="1" t="s">
        <v>40936</v>
      </c>
      <c r="B35397" s="2">
        <v>43741.292245370365</v>
      </c>
      <c r="C35397" t="s">
        <v>23310</v>
      </c>
    </row>
    <row r="35398" spans="1:3" x14ac:dyDescent="0.3">
      <c r="A35398" s="1" t="s">
        <v>29663</v>
      </c>
      <c r="B35398" s="2">
        <v>43741.292210648149</v>
      </c>
      <c r="C35398" t="s">
        <v>23311</v>
      </c>
    </row>
    <row r="35399" spans="1:3" x14ac:dyDescent="0.3">
      <c r="A35399" s="1" t="s">
        <v>30025</v>
      </c>
      <c r="B35399" s="2">
        <v>43741.282627314809</v>
      </c>
      <c r="C35399" t="s">
        <v>23312</v>
      </c>
    </row>
    <row r="35400" spans="1:3" x14ac:dyDescent="0.3">
      <c r="A35400" s="1" t="s">
        <v>30025</v>
      </c>
      <c r="B35400" s="2">
        <v>43741.282465277778</v>
      </c>
      <c r="C35400" t="s">
        <v>20357</v>
      </c>
    </row>
    <row r="35401" spans="1:3" x14ac:dyDescent="0.3">
      <c r="A35401" s="1" t="s">
        <v>30025</v>
      </c>
      <c r="B35401" s="2">
        <v>43741.282430555555</v>
      </c>
      <c r="C35401" t="s">
        <v>20357</v>
      </c>
    </row>
    <row r="35402" spans="1:3" x14ac:dyDescent="0.3">
      <c r="A35402" s="1" t="s">
        <v>30025</v>
      </c>
      <c r="B35402" s="2">
        <v>43741.282314814816</v>
      </c>
      <c r="C35402" t="s">
        <v>23313</v>
      </c>
    </row>
    <row r="35403" spans="1:3" x14ac:dyDescent="0.3">
      <c r="A35403" s="1" t="s">
        <v>29712</v>
      </c>
      <c r="B35403" s="2">
        <v>43741.282013888893</v>
      </c>
      <c r="C35403" t="s">
        <v>23314</v>
      </c>
    </row>
    <row r="35404" spans="1:3" x14ac:dyDescent="0.3">
      <c r="A35404" s="1" t="s">
        <v>29712</v>
      </c>
      <c r="B35404" s="2">
        <v>43741.281828703708</v>
      </c>
      <c r="C35404" t="s">
        <v>23315</v>
      </c>
    </row>
    <row r="35405" spans="1:3" x14ac:dyDescent="0.3">
      <c r="A35405" s="1" t="s">
        <v>34743</v>
      </c>
      <c r="B35405" s="2">
        <v>43741.281724537039</v>
      </c>
      <c r="C35405" t="s">
        <v>23316</v>
      </c>
    </row>
    <row r="35406" spans="1:3" x14ac:dyDescent="0.3">
      <c r="A35406" s="1" t="s">
        <v>34743</v>
      </c>
      <c r="B35406" s="2">
        <v>43741.281724537039</v>
      </c>
      <c r="C35406" t="s">
        <v>23317</v>
      </c>
    </row>
    <row r="35407" spans="1:3" x14ac:dyDescent="0.3">
      <c r="A35407" s="1" t="s">
        <v>30023</v>
      </c>
      <c r="B35407" s="2">
        <v>43741.281724537039</v>
      </c>
      <c r="C35407" t="s">
        <v>23317</v>
      </c>
    </row>
    <row r="35408" spans="1:3" x14ac:dyDescent="0.3">
      <c r="A35408" s="1" t="s">
        <v>29712</v>
      </c>
      <c r="B35408" s="2">
        <v>43741.281157407408</v>
      </c>
      <c r="C35408" t="s">
        <v>22538</v>
      </c>
    </row>
    <row r="35409" spans="1:3" x14ac:dyDescent="0.3">
      <c r="A35409" s="1" t="s">
        <v>29650</v>
      </c>
      <c r="B35409" s="2">
        <v>43741.262812500005</v>
      </c>
      <c r="C35409" t="s">
        <v>23318</v>
      </c>
    </row>
    <row r="35410" spans="1:3" x14ac:dyDescent="0.3">
      <c r="A35410" s="1" t="s">
        <v>29650</v>
      </c>
      <c r="B35410" s="2">
        <v>43741.262789351851</v>
      </c>
      <c r="C35410" t="s">
        <v>23319</v>
      </c>
    </row>
    <row r="35411" spans="1:3" x14ac:dyDescent="0.3">
      <c r="A35411" s="1" t="s">
        <v>29650</v>
      </c>
      <c r="B35411" s="2">
        <v>43741.262719907405</v>
      </c>
      <c r="C35411" t="s">
        <v>23320</v>
      </c>
    </row>
    <row r="35412" spans="1:3" x14ac:dyDescent="0.3">
      <c r="A35412" s="1" t="s">
        <v>30043</v>
      </c>
      <c r="B35412" s="2">
        <v>43741.262569444443</v>
      </c>
      <c r="C35412" t="s">
        <v>23321</v>
      </c>
    </row>
    <row r="35413" spans="1:3" x14ac:dyDescent="0.3">
      <c r="A35413" s="1" t="s">
        <v>29712</v>
      </c>
      <c r="B35413" s="2">
        <v>43741.261053240742</v>
      </c>
      <c r="C35413" t="s">
        <v>22538</v>
      </c>
    </row>
    <row r="35414" spans="1:3" x14ac:dyDescent="0.3">
      <c r="A35414" s="1" t="s">
        <v>29696</v>
      </c>
      <c r="B35414" s="2">
        <v>43741.252013888894</v>
      </c>
      <c r="C35414" t="s">
        <v>23322</v>
      </c>
    </row>
    <row r="35415" spans="1:3" x14ac:dyDescent="0.3">
      <c r="A35415" s="1" t="s">
        <v>29696</v>
      </c>
      <c r="B35415" s="2">
        <v>43740.834618055553</v>
      </c>
      <c r="C35415" t="s">
        <v>22712</v>
      </c>
    </row>
    <row r="35416" spans="1:3" x14ac:dyDescent="0.3">
      <c r="A35416" s="1" t="s">
        <v>29696</v>
      </c>
      <c r="B35416" s="2">
        <v>43740.834618055553</v>
      </c>
      <c r="C35416" t="s">
        <v>23323</v>
      </c>
    </row>
    <row r="35417" spans="1:3" x14ac:dyDescent="0.3">
      <c r="A35417" s="1" t="s">
        <v>29696</v>
      </c>
      <c r="B35417" s="2">
        <v>43740.834606481483</v>
      </c>
      <c r="C35417" t="s">
        <v>23324</v>
      </c>
    </row>
    <row r="35418" spans="1:3" x14ac:dyDescent="0.3">
      <c r="A35418" s="1" t="s">
        <v>29696</v>
      </c>
      <c r="B35418" s="2">
        <v>43740.834409722222</v>
      </c>
      <c r="C35418" t="s">
        <v>22712</v>
      </c>
    </row>
    <row r="35419" spans="1:3" x14ac:dyDescent="0.3">
      <c r="A35419" s="1" t="s">
        <v>29696</v>
      </c>
      <c r="B35419" s="2">
        <v>43740.834409722222</v>
      </c>
      <c r="C35419" t="s">
        <v>22712</v>
      </c>
    </row>
    <row r="35420" spans="1:3" x14ac:dyDescent="0.3">
      <c r="A35420" s="1" t="s">
        <v>29696</v>
      </c>
      <c r="B35420" s="2">
        <v>43740.834016203706</v>
      </c>
      <c r="C35420" t="s">
        <v>23325</v>
      </c>
    </row>
    <row r="35421" spans="1:3" x14ac:dyDescent="0.3">
      <c r="A35421" s="1" t="s">
        <v>29696</v>
      </c>
      <c r="B35421" s="2">
        <v>43740.833865740744</v>
      </c>
      <c r="C35421" t="s">
        <v>23326</v>
      </c>
    </row>
    <row r="35422" spans="1:3" x14ac:dyDescent="0.3">
      <c r="A35422" s="1" t="s">
        <v>29712</v>
      </c>
      <c r="B35422" s="2">
        <v>43740.514224537037</v>
      </c>
      <c r="C35422" t="s">
        <v>23327</v>
      </c>
    </row>
    <row r="35423" spans="1:3" x14ac:dyDescent="0.3">
      <c r="A35423" s="1" t="s">
        <v>29712</v>
      </c>
      <c r="B35423" s="2">
        <v>43740.514039351852</v>
      </c>
      <c r="C35423" t="s">
        <v>5502</v>
      </c>
    </row>
    <row r="35424" spans="1:3" x14ac:dyDescent="0.3">
      <c r="A35424" s="1" t="s">
        <v>29712</v>
      </c>
      <c r="B35424" s="2">
        <v>43740.51394675926</v>
      </c>
      <c r="C35424" t="s">
        <v>5502</v>
      </c>
    </row>
    <row r="35425" spans="1:3" x14ac:dyDescent="0.3">
      <c r="A35425" s="1" t="s">
        <v>29712</v>
      </c>
      <c r="B35425" s="2">
        <v>43740.513796296298</v>
      </c>
      <c r="C35425" t="s">
        <v>5502</v>
      </c>
    </row>
    <row r="35426" spans="1:3" x14ac:dyDescent="0.3">
      <c r="A35426" s="1" t="s">
        <v>29712</v>
      </c>
      <c r="B35426" s="2">
        <v>43740.513298611113</v>
      </c>
      <c r="C35426" t="s">
        <v>5502</v>
      </c>
    </row>
    <row r="35427" spans="1:3" x14ac:dyDescent="0.3">
      <c r="A35427" s="1" t="s">
        <v>36725</v>
      </c>
      <c r="B35427" s="2">
        <v>43740.505983796298</v>
      </c>
      <c r="C35427" t="s">
        <v>23328</v>
      </c>
    </row>
    <row r="35428" spans="1:3" x14ac:dyDescent="0.3">
      <c r="A35428" s="1" t="s">
        <v>32994</v>
      </c>
      <c r="B35428" s="2">
        <v>43740.505648148144</v>
      </c>
      <c r="C35428" t="s">
        <v>23329</v>
      </c>
    </row>
    <row r="35429" spans="1:3" x14ac:dyDescent="0.3">
      <c r="A35429" s="1" t="s">
        <v>36725</v>
      </c>
      <c r="B35429" s="2">
        <v>43740.504849537036</v>
      </c>
      <c r="C35429" t="s">
        <v>23330</v>
      </c>
    </row>
    <row r="35430" spans="1:3" x14ac:dyDescent="0.3">
      <c r="A35430" s="1" t="s">
        <v>36725</v>
      </c>
      <c r="B35430" s="2">
        <v>43740.504479166666</v>
      </c>
      <c r="C35430" t="s">
        <v>23331</v>
      </c>
    </row>
    <row r="35431" spans="1:3" x14ac:dyDescent="0.3">
      <c r="A35431" s="1" t="s">
        <v>36725</v>
      </c>
      <c r="B35431" s="2">
        <v>43740.504155092596</v>
      </c>
      <c r="C35431" t="s">
        <v>23332</v>
      </c>
    </row>
    <row r="35432" spans="1:3" x14ac:dyDescent="0.3">
      <c r="A35432" s="1" t="s">
        <v>36725</v>
      </c>
      <c r="B35432" s="2">
        <v>43740.503263888888</v>
      </c>
      <c r="C35432" t="s">
        <v>23333</v>
      </c>
    </row>
    <row r="35433" spans="1:3" x14ac:dyDescent="0.3">
      <c r="A35433" s="1" t="s">
        <v>64804</v>
      </c>
      <c r="B35433" s="2">
        <v>43740.49726851852</v>
      </c>
      <c r="C35433" t="s">
        <v>23334</v>
      </c>
    </row>
    <row r="35434" spans="1:3" x14ac:dyDescent="0.3">
      <c r="A35434" s="1" t="s">
        <v>64804</v>
      </c>
      <c r="B35434" s="2">
        <v>43740.497256944444</v>
      </c>
      <c r="C35434" t="s">
        <v>23334</v>
      </c>
    </row>
    <row r="35435" spans="1:3" x14ac:dyDescent="0.3">
      <c r="A35435" s="1" t="s">
        <v>64804</v>
      </c>
      <c r="B35435" s="2">
        <v>43740.497025462959</v>
      </c>
      <c r="C35435" t="s">
        <v>23334</v>
      </c>
    </row>
    <row r="35436" spans="1:3" x14ac:dyDescent="0.3">
      <c r="A35436" s="1" t="s">
        <v>29712</v>
      </c>
      <c r="B35436" s="2">
        <v>43740.493518518517</v>
      </c>
      <c r="C35436" t="s">
        <v>22538</v>
      </c>
    </row>
    <row r="35437" spans="1:3" x14ac:dyDescent="0.3">
      <c r="A35437" s="1" t="s">
        <v>29712</v>
      </c>
      <c r="B35437" s="2">
        <v>43740.486956018518</v>
      </c>
      <c r="C35437" t="s">
        <v>22538</v>
      </c>
    </row>
    <row r="35438" spans="1:3" x14ac:dyDescent="0.3">
      <c r="A35438" s="1" t="s">
        <v>29758</v>
      </c>
      <c r="B35438" s="2">
        <v>43740.481574074074</v>
      </c>
      <c r="C35438" t="s">
        <v>23335</v>
      </c>
    </row>
    <row r="35439" spans="1:3" x14ac:dyDescent="0.3">
      <c r="A35439" s="1" t="s">
        <v>33022</v>
      </c>
      <c r="B35439" s="2">
        <v>43740.48060185185</v>
      </c>
      <c r="C35439" t="s">
        <v>23336</v>
      </c>
    </row>
    <row r="35440" spans="1:3" x14ac:dyDescent="0.3">
      <c r="A35440" s="1" t="s">
        <v>33027</v>
      </c>
      <c r="B35440" s="2">
        <v>43740.48060185185</v>
      </c>
      <c r="C35440" t="s">
        <v>23337</v>
      </c>
    </row>
    <row r="35441" spans="1:3" x14ac:dyDescent="0.3">
      <c r="A35441" s="1" t="s">
        <v>30023</v>
      </c>
      <c r="B35441" s="2">
        <v>43740.48060185185</v>
      </c>
      <c r="C35441" t="s">
        <v>23337</v>
      </c>
    </row>
    <row r="35442" spans="1:3" x14ac:dyDescent="0.3">
      <c r="A35442" s="1" t="s">
        <v>29712</v>
      </c>
      <c r="B35442" s="2">
        <v>43740.480567129634</v>
      </c>
      <c r="C35442" t="s">
        <v>23338</v>
      </c>
    </row>
    <row r="35443" spans="1:3" x14ac:dyDescent="0.3">
      <c r="A35443" s="1" t="s">
        <v>29712</v>
      </c>
      <c r="B35443" s="2">
        <v>43740.479548611111</v>
      </c>
      <c r="C35443" t="s">
        <v>22538</v>
      </c>
    </row>
    <row r="35444" spans="1:3" x14ac:dyDescent="0.3">
      <c r="A35444" s="1" t="s">
        <v>29712</v>
      </c>
      <c r="B35444" s="2">
        <v>43740.478229166663</v>
      </c>
      <c r="C35444" t="s">
        <v>23339</v>
      </c>
    </row>
    <row r="35445" spans="1:3" x14ac:dyDescent="0.3">
      <c r="A35445" s="1" t="s">
        <v>64811</v>
      </c>
      <c r="B35445" s="2">
        <v>43740.472210648149</v>
      </c>
      <c r="C35445" t="s">
        <v>23340</v>
      </c>
    </row>
    <row r="35446" spans="1:3" x14ac:dyDescent="0.3">
      <c r="A35446" s="1" t="s">
        <v>64811</v>
      </c>
      <c r="B35446" s="2">
        <v>43740.472210648149</v>
      </c>
      <c r="C35446" t="s">
        <v>23341</v>
      </c>
    </row>
    <row r="35447" spans="1:3" x14ac:dyDescent="0.3">
      <c r="A35447" s="1" t="s">
        <v>64812</v>
      </c>
      <c r="B35447" s="2">
        <v>43740.468784722223</v>
      </c>
      <c r="C35447" t="s">
        <v>23342</v>
      </c>
    </row>
    <row r="35448" spans="1:3" x14ac:dyDescent="0.3">
      <c r="A35448" s="1" t="s">
        <v>30023</v>
      </c>
      <c r="B35448" s="2">
        <v>43740.468773148154</v>
      </c>
      <c r="C35448" t="s">
        <v>23343</v>
      </c>
    </row>
    <row r="35449" spans="1:3" x14ac:dyDescent="0.3">
      <c r="A35449" s="1" t="s">
        <v>29712</v>
      </c>
      <c r="B35449" s="2">
        <v>43740.46702546296</v>
      </c>
      <c r="C35449" t="s">
        <v>22538</v>
      </c>
    </row>
    <row r="35450" spans="1:3" x14ac:dyDescent="0.3">
      <c r="A35450" s="1" t="s">
        <v>48838</v>
      </c>
      <c r="B35450" s="2">
        <v>43740.466840277775</v>
      </c>
      <c r="C35450" t="s">
        <v>23344</v>
      </c>
    </row>
    <row r="35451" spans="1:3" x14ac:dyDescent="0.3">
      <c r="A35451" s="1" t="s">
        <v>29696</v>
      </c>
      <c r="B35451" s="2">
        <v>43740.461030092592</v>
      </c>
      <c r="C35451" t="s">
        <v>23345</v>
      </c>
    </row>
    <row r="35452" spans="1:3" x14ac:dyDescent="0.3">
      <c r="A35452" s="1" t="s">
        <v>29696</v>
      </c>
      <c r="B35452" s="2">
        <v>43740.460833333331</v>
      </c>
      <c r="C35452" t="s">
        <v>23346</v>
      </c>
    </row>
    <row r="35453" spans="1:3" x14ac:dyDescent="0.3">
      <c r="A35453" s="1" t="s">
        <v>29712</v>
      </c>
      <c r="B35453" s="2">
        <v>43740.456087962964</v>
      </c>
      <c r="C35453" t="s">
        <v>22538</v>
      </c>
    </row>
    <row r="35454" spans="1:3" x14ac:dyDescent="0.3">
      <c r="A35454" s="1" t="s">
        <v>29712</v>
      </c>
      <c r="B35454" s="2">
        <v>43740.456018518518</v>
      </c>
      <c r="C35454" t="s">
        <v>22538</v>
      </c>
    </row>
    <row r="35455" spans="1:3" x14ac:dyDescent="0.3">
      <c r="A35455" s="1" t="s">
        <v>30025</v>
      </c>
      <c r="B35455" s="2">
        <v>43740.453750000001</v>
      </c>
      <c r="C35455" t="s">
        <v>23347</v>
      </c>
    </row>
    <row r="35456" spans="1:3" x14ac:dyDescent="0.3">
      <c r="A35456" s="1" t="s">
        <v>30025</v>
      </c>
      <c r="B35456" s="2">
        <v>43740.453738425931</v>
      </c>
      <c r="C35456" t="s">
        <v>23347</v>
      </c>
    </row>
    <row r="35457" spans="1:3" x14ac:dyDescent="0.3">
      <c r="A35457" s="1" t="s">
        <v>30025</v>
      </c>
      <c r="B35457" s="2">
        <v>43740.453726851847</v>
      </c>
      <c r="C35457" t="s">
        <v>23347</v>
      </c>
    </row>
    <row r="35458" spans="1:3" x14ac:dyDescent="0.3">
      <c r="A35458" s="1" t="s">
        <v>30025</v>
      </c>
      <c r="B35458" s="2">
        <v>43740.453680555554</v>
      </c>
      <c r="C35458" t="s">
        <v>23347</v>
      </c>
    </row>
    <row r="35459" spans="1:3" x14ac:dyDescent="0.3">
      <c r="A35459" s="1" t="s">
        <v>30025</v>
      </c>
      <c r="B35459" s="2">
        <v>43740.453645833331</v>
      </c>
      <c r="C35459" t="s">
        <v>23347</v>
      </c>
    </row>
    <row r="35460" spans="1:3" x14ac:dyDescent="0.3">
      <c r="A35460" s="1" t="s">
        <v>30025</v>
      </c>
      <c r="B35460" s="2">
        <v>43740.453611111108</v>
      </c>
      <c r="C35460" t="s">
        <v>23347</v>
      </c>
    </row>
    <row r="35461" spans="1:3" x14ac:dyDescent="0.3">
      <c r="A35461" s="1" t="s">
        <v>29712</v>
      </c>
      <c r="B35461" s="2">
        <v>43740.452824074076</v>
      </c>
      <c r="C35461" t="s">
        <v>22538</v>
      </c>
    </row>
    <row r="35462" spans="1:3" x14ac:dyDescent="0.3">
      <c r="A35462" s="1" t="s">
        <v>29663</v>
      </c>
      <c r="B35462" s="2">
        <v>43740.45008101852</v>
      </c>
      <c r="C35462" t="s">
        <v>13524</v>
      </c>
    </row>
    <row r="35463" spans="1:3" x14ac:dyDescent="0.3">
      <c r="A35463" s="1" t="s">
        <v>29712</v>
      </c>
      <c r="B35463" s="2">
        <v>43740.448900462958</v>
      </c>
      <c r="C35463" t="s">
        <v>23348</v>
      </c>
    </row>
    <row r="35464" spans="1:3" x14ac:dyDescent="0.3">
      <c r="A35464" s="1" t="s">
        <v>29712</v>
      </c>
      <c r="B35464" s="2">
        <v>43740.447962962964</v>
      </c>
      <c r="C35464" t="s">
        <v>22538</v>
      </c>
    </row>
    <row r="35465" spans="1:3" x14ac:dyDescent="0.3">
      <c r="A35465" s="1" t="s">
        <v>29712</v>
      </c>
      <c r="B35465" s="2">
        <v>43740.447881944448</v>
      </c>
      <c r="C35465" t="s">
        <v>22538</v>
      </c>
    </row>
    <row r="35466" spans="1:3" x14ac:dyDescent="0.3">
      <c r="A35466" s="1" t="s">
        <v>29712</v>
      </c>
      <c r="B35466" s="2">
        <v>43740.447881944448</v>
      </c>
      <c r="C35466" t="s">
        <v>22538</v>
      </c>
    </row>
    <row r="35467" spans="1:3" x14ac:dyDescent="0.3">
      <c r="A35467" s="1" t="s">
        <v>29712</v>
      </c>
      <c r="B35467" s="2">
        <v>43740.447847222225</v>
      </c>
      <c r="C35467" t="s">
        <v>22538</v>
      </c>
    </row>
    <row r="35468" spans="1:3" x14ac:dyDescent="0.3">
      <c r="A35468" s="1" t="s">
        <v>29712</v>
      </c>
      <c r="B35468" s="2">
        <v>43740.447789351849</v>
      </c>
      <c r="C35468" t="s">
        <v>22538</v>
      </c>
    </row>
    <row r="35469" spans="1:3" x14ac:dyDescent="0.3">
      <c r="A35469" s="1" t="s">
        <v>29712</v>
      </c>
      <c r="B35469" s="2">
        <v>43740.447662037041</v>
      </c>
      <c r="C35469" t="s">
        <v>22538</v>
      </c>
    </row>
    <row r="35470" spans="1:3" x14ac:dyDescent="0.3">
      <c r="A35470" s="1" t="s">
        <v>29712</v>
      </c>
      <c r="B35470" s="2">
        <v>43740.446724537032</v>
      </c>
      <c r="C35470" t="s">
        <v>22538</v>
      </c>
    </row>
    <row r="35471" spans="1:3" x14ac:dyDescent="0.3">
      <c r="A35471" s="1" t="s">
        <v>29712</v>
      </c>
      <c r="B35471" s="2">
        <v>43740.44666666667</v>
      </c>
      <c r="C35471" t="s">
        <v>22538</v>
      </c>
    </row>
    <row r="35472" spans="1:3" x14ac:dyDescent="0.3">
      <c r="A35472" s="1" t="s">
        <v>29712</v>
      </c>
      <c r="B35472" s="2">
        <v>43740.44636574074</v>
      </c>
      <c r="C35472" t="s">
        <v>22538</v>
      </c>
    </row>
    <row r="35473" spans="1:3" x14ac:dyDescent="0.3">
      <c r="A35473" s="1" t="s">
        <v>29712</v>
      </c>
      <c r="B35473" s="2">
        <v>43740.43372685185</v>
      </c>
      <c r="C35473" t="s">
        <v>22538</v>
      </c>
    </row>
    <row r="35474" spans="1:3" x14ac:dyDescent="0.3">
      <c r="A35474" s="1" t="s">
        <v>29712</v>
      </c>
      <c r="B35474" s="2">
        <v>43740.433321759258</v>
      </c>
      <c r="C35474" t="s">
        <v>23349</v>
      </c>
    </row>
    <row r="35475" spans="1:3" x14ac:dyDescent="0.3">
      <c r="A35475" s="1" t="s">
        <v>29712</v>
      </c>
      <c r="B35475" s="2">
        <v>43740.433298611111</v>
      </c>
      <c r="C35475" t="s">
        <v>23349</v>
      </c>
    </row>
    <row r="35476" spans="1:3" x14ac:dyDescent="0.3">
      <c r="A35476" s="1" t="s">
        <v>29712</v>
      </c>
      <c r="B35476" s="2">
        <v>43740.426273148143</v>
      </c>
      <c r="C35476" t="s">
        <v>22538</v>
      </c>
    </row>
    <row r="35477" spans="1:3" x14ac:dyDescent="0.3">
      <c r="A35477" s="1" t="s">
        <v>29712</v>
      </c>
      <c r="B35477" s="2">
        <v>43740.426261574074</v>
      </c>
      <c r="C35477" t="s">
        <v>22538</v>
      </c>
    </row>
    <row r="35478" spans="1:3" x14ac:dyDescent="0.3">
      <c r="A35478" s="1" t="s">
        <v>29712</v>
      </c>
      <c r="B35478" s="2">
        <v>43740.426215277781</v>
      </c>
      <c r="C35478" t="s">
        <v>22538</v>
      </c>
    </row>
    <row r="35479" spans="1:3" x14ac:dyDescent="0.3">
      <c r="A35479" s="1" t="s">
        <v>29758</v>
      </c>
      <c r="B35479" s="2">
        <v>43740.424837962964</v>
      </c>
      <c r="C35479" t="s">
        <v>23335</v>
      </c>
    </row>
    <row r="35480" spans="1:3" x14ac:dyDescent="0.3">
      <c r="A35480" s="1" t="s">
        <v>29758</v>
      </c>
      <c r="B35480" s="2">
        <v>43740.424675925926</v>
      </c>
      <c r="C35480" t="s">
        <v>23350</v>
      </c>
    </row>
    <row r="35481" spans="1:3" x14ac:dyDescent="0.3">
      <c r="A35481" s="1" t="s">
        <v>29712</v>
      </c>
      <c r="B35481" s="2">
        <v>43740.423958333333</v>
      </c>
      <c r="C35481" t="s">
        <v>22538</v>
      </c>
    </row>
    <row r="35482" spans="1:3" x14ac:dyDescent="0.3">
      <c r="A35482" s="1" t="s">
        <v>29712</v>
      </c>
      <c r="B35482" s="2">
        <v>43740.415925925925</v>
      </c>
      <c r="C35482" t="s">
        <v>22538</v>
      </c>
    </row>
    <row r="35483" spans="1:3" x14ac:dyDescent="0.3">
      <c r="A35483" s="1" t="s">
        <v>29712</v>
      </c>
      <c r="B35483" s="2">
        <v>43740.415601851855</v>
      </c>
      <c r="C35483" t="s">
        <v>23351</v>
      </c>
    </row>
    <row r="35484" spans="1:3" x14ac:dyDescent="0.3">
      <c r="A35484" s="1" t="s">
        <v>29712</v>
      </c>
      <c r="B35484" s="2">
        <v>43740.415486111116</v>
      </c>
      <c r="C35484" t="s">
        <v>23352</v>
      </c>
    </row>
    <row r="35485" spans="1:3" x14ac:dyDescent="0.3">
      <c r="A35485" s="1" t="s">
        <v>64834</v>
      </c>
      <c r="B35485" s="2">
        <v>43740.407662037032</v>
      </c>
      <c r="C35485" t="s">
        <v>23353</v>
      </c>
    </row>
    <row r="35486" spans="1:3" x14ac:dyDescent="0.3">
      <c r="A35486" s="1" t="s">
        <v>64834</v>
      </c>
      <c r="B35486" s="2">
        <v>43740.407650462963</v>
      </c>
      <c r="C35486" t="s">
        <v>23354</v>
      </c>
    </row>
    <row r="35487" spans="1:3" x14ac:dyDescent="0.3">
      <c r="A35487" s="1" t="s">
        <v>64834</v>
      </c>
      <c r="B35487" s="2">
        <v>43740.40760416667</v>
      </c>
      <c r="C35487" t="s">
        <v>23354</v>
      </c>
    </row>
    <row r="35488" spans="1:3" x14ac:dyDescent="0.3">
      <c r="A35488" s="1" t="s">
        <v>64834</v>
      </c>
      <c r="B35488" s="2">
        <v>43740.40662037037</v>
      </c>
      <c r="C35488" t="s">
        <v>23355</v>
      </c>
    </row>
    <row r="35489" spans="1:3" x14ac:dyDescent="0.3">
      <c r="A35489" s="1" t="s">
        <v>64834</v>
      </c>
      <c r="B35489" s="2">
        <v>43740.40662037037</v>
      </c>
      <c r="C35489" t="s">
        <v>23354</v>
      </c>
    </row>
    <row r="35490" spans="1:3" x14ac:dyDescent="0.3">
      <c r="A35490" s="1" t="s">
        <v>64836</v>
      </c>
      <c r="B35490" s="2">
        <v>43740.406458333338</v>
      </c>
      <c r="C35490" t="s">
        <v>23356</v>
      </c>
    </row>
    <row r="35491" spans="1:3" x14ac:dyDescent="0.3">
      <c r="A35491" s="1" t="s">
        <v>29663</v>
      </c>
      <c r="B35491" s="2">
        <v>43740.406435185185</v>
      </c>
      <c r="C35491" t="s">
        <v>23357</v>
      </c>
    </row>
    <row r="35492" spans="1:3" x14ac:dyDescent="0.3">
      <c r="A35492" s="1" t="s">
        <v>45298</v>
      </c>
      <c r="B35492" s="2">
        <v>43740.350497685184</v>
      </c>
      <c r="C35492" t="s">
        <v>10159</v>
      </c>
    </row>
    <row r="35493" spans="1:3" x14ac:dyDescent="0.3">
      <c r="A35493" s="1" t="s">
        <v>45298</v>
      </c>
      <c r="B35493" s="2">
        <v>43740.350497685184</v>
      </c>
      <c r="C35493" t="s">
        <v>10159</v>
      </c>
    </row>
    <row r="35494" spans="1:3" x14ac:dyDescent="0.3">
      <c r="A35494" s="1" t="s">
        <v>39533</v>
      </c>
      <c r="B35494" s="2">
        <v>43740.350393518514</v>
      </c>
      <c r="C35494" t="s">
        <v>23358</v>
      </c>
    </row>
    <row r="35495" spans="1:3" x14ac:dyDescent="0.3">
      <c r="A35495" s="1" t="s">
        <v>30023</v>
      </c>
      <c r="B35495" s="2">
        <v>43740.350381944445</v>
      </c>
      <c r="C35495" t="s">
        <v>23359</v>
      </c>
    </row>
    <row r="35496" spans="1:3" x14ac:dyDescent="0.3">
      <c r="A35496" s="1" t="s">
        <v>39254</v>
      </c>
      <c r="B35496" s="2">
        <v>43740.34547453704</v>
      </c>
      <c r="C35496" t="s">
        <v>23360</v>
      </c>
    </row>
    <row r="35497" spans="1:3" x14ac:dyDescent="0.3">
      <c r="A35497" s="1" t="s">
        <v>29663</v>
      </c>
      <c r="B35497" s="2">
        <v>43740.345451388886</v>
      </c>
      <c r="C35497" t="s">
        <v>23361</v>
      </c>
    </row>
    <row r="35498" spans="1:3" x14ac:dyDescent="0.3">
      <c r="A35498" s="1" t="s">
        <v>39223</v>
      </c>
      <c r="B35498" s="2">
        <v>43740.345081018517</v>
      </c>
      <c r="C35498" t="s">
        <v>23362</v>
      </c>
    </row>
    <row r="35499" spans="1:3" x14ac:dyDescent="0.3">
      <c r="A35499" s="1" t="s">
        <v>30995</v>
      </c>
      <c r="B35499" s="2">
        <v>43740.345081018517</v>
      </c>
      <c r="C35499" t="s">
        <v>23363</v>
      </c>
    </row>
    <row r="35500" spans="1:3" x14ac:dyDescent="0.3">
      <c r="A35500" s="1" t="s">
        <v>30023</v>
      </c>
      <c r="B35500" s="2">
        <v>43740.345081018517</v>
      </c>
      <c r="C35500" t="s">
        <v>23363</v>
      </c>
    </row>
    <row r="35501" spans="1:3" x14ac:dyDescent="0.3">
      <c r="A35501" s="1" t="s">
        <v>64848</v>
      </c>
      <c r="B35501" s="2">
        <v>43740.343877314815</v>
      </c>
      <c r="C35501" t="s">
        <v>23364</v>
      </c>
    </row>
    <row r="35502" spans="1:3" x14ac:dyDescent="0.3">
      <c r="A35502" s="1" t="s">
        <v>29663</v>
      </c>
      <c r="B35502" s="2">
        <v>43740.343807870369</v>
      </c>
      <c r="C35502" t="s">
        <v>23365</v>
      </c>
    </row>
    <row r="35503" spans="1:3" x14ac:dyDescent="0.3">
      <c r="A35503" s="1" t="s">
        <v>30025</v>
      </c>
      <c r="B35503" s="2">
        <v>43740.335289351853</v>
      </c>
      <c r="C35503" t="s">
        <v>23366</v>
      </c>
    </row>
    <row r="35504" spans="1:3" x14ac:dyDescent="0.3">
      <c r="A35504" s="1" t="s">
        <v>30025</v>
      </c>
      <c r="B35504" s="2">
        <v>43740.335138888884</v>
      </c>
      <c r="C35504" t="s">
        <v>23367</v>
      </c>
    </row>
    <row r="35505" spans="1:3" x14ac:dyDescent="0.3">
      <c r="A35505" s="1" t="s">
        <v>42632</v>
      </c>
      <c r="B35505" s="2">
        <v>43740.329166666663</v>
      </c>
      <c r="C35505" t="s">
        <v>23368</v>
      </c>
    </row>
    <row r="35506" spans="1:3" x14ac:dyDescent="0.3">
      <c r="A35506" s="1" t="s">
        <v>42632</v>
      </c>
      <c r="B35506" s="2">
        <v>43740.329155092593</v>
      </c>
      <c r="C35506" t="s">
        <v>23369</v>
      </c>
    </row>
    <row r="35507" spans="1:3" x14ac:dyDescent="0.3">
      <c r="A35507" s="1" t="s">
        <v>42635</v>
      </c>
      <c r="B35507" s="2">
        <v>43740.329155092593</v>
      </c>
      <c r="C35507" t="s">
        <v>23370</v>
      </c>
    </row>
    <row r="35508" spans="1:3" x14ac:dyDescent="0.3">
      <c r="A35508" s="1" t="s">
        <v>30023</v>
      </c>
      <c r="B35508" s="2">
        <v>43740.329155092593</v>
      </c>
      <c r="C35508" t="s">
        <v>23370</v>
      </c>
    </row>
    <row r="35509" spans="1:3" x14ac:dyDescent="0.3">
      <c r="A35509" s="1" t="s">
        <v>46568</v>
      </c>
      <c r="B35509" s="2">
        <v>43740.328020833331</v>
      </c>
      <c r="C35509" t="s">
        <v>23371</v>
      </c>
    </row>
    <row r="35510" spans="1:3" x14ac:dyDescent="0.3">
      <c r="A35510" s="1" t="s">
        <v>46568</v>
      </c>
      <c r="B35510" s="2">
        <v>43740.327916666662</v>
      </c>
      <c r="C35510" t="s">
        <v>23372</v>
      </c>
    </row>
    <row r="35511" spans="1:3" x14ac:dyDescent="0.3">
      <c r="A35511" s="1" t="s">
        <v>30833</v>
      </c>
      <c r="B35511" s="2">
        <v>43740.32712962963</v>
      </c>
      <c r="C35511" t="s">
        <v>23373</v>
      </c>
    </row>
    <row r="35512" spans="1:3" x14ac:dyDescent="0.3">
      <c r="A35512" s="1" t="s">
        <v>46568</v>
      </c>
      <c r="B35512" s="2">
        <v>43740.326956018514</v>
      </c>
      <c r="C35512" t="s">
        <v>23374</v>
      </c>
    </row>
    <row r="35513" spans="1:3" x14ac:dyDescent="0.3">
      <c r="A35513" s="1" t="s">
        <v>37174</v>
      </c>
      <c r="B35513" s="2">
        <v>43740.326851851853</v>
      </c>
      <c r="C35513" t="s">
        <v>23375</v>
      </c>
    </row>
    <row r="35514" spans="1:3" x14ac:dyDescent="0.3">
      <c r="A35514" s="1" t="s">
        <v>35422</v>
      </c>
      <c r="B35514" s="2">
        <v>43740.326828703706</v>
      </c>
      <c r="C35514" t="s">
        <v>23376</v>
      </c>
    </row>
    <row r="35515" spans="1:3" x14ac:dyDescent="0.3">
      <c r="A35515" s="1" t="s">
        <v>29663</v>
      </c>
      <c r="B35515" s="2">
        <v>43740.326828703706</v>
      </c>
      <c r="C35515" t="s">
        <v>23377</v>
      </c>
    </row>
    <row r="35516" spans="1:3" x14ac:dyDescent="0.3">
      <c r="A35516" s="1" t="s">
        <v>30833</v>
      </c>
      <c r="B35516" s="2">
        <v>43740.326817129629</v>
      </c>
      <c r="C35516" t="s">
        <v>23378</v>
      </c>
    </row>
    <row r="35517" spans="1:3" x14ac:dyDescent="0.3">
      <c r="A35517" s="1" t="s">
        <v>29663</v>
      </c>
      <c r="B35517" s="2">
        <v>43740.326805555553</v>
      </c>
      <c r="C35517" t="s">
        <v>23379</v>
      </c>
    </row>
    <row r="35518" spans="1:3" x14ac:dyDescent="0.3">
      <c r="A35518" s="1" t="s">
        <v>30608</v>
      </c>
      <c r="B35518" s="2">
        <v>43740.326805555553</v>
      </c>
      <c r="C35518" t="s">
        <v>23380</v>
      </c>
    </row>
    <row r="35519" spans="1:3" x14ac:dyDescent="0.3">
      <c r="A35519" s="1" t="s">
        <v>29663</v>
      </c>
      <c r="B35519" s="2">
        <v>43740.32677083333</v>
      </c>
      <c r="C35519" t="s">
        <v>23381</v>
      </c>
    </row>
    <row r="35520" spans="1:3" x14ac:dyDescent="0.3">
      <c r="A35520" s="1" t="s">
        <v>39032</v>
      </c>
      <c r="B35520" s="2">
        <v>43740.323437500003</v>
      </c>
      <c r="C35520" t="s">
        <v>23382</v>
      </c>
    </row>
    <row r="35521" spans="1:3" x14ac:dyDescent="0.3">
      <c r="A35521" s="1" t="s">
        <v>30023</v>
      </c>
      <c r="B35521" s="2">
        <v>43740.323425925926</v>
      </c>
      <c r="C35521" t="s">
        <v>23383</v>
      </c>
    </row>
    <row r="35522" spans="1:3" x14ac:dyDescent="0.3">
      <c r="A35522" s="1" t="s">
        <v>30608</v>
      </c>
      <c r="B35522" s="2">
        <v>43740.321527777778</v>
      </c>
      <c r="C35522" t="s">
        <v>23384</v>
      </c>
    </row>
    <row r="35523" spans="1:3" x14ac:dyDescent="0.3">
      <c r="A35523" s="1" t="s">
        <v>30108</v>
      </c>
      <c r="B35523" s="2">
        <v>43740.320729166662</v>
      </c>
      <c r="C35523" t="s">
        <v>23385</v>
      </c>
    </row>
    <row r="35524" spans="1:3" x14ac:dyDescent="0.3">
      <c r="A35524" s="1" t="s">
        <v>56778</v>
      </c>
      <c r="B35524" s="2">
        <v>43740.320729166662</v>
      </c>
      <c r="C35524" t="s">
        <v>23386</v>
      </c>
    </row>
    <row r="35525" spans="1:3" x14ac:dyDescent="0.3">
      <c r="A35525" s="1" t="s">
        <v>30023</v>
      </c>
      <c r="B35525" s="2">
        <v>43740.320717592593</v>
      </c>
      <c r="C35525" t="s">
        <v>23386</v>
      </c>
    </row>
    <row r="35526" spans="1:3" x14ac:dyDescent="0.3">
      <c r="A35526" s="1" t="s">
        <v>29696</v>
      </c>
      <c r="B35526" s="2">
        <v>43740.317094907412</v>
      </c>
      <c r="C35526" t="s">
        <v>23387</v>
      </c>
    </row>
    <row r="35527" spans="1:3" x14ac:dyDescent="0.3">
      <c r="A35527" s="1" t="s">
        <v>29696</v>
      </c>
      <c r="B35527" s="2">
        <v>43740.316990740743</v>
      </c>
      <c r="C35527" t="s">
        <v>23388</v>
      </c>
    </row>
    <row r="35528" spans="1:3" x14ac:dyDescent="0.3">
      <c r="A35528" s="1" t="s">
        <v>31930</v>
      </c>
      <c r="B35528" s="2">
        <v>43740.277083333334</v>
      </c>
      <c r="C35528" t="s">
        <v>1272</v>
      </c>
    </row>
    <row r="35529" spans="1:3" x14ac:dyDescent="0.3">
      <c r="A35529" s="1" t="s">
        <v>57218</v>
      </c>
      <c r="B35529" s="2">
        <v>43740.255787037036</v>
      </c>
      <c r="C35529" t="s">
        <v>23389</v>
      </c>
    </row>
    <row r="35530" spans="1:3" x14ac:dyDescent="0.3">
      <c r="A35530" s="1" t="s">
        <v>40485</v>
      </c>
      <c r="B35530" s="2">
        <v>43740.254502314812</v>
      </c>
      <c r="C35530" t="s">
        <v>23390</v>
      </c>
    </row>
    <row r="35531" spans="1:3" x14ac:dyDescent="0.3">
      <c r="A35531" s="1" t="s">
        <v>29650</v>
      </c>
      <c r="B35531" s="2">
        <v>43740.247499999998</v>
      </c>
      <c r="C35531" t="s">
        <v>23391</v>
      </c>
    </row>
    <row r="35532" spans="1:3" x14ac:dyDescent="0.3">
      <c r="A35532" s="1" t="s">
        <v>29650</v>
      </c>
      <c r="B35532" s="2">
        <v>43740.247453703705</v>
      </c>
      <c r="C35532" t="s">
        <v>23392</v>
      </c>
    </row>
    <row r="35533" spans="1:3" x14ac:dyDescent="0.3">
      <c r="A35533" s="1" t="s">
        <v>29712</v>
      </c>
      <c r="B35533" s="2">
        <v>43739.681620370371</v>
      </c>
      <c r="C35533" t="s">
        <v>23393</v>
      </c>
    </row>
    <row r="35534" spans="1:3" x14ac:dyDescent="0.3">
      <c r="A35534" s="1" t="s">
        <v>29663</v>
      </c>
      <c r="B35534" s="2">
        <v>43739.677534722221</v>
      </c>
      <c r="C35534" t="s">
        <v>23394</v>
      </c>
    </row>
    <row r="35535" spans="1:3" x14ac:dyDescent="0.3">
      <c r="A35535" s="1" t="s">
        <v>31128</v>
      </c>
      <c r="B35535" s="2">
        <v>43739.669490740736</v>
      </c>
      <c r="C35535" t="s">
        <v>23395</v>
      </c>
    </row>
    <row r="35536" spans="1:3" x14ac:dyDescent="0.3">
      <c r="A35536" s="1" t="s">
        <v>29663</v>
      </c>
      <c r="B35536" s="2">
        <v>43739.669444444444</v>
      </c>
      <c r="C35536" t="s">
        <v>23396</v>
      </c>
    </row>
    <row r="35537" spans="1:3" x14ac:dyDescent="0.3">
      <c r="A35537" s="1" t="s">
        <v>29663</v>
      </c>
      <c r="B35537" s="2">
        <v>43739.621134259258</v>
      </c>
      <c r="C35537" t="s">
        <v>23397</v>
      </c>
    </row>
    <row r="35538" spans="1:3" x14ac:dyDescent="0.3">
      <c r="A35538" s="1" t="s">
        <v>30896</v>
      </c>
      <c r="B35538" s="2">
        <v>43739.503217592588</v>
      </c>
      <c r="C35538" t="s">
        <v>10310</v>
      </c>
    </row>
    <row r="35539" spans="1:3" x14ac:dyDescent="0.3">
      <c r="A35539" s="1" t="s">
        <v>31786</v>
      </c>
      <c r="B35539" s="2">
        <v>43739.503206018519</v>
      </c>
      <c r="C35539" t="s">
        <v>2422</v>
      </c>
    </row>
    <row r="35540" spans="1:3" x14ac:dyDescent="0.3">
      <c r="A35540" s="1" t="s">
        <v>31786</v>
      </c>
      <c r="B35540" s="2">
        <v>43739.503148148149</v>
      </c>
      <c r="C35540" t="s">
        <v>2423</v>
      </c>
    </row>
    <row r="35541" spans="1:3" x14ac:dyDescent="0.3">
      <c r="A35541" s="1" t="s">
        <v>31786</v>
      </c>
      <c r="B35541" s="2">
        <v>43739.503148148149</v>
      </c>
      <c r="C35541" t="s">
        <v>2424</v>
      </c>
    </row>
    <row r="35542" spans="1:3" x14ac:dyDescent="0.3">
      <c r="A35542" s="1" t="s">
        <v>31786</v>
      </c>
      <c r="B35542" s="2">
        <v>43739.503078703703</v>
      </c>
      <c r="C35542" t="s">
        <v>2424</v>
      </c>
    </row>
    <row r="35543" spans="1:3" x14ac:dyDescent="0.3">
      <c r="A35543" s="1" t="s">
        <v>31786</v>
      </c>
      <c r="B35543" s="2">
        <v>43739.503032407403</v>
      </c>
      <c r="C35543" t="s">
        <v>2425</v>
      </c>
    </row>
    <row r="35544" spans="1:3" x14ac:dyDescent="0.3">
      <c r="A35544" s="1" t="s">
        <v>31786</v>
      </c>
      <c r="B35544" s="2">
        <v>43739.503032407403</v>
      </c>
      <c r="C35544" t="s">
        <v>2426</v>
      </c>
    </row>
    <row r="35545" spans="1:3" x14ac:dyDescent="0.3">
      <c r="A35545" s="1" t="s">
        <v>31786</v>
      </c>
      <c r="B35545" s="2">
        <v>43739.503009259264</v>
      </c>
      <c r="C35545" t="s">
        <v>2426</v>
      </c>
    </row>
    <row r="35546" spans="1:3" x14ac:dyDescent="0.3">
      <c r="A35546" s="1" t="s">
        <v>30896</v>
      </c>
      <c r="B35546" s="2">
        <v>43739.502858796295</v>
      </c>
      <c r="C35546" t="s">
        <v>10310</v>
      </c>
    </row>
    <row r="35547" spans="1:3" x14ac:dyDescent="0.3">
      <c r="A35547" s="1" t="s">
        <v>30896</v>
      </c>
      <c r="B35547" s="2">
        <v>43739.502858796295</v>
      </c>
      <c r="C35547" t="s">
        <v>23398</v>
      </c>
    </row>
    <row r="35548" spans="1:3" x14ac:dyDescent="0.3">
      <c r="A35548" s="1" t="s">
        <v>30896</v>
      </c>
      <c r="B35548" s="2">
        <v>43739.502581018518</v>
      </c>
      <c r="C35548" t="s">
        <v>10310</v>
      </c>
    </row>
    <row r="35549" spans="1:3" x14ac:dyDescent="0.3">
      <c r="A35549" s="1" t="s">
        <v>30896</v>
      </c>
      <c r="B35549" s="2">
        <v>43739.502534722225</v>
      </c>
      <c r="C35549" t="s">
        <v>10310</v>
      </c>
    </row>
    <row r="35550" spans="1:3" x14ac:dyDescent="0.3">
      <c r="A35550" s="1" t="s">
        <v>30896</v>
      </c>
      <c r="B35550" s="2">
        <v>43739.502465277779</v>
      </c>
      <c r="C35550" t="s">
        <v>10310</v>
      </c>
    </row>
    <row r="35551" spans="1:3" x14ac:dyDescent="0.3">
      <c r="A35551" s="1" t="s">
        <v>30896</v>
      </c>
      <c r="B35551" s="2">
        <v>43739.502407407403</v>
      </c>
      <c r="C35551" t="s">
        <v>10310</v>
      </c>
    </row>
    <row r="35552" spans="1:3" x14ac:dyDescent="0.3">
      <c r="A35552" s="1" t="s">
        <v>30896</v>
      </c>
      <c r="B35552" s="2">
        <v>43739.502256944441</v>
      </c>
      <c r="C35552" t="s">
        <v>23399</v>
      </c>
    </row>
    <row r="35553" spans="1:3" x14ac:dyDescent="0.3">
      <c r="A35553" s="1" t="s">
        <v>31786</v>
      </c>
      <c r="B35553" s="2">
        <v>43739.501782407402</v>
      </c>
      <c r="C35553" t="s">
        <v>2422</v>
      </c>
    </row>
    <row r="35554" spans="1:3" x14ac:dyDescent="0.3">
      <c r="A35554" s="1" t="s">
        <v>31786</v>
      </c>
      <c r="B35554" s="2">
        <v>43739.501712962963</v>
      </c>
      <c r="C35554" t="s">
        <v>2423</v>
      </c>
    </row>
    <row r="35555" spans="1:3" x14ac:dyDescent="0.3">
      <c r="A35555" s="1" t="s">
        <v>31786</v>
      </c>
      <c r="B35555" s="2">
        <v>43739.501712962963</v>
      </c>
      <c r="C35555" t="s">
        <v>2424</v>
      </c>
    </row>
    <row r="35556" spans="1:3" x14ac:dyDescent="0.3">
      <c r="A35556" s="1" t="s">
        <v>31786</v>
      </c>
      <c r="B35556" s="2">
        <v>43739.501655092594</v>
      </c>
      <c r="C35556" t="s">
        <v>2424</v>
      </c>
    </row>
    <row r="35557" spans="1:3" x14ac:dyDescent="0.3">
      <c r="A35557" s="1" t="s">
        <v>31786</v>
      </c>
      <c r="B35557" s="2">
        <v>43739.501620370371</v>
      </c>
      <c r="C35557" t="s">
        <v>2425</v>
      </c>
    </row>
    <row r="35558" spans="1:3" x14ac:dyDescent="0.3">
      <c r="A35558" s="1" t="s">
        <v>31786</v>
      </c>
      <c r="B35558" s="2">
        <v>43739.501620370371</v>
      </c>
      <c r="C35558" t="s">
        <v>2426</v>
      </c>
    </row>
    <row r="35559" spans="1:3" x14ac:dyDescent="0.3">
      <c r="A35559" s="1" t="s">
        <v>31786</v>
      </c>
      <c r="B35559" s="2">
        <v>43739.501597222217</v>
      </c>
      <c r="C35559" t="s">
        <v>2426</v>
      </c>
    </row>
    <row r="35560" spans="1:3" x14ac:dyDescent="0.3">
      <c r="A35560" s="1" t="s">
        <v>31786</v>
      </c>
      <c r="B35560" s="2">
        <v>43739.50136574074</v>
      </c>
      <c r="C35560" t="s">
        <v>1187</v>
      </c>
    </row>
    <row r="35561" spans="1:3" x14ac:dyDescent="0.3">
      <c r="A35561" s="1" t="s">
        <v>31786</v>
      </c>
      <c r="B35561" s="2">
        <v>43739.501296296294</v>
      </c>
      <c r="C35561" t="s">
        <v>2422</v>
      </c>
    </row>
    <row r="35562" spans="1:3" x14ac:dyDescent="0.3">
      <c r="A35562" s="1" t="s">
        <v>31786</v>
      </c>
      <c r="B35562" s="2">
        <v>43739.501273148147</v>
      </c>
      <c r="C35562" t="s">
        <v>2426</v>
      </c>
    </row>
    <row r="35563" spans="1:3" x14ac:dyDescent="0.3">
      <c r="A35563" s="1" t="s">
        <v>63897</v>
      </c>
      <c r="B35563" s="2">
        <v>43739.496192129634</v>
      </c>
      <c r="C35563" t="s">
        <v>23400</v>
      </c>
    </row>
    <row r="35564" spans="1:3" x14ac:dyDescent="0.3">
      <c r="A35564" s="1" t="s">
        <v>30896</v>
      </c>
      <c r="B35564" s="2">
        <v>43739.49417824074</v>
      </c>
      <c r="C35564" t="s">
        <v>10310</v>
      </c>
    </row>
    <row r="35565" spans="1:3" x14ac:dyDescent="0.3">
      <c r="A35565" s="1" t="s">
        <v>30896</v>
      </c>
      <c r="B35565" s="2">
        <v>43739.493958333333</v>
      </c>
      <c r="C35565" t="s">
        <v>23401</v>
      </c>
    </row>
    <row r="35566" spans="1:3" x14ac:dyDescent="0.3">
      <c r="A35566" s="1" t="s">
        <v>29663</v>
      </c>
      <c r="B35566" s="2">
        <v>43739.491990740746</v>
      </c>
      <c r="C35566" t="s">
        <v>23402</v>
      </c>
    </row>
    <row r="35567" spans="1:3" x14ac:dyDescent="0.3">
      <c r="A35567" s="1" t="s">
        <v>34168</v>
      </c>
      <c r="B35567" s="2">
        <v>43739.491620370369</v>
      </c>
      <c r="C35567" t="s">
        <v>23403</v>
      </c>
    </row>
    <row r="35568" spans="1:3" x14ac:dyDescent="0.3">
      <c r="A35568" s="1" t="s">
        <v>30023</v>
      </c>
      <c r="B35568" s="2">
        <v>43739.491620370369</v>
      </c>
      <c r="C35568" t="s">
        <v>23403</v>
      </c>
    </row>
    <row r="35569" spans="1:3" x14ac:dyDescent="0.3">
      <c r="A35569" s="1" t="s">
        <v>30896</v>
      </c>
      <c r="B35569" s="2">
        <v>43739.490520833337</v>
      </c>
      <c r="C35569" t="s">
        <v>10310</v>
      </c>
    </row>
    <row r="35570" spans="1:3" x14ac:dyDescent="0.3">
      <c r="A35570" s="1" t="s">
        <v>29712</v>
      </c>
      <c r="B35570" s="2">
        <v>43739.487164351856</v>
      </c>
      <c r="C35570" t="s">
        <v>22538</v>
      </c>
    </row>
    <row r="35571" spans="1:3" x14ac:dyDescent="0.3">
      <c r="A35571" s="1" t="s">
        <v>30896</v>
      </c>
      <c r="B35571" s="2">
        <v>43739.482337962967</v>
      </c>
      <c r="C35571" t="s">
        <v>23404</v>
      </c>
    </row>
    <row r="35572" spans="1:3" x14ac:dyDescent="0.3">
      <c r="A35572" s="1" t="s">
        <v>30896</v>
      </c>
      <c r="B35572" s="2">
        <v>43739.482245370367</v>
      </c>
      <c r="C35572" t="s">
        <v>23405</v>
      </c>
    </row>
    <row r="35573" spans="1:3" x14ac:dyDescent="0.3">
      <c r="A35573" s="1" t="s">
        <v>30896</v>
      </c>
      <c r="B35573" s="2">
        <v>43739.481446759259</v>
      </c>
      <c r="C35573" t="s">
        <v>23406</v>
      </c>
    </row>
    <row r="35574" spans="1:3" x14ac:dyDescent="0.3">
      <c r="A35574" s="1" t="s">
        <v>29663</v>
      </c>
      <c r="B35574" s="2">
        <v>43739.478032407409</v>
      </c>
      <c r="C35574" t="s">
        <v>23407</v>
      </c>
    </row>
    <row r="35575" spans="1:3" x14ac:dyDescent="0.3">
      <c r="A35575" s="1" t="s">
        <v>29758</v>
      </c>
      <c r="B35575" s="2">
        <v>43739.47592592593</v>
      </c>
      <c r="C35575" t="s">
        <v>23408</v>
      </c>
    </row>
    <row r="35576" spans="1:3" x14ac:dyDescent="0.3">
      <c r="A35576" s="1" t="s">
        <v>29758</v>
      </c>
      <c r="B35576" s="2">
        <v>43739.475891203707</v>
      </c>
      <c r="C35576" t="s">
        <v>23409</v>
      </c>
    </row>
    <row r="35577" spans="1:3" x14ac:dyDescent="0.3">
      <c r="A35577" s="1" t="s">
        <v>29758</v>
      </c>
      <c r="B35577" s="2">
        <v>43739.475868055553</v>
      </c>
      <c r="C35577" t="s">
        <v>1077</v>
      </c>
    </row>
    <row r="35578" spans="1:3" x14ac:dyDescent="0.3">
      <c r="A35578" s="1" t="s">
        <v>29758</v>
      </c>
      <c r="B35578" s="2">
        <v>43739.475868055553</v>
      </c>
      <c r="C35578" t="s">
        <v>23410</v>
      </c>
    </row>
    <row r="35579" spans="1:3" x14ac:dyDescent="0.3">
      <c r="A35579" s="1" t="s">
        <v>29758</v>
      </c>
      <c r="B35579" s="2">
        <v>43739.475856481484</v>
      </c>
      <c r="C35579" t="s">
        <v>23411</v>
      </c>
    </row>
    <row r="35580" spans="1:3" x14ac:dyDescent="0.3">
      <c r="A35580" s="1" t="s">
        <v>29663</v>
      </c>
      <c r="B35580" s="2">
        <v>43739.475844907407</v>
      </c>
      <c r="C35580" t="s">
        <v>3261</v>
      </c>
    </row>
    <row r="35581" spans="1:3" x14ac:dyDescent="0.3">
      <c r="A35581" s="1" t="s">
        <v>30896</v>
      </c>
      <c r="B35581" s="2">
        <v>43739.475219907406</v>
      </c>
      <c r="C35581" t="s">
        <v>23412</v>
      </c>
    </row>
    <row r="35582" spans="1:3" x14ac:dyDescent="0.3">
      <c r="A35582" s="1" t="s">
        <v>30896</v>
      </c>
      <c r="B35582" s="2">
        <v>43739.475081018521</v>
      </c>
      <c r="C35582" t="s">
        <v>23413</v>
      </c>
    </row>
    <row r="35583" spans="1:3" x14ac:dyDescent="0.3">
      <c r="A35583" s="1" t="s">
        <v>30896</v>
      </c>
      <c r="B35583" s="2">
        <v>43739.47383101852</v>
      </c>
      <c r="C35583" t="s">
        <v>23414</v>
      </c>
    </row>
    <row r="35584" spans="1:3" x14ac:dyDescent="0.3">
      <c r="A35584" s="1" t="s">
        <v>29712</v>
      </c>
      <c r="B35584" s="2">
        <v>43739.471956018519</v>
      </c>
      <c r="C35584" t="s">
        <v>22538</v>
      </c>
    </row>
    <row r="35585" spans="1:3" x14ac:dyDescent="0.3">
      <c r="A35585" s="1" t="s">
        <v>29712</v>
      </c>
      <c r="B35585" s="2">
        <v>43739.471504629633</v>
      </c>
      <c r="C35585" t="s">
        <v>22538</v>
      </c>
    </row>
    <row r="35586" spans="1:3" x14ac:dyDescent="0.3">
      <c r="A35586" s="1" t="s">
        <v>31567</v>
      </c>
      <c r="B35586" s="2">
        <v>43739.470995370371</v>
      </c>
      <c r="C35586" t="s">
        <v>23415</v>
      </c>
    </row>
    <row r="35587" spans="1:3" x14ac:dyDescent="0.3">
      <c r="A35587" s="1" t="s">
        <v>31567</v>
      </c>
      <c r="B35587" s="2">
        <v>43739.470995370371</v>
      </c>
      <c r="C35587" t="s">
        <v>23416</v>
      </c>
    </row>
    <row r="35588" spans="1:3" x14ac:dyDescent="0.3">
      <c r="A35588" s="1" t="s">
        <v>30023</v>
      </c>
      <c r="B35588" s="2">
        <v>43739.470983796295</v>
      </c>
      <c r="C35588" t="s">
        <v>23416</v>
      </c>
    </row>
    <row r="35589" spans="1:3" x14ac:dyDescent="0.3">
      <c r="A35589" s="1" t="s">
        <v>29712</v>
      </c>
      <c r="B35589" s="2">
        <v>43739.470972222218</v>
      </c>
      <c r="C35589" t="s">
        <v>23417</v>
      </c>
    </row>
    <row r="35590" spans="1:3" x14ac:dyDescent="0.3">
      <c r="A35590" s="1" t="s">
        <v>29712</v>
      </c>
      <c r="B35590" s="2">
        <v>43739.455231481479</v>
      </c>
      <c r="C35590" t="s">
        <v>22538</v>
      </c>
    </row>
    <row r="35591" spans="1:3" x14ac:dyDescent="0.3">
      <c r="A35591" s="1" t="s">
        <v>29712</v>
      </c>
      <c r="B35591" s="2">
        <v>43739.455138888894</v>
      </c>
      <c r="C35591" t="s">
        <v>22538</v>
      </c>
    </row>
    <row r="35592" spans="1:3" x14ac:dyDescent="0.3">
      <c r="A35592" s="1" t="s">
        <v>29712</v>
      </c>
      <c r="B35592" s="2">
        <v>43739.452280092592</v>
      </c>
      <c r="C35592" t="s">
        <v>22538</v>
      </c>
    </row>
    <row r="35593" spans="1:3" x14ac:dyDescent="0.3">
      <c r="A35593" s="1" t="s">
        <v>31930</v>
      </c>
      <c r="B35593" s="2">
        <v>43739.446631944447</v>
      </c>
      <c r="C35593" t="s">
        <v>1272</v>
      </c>
    </row>
    <row r="35594" spans="1:3" x14ac:dyDescent="0.3">
      <c r="A35594" s="1" t="s">
        <v>29712</v>
      </c>
      <c r="B35594" s="2">
        <v>43739.445497685185</v>
      </c>
      <c r="C35594" t="s">
        <v>22538</v>
      </c>
    </row>
    <row r="35595" spans="1:3" x14ac:dyDescent="0.3">
      <c r="A35595" s="1" t="s">
        <v>29712</v>
      </c>
      <c r="B35595" s="2">
        <v>43739.44462962963</v>
      </c>
      <c r="C35595" t="s">
        <v>22538</v>
      </c>
    </row>
    <row r="35596" spans="1:3" x14ac:dyDescent="0.3">
      <c r="A35596" s="1" t="s">
        <v>29712</v>
      </c>
      <c r="B35596" s="2">
        <v>43739.443611111114</v>
      </c>
      <c r="C35596" t="s">
        <v>22538</v>
      </c>
    </row>
    <row r="35597" spans="1:3" x14ac:dyDescent="0.3">
      <c r="A35597" s="1" t="s">
        <v>29712</v>
      </c>
      <c r="B35597" s="2">
        <v>43739.443599537037</v>
      </c>
      <c r="C35597" t="s">
        <v>22538</v>
      </c>
    </row>
    <row r="35598" spans="1:3" x14ac:dyDescent="0.3">
      <c r="A35598" s="1" t="s">
        <v>29712</v>
      </c>
      <c r="B35598" s="2">
        <v>43739.443553240737</v>
      </c>
      <c r="C35598" t="s">
        <v>22538</v>
      </c>
    </row>
    <row r="35599" spans="1:3" x14ac:dyDescent="0.3">
      <c r="A35599" s="1" t="s">
        <v>29712</v>
      </c>
      <c r="B35599" s="2">
        <v>43739.443518518514</v>
      </c>
      <c r="C35599" t="s">
        <v>22538</v>
      </c>
    </row>
    <row r="35600" spans="1:3" x14ac:dyDescent="0.3">
      <c r="A35600" s="1" t="s">
        <v>29650</v>
      </c>
      <c r="B35600" s="2">
        <v>43739.424513888887</v>
      </c>
      <c r="C35600" t="s">
        <v>23418</v>
      </c>
    </row>
    <row r="35601" spans="1:3" x14ac:dyDescent="0.3">
      <c r="A35601" s="1" t="s">
        <v>64934</v>
      </c>
      <c r="B35601" s="2">
        <v>43739.423726851848</v>
      </c>
      <c r="C35601" t="s">
        <v>23419</v>
      </c>
    </row>
    <row r="35602" spans="1:3" x14ac:dyDescent="0.3">
      <c r="A35602" s="1" t="s">
        <v>64934</v>
      </c>
      <c r="B35602" s="2">
        <v>43739.423726851848</v>
      </c>
      <c r="C35602" t="s">
        <v>23419</v>
      </c>
    </row>
    <row r="35603" spans="1:3" x14ac:dyDescent="0.3">
      <c r="A35603" s="1" t="s">
        <v>64934</v>
      </c>
      <c r="B35603" s="2">
        <v>43739.423715277779</v>
      </c>
      <c r="C35603" t="s">
        <v>23420</v>
      </c>
    </row>
    <row r="35604" spans="1:3" x14ac:dyDescent="0.3">
      <c r="A35604" s="1" t="s">
        <v>64934</v>
      </c>
      <c r="B35604" s="2">
        <v>43739.423194444447</v>
      </c>
      <c r="C35604" t="s">
        <v>23421</v>
      </c>
    </row>
    <row r="35605" spans="1:3" x14ac:dyDescent="0.3">
      <c r="A35605" s="1" t="s">
        <v>64934</v>
      </c>
      <c r="B35605" s="2">
        <v>43739.423148148147</v>
      </c>
      <c r="C35605" t="s">
        <v>23421</v>
      </c>
    </row>
    <row r="35606" spans="1:3" x14ac:dyDescent="0.3">
      <c r="A35606" s="1" t="s">
        <v>64934</v>
      </c>
      <c r="B35606" s="2">
        <v>43739.423136574071</v>
      </c>
      <c r="C35606" t="s">
        <v>23422</v>
      </c>
    </row>
    <row r="35607" spans="1:3" x14ac:dyDescent="0.3">
      <c r="A35607" s="1" t="s">
        <v>29712</v>
      </c>
      <c r="B35607" s="2">
        <v>43739.422615740739</v>
      </c>
      <c r="C35607" t="s">
        <v>22538</v>
      </c>
    </row>
    <row r="35608" spans="1:3" x14ac:dyDescent="0.3">
      <c r="A35608" s="1" t="s">
        <v>29712</v>
      </c>
      <c r="B35608" s="2">
        <v>43739.420613425929</v>
      </c>
      <c r="C35608" t="s">
        <v>22538</v>
      </c>
    </row>
    <row r="35609" spans="1:3" x14ac:dyDescent="0.3">
      <c r="A35609" s="1" t="s">
        <v>47953</v>
      </c>
      <c r="B35609" s="2">
        <v>43739.410833333328</v>
      </c>
      <c r="C35609" t="s">
        <v>23423</v>
      </c>
    </row>
    <row r="35610" spans="1:3" x14ac:dyDescent="0.3">
      <c r="A35610" s="1" t="s">
        <v>29886</v>
      </c>
      <c r="B35610" s="2">
        <v>43739.410613425927</v>
      </c>
      <c r="C35610" t="s">
        <v>23424</v>
      </c>
    </row>
    <row r="35611" spans="1:3" x14ac:dyDescent="0.3">
      <c r="A35611" s="1" t="s">
        <v>29886</v>
      </c>
      <c r="B35611" s="2">
        <v>43739.410381944443</v>
      </c>
      <c r="C35611" t="s">
        <v>23425</v>
      </c>
    </row>
    <row r="35612" spans="1:3" x14ac:dyDescent="0.3">
      <c r="A35612" s="1" t="s">
        <v>29663</v>
      </c>
      <c r="B35612" s="2">
        <v>43739.410324074073</v>
      </c>
      <c r="C35612" t="s">
        <v>23426</v>
      </c>
    </row>
    <row r="35613" spans="1:3" x14ac:dyDescent="0.3">
      <c r="A35613" s="1" t="s">
        <v>64942</v>
      </c>
      <c r="B35613" s="2">
        <v>43739.386817129634</v>
      </c>
      <c r="C35613" t="s">
        <v>23427</v>
      </c>
    </row>
    <row r="35614" spans="1:3" x14ac:dyDescent="0.3">
      <c r="A35614" s="1" t="s">
        <v>64942</v>
      </c>
      <c r="B35614" s="2">
        <v>43739.386724537035</v>
      </c>
      <c r="C35614" t="s">
        <v>23427</v>
      </c>
    </row>
    <row r="35615" spans="1:3" x14ac:dyDescent="0.3">
      <c r="A35615" s="1" t="s">
        <v>64942</v>
      </c>
      <c r="B35615" s="2">
        <v>43739.386145833334</v>
      </c>
      <c r="C35615" t="s">
        <v>23427</v>
      </c>
    </row>
    <row r="35616" spans="1:3" x14ac:dyDescent="0.3">
      <c r="A35616" s="1" t="s">
        <v>64942</v>
      </c>
      <c r="B35616" s="2">
        <v>43739.386145833334</v>
      </c>
      <c r="C35616" t="s">
        <v>23428</v>
      </c>
    </row>
    <row r="35617" spans="1:3" x14ac:dyDescent="0.3">
      <c r="A35617" s="1" t="s">
        <v>29696</v>
      </c>
      <c r="B35617" s="2">
        <v>43739.382013888884</v>
      </c>
      <c r="C35617" t="s">
        <v>23429</v>
      </c>
    </row>
    <row r="35618" spans="1:3" x14ac:dyDescent="0.3">
      <c r="A35618" s="1" t="s">
        <v>29696</v>
      </c>
      <c r="B35618" s="2">
        <v>43739.380266203705</v>
      </c>
      <c r="C35618" t="s">
        <v>23430</v>
      </c>
    </row>
    <row r="35619" spans="1:3" x14ac:dyDescent="0.3">
      <c r="A35619" s="1" t="s">
        <v>29984</v>
      </c>
      <c r="B35619" s="2">
        <v>43739.376238425924</v>
      </c>
      <c r="C35619" t="s">
        <v>23431</v>
      </c>
    </row>
    <row r="35620" spans="1:3" x14ac:dyDescent="0.3">
      <c r="A35620" s="1" t="s">
        <v>29984</v>
      </c>
      <c r="B35620" s="2">
        <v>43739.376215277778</v>
      </c>
      <c r="C35620" t="s">
        <v>23432</v>
      </c>
    </row>
    <row r="35621" spans="1:3" x14ac:dyDescent="0.3">
      <c r="A35621" s="1" t="s">
        <v>29984</v>
      </c>
      <c r="B35621" s="2">
        <v>43739.376122685186</v>
      </c>
      <c r="C35621" t="s">
        <v>23433</v>
      </c>
    </row>
    <row r="35622" spans="1:3" x14ac:dyDescent="0.3">
      <c r="A35622" s="1" t="s">
        <v>29984</v>
      </c>
      <c r="B35622" s="2">
        <v>43739.376064814816</v>
      </c>
      <c r="C35622" t="s">
        <v>23434</v>
      </c>
    </row>
    <row r="35623" spans="1:3" x14ac:dyDescent="0.3">
      <c r="A35623" s="1" t="s">
        <v>29984</v>
      </c>
      <c r="B35623" s="2">
        <v>43739.376041666663</v>
      </c>
      <c r="C35623" t="s">
        <v>23435</v>
      </c>
    </row>
    <row r="35624" spans="1:3" x14ac:dyDescent="0.3">
      <c r="A35624" s="1" t="s">
        <v>29984</v>
      </c>
      <c r="B35624" s="2">
        <v>43739.37599537037</v>
      </c>
      <c r="C35624" t="s">
        <v>23436</v>
      </c>
    </row>
    <row r="35625" spans="1:3" x14ac:dyDescent="0.3">
      <c r="A35625" s="1" t="s">
        <v>29984</v>
      </c>
      <c r="B35625" s="2">
        <v>43739.375891203701</v>
      </c>
      <c r="C35625" t="s">
        <v>23437</v>
      </c>
    </row>
    <row r="35626" spans="1:3" x14ac:dyDescent="0.3">
      <c r="A35626" s="1" t="s">
        <v>29984</v>
      </c>
      <c r="B35626" s="2">
        <v>43739.375300925924</v>
      </c>
      <c r="C35626" t="s">
        <v>23438</v>
      </c>
    </row>
    <row r="35627" spans="1:3" x14ac:dyDescent="0.3">
      <c r="A35627" s="1" t="s">
        <v>29984</v>
      </c>
      <c r="B35627" s="2">
        <v>43739.375277777777</v>
      </c>
      <c r="C35627" t="s">
        <v>23439</v>
      </c>
    </row>
    <row r="35628" spans="1:3" x14ac:dyDescent="0.3">
      <c r="A35628" s="1" t="s">
        <v>29984</v>
      </c>
      <c r="B35628" s="2">
        <v>43739.375231481477</v>
      </c>
      <c r="C35628" t="s">
        <v>23440</v>
      </c>
    </row>
    <row r="35629" spans="1:3" x14ac:dyDescent="0.3">
      <c r="A35629" s="1" t="s">
        <v>29984</v>
      </c>
      <c r="B35629" s="2">
        <v>43739.373715277776</v>
      </c>
      <c r="C35629" t="s">
        <v>23441</v>
      </c>
    </row>
    <row r="35630" spans="1:3" x14ac:dyDescent="0.3">
      <c r="A35630" s="1" t="s">
        <v>29984</v>
      </c>
      <c r="B35630" s="2">
        <v>43739.373310185183</v>
      </c>
      <c r="C35630" t="s">
        <v>23442</v>
      </c>
    </row>
    <row r="35631" spans="1:3" x14ac:dyDescent="0.3">
      <c r="A35631" s="1" t="s">
        <v>29984</v>
      </c>
      <c r="B35631" s="2">
        <v>43739.37228009259</v>
      </c>
      <c r="C35631" t="s">
        <v>23443</v>
      </c>
    </row>
    <row r="35632" spans="1:3" x14ac:dyDescent="0.3">
      <c r="A35632" s="1" t="s">
        <v>29984</v>
      </c>
      <c r="B35632" s="2">
        <v>43739.37222222222</v>
      </c>
      <c r="C35632" t="s">
        <v>23443</v>
      </c>
    </row>
    <row r="35633" spans="1:3" x14ac:dyDescent="0.3">
      <c r="A35633" s="1" t="s">
        <v>29984</v>
      </c>
      <c r="B35633" s="2">
        <v>43739.372152777782</v>
      </c>
      <c r="C35633" t="s">
        <v>23443</v>
      </c>
    </row>
    <row r="35634" spans="1:3" x14ac:dyDescent="0.3">
      <c r="A35634" s="1" t="s">
        <v>29984</v>
      </c>
      <c r="B35634" s="2">
        <v>43739.371307870373</v>
      </c>
      <c r="C35634" t="s">
        <v>23444</v>
      </c>
    </row>
    <row r="35635" spans="1:3" x14ac:dyDescent="0.3">
      <c r="A35635" s="1" t="s">
        <v>29984</v>
      </c>
      <c r="B35635" s="2">
        <v>43739.371238425927</v>
      </c>
      <c r="C35635" t="s">
        <v>23445</v>
      </c>
    </row>
    <row r="35636" spans="1:3" x14ac:dyDescent="0.3">
      <c r="A35636" s="1" t="s">
        <v>29984</v>
      </c>
      <c r="B35636" s="2">
        <v>43739.371203703704</v>
      </c>
      <c r="C35636" t="s">
        <v>23446</v>
      </c>
    </row>
    <row r="35637" spans="1:3" x14ac:dyDescent="0.3">
      <c r="A35637" s="1" t="s">
        <v>29984</v>
      </c>
      <c r="B35637" s="2">
        <v>43739.370775462958</v>
      </c>
      <c r="C35637" t="s">
        <v>23447</v>
      </c>
    </row>
    <row r="35638" spans="1:3" x14ac:dyDescent="0.3">
      <c r="A35638" s="1" t="s">
        <v>29984</v>
      </c>
      <c r="B35638" s="2">
        <v>43739.370300925926</v>
      </c>
      <c r="C35638" t="s">
        <v>23448</v>
      </c>
    </row>
    <row r="35639" spans="1:3" x14ac:dyDescent="0.3">
      <c r="A35639" s="1" t="s">
        <v>29984</v>
      </c>
      <c r="B35639" s="2">
        <v>43739.370196759264</v>
      </c>
      <c r="C35639" t="s">
        <v>23449</v>
      </c>
    </row>
    <row r="35640" spans="1:3" x14ac:dyDescent="0.3">
      <c r="A35640" s="1" t="s">
        <v>29984</v>
      </c>
      <c r="B35640" s="2">
        <v>43739.370127314818</v>
      </c>
      <c r="C35640" t="s">
        <v>23450</v>
      </c>
    </row>
    <row r="35641" spans="1:3" x14ac:dyDescent="0.3">
      <c r="A35641" s="1" t="s">
        <v>29984</v>
      </c>
      <c r="B35641" s="2">
        <v>43739.366365740745</v>
      </c>
      <c r="C35641" t="s">
        <v>23451</v>
      </c>
    </row>
    <row r="35642" spans="1:3" x14ac:dyDescent="0.3">
      <c r="A35642" s="1" t="s">
        <v>29984</v>
      </c>
      <c r="B35642" s="2">
        <v>43739.360358796301</v>
      </c>
      <c r="C35642" t="s">
        <v>23452</v>
      </c>
    </row>
    <row r="35643" spans="1:3" x14ac:dyDescent="0.3">
      <c r="A35643" s="1" t="s">
        <v>45298</v>
      </c>
      <c r="B35643" s="2">
        <v>43739.329606481479</v>
      </c>
      <c r="C35643" t="s">
        <v>10159</v>
      </c>
    </row>
    <row r="35644" spans="1:3" x14ac:dyDescent="0.3">
      <c r="A35644" s="1" t="s">
        <v>45298</v>
      </c>
      <c r="B35644" s="2">
        <v>43739.327881944446</v>
      </c>
      <c r="C35644" t="s">
        <v>10159</v>
      </c>
    </row>
    <row r="35645" spans="1:3" x14ac:dyDescent="0.3">
      <c r="A35645" s="1" t="s">
        <v>45298</v>
      </c>
      <c r="B35645" s="2">
        <v>43739.32748842593</v>
      </c>
      <c r="C35645" t="s">
        <v>10159</v>
      </c>
    </row>
    <row r="35646" spans="1:3" x14ac:dyDescent="0.3">
      <c r="A35646" s="1" t="s">
        <v>45298</v>
      </c>
      <c r="B35646" s="2">
        <v>43739.32748842593</v>
      </c>
      <c r="C35646" t="s">
        <v>10159</v>
      </c>
    </row>
    <row r="35647" spans="1:3" x14ac:dyDescent="0.3">
      <c r="A35647" s="1" t="s">
        <v>45298</v>
      </c>
      <c r="B35647" s="2">
        <v>43739.327476851853</v>
      </c>
      <c r="C35647" t="s">
        <v>10159</v>
      </c>
    </row>
    <row r="35648" spans="1:3" x14ac:dyDescent="0.3">
      <c r="A35648" s="1" t="s">
        <v>29663</v>
      </c>
      <c r="B35648" s="2">
        <v>43739.32744212963</v>
      </c>
      <c r="C35648" t="s">
        <v>23453</v>
      </c>
    </row>
    <row r="35649" spans="1:3" x14ac:dyDescent="0.3">
      <c r="A35649" s="1" t="s">
        <v>30595</v>
      </c>
      <c r="B35649" s="2">
        <v>43739.324340277773</v>
      </c>
      <c r="C35649" t="s">
        <v>23454</v>
      </c>
    </row>
    <row r="35650" spans="1:3" x14ac:dyDescent="0.3">
      <c r="A35650" s="1" t="s">
        <v>30595</v>
      </c>
      <c r="B35650" s="2">
        <v>43739.324282407411</v>
      </c>
      <c r="C35650" t="s">
        <v>23455</v>
      </c>
    </row>
    <row r="35651" spans="1:3" x14ac:dyDescent="0.3">
      <c r="A35651" s="1" t="s">
        <v>57218</v>
      </c>
      <c r="B35651" s="2">
        <v>43739.31554398148</v>
      </c>
      <c r="C35651" t="s">
        <v>23456</v>
      </c>
    </row>
    <row r="35652" spans="1:3" x14ac:dyDescent="0.3">
      <c r="A35652" s="1" t="s">
        <v>29712</v>
      </c>
      <c r="B35652" s="2">
        <v>43739.309293981481</v>
      </c>
      <c r="C35652" t="s">
        <v>22538</v>
      </c>
    </row>
    <row r="35653" spans="1:3" x14ac:dyDescent="0.3">
      <c r="A35653" s="1" t="s">
        <v>64973</v>
      </c>
      <c r="B35653" s="2">
        <v>43739.290162037039</v>
      </c>
      <c r="C35653" t="s">
        <v>23457</v>
      </c>
    </row>
    <row r="35654" spans="1:3" x14ac:dyDescent="0.3">
      <c r="A35654" s="1" t="s">
        <v>30023</v>
      </c>
      <c r="B35654" s="2">
        <v>43739.290162037039</v>
      </c>
      <c r="C35654" t="s">
        <v>23458</v>
      </c>
    </row>
    <row r="35655" spans="1:3" x14ac:dyDescent="0.3">
      <c r="A35655" s="1" t="s">
        <v>29712</v>
      </c>
      <c r="B35655" s="2">
        <v>43739.285300925927</v>
      </c>
      <c r="C35655" t="s">
        <v>23459</v>
      </c>
    </row>
    <row r="35656" spans="1:3" x14ac:dyDescent="0.3">
      <c r="A35656" s="1" t="s">
        <v>29712</v>
      </c>
      <c r="B35656" s="2">
        <v>43739.284849537042</v>
      </c>
      <c r="C35656" t="s">
        <v>22538</v>
      </c>
    </row>
    <row r="35657" spans="1:3" x14ac:dyDescent="0.3">
      <c r="A35657" s="1" t="s">
        <v>29712</v>
      </c>
      <c r="B35657" s="2">
        <v>43739.279189814813</v>
      </c>
      <c r="C35657" t="s">
        <v>23460</v>
      </c>
    </row>
    <row r="35658" spans="1:3" x14ac:dyDescent="0.3">
      <c r="A35658" s="1" t="s">
        <v>29712</v>
      </c>
      <c r="B35658" s="2">
        <v>43739.279178240744</v>
      </c>
      <c r="C35658" t="s">
        <v>23461</v>
      </c>
    </row>
    <row r="35659" spans="1:3" x14ac:dyDescent="0.3">
      <c r="A35659" s="1" t="s">
        <v>64978</v>
      </c>
      <c r="B35659" s="2">
        <v>43739.275150462963</v>
      </c>
      <c r="C35659" t="s">
        <v>23462</v>
      </c>
    </row>
    <row r="35660" spans="1:3" x14ac:dyDescent="0.3">
      <c r="A35660" s="1" t="s">
        <v>29696</v>
      </c>
      <c r="B35660" s="2">
        <v>43739.274050925931</v>
      </c>
      <c r="C35660" t="s">
        <v>23463</v>
      </c>
    </row>
    <row r="35661" spans="1:3" x14ac:dyDescent="0.3">
      <c r="A35661" s="1" t="s">
        <v>29721</v>
      </c>
      <c r="B35661" s="2">
        <v>43739.270648148144</v>
      </c>
      <c r="C35661" t="s">
        <v>114</v>
      </c>
    </row>
    <row r="35662" spans="1:3" x14ac:dyDescent="0.3">
      <c r="A35662" s="1" t="s">
        <v>30025</v>
      </c>
      <c r="B35662" s="2">
        <v>43739.248958333337</v>
      </c>
      <c r="C35662" t="s">
        <v>23464</v>
      </c>
    </row>
    <row r="35663" spans="1:3" x14ac:dyDescent="0.3">
      <c r="A35663" s="1" t="s">
        <v>64983</v>
      </c>
      <c r="B35663" s="2">
        <v>43737.844861111109</v>
      </c>
      <c r="C35663" t="s">
        <v>23465</v>
      </c>
    </row>
    <row r="35664" spans="1:3" x14ac:dyDescent="0.3">
      <c r="A35664" s="1" t="s">
        <v>64983</v>
      </c>
      <c r="B35664" s="2">
        <v>43737.844861111109</v>
      </c>
      <c r="C35664" t="s">
        <v>23466</v>
      </c>
    </row>
    <row r="35665" spans="1:3" x14ac:dyDescent="0.3">
      <c r="A35665" s="1" t="s">
        <v>29696</v>
      </c>
      <c r="B35665" s="2">
        <v>43737.833657407406</v>
      </c>
      <c r="C35665" t="s">
        <v>23467</v>
      </c>
    </row>
    <row r="35666" spans="1:3" x14ac:dyDescent="0.3">
      <c r="A35666" s="1" t="s">
        <v>64983</v>
      </c>
      <c r="B35666" s="2">
        <v>43737.833402777775</v>
      </c>
      <c r="C35666" t="s">
        <v>23468</v>
      </c>
    </row>
    <row r="35667" spans="1:3" x14ac:dyDescent="0.3">
      <c r="A35667" s="1" t="s">
        <v>64983</v>
      </c>
      <c r="B35667" s="2">
        <v>43737.833333333328</v>
      </c>
      <c r="C35667" t="s">
        <v>23468</v>
      </c>
    </row>
    <row r="35668" spans="1:3" x14ac:dyDescent="0.3">
      <c r="A35668" s="1" t="s">
        <v>29696</v>
      </c>
      <c r="B35668" s="2">
        <v>43737.832384259258</v>
      </c>
      <c r="C35668" t="s">
        <v>23469</v>
      </c>
    </row>
    <row r="35669" spans="1:3" x14ac:dyDescent="0.3">
      <c r="A35669" s="1" t="s">
        <v>64991</v>
      </c>
      <c r="B35669" s="2">
        <v>43737.832199074073</v>
      </c>
      <c r="C35669" t="s">
        <v>23470</v>
      </c>
    </row>
    <row r="35670" spans="1:3" x14ac:dyDescent="0.3">
      <c r="A35670" s="1" t="s">
        <v>64991</v>
      </c>
      <c r="B35670" s="2">
        <v>43737.832129629634</v>
      </c>
      <c r="C35670" t="s">
        <v>23471</v>
      </c>
    </row>
    <row r="35671" spans="1:3" x14ac:dyDescent="0.3">
      <c r="A35671" s="1" t="s">
        <v>64991</v>
      </c>
      <c r="B35671" s="2">
        <v>43737.83194444445</v>
      </c>
      <c r="C35671" t="s">
        <v>23472</v>
      </c>
    </row>
    <row r="35672" spans="1:3" x14ac:dyDescent="0.3">
      <c r="A35672" s="1" t="s">
        <v>29663</v>
      </c>
      <c r="B35672" s="2">
        <v>43737.831909722227</v>
      </c>
      <c r="C35672" t="s">
        <v>23473</v>
      </c>
    </row>
    <row r="35673" spans="1:3" x14ac:dyDescent="0.3">
      <c r="A35673" s="1" t="s">
        <v>29737</v>
      </c>
      <c r="B35673" s="2">
        <v>43737.431666666671</v>
      </c>
      <c r="C35673" t="s">
        <v>23474</v>
      </c>
    </row>
    <row r="35674" spans="1:3" x14ac:dyDescent="0.3">
      <c r="A35674" s="1" t="s">
        <v>29737</v>
      </c>
      <c r="B35674" s="2">
        <v>43737.431516203702</v>
      </c>
      <c r="C35674" t="s">
        <v>23475</v>
      </c>
    </row>
    <row r="35675" spans="1:3" x14ac:dyDescent="0.3">
      <c r="A35675" s="1" t="s">
        <v>36782</v>
      </c>
      <c r="B35675" s="2">
        <v>43737.375520833331</v>
      </c>
      <c r="C35675" t="s">
        <v>23476</v>
      </c>
    </row>
    <row r="35676" spans="1:3" x14ac:dyDescent="0.3">
      <c r="A35676" s="1" t="s">
        <v>36782</v>
      </c>
      <c r="B35676" s="2">
        <v>43737.374965277777</v>
      </c>
      <c r="C35676" t="s">
        <v>23477</v>
      </c>
    </row>
    <row r="35677" spans="1:3" x14ac:dyDescent="0.3">
      <c r="A35677" s="1" t="s">
        <v>29663</v>
      </c>
      <c r="B35677" s="2">
        <v>43737.374826388885</v>
      </c>
      <c r="C35677" t="s">
        <v>23478</v>
      </c>
    </row>
    <row r="35678" spans="1:3" x14ac:dyDescent="0.3">
      <c r="A35678" s="1" t="s">
        <v>65001</v>
      </c>
      <c r="B35678" s="2">
        <v>43736.687314814815</v>
      </c>
      <c r="C35678" t="s">
        <v>23479</v>
      </c>
    </row>
    <row r="35679" spans="1:3" x14ac:dyDescent="0.3">
      <c r="A35679" s="1" t="s">
        <v>33332</v>
      </c>
      <c r="B35679" s="2">
        <v>43736.685254629629</v>
      </c>
      <c r="C35679" t="s">
        <v>23480</v>
      </c>
    </row>
    <row r="35680" spans="1:3" x14ac:dyDescent="0.3">
      <c r="A35680" s="1" t="s">
        <v>29663</v>
      </c>
      <c r="B35680" s="2">
        <v>43736.685127314813</v>
      </c>
      <c r="C35680" t="s">
        <v>23481</v>
      </c>
    </row>
    <row r="35681" spans="1:3" x14ac:dyDescent="0.3">
      <c r="A35681" s="1" t="s">
        <v>29663</v>
      </c>
      <c r="B35681" s="2">
        <v>43736.678553240738</v>
      </c>
      <c r="C35681" t="s">
        <v>23482</v>
      </c>
    </row>
    <row r="35682" spans="1:3" x14ac:dyDescent="0.3">
      <c r="A35682" s="1" t="s">
        <v>29663</v>
      </c>
      <c r="B35682" s="2">
        <v>43736.67114583333</v>
      </c>
      <c r="C35682" t="s">
        <v>23483</v>
      </c>
    </row>
    <row r="35683" spans="1:3" x14ac:dyDescent="0.3">
      <c r="A35683" s="1" t="s">
        <v>29663</v>
      </c>
      <c r="B35683" s="2">
        <v>43736.670277777783</v>
      </c>
      <c r="C35683" t="s">
        <v>23484</v>
      </c>
    </row>
    <row r="35684" spans="1:3" x14ac:dyDescent="0.3">
      <c r="A35684" s="1" t="s">
        <v>29663</v>
      </c>
      <c r="B35684" s="2">
        <v>43736.669965277775</v>
      </c>
      <c r="C35684" t="s">
        <v>23485</v>
      </c>
    </row>
    <row r="35685" spans="1:3" x14ac:dyDescent="0.3">
      <c r="A35685" s="1" t="s">
        <v>29794</v>
      </c>
      <c r="B35685" s="2">
        <v>43736.669768518521</v>
      </c>
      <c r="C35685" t="s">
        <v>23486</v>
      </c>
    </row>
    <row r="35686" spans="1:3" x14ac:dyDescent="0.3">
      <c r="A35686" s="1" t="s">
        <v>29663</v>
      </c>
      <c r="B35686" s="2">
        <v>43736.665092592593</v>
      </c>
      <c r="C35686" t="s">
        <v>23487</v>
      </c>
    </row>
    <row r="35687" spans="1:3" x14ac:dyDescent="0.3">
      <c r="A35687" s="1" t="s">
        <v>65010</v>
      </c>
      <c r="B35687" s="2">
        <v>43736.647604166668</v>
      </c>
      <c r="C35687" t="s">
        <v>23488</v>
      </c>
    </row>
    <row r="35688" spans="1:3" x14ac:dyDescent="0.3">
      <c r="A35688" s="1" t="s">
        <v>29663</v>
      </c>
      <c r="B35688" s="2">
        <v>43736.647569444445</v>
      </c>
      <c r="C35688" t="s">
        <v>23489</v>
      </c>
    </row>
    <row r="35689" spans="1:3" x14ac:dyDescent="0.3">
      <c r="A35689" s="1" t="s">
        <v>64934</v>
      </c>
      <c r="B35689" s="2">
        <v>43736.612511574072</v>
      </c>
      <c r="C35689" t="s">
        <v>23419</v>
      </c>
    </row>
    <row r="35690" spans="1:3" x14ac:dyDescent="0.3">
      <c r="A35690" s="1" t="s">
        <v>64934</v>
      </c>
      <c r="B35690" s="2">
        <v>43736.612476851849</v>
      </c>
      <c r="C35690" t="s">
        <v>23419</v>
      </c>
    </row>
    <row r="35691" spans="1:3" x14ac:dyDescent="0.3">
      <c r="A35691" s="1" t="s">
        <v>64934</v>
      </c>
      <c r="B35691" s="2">
        <v>43736.612476851849</v>
      </c>
      <c r="C35691" t="s">
        <v>23490</v>
      </c>
    </row>
    <row r="35692" spans="1:3" x14ac:dyDescent="0.3">
      <c r="A35692" s="1" t="s">
        <v>64934</v>
      </c>
      <c r="B35692" s="2">
        <v>43736.612384259264</v>
      </c>
      <c r="C35692" t="s">
        <v>23491</v>
      </c>
    </row>
    <row r="35693" spans="1:3" x14ac:dyDescent="0.3">
      <c r="A35693" s="1" t="s">
        <v>64934</v>
      </c>
      <c r="B35693" s="2">
        <v>43736.612384259264</v>
      </c>
      <c r="C35693" t="s">
        <v>23492</v>
      </c>
    </row>
    <row r="35694" spans="1:3" x14ac:dyDescent="0.3">
      <c r="A35694" s="1" t="s">
        <v>64934</v>
      </c>
      <c r="B35694" s="2">
        <v>43736.612037037034</v>
      </c>
      <c r="C35694" t="s">
        <v>23419</v>
      </c>
    </row>
    <row r="35695" spans="1:3" x14ac:dyDescent="0.3">
      <c r="A35695" s="1" t="s">
        <v>64934</v>
      </c>
      <c r="B35695" s="2">
        <v>43736.612037037034</v>
      </c>
      <c r="C35695" t="s">
        <v>23493</v>
      </c>
    </row>
    <row r="35696" spans="1:3" x14ac:dyDescent="0.3">
      <c r="A35696" s="1" t="s">
        <v>64934</v>
      </c>
      <c r="B35696" s="2">
        <v>43736.60938657407</v>
      </c>
      <c r="C35696" t="s">
        <v>23494</v>
      </c>
    </row>
    <row r="35697" spans="1:3" x14ac:dyDescent="0.3">
      <c r="A35697" s="1" t="s">
        <v>65015</v>
      </c>
      <c r="B35697" s="2">
        <v>43736.609351851846</v>
      </c>
      <c r="C35697" t="s">
        <v>23495</v>
      </c>
    </row>
    <row r="35698" spans="1:3" x14ac:dyDescent="0.3">
      <c r="A35698" s="1" t="s">
        <v>33332</v>
      </c>
      <c r="B35698" s="2">
        <v>43736.601944444439</v>
      </c>
      <c r="C35698" t="s">
        <v>23496</v>
      </c>
    </row>
    <row r="35699" spans="1:3" x14ac:dyDescent="0.3">
      <c r="A35699" s="1" t="s">
        <v>33332</v>
      </c>
      <c r="B35699" s="2">
        <v>43736.60193287037</v>
      </c>
      <c r="C35699" t="s">
        <v>23497</v>
      </c>
    </row>
    <row r="35700" spans="1:3" x14ac:dyDescent="0.3">
      <c r="A35700" s="1" t="s">
        <v>30709</v>
      </c>
      <c r="B35700" s="2">
        <v>43736.601423611108</v>
      </c>
      <c r="C35700" t="s">
        <v>23498</v>
      </c>
    </row>
    <row r="35701" spans="1:3" x14ac:dyDescent="0.3">
      <c r="A35701" s="1" t="s">
        <v>30709</v>
      </c>
      <c r="B35701" s="2">
        <v>43736.601412037038</v>
      </c>
      <c r="C35701" t="s">
        <v>23499</v>
      </c>
    </row>
    <row r="35702" spans="1:3" x14ac:dyDescent="0.3">
      <c r="A35702" s="1" t="s">
        <v>30709</v>
      </c>
      <c r="B35702" s="2">
        <v>43736.601307870369</v>
      </c>
      <c r="C35702" t="s">
        <v>23500</v>
      </c>
    </row>
    <row r="35703" spans="1:3" x14ac:dyDescent="0.3">
      <c r="A35703" s="1" t="s">
        <v>29721</v>
      </c>
      <c r="B35703" s="2">
        <v>43736.601307870369</v>
      </c>
      <c r="C35703" t="s">
        <v>23501</v>
      </c>
    </row>
    <row r="35704" spans="1:3" x14ac:dyDescent="0.3">
      <c r="A35704" s="1" t="s">
        <v>29663</v>
      </c>
      <c r="B35704" s="2">
        <v>43736.600844907407</v>
      </c>
      <c r="C35704" t="s">
        <v>23502</v>
      </c>
    </row>
    <row r="35705" spans="1:3" x14ac:dyDescent="0.3">
      <c r="A35705" s="1" t="s">
        <v>29721</v>
      </c>
      <c r="B35705" s="2">
        <v>43736.600428240738</v>
      </c>
      <c r="C35705" t="s">
        <v>500</v>
      </c>
    </row>
    <row r="35706" spans="1:3" x14ac:dyDescent="0.3">
      <c r="A35706" s="1" t="s">
        <v>29721</v>
      </c>
      <c r="B35706" s="2">
        <v>43736.600405092591</v>
      </c>
      <c r="C35706" t="s">
        <v>23503</v>
      </c>
    </row>
    <row r="35707" spans="1:3" x14ac:dyDescent="0.3">
      <c r="A35707" s="1" t="s">
        <v>29721</v>
      </c>
      <c r="B35707" s="2">
        <v>43736.600266203706</v>
      </c>
      <c r="C35707" t="s">
        <v>2203</v>
      </c>
    </row>
    <row r="35708" spans="1:3" x14ac:dyDescent="0.3">
      <c r="A35708" s="1" t="s">
        <v>43963</v>
      </c>
      <c r="B35708" s="2">
        <v>43736.598275462966</v>
      </c>
      <c r="C35708" t="s">
        <v>23504</v>
      </c>
    </row>
    <row r="35709" spans="1:3" x14ac:dyDescent="0.3">
      <c r="A35709" s="1" t="s">
        <v>29663</v>
      </c>
      <c r="B35709" s="2">
        <v>43736.598217592589</v>
      </c>
      <c r="C35709" t="s">
        <v>23505</v>
      </c>
    </row>
    <row r="35710" spans="1:3" x14ac:dyDescent="0.3">
      <c r="A35710" s="1" t="s">
        <v>64934</v>
      </c>
      <c r="B35710" s="2">
        <v>43736.590243055558</v>
      </c>
      <c r="C35710" t="s">
        <v>23506</v>
      </c>
    </row>
    <row r="35711" spans="1:3" x14ac:dyDescent="0.3">
      <c r="A35711" s="1" t="s">
        <v>65015</v>
      </c>
      <c r="B35711" s="2">
        <v>43736.590243055558</v>
      </c>
      <c r="C35711" t="s">
        <v>23507</v>
      </c>
    </row>
    <row r="35712" spans="1:3" x14ac:dyDescent="0.3">
      <c r="A35712" s="1" t="s">
        <v>44126</v>
      </c>
      <c r="B35712" s="2">
        <v>43736.584780092591</v>
      </c>
      <c r="C35712" t="s">
        <v>1735</v>
      </c>
    </row>
    <row r="35713" spans="1:3" x14ac:dyDescent="0.3">
      <c r="A35713" s="1" t="s">
        <v>44126</v>
      </c>
      <c r="B35713" s="2">
        <v>43736.584756944445</v>
      </c>
      <c r="C35713" t="s">
        <v>1735</v>
      </c>
    </row>
    <row r="35714" spans="1:3" x14ac:dyDescent="0.3">
      <c r="A35714" s="1" t="s">
        <v>44126</v>
      </c>
      <c r="B35714" s="2">
        <v>43736.584745370375</v>
      </c>
      <c r="C35714" t="s">
        <v>1735</v>
      </c>
    </row>
    <row r="35715" spans="1:3" x14ac:dyDescent="0.3">
      <c r="A35715" s="1" t="s">
        <v>44126</v>
      </c>
      <c r="B35715" s="2">
        <v>43736.584733796291</v>
      </c>
      <c r="C35715" t="s">
        <v>1735</v>
      </c>
    </row>
    <row r="35716" spans="1:3" x14ac:dyDescent="0.3">
      <c r="A35716" s="1" t="s">
        <v>44126</v>
      </c>
      <c r="B35716" s="2">
        <v>43736.582615740743</v>
      </c>
      <c r="C35716" t="s">
        <v>1735</v>
      </c>
    </row>
    <row r="35717" spans="1:3" x14ac:dyDescent="0.3">
      <c r="A35717" s="1" t="s">
        <v>44126</v>
      </c>
      <c r="B35717" s="2">
        <v>43736.582592592589</v>
      </c>
      <c r="C35717" t="s">
        <v>1735</v>
      </c>
    </row>
    <row r="35718" spans="1:3" x14ac:dyDescent="0.3">
      <c r="A35718" s="1" t="s">
        <v>29663</v>
      </c>
      <c r="B35718" s="2">
        <v>43736.582037037035</v>
      </c>
      <c r="C35718" t="s">
        <v>23508</v>
      </c>
    </row>
    <row r="35719" spans="1:3" x14ac:dyDescent="0.3">
      <c r="A35719" s="1" t="s">
        <v>31645</v>
      </c>
      <c r="B35719" s="2">
        <v>43736.581458333334</v>
      </c>
      <c r="C35719" t="s">
        <v>23509</v>
      </c>
    </row>
    <row r="35720" spans="1:3" x14ac:dyDescent="0.3">
      <c r="A35720" s="1" t="s">
        <v>29663</v>
      </c>
      <c r="B35720" s="2">
        <v>43736.579571759255</v>
      </c>
      <c r="C35720" t="s">
        <v>23510</v>
      </c>
    </row>
    <row r="35721" spans="1:3" x14ac:dyDescent="0.3">
      <c r="A35721" s="1" t="s">
        <v>29712</v>
      </c>
      <c r="B35721" s="2">
        <v>43735.431307870371</v>
      </c>
      <c r="C35721" t="s">
        <v>22538</v>
      </c>
    </row>
    <row r="35722" spans="1:3" x14ac:dyDescent="0.3">
      <c r="A35722" s="1" t="s">
        <v>29712</v>
      </c>
      <c r="B35722" s="2">
        <v>43735.430833333332</v>
      </c>
      <c r="C35722" t="s">
        <v>22538</v>
      </c>
    </row>
    <row r="35723" spans="1:3" x14ac:dyDescent="0.3">
      <c r="A35723" s="1" t="s">
        <v>29712</v>
      </c>
      <c r="B35723" s="2">
        <v>43735.43074074074</v>
      </c>
      <c r="C35723" t="s">
        <v>23511</v>
      </c>
    </row>
    <row r="35724" spans="1:3" x14ac:dyDescent="0.3">
      <c r="A35724" s="1" t="s">
        <v>29712</v>
      </c>
      <c r="B35724" s="2">
        <v>43735.430405092593</v>
      </c>
      <c r="C35724" t="s">
        <v>22538</v>
      </c>
    </row>
    <row r="35725" spans="1:3" x14ac:dyDescent="0.3">
      <c r="A35725" s="1" t="s">
        <v>29712</v>
      </c>
      <c r="B35725" s="2">
        <v>43735.4058912037</v>
      </c>
      <c r="C35725" t="s">
        <v>23512</v>
      </c>
    </row>
    <row r="35726" spans="1:3" x14ac:dyDescent="0.3">
      <c r="A35726" s="1" t="s">
        <v>29712</v>
      </c>
      <c r="B35726" s="2">
        <v>43735.405821759261</v>
      </c>
      <c r="C35726" t="s">
        <v>23512</v>
      </c>
    </row>
    <row r="35727" spans="1:3" x14ac:dyDescent="0.3">
      <c r="A35727" s="1" t="s">
        <v>29712</v>
      </c>
      <c r="B35727" s="2">
        <v>43735.405138888891</v>
      </c>
      <c r="C35727" t="s">
        <v>23513</v>
      </c>
    </row>
    <row r="35728" spans="1:3" x14ac:dyDescent="0.3">
      <c r="A35728" s="1" t="s">
        <v>48556</v>
      </c>
      <c r="B35728" s="2">
        <v>43735.400624999995</v>
      </c>
      <c r="C35728" t="s">
        <v>23514</v>
      </c>
    </row>
    <row r="35729" spans="1:3" x14ac:dyDescent="0.3">
      <c r="A35729" s="1" t="s">
        <v>39093</v>
      </c>
      <c r="B35729" s="2">
        <v>43735.400613425925</v>
      </c>
      <c r="C35729" t="s">
        <v>23515</v>
      </c>
    </row>
    <row r="35730" spans="1:3" x14ac:dyDescent="0.3">
      <c r="A35730" s="1" t="s">
        <v>60825</v>
      </c>
      <c r="B35730" s="2">
        <v>43735.400578703702</v>
      </c>
      <c r="C35730" t="s">
        <v>23516</v>
      </c>
    </row>
    <row r="35731" spans="1:3" x14ac:dyDescent="0.3">
      <c r="A35731" s="1" t="s">
        <v>65049</v>
      </c>
      <c r="B35731" s="2">
        <v>43735.400567129633</v>
      </c>
      <c r="C35731" t="s">
        <v>23517</v>
      </c>
    </row>
    <row r="35732" spans="1:3" x14ac:dyDescent="0.3">
      <c r="A35732" s="1" t="s">
        <v>30023</v>
      </c>
      <c r="B35732" s="2">
        <v>43735.400567129633</v>
      </c>
      <c r="C35732" t="s">
        <v>23517</v>
      </c>
    </row>
    <row r="35733" spans="1:3" x14ac:dyDescent="0.3">
      <c r="A35733" s="1" t="s">
        <v>29712</v>
      </c>
      <c r="B35733" s="2">
        <v>43735.400497685187</v>
      </c>
      <c r="C35733" t="s">
        <v>22538</v>
      </c>
    </row>
    <row r="35734" spans="1:3" x14ac:dyDescent="0.3">
      <c r="A35734" s="1" t="s">
        <v>29712</v>
      </c>
      <c r="B35734" s="2">
        <v>43735.400173611109</v>
      </c>
      <c r="C35734" t="s">
        <v>22538</v>
      </c>
    </row>
    <row r="35735" spans="1:3" x14ac:dyDescent="0.3">
      <c r="A35735" s="1" t="s">
        <v>29712</v>
      </c>
      <c r="B35735" s="2">
        <v>43735.375219907408</v>
      </c>
      <c r="C35735" t="s">
        <v>22538</v>
      </c>
    </row>
    <row r="35736" spans="1:3" x14ac:dyDescent="0.3">
      <c r="A35736" s="1" t="s">
        <v>29712</v>
      </c>
      <c r="B35736" s="2">
        <v>43735.37501157407</v>
      </c>
      <c r="C35736" t="s">
        <v>22538</v>
      </c>
    </row>
    <row r="35737" spans="1:3" x14ac:dyDescent="0.3">
      <c r="A35737" s="1" t="s">
        <v>29712</v>
      </c>
      <c r="B35737" s="2">
        <v>43735.374907407408</v>
      </c>
      <c r="C35737" t="s">
        <v>22538</v>
      </c>
    </row>
    <row r="35738" spans="1:3" x14ac:dyDescent="0.3">
      <c r="A35738" s="1" t="s">
        <v>29712</v>
      </c>
      <c r="B35738" s="2">
        <v>43735.374745370369</v>
      </c>
      <c r="C35738" t="s">
        <v>22538</v>
      </c>
    </row>
    <row r="35739" spans="1:3" x14ac:dyDescent="0.3">
      <c r="A35739" s="1" t="s">
        <v>29712</v>
      </c>
      <c r="B35739" s="2">
        <v>43735.374618055561</v>
      </c>
      <c r="C35739" t="s">
        <v>22538</v>
      </c>
    </row>
    <row r="35740" spans="1:3" x14ac:dyDescent="0.3">
      <c r="A35740" s="1" t="s">
        <v>29712</v>
      </c>
      <c r="B35740" s="2">
        <v>43735.371747685189</v>
      </c>
      <c r="C35740" t="s">
        <v>22538</v>
      </c>
    </row>
    <row r="35741" spans="1:3" x14ac:dyDescent="0.3">
      <c r="A35741" s="1" t="s">
        <v>29712</v>
      </c>
      <c r="B35741" s="2">
        <v>43735.371192129634</v>
      </c>
      <c r="C35741" t="s">
        <v>22538</v>
      </c>
    </row>
    <row r="35742" spans="1:3" x14ac:dyDescent="0.3">
      <c r="A35742" s="1" t="s">
        <v>29712</v>
      </c>
      <c r="B35742" s="2">
        <v>43735.370949074073</v>
      </c>
      <c r="C35742" t="s">
        <v>22538</v>
      </c>
    </row>
    <row r="35743" spans="1:3" x14ac:dyDescent="0.3">
      <c r="A35743" s="1" t="s">
        <v>29712</v>
      </c>
      <c r="B35743" s="2">
        <v>43735.370937500003</v>
      </c>
      <c r="C35743" t="s">
        <v>22538</v>
      </c>
    </row>
    <row r="35744" spans="1:3" x14ac:dyDescent="0.3">
      <c r="A35744" s="1" t="s">
        <v>29712</v>
      </c>
      <c r="B35744" s="2">
        <v>43735.370925925927</v>
      </c>
      <c r="C35744" t="s">
        <v>22538</v>
      </c>
    </row>
    <row r="35745" spans="1:3" x14ac:dyDescent="0.3">
      <c r="A35745" s="1" t="s">
        <v>29712</v>
      </c>
      <c r="B35745" s="2">
        <v>43735.37091435185</v>
      </c>
      <c r="C35745" t="s">
        <v>22538</v>
      </c>
    </row>
    <row r="35746" spans="1:3" x14ac:dyDescent="0.3">
      <c r="A35746" s="1" t="s">
        <v>29712</v>
      </c>
      <c r="B35746" s="2">
        <v>43735.370763888888</v>
      </c>
      <c r="C35746" t="s">
        <v>23518</v>
      </c>
    </row>
    <row r="35747" spans="1:3" x14ac:dyDescent="0.3">
      <c r="A35747" s="1" t="s">
        <v>29712</v>
      </c>
      <c r="B35747" s="2">
        <v>43735.364942129629</v>
      </c>
      <c r="C35747" t="s">
        <v>23519</v>
      </c>
    </row>
    <row r="35748" spans="1:3" x14ac:dyDescent="0.3">
      <c r="A35748" s="1" t="s">
        <v>29712</v>
      </c>
      <c r="B35748" s="2">
        <v>43735.364884259259</v>
      </c>
      <c r="C35748" t="s">
        <v>22538</v>
      </c>
    </row>
    <row r="35749" spans="1:3" x14ac:dyDescent="0.3">
      <c r="A35749" s="1" t="s">
        <v>29712</v>
      </c>
      <c r="B35749" s="2">
        <v>43735.364872685182</v>
      </c>
      <c r="C35749" t="s">
        <v>22538</v>
      </c>
    </row>
    <row r="35750" spans="1:3" x14ac:dyDescent="0.3">
      <c r="A35750" s="1" t="s">
        <v>29712</v>
      </c>
      <c r="B35750" s="2">
        <v>43735.364872685182</v>
      </c>
      <c r="C35750" t="s">
        <v>22538</v>
      </c>
    </row>
    <row r="35751" spans="1:3" x14ac:dyDescent="0.3">
      <c r="A35751" s="1" t="s">
        <v>29712</v>
      </c>
      <c r="B35751" s="2">
        <v>43735.364849537036</v>
      </c>
      <c r="C35751" t="s">
        <v>22538</v>
      </c>
    </row>
    <row r="35752" spans="1:3" x14ac:dyDescent="0.3">
      <c r="A35752" s="1" t="s">
        <v>29712</v>
      </c>
      <c r="B35752" s="2">
        <v>43735.36109953704</v>
      </c>
      <c r="C35752" t="s">
        <v>22538</v>
      </c>
    </row>
    <row r="35753" spans="1:3" x14ac:dyDescent="0.3">
      <c r="A35753" s="1" t="s">
        <v>29712</v>
      </c>
      <c r="B35753" s="2">
        <v>43735.361076388886</v>
      </c>
      <c r="C35753" t="s">
        <v>22538</v>
      </c>
    </row>
    <row r="35754" spans="1:3" x14ac:dyDescent="0.3">
      <c r="A35754" s="1" t="s">
        <v>29712</v>
      </c>
      <c r="B35754" s="2">
        <v>43735.360439814816</v>
      </c>
      <c r="C35754" t="s">
        <v>22538</v>
      </c>
    </row>
    <row r="35755" spans="1:3" x14ac:dyDescent="0.3">
      <c r="A35755" s="1" t="s">
        <v>29712</v>
      </c>
      <c r="B35755" s="2">
        <v>43735.360034722224</v>
      </c>
      <c r="C35755" t="s">
        <v>22538</v>
      </c>
    </row>
    <row r="35756" spans="1:3" x14ac:dyDescent="0.3">
      <c r="A35756" s="1" t="s">
        <v>29712</v>
      </c>
      <c r="B35756" s="2">
        <v>43735.359432870369</v>
      </c>
      <c r="C35756" t="s">
        <v>22538</v>
      </c>
    </row>
    <row r="35757" spans="1:3" x14ac:dyDescent="0.3">
      <c r="A35757" s="1" t="s">
        <v>65060</v>
      </c>
      <c r="B35757" s="2">
        <v>43735.358530092592</v>
      </c>
      <c r="C35757" t="s">
        <v>23520</v>
      </c>
    </row>
    <row r="35758" spans="1:3" x14ac:dyDescent="0.3">
      <c r="A35758" s="1" t="s">
        <v>29663</v>
      </c>
      <c r="B35758" s="2">
        <v>43735.358495370368</v>
      </c>
      <c r="C35758" t="s">
        <v>23521</v>
      </c>
    </row>
    <row r="35759" spans="1:3" x14ac:dyDescent="0.3">
      <c r="A35759" s="1" t="s">
        <v>29712</v>
      </c>
      <c r="B35759" s="2">
        <v>43735.351423611108</v>
      </c>
      <c r="C35759" t="s">
        <v>22538</v>
      </c>
    </row>
    <row r="35760" spans="1:3" x14ac:dyDescent="0.3">
      <c r="A35760" s="1" t="s">
        <v>29696</v>
      </c>
      <c r="B35760" s="2">
        <v>43735.349583333329</v>
      </c>
      <c r="C35760" t="s">
        <v>23345</v>
      </c>
    </row>
    <row r="35761" spans="1:3" x14ac:dyDescent="0.3">
      <c r="A35761" s="1" t="s">
        <v>29712</v>
      </c>
      <c r="B35761" s="2">
        <v>43735.343587962961</v>
      </c>
      <c r="C35761" t="s">
        <v>22538</v>
      </c>
    </row>
    <row r="35762" spans="1:3" x14ac:dyDescent="0.3">
      <c r="A35762" s="1" t="s">
        <v>29712</v>
      </c>
      <c r="B35762" s="2">
        <v>43735.340474537035</v>
      </c>
      <c r="C35762" t="s">
        <v>22538</v>
      </c>
    </row>
    <row r="35763" spans="1:3" x14ac:dyDescent="0.3">
      <c r="A35763" s="1" t="s">
        <v>29712</v>
      </c>
      <c r="B35763" s="2">
        <v>43735.340046296296</v>
      </c>
      <c r="C35763" t="s">
        <v>22538</v>
      </c>
    </row>
    <row r="35764" spans="1:3" x14ac:dyDescent="0.3">
      <c r="A35764" s="1" t="s">
        <v>29712</v>
      </c>
      <c r="B35764" s="2">
        <v>43735.34</v>
      </c>
      <c r="C35764" t="s">
        <v>22538</v>
      </c>
    </row>
    <row r="35765" spans="1:3" x14ac:dyDescent="0.3">
      <c r="A35765" s="1" t="s">
        <v>29712</v>
      </c>
      <c r="B35765" s="2">
        <v>43735.339965277773</v>
      </c>
      <c r="C35765" t="s">
        <v>22538</v>
      </c>
    </row>
    <row r="35766" spans="1:3" x14ac:dyDescent="0.3">
      <c r="A35766" s="1" t="s">
        <v>29712</v>
      </c>
      <c r="B35766" s="2">
        <v>43735.334768518514</v>
      </c>
      <c r="C35766" t="s">
        <v>23522</v>
      </c>
    </row>
    <row r="35767" spans="1:3" x14ac:dyDescent="0.3">
      <c r="A35767" s="1" t="s">
        <v>29712</v>
      </c>
      <c r="B35767" s="2">
        <v>43735.334710648152</v>
      </c>
      <c r="C35767" t="s">
        <v>23522</v>
      </c>
    </row>
    <row r="35768" spans="1:3" x14ac:dyDescent="0.3">
      <c r="A35768" s="1" t="s">
        <v>29712</v>
      </c>
      <c r="B35768" s="2">
        <v>43735.334687499999</v>
      </c>
      <c r="C35768" t="s">
        <v>22538</v>
      </c>
    </row>
    <row r="35769" spans="1:3" x14ac:dyDescent="0.3">
      <c r="A35769" s="1" t="s">
        <v>29712</v>
      </c>
      <c r="B35769" s="2">
        <v>43735.333379629628</v>
      </c>
      <c r="C35769" t="s">
        <v>22538</v>
      </c>
    </row>
    <row r="35770" spans="1:3" x14ac:dyDescent="0.3">
      <c r="A35770" s="1" t="s">
        <v>29712</v>
      </c>
      <c r="B35770" s="2">
        <v>43735.333368055552</v>
      </c>
      <c r="C35770" t="s">
        <v>22538</v>
      </c>
    </row>
    <row r="35771" spans="1:3" x14ac:dyDescent="0.3">
      <c r="A35771" s="1" t="s">
        <v>29712</v>
      </c>
      <c r="B35771" s="2">
        <v>43735.333356481482</v>
      </c>
      <c r="C35771" t="s">
        <v>22538</v>
      </c>
    </row>
    <row r="35772" spans="1:3" x14ac:dyDescent="0.3">
      <c r="A35772" s="1" t="s">
        <v>29712</v>
      </c>
      <c r="B35772" s="2">
        <v>43735.332141203704</v>
      </c>
      <c r="C35772" t="s">
        <v>23523</v>
      </c>
    </row>
    <row r="35773" spans="1:3" x14ac:dyDescent="0.3">
      <c r="A35773" s="1" t="s">
        <v>29712</v>
      </c>
      <c r="B35773" s="2">
        <v>43735.331087962964</v>
      </c>
      <c r="C35773" t="s">
        <v>22538</v>
      </c>
    </row>
    <row r="35774" spans="1:3" x14ac:dyDescent="0.3">
      <c r="A35774" s="1" t="s">
        <v>29712</v>
      </c>
      <c r="B35774" s="2">
        <v>43735.330949074079</v>
      </c>
      <c r="C35774" t="s">
        <v>22538</v>
      </c>
    </row>
    <row r="35775" spans="1:3" x14ac:dyDescent="0.3">
      <c r="A35775" s="1" t="s">
        <v>33599</v>
      </c>
      <c r="B35775" s="2">
        <v>43735.329872685186</v>
      </c>
      <c r="C35775" t="s">
        <v>23524</v>
      </c>
    </row>
    <row r="35776" spans="1:3" x14ac:dyDescent="0.3">
      <c r="A35776" s="1" t="s">
        <v>33599</v>
      </c>
      <c r="B35776" s="2">
        <v>43735.329618055555</v>
      </c>
      <c r="C35776" t="s">
        <v>23524</v>
      </c>
    </row>
    <row r="35777" spans="1:3" x14ac:dyDescent="0.3">
      <c r="A35777" s="1" t="s">
        <v>33599</v>
      </c>
      <c r="B35777" s="2">
        <v>43735.329328703709</v>
      </c>
      <c r="C35777" t="s">
        <v>23524</v>
      </c>
    </row>
    <row r="35778" spans="1:3" x14ac:dyDescent="0.3">
      <c r="A35778" s="1" t="s">
        <v>33599</v>
      </c>
      <c r="B35778" s="2">
        <v>43735.328425925924</v>
      </c>
      <c r="C35778" t="s">
        <v>23524</v>
      </c>
    </row>
    <row r="35779" spans="1:3" x14ac:dyDescent="0.3">
      <c r="A35779" s="1" t="s">
        <v>33599</v>
      </c>
      <c r="B35779" s="2">
        <v>43735.328414351854</v>
      </c>
      <c r="C35779" t="s">
        <v>23525</v>
      </c>
    </row>
    <row r="35780" spans="1:3" x14ac:dyDescent="0.3">
      <c r="A35780" s="1" t="s">
        <v>33599</v>
      </c>
      <c r="B35780" s="2">
        <v>43735.328379629631</v>
      </c>
      <c r="C35780" t="s">
        <v>23526</v>
      </c>
    </row>
    <row r="35781" spans="1:3" x14ac:dyDescent="0.3">
      <c r="A35781" s="1" t="s">
        <v>33599</v>
      </c>
      <c r="B35781" s="2">
        <v>43735.328217592592</v>
      </c>
      <c r="C35781" t="s">
        <v>23527</v>
      </c>
    </row>
    <row r="35782" spans="1:3" x14ac:dyDescent="0.3">
      <c r="A35782" s="1" t="s">
        <v>33599</v>
      </c>
      <c r="B35782" s="2">
        <v>43735.328159722223</v>
      </c>
      <c r="C35782" t="s">
        <v>23528</v>
      </c>
    </row>
    <row r="35783" spans="1:3" x14ac:dyDescent="0.3">
      <c r="A35783" s="1" t="s">
        <v>30833</v>
      </c>
      <c r="B35783" s="2">
        <v>43735.327511574069</v>
      </c>
      <c r="C35783" t="s">
        <v>19242</v>
      </c>
    </row>
    <row r="35784" spans="1:3" x14ac:dyDescent="0.3">
      <c r="A35784" s="1" t="s">
        <v>30833</v>
      </c>
      <c r="B35784" s="2">
        <v>43735.327407407407</v>
      </c>
      <c r="C35784" t="s">
        <v>23529</v>
      </c>
    </row>
    <row r="35785" spans="1:3" x14ac:dyDescent="0.3">
      <c r="A35785" s="1" t="s">
        <v>42112</v>
      </c>
      <c r="B35785" s="2">
        <v>43735.327407407407</v>
      </c>
      <c r="C35785" t="s">
        <v>23530</v>
      </c>
    </row>
    <row r="35786" spans="1:3" x14ac:dyDescent="0.3">
      <c r="A35786" s="1" t="s">
        <v>30023</v>
      </c>
      <c r="B35786" s="2">
        <v>43735.327407407407</v>
      </c>
      <c r="C35786" t="s">
        <v>23530</v>
      </c>
    </row>
    <row r="35787" spans="1:3" x14ac:dyDescent="0.3">
      <c r="A35787" s="1" t="s">
        <v>30833</v>
      </c>
      <c r="B35787" s="2">
        <v>43735.327210648145</v>
      </c>
      <c r="C35787" t="s">
        <v>23529</v>
      </c>
    </row>
    <row r="35788" spans="1:3" x14ac:dyDescent="0.3">
      <c r="A35788" s="1" t="s">
        <v>30833</v>
      </c>
      <c r="B35788" s="2">
        <v>43735.326898148152</v>
      </c>
      <c r="C35788" t="s">
        <v>23529</v>
      </c>
    </row>
    <row r="35789" spans="1:3" x14ac:dyDescent="0.3">
      <c r="A35789" s="1" t="s">
        <v>30833</v>
      </c>
      <c r="B35789" s="2">
        <v>43735.326805555553</v>
      </c>
      <c r="C35789" t="s">
        <v>23531</v>
      </c>
    </row>
    <row r="35790" spans="1:3" x14ac:dyDescent="0.3">
      <c r="A35790" s="1" t="s">
        <v>42112</v>
      </c>
      <c r="B35790" s="2">
        <v>43735.326805555553</v>
      </c>
      <c r="C35790" t="s">
        <v>23532</v>
      </c>
    </row>
    <row r="35791" spans="1:3" x14ac:dyDescent="0.3">
      <c r="A35791" s="1" t="s">
        <v>30023</v>
      </c>
      <c r="B35791" s="2">
        <v>43735.326793981483</v>
      </c>
      <c r="C35791" t="s">
        <v>23532</v>
      </c>
    </row>
    <row r="35792" spans="1:3" x14ac:dyDescent="0.3">
      <c r="A35792" s="1" t="s">
        <v>29712</v>
      </c>
      <c r="B35792" s="2">
        <v>43735.326736111107</v>
      </c>
      <c r="C35792" t="s">
        <v>23533</v>
      </c>
    </row>
    <row r="35793" spans="1:3" x14ac:dyDescent="0.3">
      <c r="A35793" s="1" t="s">
        <v>29712</v>
      </c>
      <c r="B35793" s="2">
        <v>43735.325856481482</v>
      </c>
      <c r="C35793" t="s">
        <v>23534</v>
      </c>
    </row>
    <row r="35794" spans="1:3" x14ac:dyDescent="0.3">
      <c r="A35794" s="1" t="s">
        <v>30833</v>
      </c>
      <c r="B35794" s="2">
        <v>43735.325300925921</v>
      </c>
      <c r="C35794" t="s">
        <v>19242</v>
      </c>
    </row>
    <row r="35795" spans="1:3" x14ac:dyDescent="0.3">
      <c r="A35795" s="1" t="s">
        <v>30608</v>
      </c>
      <c r="B35795" s="2">
        <v>43735.324988425928</v>
      </c>
      <c r="C35795" t="s">
        <v>23535</v>
      </c>
    </row>
    <row r="35796" spans="1:3" x14ac:dyDescent="0.3">
      <c r="A35796" s="1" t="s">
        <v>30833</v>
      </c>
      <c r="B35796" s="2">
        <v>43735.324652777781</v>
      </c>
      <c r="C35796" t="s">
        <v>19242</v>
      </c>
    </row>
    <row r="35797" spans="1:3" x14ac:dyDescent="0.3">
      <c r="A35797" s="1" t="s">
        <v>30833</v>
      </c>
      <c r="B35797" s="2">
        <v>43735.323831018519</v>
      </c>
      <c r="C35797" t="s">
        <v>19242</v>
      </c>
    </row>
    <row r="35798" spans="1:3" x14ac:dyDescent="0.3">
      <c r="A35798" s="1" t="s">
        <v>42112</v>
      </c>
      <c r="B35798" s="2">
        <v>43735.323831018519</v>
      </c>
      <c r="C35798" t="s">
        <v>23536</v>
      </c>
    </row>
    <row r="35799" spans="1:3" x14ac:dyDescent="0.3">
      <c r="A35799" s="1" t="s">
        <v>30023</v>
      </c>
      <c r="B35799" s="2">
        <v>43735.323819444442</v>
      </c>
      <c r="C35799" t="s">
        <v>23536</v>
      </c>
    </row>
    <row r="35800" spans="1:3" x14ac:dyDescent="0.3">
      <c r="A35800" s="1" t="s">
        <v>29712</v>
      </c>
      <c r="B35800" s="2">
        <v>43735.323622685188</v>
      </c>
      <c r="C35800" t="s">
        <v>23533</v>
      </c>
    </row>
    <row r="35801" spans="1:3" x14ac:dyDescent="0.3">
      <c r="A35801" s="1" t="s">
        <v>30025</v>
      </c>
      <c r="B35801" s="2">
        <v>43735.323344907403</v>
      </c>
      <c r="C35801" t="s">
        <v>23537</v>
      </c>
    </row>
    <row r="35802" spans="1:3" x14ac:dyDescent="0.3">
      <c r="A35802" s="1" t="s">
        <v>30043</v>
      </c>
      <c r="B35802" s="2">
        <v>43735.321898148148</v>
      </c>
      <c r="C35802" t="s">
        <v>23538</v>
      </c>
    </row>
    <row r="35803" spans="1:3" x14ac:dyDescent="0.3">
      <c r="A35803" s="1" t="s">
        <v>30043</v>
      </c>
      <c r="B35803" s="2">
        <v>43735.321886574078</v>
      </c>
      <c r="C35803" t="s">
        <v>23539</v>
      </c>
    </row>
    <row r="35804" spans="1:3" x14ac:dyDescent="0.3">
      <c r="A35804" s="1" t="s">
        <v>29650</v>
      </c>
      <c r="B35804" s="2">
        <v>43735.321504629625</v>
      </c>
      <c r="C35804" t="s">
        <v>23540</v>
      </c>
    </row>
    <row r="35805" spans="1:3" x14ac:dyDescent="0.3">
      <c r="A35805" s="1" t="s">
        <v>29650</v>
      </c>
      <c r="B35805" s="2">
        <v>43735.321458333332</v>
      </c>
      <c r="C35805" t="s">
        <v>23541</v>
      </c>
    </row>
    <row r="35806" spans="1:3" x14ac:dyDescent="0.3">
      <c r="A35806" s="1" t="s">
        <v>29650</v>
      </c>
      <c r="B35806" s="2">
        <v>43735.321354166663</v>
      </c>
      <c r="C35806" t="s">
        <v>23542</v>
      </c>
    </row>
    <row r="35807" spans="1:3" x14ac:dyDescent="0.3">
      <c r="A35807" s="1" t="s">
        <v>30604</v>
      </c>
      <c r="B35807" s="2">
        <v>43735.321134259255</v>
      </c>
      <c r="C35807" t="s">
        <v>23543</v>
      </c>
    </row>
    <row r="35808" spans="1:3" x14ac:dyDescent="0.3">
      <c r="A35808" s="1" t="s">
        <v>57218</v>
      </c>
      <c r="B35808" s="2">
        <v>43735.320497685185</v>
      </c>
      <c r="C35808" t="s">
        <v>23544</v>
      </c>
    </row>
    <row r="35809" spans="1:3" x14ac:dyDescent="0.3">
      <c r="A35809" s="1" t="s">
        <v>39223</v>
      </c>
      <c r="B35809" s="2">
        <v>43735.320034722223</v>
      </c>
      <c r="C35809" t="s">
        <v>23545</v>
      </c>
    </row>
    <row r="35810" spans="1:3" x14ac:dyDescent="0.3">
      <c r="A35810" s="1" t="s">
        <v>30436</v>
      </c>
      <c r="B35810" s="2">
        <v>43735.319699074069</v>
      </c>
      <c r="C35810" t="s">
        <v>23546</v>
      </c>
    </row>
    <row r="35811" spans="1:3" x14ac:dyDescent="0.3">
      <c r="A35811" s="1" t="s">
        <v>30435</v>
      </c>
      <c r="B35811" s="2">
        <v>43735.317337962959</v>
      </c>
      <c r="C35811" t="s">
        <v>23547</v>
      </c>
    </row>
    <row r="35812" spans="1:3" x14ac:dyDescent="0.3">
      <c r="A35812" s="1" t="s">
        <v>29696</v>
      </c>
      <c r="B35812" s="2">
        <v>43734.739988425921</v>
      </c>
      <c r="C35812" t="s">
        <v>23548</v>
      </c>
    </row>
    <row r="35813" spans="1:3" x14ac:dyDescent="0.3">
      <c r="A35813" s="1" t="s">
        <v>31963</v>
      </c>
      <c r="B35813" s="2">
        <v>43734.739606481482</v>
      </c>
      <c r="C35813" t="s">
        <v>23549</v>
      </c>
    </row>
    <row r="35814" spans="1:3" x14ac:dyDescent="0.3">
      <c r="A35814" s="1" t="s">
        <v>31963</v>
      </c>
      <c r="B35814" s="2">
        <v>43734.739363425921</v>
      </c>
      <c r="C35814" t="s">
        <v>23549</v>
      </c>
    </row>
    <row r="35815" spans="1:3" x14ac:dyDescent="0.3">
      <c r="A35815" s="1" t="s">
        <v>29663</v>
      </c>
      <c r="B35815" s="2">
        <v>43734.739270833335</v>
      </c>
      <c r="C35815" t="s">
        <v>23550</v>
      </c>
    </row>
    <row r="35816" spans="1:3" x14ac:dyDescent="0.3">
      <c r="A35816" s="1" t="s">
        <v>30025</v>
      </c>
      <c r="B35816" s="2">
        <v>43734.727465277778</v>
      </c>
      <c r="C35816" t="s">
        <v>23551</v>
      </c>
    </row>
    <row r="35817" spans="1:3" x14ac:dyDescent="0.3">
      <c r="A35817" s="1" t="s">
        <v>29663</v>
      </c>
      <c r="B35817" s="2">
        <v>43734.721435185187</v>
      </c>
      <c r="C35817" t="s">
        <v>23552</v>
      </c>
    </row>
    <row r="35818" spans="1:3" x14ac:dyDescent="0.3">
      <c r="A35818" s="1" t="s">
        <v>29696</v>
      </c>
      <c r="B35818" s="2">
        <v>43734.712418981479</v>
      </c>
      <c r="C35818" t="s">
        <v>41</v>
      </c>
    </row>
    <row r="35819" spans="1:3" x14ac:dyDescent="0.3">
      <c r="A35819" s="1" t="s">
        <v>29650</v>
      </c>
      <c r="B35819" s="2">
        <v>43734.711192129631</v>
      </c>
      <c r="C35819" t="s">
        <v>23553</v>
      </c>
    </row>
    <row r="35820" spans="1:3" x14ac:dyDescent="0.3">
      <c r="A35820" s="1" t="s">
        <v>30025</v>
      </c>
      <c r="B35820" s="2">
        <v>43734.710358796292</v>
      </c>
      <c r="C35820" t="s">
        <v>23554</v>
      </c>
    </row>
    <row r="35821" spans="1:3" x14ac:dyDescent="0.3">
      <c r="A35821" s="1" t="s">
        <v>65120</v>
      </c>
      <c r="B35821" s="2">
        <v>43734.652303240742</v>
      </c>
      <c r="C35821" t="s">
        <v>23555</v>
      </c>
    </row>
    <row r="35822" spans="1:3" x14ac:dyDescent="0.3">
      <c r="A35822" s="1" t="s">
        <v>29663</v>
      </c>
      <c r="B35822" s="2">
        <v>43734.652268518519</v>
      </c>
      <c r="C35822" t="s">
        <v>23556</v>
      </c>
    </row>
    <row r="35823" spans="1:3" x14ac:dyDescent="0.3">
      <c r="A35823" s="1" t="s">
        <v>29663</v>
      </c>
      <c r="B35823" s="2">
        <v>43734.651203703703</v>
      </c>
      <c r="C35823" t="s">
        <v>23557</v>
      </c>
    </row>
    <row r="35824" spans="1:3" x14ac:dyDescent="0.3">
      <c r="A35824" s="1" t="s">
        <v>29663</v>
      </c>
      <c r="B35824" s="2">
        <v>43734.651192129633</v>
      </c>
      <c r="C35824" t="s">
        <v>23557</v>
      </c>
    </row>
    <row r="35825" spans="1:3" x14ac:dyDescent="0.3">
      <c r="A35825" s="1" t="s">
        <v>29663</v>
      </c>
      <c r="B35825" s="2">
        <v>43734.651192129633</v>
      </c>
      <c r="C35825" t="s">
        <v>23557</v>
      </c>
    </row>
    <row r="35826" spans="1:3" x14ac:dyDescent="0.3">
      <c r="A35826" s="1" t="s">
        <v>29663</v>
      </c>
      <c r="B35826" s="2">
        <v>43734.651180555556</v>
      </c>
      <c r="C35826" t="s">
        <v>23557</v>
      </c>
    </row>
    <row r="35827" spans="1:3" x14ac:dyDescent="0.3">
      <c r="A35827" s="1" t="s">
        <v>29663</v>
      </c>
      <c r="B35827" s="2">
        <v>43734.651180555556</v>
      </c>
      <c r="C35827" t="s">
        <v>23557</v>
      </c>
    </row>
    <row r="35828" spans="1:3" x14ac:dyDescent="0.3">
      <c r="A35828" s="1" t="s">
        <v>29663</v>
      </c>
      <c r="B35828" s="2">
        <v>43734.651087962964</v>
      </c>
      <c r="C35828" t="s">
        <v>23557</v>
      </c>
    </row>
    <row r="35829" spans="1:3" x14ac:dyDescent="0.3">
      <c r="A35829" s="1" t="s">
        <v>29663</v>
      </c>
      <c r="B35829" s="2">
        <v>43734.651087962964</v>
      </c>
      <c r="C35829" t="s">
        <v>23557</v>
      </c>
    </row>
    <row r="35830" spans="1:3" x14ac:dyDescent="0.3">
      <c r="A35830" s="1" t="s">
        <v>29663</v>
      </c>
      <c r="B35830" s="2">
        <v>43734.651064814811</v>
      </c>
      <c r="C35830" t="s">
        <v>23557</v>
      </c>
    </row>
    <row r="35831" spans="1:3" x14ac:dyDescent="0.3">
      <c r="A35831" s="1" t="s">
        <v>29663</v>
      </c>
      <c r="B35831" s="2">
        <v>43734.651053240741</v>
      </c>
      <c r="C35831" t="s">
        <v>23557</v>
      </c>
    </row>
    <row r="35832" spans="1:3" x14ac:dyDescent="0.3">
      <c r="A35832" s="1" t="s">
        <v>29663</v>
      </c>
      <c r="B35832" s="2">
        <v>43734.651018518518</v>
      </c>
      <c r="C35832" t="s">
        <v>23557</v>
      </c>
    </row>
    <row r="35833" spans="1:3" x14ac:dyDescent="0.3">
      <c r="A35833" s="1" t="s">
        <v>29663</v>
      </c>
      <c r="B35833" s="2">
        <v>43734.651006944448</v>
      </c>
      <c r="C35833" t="s">
        <v>23557</v>
      </c>
    </row>
    <row r="35834" spans="1:3" x14ac:dyDescent="0.3">
      <c r="A35834" s="1" t="s">
        <v>29663</v>
      </c>
      <c r="B35834" s="2">
        <v>43734.651006944448</v>
      </c>
      <c r="C35834" t="s">
        <v>23557</v>
      </c>
    </row>
    <row r="35835" spans="1:3" x14ac:dyDescent="0.3">
      <c r="A35835" s="1" t="s">
        <v>29663</v>
      </c>
      <c r="B35835" s="2">
        <v>43734.650983796295</v>
      </c>
      <c r="C35835" t="s">
        <v>23557</v>
      </c>
    </row>
    <row r="35836" spans="1:3" x14ac:dyDescent="0.3">
      <c r="A35836" s="1" t="s">
        <v>29663</v>
      </c>
      <c r="B35836" s="2">
        <v>43734.650949074072</v>
      </c>
      <c r="C35836" t="s">
        <v>23557</v>
      </c>
    </row>
    <row r="35837" spans="1:3" x14ac:dyDescent="0.3">
      <c r="A35837" s="1" t="s">
        <v>29663</v>
      </c>
      <c r="B35837" s="2">
        <v>43734.650937500002</v>
      </c>
      <c r="C35837" t="s">
        <v>23557</v>
      </c>
    </row>
    <row r="35838" spans="1:3" x14ac:dyDescent="0.3">
      <c r="A35838" s="1" t="s">
        <v>29663</v>
      </c>
      <c r="B35838" s="2">
        <v>43734.650914351849</v>
      </c>
      <c r="C35838" t="s">
        <v>23557</v>
      </c>
    </row>
    <row r="35839" spans="1:3" x14ac:dyDescent="0.3">
      <c r="A35839" s="1" t="s">
        <v>29663</v>
      </c>
      <c r="B35839" s="2">
        <v>43734.650902777779</v>
      </c>
      <c r="C35839" t="s">
        <v>23557</v>
      </c>
    </row>
    <row r="35840" spans="1:3" x14ac:dyDescent="0.3">
      <c r="A35840" s="1" t="s">
        <v>29663</v>
      </c>
      <c r="B35840" s="2">
        <v>43734.650891203702</v>
      </c>
      <c r="C35840" t="s">
        <v>23557</v>
      </c>
    </row>
    <row r="35841" spans="1:3" x14ac:dyDescent="0.3">
      <c r="A35841" s="1" t="s">
        <v>29663</v>
      </c>
      <c r="B35841" s="2">
        <v>43734.650868055556</v>
      </c>
      <c r="C35841" t="s">
        <v>23557</v>
      </c>
    </row>
    <row r="35842" spans="1:3" x14ac:dyDescent="0.3">
      <c r="A35842" s="1" t="s">
        <v>29663</v>
      </c>
      <c r="B35842" s="2">
        <v>43734.650856481487</v>
      </c>
      <c r="C35842" t="s">
        <v>23557</v>
      </c>
    </row>
    <row r="35843" spans="1:3" x14ac:dyDescent="0.3">
      <c r="A35843" s="1" t="s">
        <v>29663</v>
      </c>
      <c r="B35843" s="2">
        <v>43734.650844907403</v>
      </c>
      <c r="C35843" t="s">
        <v>23557</v>
      </c>
    </row>
    <row r="35844" spans="1:3" x14ac:dyDescent="0.3">
      <c r="A35844" s="1" t="s">
        <v>29663</v>
      </c>
      <c r="B35844" s="2">
        <v>43734.650787037041</v>
      </c>
      <c r="C35844" t="s">
        <v>23557</v>
      </c>
    </row>
    <row r="35845" spans="1:3" x14ac:dyDescent="0.3">
      <c r="A35845" s="1" t="s">
        <v>29663</v>
      </c>
      <c r="B35845" s="2">
        <v>43734.650740740741</v>
      </c>
      <c r="C35845" t="s">
        <v>23557</v>
      </c>
    </row>
    <row r="35846" spans="1:3" x14ac:dyDescent="0.3">
      <c r="A35846" s="1" t="s">
        <v>65147</v>
      </c>
      <c r="B35846" s="2">
        <v>43734.649756944447</v>
      </c>
      <c r="C35846" t="s">
        <v>23558</v>
      </c>
    </row>
    <row r="35847" spans="1:3" x14ac:dyDescent="0.3">
      <c r="A35847" s="1" t="s">
        <v>65148</v>
      </c>
      <c r="B35847" s="2">
        <v>43734.646898148145</v>
      </c>
      <c r="C35847" t="s">
        <v>23559</v>
      </c>
    </row>
    <row r="35848" spans="1:3" x14ac:dyDescent="0.3">
      <c r="A35848" s="1" t="s">
        <v>65148</v>
      </c>
      <c r="B35848" s="2">
        <v>43734.646886574075</v>
      </c>
      <c r="C35848" t="s">
        <v>23560</v>
      </c>
    </row>
    <row r="35849" spans="1:3" x14ac:dyDescent="0.3">
      <c r="A35849" s="1" t="s">
        <v>65148</v>
      </c>
      <c r="B35849" s="2">
        <v>43734.646840277783</v>
      </c>
      <c r="C35849" t="s">
        <v>23560</v>
      </c>
    </row>
    <row r="35850" spans="1:3" x14ac:dyDescent="0.3">
      <c r="A35850" s="1" t="s">
        <v>65148</v>
      </c>
      <c r="B35850" s="2">
        <v>43734.646562499998</v>
      </c>
      <c r="C35850" t="s">
        <v>23560</v>
      </c>
    </row>
    <row r="35851" spans="1:3" x14ac:dyDescent="0.3">
      <c r="A35851" s="1" t="s">
        <v>65148</v>
      </c>
      <c r="B35851" s="2">
        <v>43734.646562499998</v>
      </c>
      <c r="C35851" t="s">
        <v>23561</v>
      </c>
    </row>
    <row r="35852" spans="1:3" x14ac:dyDescent="0.3">
      <c r="A35852" s="1" t="s">
        <v>45744</v>
      </c>
      <c r="B35852" s="2">
        <v>43734.646562499998</v>
      </c>
      <c r="C35852" t="s">
        <v>23562</v>
      </c>
    </row>
    <row r="35853" spans="1:3" x14ac:dyDescent="0.3">
      <c r="A35853" s="1" t="s">
        <v>62158</v>
      </c>
      <c r="B35853" s="2">
        <v>43734.646516203706</v>
      </c>
      <c r="C35853" t="s">
        <v>23197</v>
      </c>
    </row>
    <row r="35854" spans="1:3" x14ac:dyDescent="0.3">
      <c r="A35854" s="1" t="s">
        <v>31970</v>
      </c>
      <c r="B35854" s="2">
        <v>43734.646481481483</v>
      </c>
      <c r="C35854" t="s">
        <v>22890</v>
      </c>
    </row>
    <row r="35855" spans="1:3" x14ac:dyDescent="0.3">
      <c r="A35855" s="1" t="s">
        <v>31978</v>
      </c>
      <c r="B35855" s="2">
        <v>43734.646481481483</v>
      </c>
      <c r="C35855" t="s">
        <v>23563</v>
      </c>
    </row>
    <row r="35856" spans="1:3" x14ac:dyDescent="0.3">
      <c r="A35856" s="1" t="s">
        <v>31978</v>
      </c>
      <c r="B35856" s="2">
        <v>43734.646481481483</v>
      </c>
      <c r="C35856" t="s">
        <v>1295</v>
      </c>
    </row>
    <row r="35857" spans="1:3" x14ac:dyDescent="0.3">
      <c r="A35857" s="1" t="s">
        <v>45744</v>
      </c>
      <c r="B35857" s="2">
        <v>43734.646469907406</v>
      </c>
      <c r="C35857" t="s">
        <v>23564</v>
      </c>
    </row>
    <row r="35858" spans="1:3" x14ac:dyDescent="0.3">
      <c r="A35858" s="1" t="s">
        <v>62158</v>
      </c>
      <c r="B35858" s="2">
        <v>43734.646377314813</v>
      </c>
      <c r="C35858" t="s">
        <v>23197</v>
      </c>
    </row>
    <row r="35859" spans="1:3" x14ac:dyDescent="0.3">
      <c r="A35859" s="1" t="s">
        <v>62158</v>
      </c>
      <c r="B35859" s="2">
        <v>43734.646111111113</v>
      </c>
      <c r="C35859" t="s">
        <v>23565</v>
      </c>
    </row>
    <row r="35860" spans="1:3" x14ac:dyDescent="0.3">
      <c r="A35860" s="1" t="s">
        <v>62158</v>
      </c>
      <c r="B35860" s="2">
        <v>43734.646087962959</v>
      </c>
      <c r="C35860" t="s">
        <v>23197</v>
      </c>
    </row>
    <row r="35861" spans="1:3" x14ac:dyDescent="0.3">
      <c r="A35861" s="1" t="s">
        <v>62158</v>
      </c>
      <c r="B35861" s="2">
        <v>43734.646053240736</v>
      </c>
      <c r="C35861" t="s">
        <v>23566</v>
      </c>
    </row>
    <row r="35862" spans="1:3" x14ac:dyDescent="0.3">
      <c r="A35862" s="1" t="s">
        <v>31970</v>
      </c>
      <c r="B35862" s="2">
        <v>43734.645856481482</v>
      </c>
      <c r="C35862" t="s">
        <v>23567</v>
      </c>
    </row>
    <row r="35863" spans="1:3" x14ac:dyDescent="0.3">
      <c r="A35863" s="1" t="s">
        <v>45633</v>
      </c>
      <c r="B35863" s="2">
        <v>43734.645428240736</v>
      </c>
      <c r="C35863" t="s">
        <v>23568</v>
      </c>
    </row>
    <row r="35864" spans="1:3" x14ac:dyDescent="0.3">
      <c r="A35864" s="1" t="s">
        <v>45633</v>
      </c>
      <c r="B35864" s="2">
        <v>43734.645335648151</v>
      </c>
      <c r="C35864" t="s">
        <v>23569</v>
      </c>
    </row>
    <row r="35865" spans="1:3" x14ac:dyDescent="0.3">
      <c r="A35865" s="1" t="s">
        <v>45633</v>
      </c>
      <c r="B35865" s="2">
        <v>43734.645312499997</v>
      </c>
      <c r="C35865" t="s">
        <v>23568</v>
      </c>
    </row>
    <row r="35866" spans="1:3" x14ac:dyDescent="0.3">
      <c r="A35866" s="1" t="s">
        <v>45633</v>
      </c>
      <c r="B35866" s="2">
        <v>43734.645266203705</v>
      </c>
      <c r="C35866" t="s">
        <v>23568</v>
      </c>
    </row>
    <row r="35867" spans="1:3" x14ac:dyDescent="0.3">
      <c r="A35867" s="1" t="s">
        <v>45633</v>
      </c>
      <c r="B35867" s="2">
        <v>43734.645150462966</v>
      </c>
      <c r="C35867" t="s">
        <v>23568</v>
      </c>
    </row>
    <row r="35868" spans="1:3" x14ac:dyDescent="0.3">
      <c r="A35868" s="1" t="s">
        <v>45633</v>
      </c>
      <c r="B35868" s="2">
        <v>43734.64508101852</v>
      </c>
      <c r="C35868" t="s">
        <v>23568</v>
      </c>
    </row>
    <row r="35869" spans="1:3" x14ac:dyDescent="0.3">
      <c r="A35869" s="1" t="s">
        <v>45633</v>
      </c>
      <c r="B35869" s="2">
        <v>43734.644918981481</v>
      </c>
      <c r="C35869" t="s">
        <v>23568</v>
      </c>
    </row>
    <row r="35870" spans="1:3" x14ac:dyDescent="0.3">
      <c r="A35870" s="1" t="s">
        <v>45633</v>
      </c>
      <c r="B35870" s="2">
        <v>43734.644872685181</v>
      </c>
      <c r="C35870" t="s">
        <v>23568</v>
      </c>
    </row>
    <row r="35871" spans="1:3" x14ac:dyDescent="0.3">
      <c r="A35871" s="1" t="s">
        <v>45633</v>
      </c>
      <c r="B35871" s="2">
        <v>43734.644837962958</v>
      </c>
      <c r="C35871" t="s">
        <v>23568</v>
      </c>
    </row>
    <row r="35872" spans="1:3" x14ac:dyDescent="0.3">
      <c r="A35872" s="1" t="s">
        <v>62158</v>
      </c>
      <c r="B35872" s="2">
        <v>43734.64444444445</v>
      </c>
      <c r="C35872" t="s">
        <v>23570</v>
      </c>
    </row>
    <row r="35873" spans="1:3" x14ac:dyDescent="0.3">
      <c r="A35873" s="1" t="s">
        <v>62158</v>
      </c>
      <c r="B35873" s="2">
        <v>43734.643912037034</v>
      </c>
      <c r="C35873" t="s">
        <v>23571</v>
      </c>
    </row>
    <row r="35874" spans="1:3" x14ac:dyDescent="0.3">
      <c r="A35874" s="1" t="s">
        <v>62158</v>
      </c>
      <c r="B35874" s="2">
        <v>43734.643888888888</v>
      </c>
      <c r="C35874" t="s">
        <v>23572</v>
      </c>
    </row>
    <row r="35875" spans="1:3" x14ac:dyDescent="0.3">
      <c r="A35875" s="1" t="s">
        <v>31970</v>
      </c>
      <c r="B35875" s="2">
        <v>43734.643865740742</v>
      </c>
      <c r="C35875" t="s">
        <v>23573</v>
      </c>
    </row>
    <row r="35876" spans="1:3" x14ac:dyDescent="0.3">
      <c r="A35876" s="1" t="s">
        <v>31970</v>
      </c>
      <c r="B35876" s="2">
        <v>43734.643842592588</v>
      </c>
      <c r="C35876" t="s">
        <v>23574</v>
      </c>
    </row>
    <row r="35877" spans="1:3" x14ac:dyDescent="0.3">
      <c r="A35877" s="1" t="s">
        <v>62158</v>
      </c>
      <c r="B35877" s="2">
        <v>43734.643796296295</v>
      </c>
      <c r="C35877" t="s">
        <v>23575</v>
      </c>
    </row>
    <row r="35878" spans="1:3" x14ac:dyDescent="0.3">
      <c r="A35878" s="1" t="s">
        <v>62158</v>
      </c>
      <c r="B35878" s="2">
        <v>43734.64371527778</v>
      </c>
      <c r="C35878" t="s">
        <v>23576</v>
      </c>
    </row>
    <row r="35879" spans="1:3" x14ac:dyDescent="0.3">
      <c r="A35879" s="1" t="s">
        <v>62158</v>
      </c>
      <c r="B35879" s="2">
        <v>43734.643657407403</v>
      </c>
      <c r="C35879" t="s">
        <v>23577</v>
      </c>
    </row>
    <row r="35880" spans="1:3" x14ac:dyDescent="0.3">
      <c r="A35880" s="1" t="s">
        <v>62158</v>
      </c>
      <c r="B35880" s="2">
        <v>43734.64362268518</v>
      </c>
      <c r="C35880" t="s">
        <v>23578</v>
      </c>
    </row>
    <row r="35881" spans="1:3" x14ac:dyDescent="0.3">
      <c r="A35881" s="1" t="s">
        <v>31970</v>
      </c>
      <c r="B35881" s="2">
        <v>43734.643495370372</v>
      </c>
      <c r="C35881" t="s">
        <v>23579</v>
      </c>
    </row>
    <row r="35882" spans="1:3" x14ac:dyDescent="0.3">
      <c r="A35882" s="1" t="s">
        <v>62158</v>
      </c>
      <c r="B35882" s="2">
        <v>43734.643391203703</v>
      </c>
      <c r="C35882" t="s">
        <v>23580</v>
      </c>
    </row>
    <row r="35883" spans="1:3" x14ac:dyDescent="0.3">
      <c r="A35883" s="1" t="s">
        <v>62158</v>
      </c>
      <c r="B35883" s="2">
        <v>43734.642997685187</v>
      </c>
      <c r="C35883" t="s">
        <v>23581</v>
      </c>
    </row>
    <row r="35884" spans="1:3" x14ac:dyDescent="0.3">
      <c r="A35884" s="1" t="s">
        <v>31970</v>
      </c>
      <c r="B35884" s="2">
        <v>43734.642974537041</v>
      </c>
      <c r="C35884" t="s">
        <v>23582</v>
      </c>
    </row>
    <row r="35885" spans="1:3" x14ac:dyDescent="0.3">
      <c r="A35885" s="1" t="s">
        <v>62158</v>
      </c>
      <c r="B35885" s="2">
        <v>43734.642835648148</v>
      </c>
      <c r="C35885" t="s">
        <v>23583</v>
      </c>
    </row>
    <row r="35886" spans="1:3" x14ac:dyDescent="0.3">
      <c r="A35886" s="1" t="s">
        <v>31970</v>
      </c>
      <c r="B35886" s="2">
        <v>43734.642812499995</v>
      </c>
      <c r="C35886" t="s">
        <v>23584</v>
      </c>
    </row>
    <row r="35887" spans="1:3" x14ac:dyDescent="0.3">
      <c r="A35887" s="1" t="s">
        <v>62158</v>
      </c>
      <c r="B35887" s="2">
        <v>43734.642754629633</v>
      </c>
      <c r="C35887" t="s">
        <v>23585</v>
      </c>
    </row>
    <row r="35888" spans="1:3" x14ac:dyDescent="0.3">
      <c r="A35888" s="1" t="s">
        <v>31970</v>
      </c>
      <c r="B35888" s="2">
        <v>43734.64271990741</v>
      </c>
      <c r="C35888" t="s">
        <v>23586</v>
      </c>
    </row>
    <row r="35889" spans="1:3" x14ac:dyDescent="0.3">
      <c r="A35889" s="1" t="s">
        <v>62158</v>
      </c>
      <c r="B35889" s="2">
        <v>43734.642662037033</v>
      </c>
      <c r="C35889" t="s">
        <v>23587</v>
      </c>
    </row>
    <row r="35890" spans="1:3" x14ac:dyDescent="0.3">
      <c r="A35890" s="1" t="s">
        <v>62158</v>
      </c>
      <c r="B35890" s="2">
        <v>43734.642465277779</v>
      </c>
      <c r="C35890" t="s">
        <v>23581</v>
      </c>
    </row>
    <row r="35891" spans="1:3" x14ac:dyDescent="0.3">
      <c r="A35891" s="1" t="s">
        <v>45633</v>
      </c>
      <c r="B35891" s="2">
        <v>43734.64230324074</v>
      </c>
      <c r="C35891" t="s">
        <v>23568</v>
      </c>
    </row>
    <row r="35892" spans="1:3" x14ac:dyDescent="0.3">
      <c r="A35892" s="1" t="s">
        <v>45633</v>
      </c>
      <c r="B35892" s="2">
        <v>43734.641886574071</v>
      </c>
      <c r="C35892" t="s">
        <v>23568</v>
      </c>
    </row>
    <row r="35893" spans="1:3" x14ac:dyDescent="0.3">
      <c r="A35893" s="1" t="s">
        <v>45633</v>
      </c>
      <c r="B35893" s="2">
        <v>43734.641782407409</v>
      </c>
      <c r="C35893" t="s">
        <v>23568</v>
      </c>
    </row>
    <row r="35894" spans="1:3" x14ac:dyDescent="0.3">
      <c r="A35894" s="1" t="s">
        <v>45633</v>
      </c>
      <c r="B35894" s="2">
        <v>43734.641701388886</v>
      </c>
      <c r="C35894" t="s">
        <v>23568</v>
      </c>
    </row>
    <row r="35895" spans="1:3" x14ac:dyDescent="0.3">
      <c r="A35895" s="1" t="s">
        <v>45633</v>
      </c>
      <c r="B35895" s="2">
        <v>43734.641458333332</v>
      </c>
      <c r="C35895" t="s">
        <v>23568</v>
      </c>
    </row>
    <row r="35896" spans="1:3" x14ac:dyDescent="0.3">
      <c r="A35896" s="1" t="s">
        <v>45633</v>
      </c>
      <c r="B35896" s="2">
        <v>43734.641388888893</v>
      </c>
      <c r="C35896" t="s">
        <v>23568</v>
      </c>
    </row>
    <row r="35897" spans="1:3" x14ac:dyDescent="0.3">
      <c r="A35897" s="1" t="s">
        <v>45633</v>
      </c>
      <c r="B35897" s="2">
        <v>43734.641099537039</v>
      </c>
      <c r="C35897" t="s">
        <v>23568</v>
      </c>
    </row>
    <row r="35898" spans="1:3" x14ac:dyDescent="0.3">
      <c r="A35898" s="1" t="s">
        <v>45633</v>
      </c>
      <c r="B35898" s="2">
        <v>43734.640682870369</v>
      </c>
      <c r="C35898" t="s">
        <v>23569</v>
      </c>
    </row>
    <row r="35899" spans="1:3" x14ac:dyDescent="0.3">
      <c r="A35899" s="1" t="s">
        <v>45633</v>
      </c>
      <c r="B35899" s="2">
        <v>43734.640590277777</v>
      </c>
      <c r="C35899" t="s">
        <v>23568</v>
      </c>
    </row>
    <row r="35900" spans="1:3" x14ac:dyDescent="0.3">
      <c r="A35900" s="1" t="s">
        <v>45633</v>
      </c>
      <c r="B35900" s="2">
        <v>43734.640520833331</v>
      </c>
      <c r="C35900" t="s">
        <v>23568</v>
      </c>
    </row>
    <row r="35901" spans="1:3" x14ac:dyDescent="0.3">
      <c r="A35901" s="1" t="s">
        <v>45633</v>
      </c>
      <c r="B35901" s="2">
        <v>43734.640439814815</v>
      </c>
      <c r="C35901" t="s">
        <v>23568</v>
      </c>
    </row>
    <row r="35902" spans="1:3" x14ac:dyDescent="0.3">
      <c r="A35902" s="1" t="s">
        <v>45633</v>
      </c>
      <c r="B35902" s="2">
        <v>43734.640347222223</v>
      </c>
      <c r="C35902" t="s">
        <v>23568</v>
      </c>
    </row>
    <row r="35903" spans="1:3" x14ac:dyDescent="0.3">
      <c r="A35903" s="1" t="s">
        <v>45633</v>
      </c>
      <c r="B35903" s="2">
        <v>43734.640277777777</v>
      </c>
      <c r="C35903" t="s">
        <v>23568</v>
      </c>
    </row>
    <row r="35904" spans="1:3" x14ac:dyDescent="0.3">
      <c r="A35904" s="1" t="s">
        <v>45633</v>
      </c>
      <c r="B35904" s="2">
        <v>43734.640034722222</v>
      </c>
      <c r="C35904" t="s">
        <v>23569</v>
      </c>
    </row>
    <row r="35905" spans="1:3" x14ac:dyDescent="0.3">
      <c r="A35905" s="1" t="s">
        <v>62158</v>
      </c>
      <c r="B35905" s="2">
        <v>43734.639467592591</v>
      </c>
      <c r="C35905" t="s">
        <v>23588</v>
      </c>
    </row>
    <row r="35906" spans="1:3" x14ac:dyDescent="0.3">
      <c r="A35906" s="1" t="s">
        <v>62158</v>
      </c>
      <c r="B35906" s="2">
        <v>43734.638969907406</v>
      </c>
      <c r="C35906" t="s">
        <v>23197</v>
      </c>
    </row>
    <row r="35907" spans="1:3" x14ac:dyDescent="0.3">
      <c r="A35907" s="1" t="s">
        <v>62158</v>
      </c>
      <c r="B35907" s="2">
        <v>43734.638935185183</v>
      </c>
      <c r="C35907" t="s">
        <v>23589</v>
      </c>
    </row>
    <row r="35908" spans="1:3" x14ac:dyDescent="0.3">
      <c r="A35908" s="1" t="s">
        <v>62158</v>
      </c>
      <c r="B35908" s="2">
        <v>43734.638657407406</v>
      </c>
      <c r="C35908" t="s">
        <v>23590</v>
      </c>
    </row>
    <row r="35909" spans="1:3" x14ac:dyDescent="0.3">
      <c r="A35909" s="1" t="s">
        <v>62158</v>
      </c>
      <c r="B35909" s="2">
        <v>43734.63862268519</v>
      </c>
      <c r="C35909" t="s">
        <v>23591</v>
      </c>
    </row>
    <row r="35910" spans="1:3" x14ac:dyDescent="0.3">
      <c r="A35910" s="1" t="s">
        <v>62158</v>
      </c>
      <c r="B35910" s="2">
        <v>43734.638587962967</v>
      </c>
      <c r="C35910" t="s">
        <v>23197</v>
      </c>
    </row>
    <row r="35911" spans="1:3" x14ac:dyDescent="0.3">
      <c r="A35911" s="1" t="s">
        <v>62158</v>
      </c>
      <c r="B35911" s="2">
        <v>43734.637430555551</v>
      </c>
      <c r="C35911" t="s">
        <v>23592</v>
      </c>
    </row>
    <row r="35912" spans="1:3" x14ac:dyDescent="0.3">
      <c r="A35912" s="1" t="s">
        <v>62158</v>
      </c>
      <c r="B35912" s="2">
        <v>43734.637407407412</v>
      </c>
      <c r="C35912" t="s">
        <v>23593</v>
      </c>
    </row>
    <row r="35913" spans="1:3" x14ac:dyDescent="0.3">
      <c r="A35913" s="1" t="s">
        <v>62158</v>
      </c>
      <c r="B35913" s="2">
        <v>43734.637372685189</v>
      </c>
      <c r="C35913" t="s">
        <v>23594</v>
      </c>
    </row>
    <row r="35914" spans="1:3" x14ac:dyDescent="0.3">
      <c r="A35914" s="1" t="s">
        <v>62158</v>
      </c>
      <c r="B35914" s="2">
        <v>43734.637337962966</v>
      </c>
      <c r="C35914" t="s">
        <v>23595</v>
      </c>
    </row>
    <row r="35915" spans="1:3" x14ac:dyDescent="0.3">
      <c r="A35915" s="1" t="s">
        <v>62158</v>
      </c>
      <c r="B35915" s="2">
        <v>43734.637303240743</v>
      </c>
      <c r="C35915" t="s">
        <v>23596</v>
      </c>
    </row>
    <row r="35916" spans="1:3" x14ac:dyDescent="0.3">
      <c r="A35916" s="1" t="s">
        <v>62158</v>
      </c>
      <c r="B35916" s="2">
        <v>43734.637245370366</v>
      </c>
      <c r="C35916" t="s">
        <v>23597</v>
      </c>
    </row>
    <row r="35917" spans="1:3" x14ac:dyDescent="0.3">
      <c r="A35917" s="1" t="s">
        <v>62158</v>
      </c>
      <c r="B35917" s="2">
        <v>43734.636828703704</v>
      </c>
      <c r="C35917" t="s">
        <v>23598</v>
      </c>
    </row>
    <row r="35918" spans="1:3" x14ac:dyDescent="0.3">
      <c r="A35918" s="1" t="s">
        <v>62158</v>
      </c>
      <c r="B35918" s="2">
        <v>43734.636493055557</v>
      </c>
      <c r="C35918" t="s">
        <v>23599</v>
      </c>
    </row>
    <row r="35919" spans="1:3" x14ac:dyDescent="0.3">
      <c r="A35919" s="1" t="s">
        <v>38660</v>
      </c>
      <c r="B35919" s="2">
        <v>43734.636446759258</v>
      </c>
      <c r="C35919" t="s">
        <v>23600</v>
      </c>
    </row>
    <row r="35920" spans="1:3" x14ac:dyDescent="0.3">
      <c r="A35920" s="1" t="s">
        <v>38660</v>
      </c>
      <c r="B35920" s="2">
        <v>43734.636377314819</v>
      </c>
      <c r="C35920" t="s">
        <v>23601</v>
      </c>
    </row>
    <row r="35921" spans="1:3" x14ac:dyDescent="0.3">
      <c r="A35921" s="1" t="s">
        <v>38660</v>
      </c>
      <c r="B35921" s="2">
        <v>43734.636354166665</v>
      </c>
      <c r="C35921" t="s">
        <v>23602</v>
      </c>
    </row>
    <row r="35922" spans="1:3" x14ac:dyDescent="0.3">
      <c r="A35922" s="1" t="s">
        <v>38660</v>
      </c>
      <c r="B35922" s="2">
        <v>43734.636307870373</v>
      </c>
      <c r="C35922" t="s">
        <v>23603</v>
      </c>
    </row>
    <row r="35923" spans="1:3" x14ac:dyDescent="0.3">
      <c r="A35923" s="1" t="s">
        <v>38660</v>
      </c>
      <c r="B35923" s="2">
        <v>43734.636261574073</v>
      </c>
      <c r="C35923" t="s">
        <v>23604</v>
      </c>
    </row>
    <row r="35924" spans="1:3" x14ac:dyDescent="0.3">
      <c r="A35924" s="1" t="s">
        <v>65224</v>
      </c>
      <c r="B35924" s="2">
        <v>43734.635833333334</v>
      </c>
      <c r="C35924" t="s">
        <v>23605</v>
      </c>
    </row>
    <row r="35925" spans="1:3" x14ac:dyDescent="0.3">
      <c r="A35925" s="1" t="s">
        <v>29663</v>
      </c>
      <c r="B35925" s="2">
        <v>43734.635601851856</v>
      </c>
      <c r="C35925" t="s">
        <v>23606</v>
      </c>
    </row>
    <row r="35926" spans="1:3" x14ac:dyDescent="0.3">
      <c r="A35926" s="1" t="s">
        <v>38660</v>
      </c>
      <c r="B35926" s="2">
        <v>43734.63554398148</v>
      </c>
      <c r="C35926" t="s">
        <v>23607</v>
      </c>
    </row>
    <row r="35927" spans="1:3" x14ac:dyDescent="0.3">
      <c r="A35927" s="1" t="s">
        <v>38660</v>
      </c>
      <c r="B35927" s="2">
        <v>43734.635462962964</v>
      </c>
      <c r="C35927" t="s">
        <v>23608</v>
      </c>
    </row>
    <row r="35928" spans="1:3" x14ac:dyDescent="0.3">
      <c r="A35928" s="1" t="s">
        <v>38660</v>
      </c>
      <c r="B35928" s="2">
        <v>43734.635347222225</v>
      </c>
      <c r="C35928" t="s">
        <v>23609</v>
      </c>
    </row>
    <row r="35929" spans="1:3" x14ac:dyDescent="0.3">
      <c r="A35929" s="1" t="s">
        <v>38660</v>
      </c>
      <c r="B35929" s="2">
        <v>43734.635324074072</v>
      </c>
      <c r="C35929" t="s">
        <v>23610</v>
      </c>
    </row>
    <row r="35930" spans="1:3" x14ac:dyDescent="0.3">
      <c r="A35930" s="1" t="s">
        <v>38660</v>
      </c>
      <c r="B35930" s="2">
        <v>43734.635266203702</v>
      </c>
      <c r="C35930" t="s">
        <v>23611</v>
      </c>
    </row>
    <row r="35931" spans="1:3" x14ac:dyDescent="0.3">
      <c r="A35931" s="1" t="s">
        <v>38660</v>
      </c>
      <c r="B35931" s="2">
        <v>43734.634999999995</v>
      </c>
      <c r="C35931" t="s">
        <v>23612</v>
      </c>
    </row>
    <row r="35932" spans="1:3" x14ac:dyDescent="0.3">
      <c r="A35932" s="1" t="s">
        <v>38660</v>
      </c>
      <c r="B35932" s="2">
        <v>43734.634942129633</v>
      </c>
      <c r="C35932" t="s">
        <v>23613</v>
      </c>
    </row>
    <row r="35933" spans="1:3" x14ac:dyDescent="0.3">
      <c r="A35933" s="1" t="s">
        <v>38660</v>
      </c>
      <c r="B35933" s="2">
        <v>43734.634768518517</v>
      </c>
      <c r="C35933" t="s">
        <v>23614</v>
      </c>
    </row>
    <row r="35934" spans="1:3" x14ac:dyDescent="0.3">
      <c r="A35934" s="1" t="s">
        <v>38660</v>
      </c>
      <c r="B35934" s="2">
        <v>43734.634722222225</v>
      </c>
      <c r="C35934" t="s">
        <v>23615</v>
      </c>
    </row>
    <row r="35935" spans="1:3" x14ac:dyDescent="0.3">
      <c r="A35935" s="1" t="s">
        <v>38660</v>
      </c>
      <c r="B35935" s="2">
        <v>43734.634560185186</v>
      </c>
      <c r="C35935" t="s">
        <v>12028</v>
      </c>
    </row>
    <row r="35936" spans="1:3" x14ac:dyDescent="0.3">
      <c r="A35936" s="1" t="s">
        <v>38660</v>
      </c>
      <c r="B35936" s="2">
        <v>43734.634247685186</v>
      </c>
      <c r="C35936" t="s">
        <v>12028</v>
      </c>
    </row>
    <row r="35937" spans="1:3" x14ac:dyDescent="0.3">
      <c r="A35937" s="1" t="s">
        <v>29663</v>
      </c>
      <c r="B35937" s="2">
        <v>43734.634224537032</v>
      </c>
      <c r="C35937" t="s">
        <v>23616</v>
      </c>
    </row>
    <row r="35938" spans="1:3" x14ac:dyDescent="0.3">
      <c r="A35938" s="1" t="s">
        <v>62158</v>
      </c>
      <c r="B35938" s="2">
        <v>43734.634050925924</v>
      </c>
      <c r="C35938" t="s">
        <v>23197</v>
      </c>
    </row>
    <row r="35939" spans="1:3" x14ac:dyDescent="0.3">
      <c r="A35939" s="1" t="s">
        <v>62158</v>
      </c>
      <c r="B35939" s="2">
        <v>43734.634004629625</v>
      </c>
      <c r="C35939" t="s">
        <v>23617</v>
      </c>
    </row>
    <row r="35940" spans="1:3" x14ac:dyDescent="0.3">
      <c r="A35940" s="1" t="s">
        <v>62158</v>
      </c>
      <c r="B35940" s="2">
        <v>43734.633969907409</v>
      </c>
      <c r="C35940" t="s">
        <v>23618</v>
      </c>
    </row>
    <row r="35941" spans="1:3" x14ac:dyDescent="0.3">
      <c r="A35941" s="1" t="s">
        <v>49130</v>
      </c>
      <c r="B35941" s="2">
        <v>43734.633587962962</v>
      </c>
      <c r="C35941" t="s">
        <v>23619</v>
      </c>
    </row>
    <row r="35942" spans="1:3" x14ac:dyDescent="0.3">
      <c r="A35942" s="1" t="s">
        <v>49130</v>
      </c>
      <c r="B35942" s="2">
        <v>43734.633356481485</v>
      </c>
      <c r="C35942" t="s">
        <v>23620</v>
      </c>
    </row>
    <row r="35943" spans="1:3" x14ac:dyDescent="0.3">
      <c r="A35943" s="1" t="s">
        <v>45633</v>
      </c>
      <c r="B35943" s="2">
        <v>43734.631979166668</v>
      </c>
      <c r="C35943" t="s">
        <v>23569</v>
      </c>
    </row>
    <row r="35944" spans="1:3" x14ac:dyDescent="0.3">
      <c r="A35944" s="1" t="s">
        <v>45633</v>
      </c>
      <c r="B35944" s="2">
        <v>43734.631967592592</v>
      </c>
      <c r="C35944" t="s">
        <v>23568</v>
      </c>
    </row>
    <row r="35945" spans="1:3" x14ac:dyDescent="0.3">
      <c r="A35945" s="1" t="s">
        <v>45633</v>
      </c>
      <c r="B35945" s="2">
        <v>43734.631724537037</v>
      </c>
      <c r="C35945" t="s">
        <v>23568</v>
      </c>
    </row>
    <row r="35946" spans="1:3" x14ac:dyDescent="0.3">
      <c r="A35946" s="1" t="s">
        <v>45633</v>
      </c>
      <c r="B35946" s="2">
        <v>43734.631666666668</v>
      </c>
      <c r="C35946" t="s">
        <v>23568</v>
      </c>
    </row>
    <row r="35947" spans="1:3" x14ac:dyDescent="0.3">
      <c r="A35947" s="1" t="s">
        <v>45633</v>
      </c>
      <c r="B35947" s="2">
        <v>43734.62981481482</v>
      </c>
      <c r="C35947" t="s">
        <v>23568</v>
      </c>
    </row>
    <row r="35948" spans="1:3" x14ac:dyDescent="0.3">
      <c r="A35948" s="1" t="s">
        <v>45633</v>
      </c>
      <c r="B35948" s="2">
        <v>43734.629224537042</v>
      </c>
      <c r="C35948" t="s">
        <v>23568</v>
      </c>
    </row>
    <row r="35949" spans="1:3" x14ac:dyDescent="0.3">
      <c r="A35949" s="1" t="s">
        <v>45633</v>
      </c>
      <c r="B35949" s="2">
        <v>43734.629143518519</v>
      </c>
      <c r="C35949" t="s">
        <v>23568</v>
      </c>
    </row>
    <row r="35950" spans="1:3" x14ac:dyDescent="0.3">
      <c r="A35950" s="1" t="s">
        <v>45633</v>
      </c>
      <c r="B35950" s="2">
        <v>43734.629120370373</v>
      </c>
      <c r="C35950" t="s">
        <v>23568</v>
      </c>
    </row>
    <row r="35951" spans="1:3" x14ac:dyDescent="0.3">
      <c r="A35951" s="1" t="s">
        <v>49130</v>
      </c>
      <c r="B35951" s="2">
        <v>43734.629004629634</v>
      </c>
      <c r="C35951" t="s">
        <v>23621</v>
      </c>
    </row>
    <row r="35952" spans="1:3" x14ac:dyDescent="0.3">
      <c r="A35952" s="1" t="s">
        <v>62158</v>
      </c>
      <c r="B35952" s="2">
        <v>43734.628703703704</v>
      </c>
      <c r="C35952" t="s">
        <v>23622</v>
      </c>
    </row>
    <row r="35953" spans="1:3" x14ac:dyDescent="0.3">
      <c r="A35953" s="1" t="s">
        <v>62158</v>
      </c>
      <c r="B35953" s="2">
        <v>43734.628449074073</v>
      </c>
      <c r="C35953" t="s">
        <v>23623</v>
      </c>
    </row>
    <row r="35954" spans="1:3" x14ac:dyDescent="0.3">
      <c r="A35954" s="1" t="s">
        <v>65250</v>
      </c>
      <c r="B35954" s="2">
        <v>43734.62804398148</v>
      </c>
      <c r="C35954" t="s">
        <v>23624</v>
      </c>
    </row>
    <row r="35955" spans="1:3" x14ac:dyDescent="0.3">
      <c r="A35955" s="1" t="s">
        <v>45633</v>
      </c>
      <c r="B35955" s="2">
        <v>43734.627638888887</v>
      </c>
      <c r="C35955" t="s">
        <v>23568</v>
      </c>
    </row>
    <row r="35956" spans="1:3" x14ac:dyDescent="0.3">
      <c r="A35956" s="1" t="s">
        <v>45633</v>
      </c>
      <c r="B35956" s="2">
        <v>43734.626747685186</v>
      </c>
      <c r="C35956" t="s">
        <v>23568</v>
      </c>
    </row>
    <row r="35957" spans="1:3" x14ac:dyDescent="0.3">
      <c r="A35957" s="1" t="s">
        <v>45633</v>
      </c>
      <c r="B35957" s="2">
        <v>43734.626689814817</v>
      </c>
      <c r="C35957" t="s">
        <v>23568</v>
      </c>
    </row>
    <row r="35958" spans="1:3" x14ac:dyDescent="0.3">
      <c r="A35958" s="1" t="s">
        <v>45633</v>
      </c>
      <c r="B35958" s="2">
        <v>43734.626377314809</v>
      </c>
      <c r="C35958" t="s">
        <v>23568</v>
      </c>
    </row>
    <row r="35959" spans="1:3" x14ac:dyDescent="0.3">
      <c r="A35959" s="1" t="s">
        <v>62158</v>
      </c>
      <c r="B35959" s="2">
        <v>43734.626273148147</v>
      </c>
      <c r="C35959" t="s">
        <v>23625</v>
      </c>
    </row>
    <row r="35960" spans="1:3" x14ac:dyDescent="0.3">
      <c r="A35960" s="1" t="s">
        <v>45633</v>
      </c>
      <c r="B35960" s="2">
        <v>43734.625752314816</v>
      </c>
      <c r="C35960" t="s">
        <v>23568</v>
      </c>
    </row>
    <row r="35961" spans="1:3" x14ac:dyDescent="0.3">
      <c r="A35961" s="1" t="s">
        <v>45633</v>
      </c>
      <c r="B35961" s="2">
        <v>43734.625219907408</v>
      </c>
      <c r="C35961" t="s">
        <v>23569</v>
      </c>
    </row>
    <row r="35962" spans="1:3" x14ac:dyDescent="0.3">
      <c r="A35962" s="1" t="s">
        <v>62158</v>
      </c>
      <c r="B35962" s="2">
        <v>43734.624745370369</v>
      </c>
      <c r="C35962" t="s">
        <v>23626</v>
      </c>
    </row>
    <row r="35963" spans="1:3" x14ac:dyDescent="0.3">
      <c r="A35963" s="1" t="s">
        <v>45633</v>
      </c>
      <c r="B35963" s="2">
        <v>43734.624513888892</v>
      </c>
      <c r="C35963" t="s">
        <v>23627</v>
      </c>
    </row>
    <row r="35964" spans="1:3" x14ac:dyDescent="0.3">
      <c r="A35964" s="1" t="s">
        <v>45633</v>
      </c>
      <c r="B35964" s="2">
        <v>43734.624513888892</v>
      </c>
      <c r="C35964" t="s">
        <v>23628</v>
      </c>
    </row>
    <row r="35965" spans="1:3" x14ac:dyDescent="0.3">
      <c r="A35965" s="1" t="s">
        <v>45633</v>
      </c>
      <c r="B35965" s="2">
        <v>43734.624351851853</v>
      </c>
      <c r="C35965" t="s">
        <v>23629</v>
      </c>
    </row>
    <row r="35966" spans="1:3" x14ac:dyDescent="0.3">
      <c r="A35966" s="1" t="s">
        <v>45633</v>
      </c>
      <c r="B35966" s="2">
        <v>43734.624305555553</v>
      </c>
      <c r="C35966" t="s">
        <v>23629</v>
      </c>
    </row>
    <row r="35967" spans="1:3" x14ac:dyDescent="0.3">
      <c r="A35967" s="1" t="s">
        <v>45633</v>
      </c>
      <c r="B35967" s="2">
        <v>43734.624201388884</v>
      </c>
      <c r="C35967" t="s">
        <v>23630</v>
      </c>
    </row>
    <row r="35968" spans="1:3" x14ac:dyDescent="0.3">
      <c r="A35968" s="1" t="s">
        <v>45633</v>
      </c>
      <c r="B35968" s="2">
        <v>43734.624131944445</v>
      </c>
      <c r="C35968" t="s">
        <v>23629</v>
      </c>
    </row>
    <row r="35969" spans="1:3" x14ac:dyDescent="0.3">
      <c r="A35969" s="1" t="s">
        <v>45633</v>
      </c>
      <c r="B35969" s="2">
        <v>43734.623807870375</v>
      </c>
      <c r="C35969" t="s">
        <v>23629</v>
      </c>
    </row>
    <row r="35970" spans="1:3" x14ac:dyDescent="0.3">
      <c r="A35970" s="1" t="s">
        <v>45633</v>
      </c>
      <c r="B35970" s="2">
        <v>43734.623692129629</v>
      </c>
      <c r="C35970" t="s">
        <v>23630</v>
      </c>
    </row>
    <row r="35971" spans="1:3" x14ac:dyDescent="0.3">
      <c r="A35971" s="1" t="s">
        <v>45633</v>
      </c>
      <c r="B35971" s="2">
        <v>43734.623460648145</v>
      </c>
      <c r="C35971" t="s">
        <v>23631</v>
      </c>
    </row>
    <row r="35972" spans="1:3" x14ac:dyDescent="0.3">
      <c r="A35972" s="1" t="s">
        <v>38660</v>
      </c>
      <c r="B35972" s="2">
        <v>43734.622604166667</v>
      </c>
      <c r="C35972" t="s">
        <v>23632</v>
      </c>
    </row>
    <row r="35973" spans="1:3" x14ac:dyDescent="0.3">
      <c r="A35973" s="1" t="s">
        <v>47223</v>
      </c>
      <c r="B35973" s="2">
        <v>43734.622337962966</v>
      </c>
      <c r="C35973" t="s">
        <v>23633</v>
      </c>
    </row>
    <row r="35974" spans="1:3" x14ac:dyDescent="0.3">
      <c r="A35974" s="1" t="s">
        <v>47225</v>
      </c>
      <c r="B35974" s="2">
        <v>43734.622337962966</v>
      </c>
      <c r="C35974" t="s">
        <v>23634</v>
      </c>
    </row>
    <row r="35975" spans="1:3" x14ac:dyDescent="0.3">
      <c r="A35975" s="1" t="s">
        <v>47225</v>
      </c>
      <c r="B35975" s="2">
        <v>43734.62232638889</v>
      </c>
      <c r="C35975" t="s">
        <v>23635</v>
      </c>
    </row>
    <row r="35976" spans="1:3" x14ac:dyDescent="0.3">
      <c r="A35976" s="1" t="s">
        <v>62158</v>
      </c>
      <c r="B35976" s="2">
        <v>43734.622199074074</v>
      </c>
      <c r="C35976" t="s">
        <v>23636</v>
      </c>
    </row>
    <row r="35977" spans="1:3" x14ac:dyDescent="0.3">
      <c r="A35977" s="1" t="s">
        <v>62158</v>
      </c>
      <c r="B35977" s="2">
        <v>43734.621782407412</v>
      </c>
      <c r="C35977" t="s">
        <v>23636</v>
      </c>
    </row>
    <row r="35978" spans="1:3" x14ac:dyDescent="0.3">
      <c r="A35978" s="1" t="s">
        <v>62158</v>
      </c>
      <c r="B35978" s="2">
        <v>43734.621631944443</v>
      </c>
      <c r="C35978" t="s">
        <v>23636</v>
      </c>
    </row>
    <row r="35979" spans="1:3" x14ac:dyDescent="0.3">
      <c r="A35979" s="1" t="s">
        <v>62158</v>
      </c>
      <c r="B35979" s="2">
        <v>43734.621631944443</v>
      </c>
      <c r="C35979" t="s">
        <v>23637</v>
      </c>
    </row>
    <row r="35980" spans="1:3" x14ac:dyDescent="0.3">
      <c r="A35980" s="1" t="s">
        <v>29642</v>
      </c>
      <c r="B35980" s="2">
        <v>43734.621469907404</v>
      </c>
      <c r="C35980" t="s">
        <v>23638</v>
      </c>
    </row>
    <row r="35981" spans="1:3" x14ac:dyDescent="0.3">
      <c r="A35981" s="1" t="s">
        <v>45633</v>
      </c>
      <c r="B35981" s="2">
        <v>43734.620150462964</v>
      </c>
      <c r="C35981" t="s">
        <v>23629</v>
      </c>
    </row>
    <row r="35982" spans="1:3" x14ac:dyDescent="0.3">
      <c r="A35982" s="1" t="s">
        <v>45633</v>
      </c>
      <c r="B35982" s="2">
        <v>43734.620127314818</v>
      </c>
      <c r="C35982" t="s">
        <v>23629</v>
      </c>
    </row>
    <row r="35983" spans="1:3" x14ac:dyDescent="0.3">
      <c r="A35983" s="1" t="s">
        <v>45633</v>
      </c>
      <c r="B35983" s="2">
        <v>43734.619976851856</v>
      </c>
      <c r="C35983" t="s">
        <v>23630</v>
      </c>
    </row>
    <row r="35984" spans="1:3" x14ac:dyDescent="0.3">
      <c r="A35984" s="1" t="s">
        <v>45633</v>
      </c>
      <c r="B35984" s="2">
        <v>43734.619293981479</v>
      </c>
      <c r="C35984" t="s">
        <v>23631</v>
      </c>
    </row>
    <row r="35985" spans="1:3" x14ac:dyDescent="0.3">
      <c r="A35985" s="1" t="s">
        <v>45633</v>
      </c>
      <c r="B35985" s="2">
        <v>43734.619293981479</v>
      </c>
      <c r="C35985" t="s">
        <v>23639</v>
      </c>
    </row>
    <row r="35986" spans="1:3" x14ac:dyDescent="0.3">
      <c r="A35986" s="1" t="s">
        <v>45633</v>
      </c>
      <c r="B35986" s="2">
        <v>43734.619293981479</v>
      </c>
      <c r="C35986" t="s">
        <v>23640</v>
      </c>
    </row>
    <row r="35987" spans="1:3" x14ac:dyDescent="0.3">
      <c r="A35987" s="1" t="s">
        <v>45637</v>
      </c>
      <c r="B35987" s="2">
        <v>43734.61928240741</v>
      </c>
      <c r="C35987" t="s">
        <v>23641</v>
      </c>
    </row>
    <row r="35988" spans="1:3" x14ac:dyDescent="0.3">
      <c r="A35988" s="1" t="s">
        <v>34522</v>
      </c>
      <c r="B35988" s="2">
        <v>43734.616331018522</v>
      </c>
      <c r="C35988" t="s">
        <v>13029</v>
      </c>
    </row>
    <row r="35989" spans="1:3" x14ac:dyDescent="0.3">
      <c r="A35989" s="1" t="s">
        <v>36383</v>
      </c>
      <c r="B35989" s="2">
        <v>43734.606064814812</v>
      </c>
      <c r="C35989" t="s">
        <v>23642</v>
      </c>
    </row>
    <row r="35990" spans="1:3" x14ac:dyDescent="0.3">
      <c r="A35990" s="1" t="s">
        <v>36383</v>
      </c>
      <c r="B35990" s="2">
        <v>43734.60601851852</v>
      </c>
      <c r="C35990" t="s">
        <v>23642</v>
      </c>
    </row>
    <row r="35991" spans="1:3" x14ac:dyDescent="0.3">
      <c r="A35991" s="1" t="s">
        <v>65284</v>
      </c>
      <c r="B35991" s="2">
        <v>43734.605856481481</v>
      </c>
      <c r="C35991" t="s">
        <v>23643</v>
      </c>
    </row>
    <row r="35992" spans="1:3" x14ac:dyDescent="0.3">
      <c r="A35992" s="1" t="s">
        <v>34522</v>
      </c>
      <c r="B35992" s="2">
        <v>43734.605729166666</v>
      </c>
      <c r="C35992" t="s">
        <v>23644</v>
      </c>
    </row>
    <row r="35993" spans="1:3" x14ac:dyDescent="0.3">
      <c r="A35993" s="1" t="s">
        <v>34522</v>
      </c>
      <c r="B35993" s="2">
        <v>43734.605717592596</v>
      </c>
      <c r="C35993" t="s">
        <v>23645</v>
      </c>
    </row>
    <row r="35994" spans="1:3" x14ac:dyDescent="0.3">
      <c r="A35994" s="1" t="s">
        <v>64620</v>
      </c>
      <c r="B35994" s="2">
        <v>43734.60564814815</v>
      </c>
      <c r="C35994" t="s">
        <v>23646</v>
      </c>
    </row>
    <row r="35995" spans="1:3" x14ac:dyDescent="0.3">
      <c r="A35995" s="1" t="s">
        <v>29663</v>
      </c>
      <c r="B35995" s="2">
        <v>43734.605624999997</v>
      </c>
      <c r="C35995" t="s">
        <v>23647</v>
      </c>
    </row>
    <row r="35996" spans="1:3" x14ac:dyDescent="0.3">
      <c r="A35996" s="1" t="s">
        <v>45589</v>
      </c>
      <c r="B35996" s="2">
        <v>43734.60560185185</v>
      </c>
      <c r="C35996" t="s">
        <v>23648</v>
      </c>
    </row>
    <row r="35997" spans="1:3" x14ac:dyDescent="0.3">
      <c r="A35997" s="1" t="s">
        <v>45589</v>
      </c>
      <c r="B35997" s="2">
        <v>43734.605590277773</v>
      </c>
      <c r="C35997" t="s">
        <v>23649</v>
      </c>
    </row>
    <row r="35998" spans="1:3" x14ac:dyDescent="0.3">
      <c r="A35998" s="1" t="s">
        <v>29663</v>
      </c>
      <c r="B35998" s="2">
        <v>43734.605115740742</v>
      </c>
      <c r="C35998" t="s">
        <v>23650</v>
      </c>
    </row>
    <row r="35999" spans="1:3" x14ac:dyDescent="0.3">
      <c r="A35999" s="1" t="s">
        <v>65291</v>
      </c>
      <c r="B35999" s="2">
        <v>43734.598043981481</v>
      </c>
      <c r="C35999" t="s">
        <v>23651</v>
      </c>
    </row>
    <row r="36000" spans="1:3" x14ac:dyDescent="0.3">
      <c r="A36000" s="1" t="s">
        <v>65291</v>
      </c>
      <c r="B36000" s="2">
        <v>43734.598043981481</v>
      </c>
      <c r="C36000" t="s">
        <v>23652</v>
      </c>
    </row>
    <row r="36001" spans="1:3" x14ac:dyDescent="0.3">
      <c r="A36001" s="1" t="s">
        <v>65291</v>
      </c>
      <c r="B36001" s="2">
        <v>43734.598009259258</v>
      </c>
      <c r="C36001" t="s">
        <v>23653</v>
      </c>
    </row>
    <row r="36002" spans="1:3" x14ac:dyDescent="0.3">
      <c r="A36002" s="1" t="s">
        <v>65295</v>
      </c>
      <c r="B36002" s="2">
        <v>43734.597754629634</v>
      </c>
      <c r="C36002" t="s">
        <v>23654</v>
      </c>
    </row>
    <row r="36003" spans="1:3" x14ac:dyDescent="0.3">
      <c r="A36003" s="1" t="s">
        <v>65291</v>
      </c>
      <c r="B36003" s="2">
        <v>43734.597083333334</v>
      </c>
      <c r="C36003" t="s">
        <v>23655</v>
      </c>
    </row>
    <row r="36004" spans="1:3" x14ac:dyDescent="0.3">
      <c r="A36004" s="1" t="s">
        <v>65295</v>
      </c>
      <c r="B36004" s="2">
        <v>43734.597071759257</v>
      </c>
      <c r="C36004" t="s">
        <v>23656</v>
      </c>
    </row>
    <row r="36005" spans="1:3" x14ac:dyDescent="0.3">
      <c r="A36005" s="1" t="s">
        <v>65291</v>
      </c>
      <c r="B36005" s="2">
        <v>43734.59679398148</v>
      </c>
      <c r="C36005" t="s">
        <v>23657</v>
      </c>
    </row>
    <row r="36006" spans="1:3" x14ac:dyDescent="0.3">
      <c r="A36006" s="1" t="s">
        <v>65291</v>
      </c>
      <c r="B36006" s="2">
        <v>43734.59648148148</v>
      </c>
      <c r="C36006" t="s">
        <v>23658</v>
      </c>
    </row>
    <row r="36007" spans="1:3" x14ac:dyDescent="0.3">
      <c r="A36007" s="1" t="s">
        <v>65291</v>
      </c>
      <c r="B36007" s="2">
        <v>43734.596284722225</v>
      </c>
      <c r="C36007" t="s">
        <v>23653</v>
      </c>
    </row>
    <row r="36008" spans="1:3" x14ac:dyDescent="0.3">
      <c r="A36008" s="1" t="s">
        <v>65291</v>
      </c>
      <c r="B36008" s="2">
        <v>43734.596018518518</v>
      </c>
      <c r="C36008" t="s">
        <v>23659</v>
      </c>
    </row>
    <row r="36009" spans="1:3" x14ac:dyDescent="0.3">
      <c r="A36009" s="1" t="s">
        <v>65291</v>
      </c>
      <c r="B36009" s="2">
        <v>43734.595439814817</v>
      </c>
      <c r="C36009" t="s">
        <v>23660</v>
      </c>
    </row>
    <row r="36010" spans="1:3" x14ac:dyDescent="0.3">
      <c r="A36010" s="1" t="s">
        <v>65300</v>
      </c>
      <c r="B36010" s="2">
        <v>43734.594722222224</v>
      </c>
      <c r="C36010" t="s">
        <v>23661</v>
      </c>
    </row>
    <row r="36011" spans="1:3" x14ac:dyDescent="0.3">
      <c r="A36011" s="1" t="s">
        <v>65302</v>
      </c>
      <c r="B36011" s="2">
        <v>43734.594594907408</v>
      </c>
      <c r="C36011" t="s">
        <v>23662</v>
      </c>
    </row>
    <row r="36012" spans="1:3" x14ac:dyDescent="0.3">
      <c r="A36012" s="1" t="s">
        <v>65302</v>
      </c>
      <c r="B36012" s="2">
        <v>43734.594594907408</v>
      </c>
      <c r="C36012" t="s">
        <v>23663</v>
      </c>
    </row>
    <row r="36013" spans="1:3" x14ac:dyDescent="0.3">
      <c r="A36013" s="1" t="s">
        <v>65302</v>
      </c>
      <c r="B36013" s="2">
        <v>43734.594513888893</v>
      </c>
      <c r="C36013" t="s">
        <v>23663</v>
      </c>
    </row>
    <row r="36014" spans="1:3" x14ac:dyDescent="0.3">
      <c r="A36014" s="1" t="s">
        <v>65302</v>
      </c>
      <c r="B36014" s="2">
        <v>43734.594398148147</v>
      </c>
      <c r="C36014" t="s">
        <v>23664</v>
      </c>
    </row>
    <row r="36015" spans="1:3" x14ac:dyDescent="0.3">
      <c r="A36015" s="1" t="s">
        <v>65302</v>
      </c>
      <c r="B36015" s="2">
        <v>43734.59412037037</v>
      </c>
      <c r="C36015" t="s">
        <v>23664</v>
      </c>
    </row>
    <row r="36016" spans="1:3" x14ac:dyDescent="0.3">
      <c r="A36016" s="1" t="s">
        <v>65302</v>
      </c>
      <c r="B36016" s="2">
        <v>43734.59412037037</v>
      </c>
      <c r="C36016" t="s">
        <v>23663</v>
      </c>
    </row>
    <row r="36017" spans="1:3" x14ac:dyDescent="0.3">
      <c r="A36017" s="1" t="s">
        <v>65302</v>
      </c>
      <c r="B36017" s="2">
        <v>43734.594027777777</v>
      </c>
      <c r="C36017" t="s">
        <v>23663</v>
      </c>
    </row>
    <row r="36018" spans="1:3" x14ac:dyDescent="0.3">
      <c r="A36018" s="1" t="s">
        <v>65302</v>
      </c>
      <c r="B36018" s="2">
        <v>43734.593981481477</v>
      </c>
      <c r="C36018" t="s">
        <v>23663</v>
      </c>
    </row>
    <row r="36019" spans="1:3" x14ac:dyDescent="0.3">
      <c r="A36019" s="1" t="s">
        <v>65302</v>
      </c>
      <c r="B36019" s="2">
        <v>43734.593946759254</v>
      </c>
      <c r="C36019" t="s">
        <v>23663</v>
      </c>
    </row>
    <row r="36020" spans="1:3" x14ac:dyDescent="0.3">
      <c r="A36020" s="1" t="s">
        <v>65302</v>
      </c>
      <c r="B36020" s="2">
        <v>43734.593634259261</v>
      </c>
      <c r="C36020" t="s">
        <v>23665</v>
      </c>
    </row>
    <row r="36021" spans="1:3" x14ac:dyDescent="0.3">
      <c r="A36021" s="1" t="s">
        <v>65317</v>
      </c>
      <c r="B36021" s="2">
        <v>43734.59306712963</v>
      </c>
      <c r="C36021" t="s">
        <v>23666</v>
      </c>
    </row>
    <row r="36022" spans="1:3" x14ac:dyDescent="0.3">
      <c r="A36022" s="1" t="s">
        <v>65317</v>
      </c>
      <c r="B36022" s="2">
        <v>43734.592731481476</v>
      </c>
      <c r="C36022" t="s">
        <v>23667</v>
      </c>
    </row>
    <row r="36023" spans="1:3" x14ac:dyDescent="0.3">
      <c r="A36023" s="1" t="s">
        <v>65291</v>
      </c>
      <c r="B36023" s="2">
        <v>43734.592569444445</v>
      </c>
      <c r="C36023" t="s">
        <v>23668</v>
      </c>
    </row>
    <row r="36024" spans="1:3" x14ac:dyDescent="0.3">
      <c r="A36024" s="1" t="s">
        <v>65322</v>
      </c>
      <c r="B36024" s="2">
        <v>43734.589745370366</v>
      </c>
      <c r="C36024" t="s">
        <v>23669</v>
      </c>
    </row>
    <row r="36025" spans="1:3" x14ac:dyDescent="0.3">
      <c r="A36025" s="1" t="s">
        <v>65322</v>
      </c>
      <c r="B36025" s="2">
        <v>43734.589560185181</v>
      </c>
      <c r="C36025" t="s">
        <v>23670</v>
      </c>
    </row>
    <row r="36026" spans="1:3" x14ac:dyDescent="0.3">
      <c r="A36026" s="1" t="s">
        <v>29984</v>
      </c>
      <c r="B36026" s="2">
        <v>43734.589062500003</v>
      </c>
      <c r="C36026" t="s">
        <v>23671</v>
      </c>
    </row>
    <row r="36027" spans="1:3" x14ac:dyDescent="0.3">
      <c r="A36027" s="1" t="s">
        <v>29663</v>
      </c>
      <c r="B36027" s="2">
        <v>43734.58865740741</v>
      </c>
      <c r="C36027" t="s">
        <v>23672</v>
      </c>
    </row>
    <row r="36028" spans="1:3" x14ac:dyDescent="0.3">
      <c r="A36028" s="1" t="s">
        <v>65302</v>
      </c>
      <c r="B36028" s="2">
        <v>43734.588553240741</v>
      </c>
      <c r="C36028" t="s">
        <v>23673</v>
      </c>
    </row>
    <row r="36029" spans="1:3" x14ac:dyDescent="0.3">
      <c r="A36029" s="1" t="s">
        <v>65302</v>
      </c>
      <c r="B36029" s="2">
        <v>43734.588518518518</v>
      </c>
      <c r="C36029" t="s">
        <v>23673</v>
      </c>
    </row>
    <row r="36030" spans="1:3" x14ac:dyDescent="0.3">
      <c r="A36030" s="1" t="s">
        <v>65333</v>
      </c>
      <c r="B36030" s="2">
        <v>43734.588449074072</v>
      </c>
      <c r="C36030" t="s">
        <v>23674</v>
      </c>
    </row>
    <row r="36031" spans="1:3" x14ac:dyDescent="0.3">
      <c r="A36031" s="1" t="s">
        <v>29663</v>
      </c>
      <c r="B36031" s="2">
        <v>43734.588437500002</v>
      </c>
      <c r="C36031" t="s">
        <v>23675</v>
      </c>
    </row>
    <row r="36032" spans="1:3" x14ac:dyDescent="0.3">
      <c r="A36032" s="1" t="s">
        <v>65317</v>
      </c>
      <c r="B36032" s="2">
        <v>43734.588124999995</v>
      </c>
      <c r="C36032" t="s">
        <v>23676</v>
      </c>
    </row>
    <row r="36033" spans="1:3" x14ac:dyDescent="0.3">
      <c r="A36033" s="1" t="s">
        <v>29663</v>
      </c>
      <c r="B36033" s="2">
        <v>43734.587951388894</v>
      </c>
      <c r="C36033" t="s">
        <v>23677</v>
      </c>
    </row>
    <row r="36034" spans="1:3" x14ac:dyDescent="0.3">
      <c r="A36034" s="1" t="s">
        <v>29663</v>
      </c>
      <c r="B36034" s="2">
        <v>43734.58792824074</v>
      </c>
      <c r="C36034" t="s">
        <v>23678</v>
      </c>
    </row>
    <row r="36035" spans="1:3" x14ac:dyDescent="0.3">
      <c r="A36035" s="1" t="s">
        <v>65339</v>
      </c>
      <c r="B36035" s="2">
        <v>43734.585995370369</v>
      </c>
      <c r="C36035" t="s">
        <v>23679</v>
      </c>
    </row>
    <row r="36036" spans="1:3" x14ac:dyDescent="0.3">
      <c r="A36036" s="1" t="s">
        <v>29663</v>
      </c>
      <c r="B36036" s="2">
        <v>43734.58393518519</v>
      </c>
      <c r="C36036" t="s">
        <v>23680</v>
      </c>
    </row>
    <row r="36037" spans="1:3" x14ac:dyDescent="0.3">
      <c r="A36037" s="1" t="s">
        <v>65343</v>
      </c>
      <c r="B36037" s="2">
        <v>43734.583229166667</v>
      </c>
      <c r="C36037" t="s">
        <v>23681</v>
      </c>
    </row>
    <row r="36038" spans="1:3" x14ac:dyDescent="0.3">
      <c r="A36038" s="1" t="s">
        <v>65346</v>
      </c>
      <c r="B36038" s="2">
        <v>43734.582638888889</v>
      </c>
      <c r="C36038" t="s">
        <v>23682</v>
      </c>
    </row>
    <row r="36039" spans="1:3" x14ac:dyDescent="0.3">
      <c r="A36039" s="1" t="s">
        <v>65348</v>
      </c>
      <c r="B36039" s="2">
        <v>43734.581643518519</v>
      </c>
      <c r="C36039" t="s">
        <v>23683</v>
      </c>
    </row>
    <row r="36040" spans="1:3" x14ac:dyDescent="0.3">
      <c r="A36040" s="1" t="s">
        <v>65348</v>
      </c>
      <c r="B36040" s="2">
        <v>43734.581643518519</v>
      </c>
      <c r="C36040" t="s">
        <v>23684</v>
      </c>
    </row>
    <row r="36041" spans="1:3" x14ac:dyDescent="0.3">
      <c r="A36041" s="1" t="s">
        <v>65343</v>
      </c>
      <c r="B36041" s="2">
        <v>43734.580763888887</v>
      </c>
      <c r="C36041" t="s">
        <v>23685</v>
      </c>
    </row>
    <row r="36042" spans="1:3" x14ac:dyDescent="0.3">
      <c r="A36042" s="1" t="s">
        <v>65346</v>
      </c>
      <c r="B36042" s="2">
        <v>43734.580462962964</v>
      </c>
      <c r="C36042" t="s">
        <v>23686</v>
      </c>
    </row>
    <row r="36043" spans="1:3" x14ac:dyDescent="0.3">
      <c r="A36043" s="1" t="s">
        <v>63573</v>
      </c>
      <c r="B36043" s="2">
        <v>43734.579421296294</v>
      </c>
      <c r="C36043" t="s">
        <v>23687</v>
      </c>
    </row>
    <row r="36044" spans="1:3" x14ac:dyDescent="0.3">
      <c r="A36044" s="1" t="s">
        <v>29663</v>
      </c>
      <c r="B36044" s="2">
        <v>43734.579328703709</v>
      </c>
      <c r="C36044" t="s">
        <v>23688</v>
      </c>
    </row>
    <row r="36045" spans="1:3" x14ac:dyDescent="0.3">
      <c r="A36045" s="1" t="s">
        <v>65348</v>
      </c>
      <c r="B36045" s="2">
        <v>43734.579062500001</v>
      </c>
      <c r="C36045" t="s">
        <v>23689</v>
      </c>
    </row>
    <row r="36046" spans="1:3" x14ac:dyDescent="0.3">
      <c r="A36046" s="1" t="s">
        <v>29663</v>
      </c>
      <c r="B36046" s="2">
        <v>43734.579050925924</v>
      </c>
      <c r="C36046" t="s">
        <v>23690</v>
      </c>
    </row>
    <row r="36047" spans="1:3" x14ac:dyDescent="0.3">
      <c r="A36047" s="1" t="s">
        <v>65358</v>
      </c>
      <c r="B36047" s="2">
        <v>43734.579004629632</v>
      </c>
      <c r="C36047" t="s">
        <v>23691</v>
      </c>
    </row>
    <row r="36048" spans="1:3" x14ac:dyDescent="0.3">
      <c r="A36048" s="1" t="s">
        <v>29663</v>
      </c>
      <c r="B36048" s="2">
        <v>43734.579004629632</v>
      </c>
      <c r="C36048" t="s">
        <v>23692</v>
      </c>
    </row>
    <row r="36049" spans="1:3" x14ac:dyDescent="0.3">
      <c r="A36049" s="1" t="s">
        <v>29663</v>
      </c>
      <c r="B36049" s="2">
        <v>43734.578981481478</v>
      </c>
      <c r="C36049" t="s">
        <v>23693</v>
      </c>
    </row>
    <row r="36050" spans="1:3" x14ac:dyDescent="0.3">
      <c r="A36050" s="1" t="s">
        <v>65362</v>
      </c>
      <c r="B36050" s="2">
        <v>43734.578958333332</v>
      </c>
      <c r="C36050" t="s">
        <v>23694</v>
      </c>
    </row>
    <row r="36051" spans="1:3" x14ac:dyDescent="0.3">
      <c r="A36051" s="1" t="s">
        <v>29663</v>
      </c>
      <c r="B36051" s="2">
        <v>43734.578946759255</v>
      </c>
      <c r="C36051" t="s">
        <v>23695</v>
      </c>
    </row>
    <row r="36052" spans="1:3" x14ac:dyDescent="0.3">
      <c r="A36052" s="1" t="s">
        <v>65365</v>
      </c>
      <c r="B36052" s="2">
        <v>43734.578229166669</v>
      </c>
      <c r="C36052" t="s">
        <v>23696</v>
      </c>
    </row>
    <row r="36053" spans="1:3" x14ac:dyDescent="0.3">
      <c r="A36053" s="1" t="s">
        <v>29663</v>
      </c>
      <c r="B36053" s="2">
        <v>43734.578067129631</v>
      </c>
      <c r="C36053" t="s">
        <v>23697</v>
      </c>
    </row>
    <row r="36054" spans="1:3" x14ac:dyDescent="0.3">
      <c r="A36054" s="1" t="s">
        <v>58479</v>
      </c>
      <c r="B36054" s="2">
        <v>43734.576990740738</v>
      </c>
      <c r="C36054" t="s">
        <v>23698</v>
      </c>
    </row>
    <row r="36055" spans="1:3" x14ac:dyDescent="0.3">
      <c r="A36055" s="1" t="s">
        <v>58479</v>
      </c>
      <c r="B36055" s="2">
        <v>43734.576817129629</v>
      </c>
      <c r="C36055" t="s">
        <v>23699</v>
      </c>
    </row>
    <row r="36056" spans="1:3" x14ac:dyDescent="0.3">
      <c r="A36056" s="1" t="s">
        <v>58479</v>
      </c>
      <c r="B36056" s="2">
        <v>43734.576724537037</v>
      </c>
      <c r="C36056" t="s">
        <v>23700</v>
      </c>
    </row>
    <row r="36057" spans="1:3" x14ac:dyDescent="0.3">
      <c r="A36057" s="1" t="s">
        <v>65372</v>
      </c>
      <c r="B36057" s="2">
        <v>43734.575960648144</v>
      </c>
      <c r="C36057" t="s">
        <v>23701</v>
      </c>
    </row>
    <row r="36058" spans="1:3" x14ac:dyDescent="0.3">
      <c r="A36058" s="1" t="s">
        <v>65372</v>
      </c>
      <c r="B36058" s="2">
        <v>43734.575497685189</v>
      </c>
      <c r="C36058" t="s">
        <v>23702</v>
      </c>
    </row>
    <row r="36059" spans="1:3" x14ac:dyDescent="0.3">
      <c r="A36059" s="1" t="s">
        <v>65372</v>
      </c>
      <c r="B36059" s="2">
        <v>43734.575462962966</v>
      </c>
      <c r="C36059" t="s">
        <v>23703</v>
      </c>
    </row>
    <row r="36060" spans="1:3" x14ac:dyDescent="0.3">
      <c r="A36060" s="1" t="s">
        <v>65372</v>
      </c>
      <c r="B36060" s="2">
        <v>43734.575335648144</v>
      </c>
      <c r="C36060" t="s">
        <v>23704</v>
      </c>
    </row>
    <row r="36061" spans="1:3" x14ac:dyDescent="0.3">
      <c r="A36061" s="1" t="s">
        <v>65372</v>
      </c>
      <c r="B36061" s="2">
        <v>43734.574467592596</v>
      </c>
      <c r="C36061" t="s">
        <v>23705</v>
      </c>
    </row>
    <row r="36062" spans="1:3" x14ac:dyDescent="0.3">
      <c r="A36062" s="1" t="s">
        <v>29663</v>
      </c>
      <c r="B36062" s="2">
        <v>43734.57203703704</v>
      </c>
      <c r="C36062" t="s">
        <v>23706</v>
      </c>
    </row>
    <row r="36063" spans="1:3" x14ac:dyDescent="0.3">
      <c r="A36063" s="1" t="s">
        <v>29663</v>
      </c>
      <c r="B36063" s="2">
        <v>43734.572002314817</v>
      </c>
      <c r="C36063" t="s">
        <v>23707</v>
      </c>
    </row>
    <row r="36064" spans="1:3" x14ac:dyDescent="0.3">
      <c r="A36064" s="1" t="s">
        <v>65372</v>
      </c>
      <c r="B36064" s="2">
        <v>43734.569699074069</v>
      </c>
      <c r="C36064" t="s">
        <v>23708</v>
      </c>
    </row>
    <row r="36065" spans="1:3" x14ac:dyDescent="0.3">
      <c r="A36065" s="1" t="s">
        <v>29984</v>
      </c>
      <c r="B36065" s="2">
        <v>43734.569571759261</v>
      </c>
      <c r="C36065" t="s">
        <v>23709</v>
      </c>
    </row>
    <row r="36066" spans="1:3" x14ac:dyDescent="0.3">
      <c r="A36066" s="1" t="s">
        <v>29663</v>
      </c>
      <c r="B36066" s="2">
        <v>43734.567071759258</v>
      </c>
      <c r="C36066" t="s">
        <v>23710</v>
      </c>
    </row>
    <row r="36067" spans="1:3" x14ac:dyDescent="0.3">
      <c r="A36067" s="1" t="s">
        <v>29663</v>
      </c>
      <c r="B36067" s="2">
        <v>43734.56653935185</v>
      </c>
      <c r="C36067" t="s">
        <v>23711</v>
      </c>
    </row>
    <row r="36068" spans="1:3" x14ac:dyDescent="0.3">
      <c r="A36068" s="1" t="s">
        <v>58479</v>
      </c>
      <c r="B36068" s="2">
        <v>43734.565023148149</v>
      </c>
      <c r="C36068" t="s">
        <v>23712</v>
      </c>
    </row>
    <row r="36069" spans="1:3" x14ac:dyDescent="0.3">
      <c r="A36069" s="1" t="s">
        <v>58479</v>
      </c>
      <c r="B36069" s="2">
        <v>43734.564328703702</v>
      </c>
      <c r="C36069" t="s">
        <v>23713</v>
      </c>
    </row>
    <row r="36070" spans="1:3" x14ac:dyDescent="0.3">
      <c r="A36070" s="1" t="s">
        <v>58479</v>
      </c>
      <c r="B36070" s="2">
        <v>43734.563912037032</v>
      </c>
      <c r="C36070" t="s">
        <v>23714</v>
      </c>
    </row>
    <row r="36071" spans="1:3" x14ac:dyDescent="0.3">
      <c r="A36071" s="1" t="s">
        <v>29984</v>
      </c>
      <c r="B36071" s="2">
        <v>43734.563750000001</v>
      </c>
      <c r="C36071" t="s">
        <v>23715</v>
      </c>
    </row>
    <row r="36072" spans="1:3" x14ac:dyDescent="0.3">
      <c r="A36072" s="1" t="s">
        <v>29984</v>
      </c>
      <c r="B36072" s="2">
        <v>43734.556932870371</v>
      </c>
      <c r="C36072" t="s">
        <v>23716</v>
      </c>
    </row>
    <row r="36073" spans="1:3" x14ac:dyDescent="0.3">
      <c r="A36073" s="1" t="s">
        <v>29984</v>
      </c>
      <c r="B36073" s="2">
        <v>43734.556886574079</v>
      </c>
      <c r="C36073" t="s">
        <v>23717</v>
      </c>
    </row>
    <row r="36074" spans="1:3" x14ac:dyDescent="0.3">
      <c r="A36074" s="1" t="s">
        <v>65392</v>
      </c>
      <c r="B36074" s="2">
        <v>43734.555995370371</v>
      </c>
      <c r="C36074" t="s">
        <v>23718</v>
      </c>
    </row>
    <row r="36075" spans="1:3" x14ac:dyDescent="0.3">
      <c r="A36075" s="1" t="s">
        <v>65394</v>
      </c>
      <c r="B36075" s="2">
        <v>43734.555925925924</v>
      </c>
      <c r="C36075" t="s">
        <v>23719</v>
      </c>
    </row>
    <row r="36076" spans="1:3" x14ac:dyDescent="0.3">
      <c r="A36076" s="1" t="s">
        <v>58479</v>
      </c>
      <c r="B36076" s="2">
        <v>43734.555034722223</v>
      </c>
      <c r="C36076" t="s">
        <v>23720</v>
      </c>
    </row>
    <row r="36077" spans="1:3" x14ac:dyDescent="0.3">
      <c r="A36077" s="1" t="s">
        <v>58479</v>
      </c>
      <c r="B36077" s="2">
        <v>43734.555011574077</v>
      </c>
      <c r="C36077" t="s">
        <v>23721</v>
      </c>
    </row>
    <row r="36078" spans="1:3" x14ac:dyDescent="0.3">
      <c r="A36078" s="1" t="s">
        <v>58479</v>
      </c>
      <c r="B36078" s="2">
        <v>43734.555</v>
      </c>
      <c r="C36078" t="s">
        <v>23722</v>
      </c>
    </row>
    <row r="36079" spans="1:3" x14ac:dyDescent="0.3">
      <c r="A36079" s="1" t="s">
        <v>30025</v>
      </c>
      <c r="B36079" s="2">
        <v>43734.526261574079</v>
      </c>
      <c r="C36079" t="s">
        <v>23554</v>
      </c>
    </row>
    <row r="36080" spans="1:3" x14ac:dyDescent="0.3">
      <c r="A36080" s="1" t="s">
        <v>58479</v>
      </c>
      <c r="B36080" s="2">
        <v>43734.525023148148</v>
      </c>
      <c r="C36080" t="s">
        <v>23723</v>
      </c>
    </row>
    <row r="36081" spans="1:3" x14ac:dyDescent="0.3">
      <c r="A36081" s="1" t="s">
        <v>29984</v>
      </c>
      <c r="B36081" s="2">
        <v>43734.524375000001</v>
      </c>
      <c r="C36081" t="s">
        <v>23724</v>
      </c>
    </row>
    <row r="36082" spans="1:3" x14ac:dyDescent="0.3">
      <c r="A36082" s="1" t="s">
        <v>29689</v>
      </c>
      <c r="B36082" s="2">
        <v>43734.521226851852</v>
      </c>
      <c r="C36082" t="s">
        <v>23725</v>
      </c>
    </row>
    <row r="36083" spans="1:3" x14ac:dyDescent="0.3">
      <c r="A36083" s="1" t="s">
        <v>29689</v>
      </c>
      <c r="B36083" s="2">
        <v>43734.521099537036</v>
      </c>
      <c r="C36083" t="s">
        <v>23725</v>
      </c>
    </row>
    <row r="36084" spans="1:3" x14ac:dyDescent="0.3">
      <c r="A36084" s="1" t="s">
        <v>36233</v>
      </c>
      <c r="B36084" s="2">
        <v>43734.518854166672</v>
      </c>
      <c r="C36084" t="s">
        <v>4077</v>
      </c>
    </row>
    <row r="36085" spans="1:3" x14ac:dyDescent="0.3">
      <c r="A36085" s="1" t="s">
        <v>36233</v>
      </c>
      <c r="B36085" s="2">
        <v>43734.518807870365</v>
      </c>
      <c r="C36085" t="s">
        <v>23726</v>
      </c>
    </row>
    <row r="36086" spans="1:3" x14ac:dyDescent="0.3">
      <c r="A36086" s="1" t="s">
        <v>36233</v>
      </c>
      <c r="B36086" s="2">
        <v>43734.518483796295</v>
      </c>
      <c r="C36086" t="s">
        <v>23727</v>
      </c>
    </row>
    <row r="36087" spans="1:3" x14ac:dyDescent="0.3">
      <c r="A36087" s="1" t="s">
        <v>36233</v>
      </c>
      <c r="B36087" s="2">
        <v>43734.518333333333</v>
      </c>
      <c r="C36087" t="s">
        <v>4076</v>
      </c>
    </row>
    <row r="36088" spans="1:3" x14ac:dyDescent="0.3">
      <c r="A36088" s="1" t="s">
        <v>36233</v>
      </c>
      <c r="B36088" s="2">
        <v>43734.518321759257</v>
      </c>
      <c r="C36088" t="s">
        <v>23728</v>
      </c>
    </row>
    <row r="36089" spans="1:3" x14ac:dyDescent="0.3">
      <c r="A36089" s="1" t="s">
        <v>65412</v>
      </c>
      <c r="B36089" s="2">
        <v>43734.518113425926</v>
      </c>
      <c r="C36089" t="s">
        <v>23729</v>
      </c>
    </row>
    <row r="36090" spans="1:3" x14ac:dyDescent="0.3">
      <c r="A36090" s="1" t="s">
        <v>65418</v>
      </c>
      <c r="B36090" s="2">
        <v>43734.518101851849</v>
      </c>
      <c r="C36090" t="s">
        <v>23730</v>
      </c>
    </row>
    <row r="36091" spans="1:3" x14ac:dyDescent="0.3">
      <c r="A36091" s="1" t="s">
        <v>65412</v>
      </c>
      <c r="B36091" s="2">
        <v>43734.518101851849</v>
      </c>
      <c r="C36091" t="s">
        <v>23731</v>
      </c>
    </row>
    <row r="36092" spans="1:3" x14ac:dyDescent="0.3">
      <c r="A36092" s="1" t="s">
        <v>61132</v>
      </c>
      <c r="B36092" s="2">
        <v>43734.517951388887</v>
      </c>
      <c r="C36092" t="s">
        <v>23732</v>
      </c>
    </row>
    <row r="36093" spans="1:3" x14ac:dyDescent="0.3">
      <c r="A36093" s="1" t="s">
        <v>36233</v>
      </c>
      <c r="B36093" s="2">
        <v>43734.517893518518</v>
      </c>
      <c r="C36093" t="s">
        <v>4077</v>
      </c>
    </row>
    <row r="36094" spans="1:3" x14ac:dyDescent="0.3">
      <c r="A36094" s="1" t="s">
        <v>61132</v>
      </c>
      <c r="B36094" s="2">
        <v>43734.517731481479</v>
      </c>
      <c r="C36094" t="s">
        <v>23733</v>
      </c>
    </row>
    <row r="36095" spans="1:3" x14ac:dyDescent="0.3">
      <c r="A36095" s="1" t="s">
        <v>61132</v>
      </c>
      <c r="B36095" s="2">
        <v>43734.517731481479</v>
      </c>
      <c r="C36095" t="s">
        <v>23734</v>
      </c>
    </row>
    <row r="36096" spans="1:3" x14ac:dyDescent="0.3">
      <c r="A36096" s="1" t="s">
        <v>29712</v>
      </c>
      <c r="B36096" s="2">
        <v>43734.427372685182</v>
      </c>
      <c r="C36096" t="s">
        <v>22538</v>
      </c>
    </row>
    <row r="36097" spans="1:3" x14ac:dyDescent="0.3">
      <c r="A36097" s="1" t="s">
        <v>29712</v>
      </c>
      <c r="B36097" s="2">
        <v>43734.426261574074</v>
      </c>
      <c r="C36097" t="s">
        <v>22538</v>
      </c>
    </row>
    <row r="36098" spans="1:3" x14ac:dyDescent="0.3">
      <c r="A36098" s="1" t="s">
        <v>29712</v>
      </c>
      <c r="B36098" s="2">
        <v>43734.426215277781</v>
      </c>
      <c r="C36098" t="s">
        <v>22538</v>
      </c>
    </row>
    <row r="36099" spans="1:3" x14ac:dyDescent="0.3">
      <c r="A36099" s="1" t="s">
        <v>29712</v>
      </c>
      <c r="B36099" s="2">
        <v>43734.426122685181</v>
      </c>
      <c r="C36099" t="s">
        <v>22538</v>
      </c>
    </row>
    <row r="36100" spans="1:3" x14ac:dyDescent="0.3">
      <c r="A36100" s="1" t="s">
        <v>29712</v>
      </c>
      <c r="B36100" s="2">
        <v>43734.425127314811</v>
      </c>
      <c r="C36100" t="s">
        <v>22538</v>
      </c>
    </row>
    <row r="36101" spans="1:3" x14ac:dyDescent="0.3">
      <c r="A36101" s="1" t="s">
        <v>30833</v>
      </c>
      <c r="B36101" s="2">
        <v>43734.424849537041</v>
      </c>
      <c r="C36101" t="s">
        <v>23735</v>
      </c>
    </row>
    <row r="36102" spans="1:3" x14ac:dyDescent="0.3">
      <c r="A36102" s="1" t="s">
        <v>30833</v>
      </c>
      <c r="B36102" s="2">
        <v>43734.424837962964</v>
      </c>
      <c r="C36102" t="s">
        <v>23735</v>
      </c>
    </row>
    <row r="36103" spans="1:3" x14ac:dyDescent="0.3">
      <c r="A36103" s="1" t="s">
        <v>29696</v>
      </c>
      <c r="B36103" s="2">
        <v>43734.421956018516</v>
      </c>
      <c r="C36103" t="s">
        <v>23736</v>
      </c>
    </row>
    <row r="36104" spans="1:3" x14ac:dyDescent="0.3">
      <c r="A36104" s="1" t="s">
        <v>39032</v>
      </c>
      <c r="B36104" s="2">
        <v>43734.420856481476</v>
      </c>
      <c r="C36104" t="s">
        <v>23737</v>
      </c>
    </row>
    <row r="36105" spans="1:3" x14ac:dyDescent="0.3">
      <c r="A36105" s="1" t="s">
        <v>30023</v>
      </c>
      <c r="B36105" s="2">
        <v>43734.420856481476</v>
      </c>
      <c r="C36105" t="s">
        <v>23738</v>
      </c>
    </row>
    <row r="36106" spans="1:3" x14ac:dyDescent="0.3">
      <c r="A36106" s="1" t="s">
        <v>29712</v>
      </c>
      <c r="B36106" s="2">
        <v>43734.420706018514</v>
      </c>
      <c r="C36106" t="s">
        <v>22538</v>
      </c>
    </row>
    <row r="36107" spans="1:3" x14ac:dyDescent="0.3">
      <c r="A36107" s="1" t="s">
        <v>32865</v>
      </c>
      <c r="B36107" s="2">
        <v>43734.415439814809</v>
      </c>
      <c r="C36107" t="s">
        <v>23739</v>
      </c>
    </row>
    <row r="36108" spans="1:3" x14ac:dyDescent="0.3">
      <c r="A36108" s="1" t="s">
        <v>33486</v>
      </c>
      <c r="B36108" s="2">
        <v>43734.412916666668</v>
      </c>
      <c r="C36108" t="s">
        <v>23740</v>
      </c>
    </row>
    <row r="36109" spans="1:3" x14ac:dyDescent="0.3">
      <c r="A36109" s="1" t="s">
        <v>34168</v>
      </c>
      <c r="B36109" s="2">
        <v>43734.412905092591</v>
      </c>
      <c r="C36109" t="s">
        <v>23741</v>
      </c>
    </row>
    <row r="36110" spans="1:3" x14ac:dyDescent="0.3">
      <c r="A36110" s="1" t="s">
        <v>30023</v>
      </c>
      <c r="B36110" s="2">
        <v>43734.412893518514</v>
      </c>
      <c r="C36110" t="s">
        <v>23741</v>
      </c>
    </row>
    <row r="36111" spans="1:3" x14ac:dyDescent="0.3">
      <c r="A36111" s="1" t="s">
        <v>32865</v>
      </c>
      <c r="B36111" s="2">
        <v>43734.411053240736</v>
      </c>
      <c r="C36111" t="s">
        <v>23742</v>
      </c>
    </row>
    <row r="36112" spans="1:3" x14ac:dyDescent="0.3">
      <c r="A36112" s="1" t="s">
        <v>32691</v>
      </c>
      <c r="B36112" s="2">
        <v>43734.396932870368</v>
      </c>
      <c r="C36112" t="s">
        <v>23743</v>
      </c>
    </row>
    <row r="36113" spans="1:3" x14ac:dyDescent="0.3">
      <c r="A36113" s="1" t="s">
        <v>29712</v>
      </c>
      <c r="B36113" s="2">
        <v>43734.396898148145</v>
      </c>
      <c r="C36113" t="s">
        <v>22538</v>
      </c>
    </row>
    <row r="36114" spans="1:3" x14ac:dyDescent="0.3">
      <c r="A36114" s="1" t="s">
        <v>29712</v>
      </c>
      <c r="B36114" s="2">
        <v>43734.396493055552</v>
      </c>
      <c r="C36114" t="s">
        <v>22538</v>
      </c>
    </row>
    <row r="36115" spans="1:3" x14ac:dyDescent="0.3">
      <c r="A36115" s="1" t="s">
        <v>29663</v>
      </c>
      <c r="B36115" s="2">
        <v>43734.394166666665</v>
      </c>
      <c r="C36115" t="s">
        <v>23744</v>
      </c>
    </row>
    <row r="36116" spans="1:3" x14ac:dyDescent="0.3">
      <c r="A36116" s="1" t="s">
        <v>29663</v>
      </c>
      <c r="B36116" s="2">
        <v>43734.394131944442</v>
      </c>
      <c r="C36116" t="s">
        <v>23744</v>
      </c>
    </row>
    <row r="36117" spans="1:3" x14ac:dyDescent="0.3">
      <c r="A36117" s="1" t="s">
        <v>29663</v>
      </c>
      <c r="B36117" s="2">
        <v>43734.394027777773</v>
      </c>
      <c r="C36117" t="s">
        <v>23744</v>
      </c>
    </row>
    <row r="36118" spans="1:3" x14ac:dyDescent="0.3">
      <c r="A36118" s="1" t="s">
        <v>29663</v>
      </c>
      <c r="B36118" s="2">
        <v>43734.394004629634</v>
      </c>
      <c r="C36118" t="s">
        <v>23744</v>
      </c>
    </row>
    <row r="36119" spans="1:3" x14ac:dyDescent="0.3">
      <c r="A36119" s="1" t="s">
        <v>29663</v>
      </c>
      <c r="B36119" s="2">
        <v>43734.39398148148</v>
      </c>
      <c r="C36119" t="s">
        <v>23744</v>
      </c>
    </row>
    <row r="36120" spans="1:3" x14ac:dyDescent="0.3">
      <c r="A36120" s="1" t="s">
        <v>29663</v>
      </c>
      <c r="B36120" s="2">
        <v>43734.393865740742</v>
      </c>
      <c r="C36120" t="s">
        <v>23744</v>
      </c>
    </row>
    <row r="36121" spans="1:3" x14ac:dyDescent="0.3">
      <c r="A36121" s="1" t="s">
        <v>29712</v>
      </c>
      <c r="B36121" s="2">
        <v>43734.390104166669</v>
      </c>
      <c r="C36121" t="s">
        <v>22538</v>
      </c>
    </row>
    <row r="36122" spans="1:3" x14ac:dyDescent="0.3">
      <c r="A36122" s="1" t="s">
        <v>29712</v>
      </c>
      <c r="B36122" s="2">
        <v>43734.38616898148</v>
      </c>
      <c r="C36122" t="s">
        <v>22538</v>
      </c>
    </row>
    <row r="36123" spans="1:3" x14ac:dyDescent="0.3">
      <c r="A36123" s="1" t="s">
        <v>29712</v>
      </c>
      <c r="B36123" s="2">
        <v>43734.385671296295</v>
      </c>
      <c r="C36123" t="s">
        <v>22538</v>
      </c>
    </row>
    <row r="36124" spans="1:3" x14ac:dyDescent="0.3">
      <c r="A36124" s="1" t="s">
        <v>29712</v>
      </c>
      <c r="B36124" s="2">
        <v>43734.38386574074</v>
      </c>
      <c r="C36124" t="s">
        <v>22538</v>
      </c>
    </row>
    <row r="36125" spans="1:3" x14ac:dyDescent="0.3">
      <c r="A36125" s="1" t="s">
        <v>29712</v>
      </c>
      <c r="B36125" s="2">
        <v>43734.382662037038</v>
      </c>
      <c r="C36125" t="s">
        <v>22538</v>
      </c>
    </row>
    <row r="36126" spans="1:3" x14ac:dyDescent="0.3">
      <c r="A36126" s="1" t="s">
        <v>29712</v>
      </c>
      <c r="B36126" s="2">
        <v>43734.382581018523</v>
      </c>
      <c r="C36126" t="s">
        <v>22538</v>
      </c>
    </row>
    <row r="36127" spans="1:3" x14ac:dyDescent="0.3">
      <c r="A36127" s="1" t="s">
        <v>29712</v>
      </c>
      <c r="B36127" s="2">
        <v>43734.382361111115</v>
      </c>
      <c r="C36127" t="s">
        <v>22538</v>
      </c>
    </row>
    <row r="36128" spans="1:3" x14ac:dyDescent="0.3">
      <c r="A36128" s="1" t="s">
        <v>29712</v>
      </c>
      <c r="B36128" s="2">
        <v>43734.380729166667</v>
      </c>
      <c r="C36128" t="s">
        <v>23745</v>
      </c>
    </row>
    <row r="36129" spans="1:3" x14ac:dyDescent="0.3">
      <c r="A36129" s="1" t="s">
        <v>32691</v>
      </c>
      <c r="B36129" s="2">
        <v>43734.379907407405</v>
      </c>
      <c r="C36129" t="s">
        <v>23746</v>
      </c>
    </row>
    <row r="36130" spans="1:3" x14ac:dyDescent="0.3">
      <c r="A36130" s="1" t="s">
        <v>29712</v>
      </c>
      <c r="B36130" s="2">
        <v>43734.37981481482</v>
      </c>
      <c r="C36130" t="s">
        <v>22538</v>
      </c>
    </row>
    <row r="36131" spans="1:3" x14ac:dyDescent="0.3">
      <c r="A36131" s="1" t="s">
        <v>29712</v>
      </c>
      <c r="B36131" s="2">
        <v>43734.35157407407</v>
      </c>
      <c r="C36131" t="s">
        <v>22538</v>
      </c>
    </row>
    <row r="36132" spans="1:3" x14ac:dyDescent="0.3">
      <c r="A36132" s="1" t="s">
        <v>29712</v>
      </c>
      <c r="B36132" s="2">
        <v>43734.338310185187</v>
      </c>
      <c r="C36132" t="s">
        <v>22538</v>
      </c>
    </row>
    <row r="36133" spans="1:3" x14ac:dyDescent="0.3">
      <c r="A36133" s="1" t="s">
        <v>29712</v>
      </c>
      <c r="B36133" s="2">
        <v>43734.337349537032</v>
      </c>
      <c r="C36133" t="s">
        <v>22538</v>
      </c>
    </row>
    <row r="36134" spans="1:3" x14ac:dyDescent="0.3">
      <c r="A36134" s="1" t="s">
        <v>29712</v>
      </c>
      <c r="B36134" s="2">
        <v>43734.337048611109</v>
      </c>
      <c r="C36134" t="s">
        <v>22538</v>
      </c>
    </row>
    <row r="36135" spans="1:3" x14ac:dyDescent="0.3">
      <c r="A36135" s="1" t="s">
        <v>29712</v>
      </c>
      <c r="B36135" s="2">
        <v>43734.331678240742</v>
      </c>
      <c r="C36135" t="s">
        <v>23747</v>
      </c>
    </row>
    <row r="36136" spans="1:3" x14ac:dyDescent="0.3">
      <c r="A36136" s="1" t="s">
        <v>42112</v>
      </c>
      <c r="B36136" s="2">
        <v>43734.331388888888</v>
      </c>
      <c r="C36136" t="s">
        <v>23748</v>
      </c>
    </row>
    <row r="36137" spans="1:3" x14ac:dyDescent="0.3">
      <c r="A36137" s="1" t="s">
        <v>30023</v>
      </c>
      <c r="B36137" s="2">
        <v>43734.331388888888</v>
      </c>
      <c r="C36137" t="s">
        <v>23748</v>
      </c>
    </row>
    <row r="36138" spans="1:3" x14ac:dyDescent="0.3">
      <c r="A36138" s="1" t="s">
        <v>29712</v>
      </c>
      <c r="B36138" s="2">
        <v>43734.331203703703</v>
      </c>
      <c r="C36138" t="s">
        <v>22538</v>
      </c>
    </row>
    <row r="36139" spans="1:3" x14ac:dyDescent="0.3">
      <c r="A36139" s="1" t="s">
        <v>65453</v>
      </c>
      <c r="B36139" s="2">
        <v>43734.330868055556</v>
      </c>
      <c r="C36139" t="s">
        <v>23749</v>
      </c>
    </row>
    <row r="36140" spans="1:3" x14ac:dyDescent="0.3">
      <c r="A36140" s="1" t="s">
        <v>30833</v>
      </c>
      <c r="B36140" s="2">
        <v>43734.330752314811</v>
      </c>
      <c r="C36140" t="s">
        <v>23750</v>
      </c>
    </row>
    <row r="36141" spans="1:3" x14ac:dyDescent="0.3">
      <c r="A36141" s="1" t="s">
        <v>30833</v>
      </c>
      <c r="B36141" s="2">
        <v>43734.330740740741</v>
      </c>
      <c r="C36141" t="s">
        <v>23750</v>
      </c>
    </row>
    <row r="36142" spans="1:3" x14ac:dyDescent="0.3">
      <c r="A36142" s="1" t="s">
        <v>30833</v>
      </c>
      <c r="B36142" s="2">
        <v>43734.330636574072</v>
      </c>
      <c r="C36142" t="s">
        <v>23751</v>
      </c>
    </row>
    <row r="36143" spans="1:3" x14ac:dyDescent="0.3">
      <c r="A36143" s="1" t="s">
        <v>39032</v>
      </c>
      <c r="B36143" s="2">
        <v>43734.330625000002</v>
      </c>
      <c r="C36143" t="s">
        <v>23752</v>
      </c>
    </row>
    <row r="36144" spans="1:3" x14ac:dyDescent="0.3">
      <c r="A36144" s="1" t="s">
        <v>29663</v>
      </c>
      <c r="B36144" s="2">
        <v>43734.330613425926</v>
      </c>
      <c r="C36144" t="s">
        <v>23753</v>
      </c>
    </row>
    <row r="36145" spans="1:3" x14ac:dyDescent="0.3">
      <c r="A36145" s="1" t="s">
        <v>29663</v>
      </c>
      <c r="B36145" s="2">
        <v>43734.330590277779</v>
      </c>
      <c r="C36145" t="s">
        <v>23754</v>
      </c>
    </row>
    <row r="36146" spans="1:3" x14ac:dyDescent="0.3">
      <c r="A36146" s="1" t="s">
        <v>29712</v>
      </c>
      <c r="B36146" s="2">
        <v>43734.330162037033</v>
      </c>
      <c r="C36146" t="s">
        <v>22538</v>
      </c>
    </row>
    <row r="36147" spans="1:3" x14ac:dyDescent="0.3">
      <c r="A36147" s="1" t="s">
        <v>29712</v>
      </c>
      <c r="B36147" s="2">
        <v>43734.328553240739</v>
      </c>
      <c r="C36147" t="s">
        <v>22538</v>
      </c>
    </row>
    <row r="36148" spans="1:3" x14ac:dyDescent="0.3">
      <c r="A36148" s="1" t="s">
        <v>29712</v>
      </c>
      <c r="B36148" s="2">
        <v>43734.328159722223</v>
      </c>
      <c r="C36148" t="s">
        <v>22538</v>
      </c>
    </row>
    <row r="36149" spans="1:3" x14ac:dyDescent="0.3">
      <c r="A36149" s="1" t="s">
        <v>29712</v>
      </c>
      <c r="B36149" s="2">
        <v>43734.3278587963</v>
      </c>
      <c r="C36149" t="s">
        <v>22538</v>
      </c>
    </row>
    <row r="36150" spans="1:3" x14ac:dyDescent="0.3">
      <c r="A36150" s="1" t="s">
        <v>29712</v>
      </c>
      <c r="B36150" s="2">
        <v>43734.318425925929</v>
      </c>
      <c r="C36150" t="s">
        <v>22538</v>
      </c>
    </row>
    <row r="36151" spans="1:3" x14ac:dyDescent="0.3">
      <c r="A36151" s="1" t="s">
        <v>29712</v>
      </c>
      <c r="B36151" s="2">
        <v>43734.316655092596</v>
      </c>
      <c r="C36151" t="s">
        <v>22538</v>
      </c>
    </row>
    <row r="36152" spans="1:3" x14ac:dyDescent="0.3">
      <c r="A36152" s="1" t="s">
        <v>29712</v>
      </c>
      <c r="B36152" s="2">
        <v>43734.316342592589</v>
      </c>
      <c r="C36152" t="s">
        <v>23755</v>
      </c>
    </row>
    <row r="36153" spans="1:3" x14ac:dyDescent="0.3">
      <c r="A36153" s="1" t="s">
        <v>29712</v>
      </c>
      <c r="B36153" s="2">
        <v>43734.316331018519</v>
      </c>
      <c r="C36153" t="s">
        <v>23755</v>
      </c>
    </row>
    <row r="36154" spans="1:3" x14ac:dyDescent="0.3">
      <c r="A36154" s="1" t="s">
        <v>29712</v>
      </c>
      <c r="B36154" s="2">
        <v>43734.316064814819</v>
      </c>
      <c r="C36154" t="s">
        <v>22538</v>
      </c>
    </row>
    <row r="36155" spans="1:3" x14ac:dyDescent="0.3">
      <c r="A36155" s="1" t="s">
        <v>65466</v>
      </c>
      <c r="B36155" s="2">
        <v>43734.309374999997</v>
      </c>
      <c r="C36155" t="s">
        <v>23756</v>
      </c>
    </row>
    <row r="36156" spans="1:3" x14ac:dyDescent="0.3">
      <c r="A36156" s="1" t="s">
        <v>45020</v>
      </c>
      <c r="B36156" s="2">
        <v>43734.308148148149</v>
      </c>
      <c r="C36156" t="s">
        <v>23757</v>
      </c>
    </row>
    <row r="36157" spans="1:3" x14ac:dyDescent="0.3">
      <c r="A36157" s="1" t="s">
        <v>30833</v>
      </c>
      <c r="B36157" s="2">
        <v>43734.306631944448</v>
      </c>
      <c r="C36157" t="s">
        <v>23758</v>
      </c>
    </row>
    <row r="36158" spans="1:3" x14ac:dyDescent="0.3">
      <c r="A36158" s="1" t="s">
        <v>30833</v>
      </c>
      <c r="B36158" s="2">
        <v>43734.30263888889</v>
      </c>
      <c r="C36158" t="s">
        <v>23759</v>
      </c>
    </row>
    <row r="36159" spans="1:3" x14ac:dyDescent="0.3">
      <c r="A36159" s="1" t="s">
        <v>42112</v>
      </c>
      <c r="B36159" s="2">
        <v>43734.30263888889</v>
      </c>
      <c r="C36159" t="s">
        <v>23760</v>
      </c>
    </row>
    <row r="36160" spans="1:3" x14ac:dyDescent="0.3">
      <c r="A36160" s="1" t="s">
        <v>30946</v>
      </c>
      <c r="B36160" s="2">
        <v>43734.29923611111</v>
      </c>
      <c r="C36160" t="s">
        <v>23761</v>
      </c>
    </row>
    <row r="36161" spans="1:3" x14ac:dyDescent="0.3">
      <c r="A36161" s="1" t="s">
        <v>30946</v>
      </c>
      <c r="B36161" s="2">
        <v>43734.299016203702</v>
      </c>
      <c r="C36161" t="s">
        <v>23762</v>
      </c>
    </row>
    <row r="36162" spans="1:3" x14ac:dyDescent="0.3">
      <c r="A36162" s="1" t="s">
        <v>30608</v>
      </c>
      <c r="B36162" s="2">
        <v>43734.298842592594</v>
      </c>
      <c r="C36162" t="s">
        <v>23763</v>
      </c>
    </row>
    <row r="36163" spans="1:3" x14ac:dyDescent="0.3">
      <c r="A36163" s="1" t="s">
        <v>30608</v>
      </c>
      <c r="B36163" s="2">
        <v>43734.298819444448</v>
      </c>
      <c r="C36163" t="s">
        <v>23764</v>
      </c>
    </row>
    <row r="36164" spans="1:3" x14ac:dyDescent="0.3">
      <c r="A36164" s="1" t="s">
        <v>30946</v>
      </c>
      <c r="B36164" s="2">
        <v>43734.298148148147</v>
      </c>
      <c r="C36164" t="s">
        <v>23765</v>
      </c>
    </row>
    <row r="36165" spans="1:3" x14ac:dyDescent="0.3">
      <c r="A36165" s="1" t="s">
        <v>30946</v>
      </c>
      <c r="B36165" s="2">
        <v>43734.298009259262</v>
      </c>
      <c r="C36165" t="s">
        <v>23766</v>
      </c>
    </row>
    <row r="36166" spans="1:3" x14ac:dyDescent="0.3">
      <c r="A36166" s="1" t="s">
        <v>29984</v>
      </c>
      <c r="B36166" s="2">
        <v>43734.287847222222</v>
      </c>
      <c r="C36166" t="s">
        <v>23767</v>
      </c>
    </row>
    <row r="36167" spans="1:3" x14ac:dyDescent="0.3">
      <c r="A36167" s="1" t="s">
        <v>29984</v>
      </c>
      <c r="B36167" s="2">
        <v>43734.287777777776</v>
      </c>
      <c r="C36167" t="s">
        <v>23768</v>
      </c>
    </row>
    <row r="36168" spans="1:3" x14ac:dyDescent="0.3">
      <c r="A36168" s="1" t="s">
        <v>29984</v>
      </c>
      <c r="B36168" s="2">
        <v>43734.287743055553</v>
      </c>
      <c r="C36168" t="s">
        <v>23769</v>
      </c>
    </row>
    <row r="36169" spans="1:3" x14ac:dyDescent="0.3">
      <c r="A36169" s="1" t="s">
        <v>29984</v>
      </c>
      <c r="B36169" s="2">
        <v>43734.287511574075</v>
      </c>
      <c r="C36169" t="s">
        <v>23770</v>
      </c>
    </row>
    <row r="36170" spans="1:3" x14ac:dyDescent="0.3">
      <c r="A36170" s="1" t="s">
        <v>29984</v>
      </c>
      <c r="B36170" s="2">
        <v>43734.287465277783</v>
      </c>
      <c r="C36170" t="s">
        <v>23771</v>
      </c>
    </row>
    <row r="36171" spans="1:3" x14ac:dyDescent="0.3">
      <c r="A36171" s="1" t="s">
        <v>29984</v>
      </c>
      <c r="B36171" s="2">
        <v>43734.280474537038</v>
      </c>
      <c r="C36171" t="s">
        <v>23772</v>
      </c>
    </row>
    <row r="36172" spans="1:3" x14ac:dyDescent="0.3">
      <c r="A36172" s="1" t="s">
        <v>45197</v>
      </c>
      <c r="B36172" s="2">
        <v>43734.279965277776</v>
      </c>
      <c r="C36172" t="s">
        <v>23773</v>
      </c>
    </row>
    <row r="36173" spans="1:3" x14ac:dyDescent="0.3">
      <c r="A36173" s="1" t="s">
        <v>29663</v>
      </c>
      <c r="B36173" s="2">
        <v>43734.279907407406</v>
      </c>
      <c r="C36173" t="s">
        <v>23774</v>
      </c>
    </row>
    <row r="36174" spans="1:3" x14ac:dyDescent="0.3">
      <c r="A36174" s="1" t="s">
        <v>29721</v>
      </c>
      <c r="B36174" s="2">
        <v>43734.273148148146</v>
      </c>
      <c r="C36174" t="s">
        <v>1637</v>
      </c>
    </row>
    <row r="36175" spans="1:3" x14ac:dyDescent="0.3">
      <c r="A36175" s="1" t="s">
        <v>29721</v>
      </c>
      <c r="B36175" s="2">
        <v>43734.273090277777</v>
      </c>
      <c r="C36175" t="s">
        <v>1638</v>
      </c>
    </row>
    <row r="36176" spans="1:3" x14ac:dyDescent="0.3">
      <c r="A36176" s="1" t="s">
        <v>30025</v>
      </c>
      <c r="B36176" s="2">
        <v>43734.271863425922</v>
      </c>
      <c r="C36176" t="s">
        <v>23775</v>
      </c>
    </row>
    <row r="36177" spans="1:3" x14ac:dyDescent="0.3">
      <c r="A36177" s="1" t="s">
        <v>29712</v>
      </c>
      <c r="B36177" s="2">
        <v>43734.271030092597</v>
      </c>
      <c r="C36177" t="s">
        <v>22538</v>
      </c>
    </row>
    <row r="36178" spans="1:3" x14ac:dyDescent="0.3">
      <c r="A36178" s="1" t="s">
        <v>29696</v>
      </c>
      <c r="B36178" s="2">
        <v>43734.270578703705</v>
      </c>
      <c r="C36178" t="s">
        <v>23776</v>
      </c>
    </row>
    <row r="36179" spans="1:3" x14ac:dyDescent="0.3">
      <c r="A36179" s="1" t="s">
        <v>29712</v>
      </c>
      <c r="B36179" s="2">
        <v>43734.269386574073</v>
      </c>
      <c r="C36179" t="s">
        <v>22538</v>
      </c>
    </row>
    <row r="36180" spans="1:3" x14ac:dyDescent="0.3">
      <c r="A36180" s="1" t="s">
        <v>29712</v>
      </c>
      <c r="B36180" s="2">
        <v>43734.269224537042</v>
      </c>
      <c r="C36180" t="s">
        <v>22538</v>
      </c>
    </row>
    <row r="36181" spans="1:3" x14ac:dyDescent="0.3">
      <c r="A36181" s="1" t="s">
        <v>29712</v>
      </c>
      <c r="B36181" s="2">
        <v>43734.268726851849</v>
      </c>
      <c r="C36181" t="s">
        <v>22538</v>
      </c>
    </row>
    <row r="36182" spans="1:3" x14ac:dyDescent="0.3">
      <c r="A36182" s="1" t="s">
        <v>29712</v>
      </c>
      <c r="B36182" s="2">
        <v>43734.268530092595</v>
      </c>
      <c r="C36182" t="s">
        <v>22538</v>
      </c>
    </row>
    <row r="36183" spans="1:3" x14ac:dyDescent="0.3">
      <c r="A36183" s="1" t="s">
        <v>32383</v>
      </c>
      <c r="B36183" s="2">
        <v>43734.264502314814</v>
      </c>
      <c r="C36183" t="s">
        <v>23777</v>
      </c>
    </row>
    <row r="36184" spans="1:3" x14ac:dyDescent="0.3">
      <c r="A36184" s="1" t="s">
        <v>29663</v>
      </c>
      <c r="B36184" s="2">
        <v>43734.264479166668</v>
      </c>
      <c r="C36184" t="s">
        <v>23778</v>
      </c>
    </row>
    <row r="36185" spans="1:3" x14ac:dyDescent="0.3">
      <c r="A36185" s="1" t="s">
        <v>30025</v>
      </c>
      <c r="B36185" s="2">
        <v>43734.25271990741</v>
      </c>
      <c r="C36185" t="s">
        <v>23779</v>
      </c>
    </row>
    <row r="36186" spans="1:3" x14ac:dyDescent="0.3">
      <c r="A36186" s="1" t="s">
        <v>29650</v>
      </c>
      <c r="B36186" s="2">
        <v>43734.252303240741</v>
      </c>
      <c r="C36186" t="s">
        <v>23780</v>
      </c>
    </row>
    <row r="36187" spans="1:3" x14ac:dyDescent="0.3">
      <c r="A36187" s="1" t="s">
        <v>30043</v>
      </c>
      <c r="B36187" s="2">
        <v>43734.246365740742</v>
      </c>
      <c r="C36187" t="s">
        <v>23781</v>
      </c>
    </row>
    <row r="36188" spans="1:3" x14ac:dyDescent="0.3">
      <c r="A36188" s="1" t="s">
        <v>29650</v>
      </c>
      <c r="B36188" s="2">
        <v>43734.246076388888</v>
      </c>
      <c r="C36188" t="s">
        <v>23782</v>
      </c>
    </row>
    <row r="36189" spans="1:3" x14ac:dyDescent="0.3">
      <c r="A36189" s="1" t="s">
        <v>29650</v>
      </c>
      <c r="B36189" s="2">
        <v>43734.246041666665</v>
      </c>
      <c r="C36189" t="s">
        <v>23783</v>
      </c>
    </row>
    <row r="36190" spans="1:3" x14ac:dyDescent="0.3">
      <c r="A36190" s="1" t="s">
        <v>30025</v>
      </c>
      <c r="B36190" s="2">
        <v>43734.245601851857</v>
      </c>
      <c r="C36190" t="s">
        <v>23784</v>
      </c>
    </row>
    <row r="36191" spans="1:3" x14ac:dyDescent="0.3">
      <c r="A36191" s="1" t="s">
        <v>59432</v>
      </c>
      <c r="B36191" s="2">
        <v>43733.663275462968</v>
      </c>
      <c r="C36191" t="s">
        <v>19716</v>
      </c>
    </row>
    <row r="36192" spans="1:3" x14ac:dyDescent="0.3">
      <c r="A36192" s="1" t="s">
        <v>59432</v>
      </c>
      <c r="B36192" s="2">
        <v>43733.662777777776</v>
      </c>
      <c r="C36192" t="s">
        <v>23785</v>
      </c>
    </row>
    <row r="36193" spans="1:3" x14ac:dyDescent="0.3">
      <c r="A36193" s="1" t="s">
        <v>59432</v>
      </c>
      <c r="B36193" s="2">
        <v>43733.662777777776</v>
      </c>
      <c r="C36193" t="s">
        <v>23786</v>
      </c>
    </row>
    <row r="36194" spans="1:3" x14ac:dyDescent="0.3">
      <c r="A36194" s="1" t="s">
        <v>29663</v>
      </c>
      <c r="B36194" s="2">
        <v>43733.653298611112</v>
      </c>
      <c r="C36194" t="s">
        <v>23787</v>
      </c>
    </row>
    <row r="36195" spans="1:3" x14ac:dyDescent="0.3">
      <c r="A36195" s="1" t="s">
        <v>29663</v>
      </c>
      <c r="B36195" s="2">
        <v>43733.652662037042</v>
      </c>
      <c r="C36195" t="s">
        <v>23787</v>
      </c>
    </row>
    <row r="36196" spans="1:3" x14ac:dyDescent="0.3">
      <c r="A36196" s="1" t="s">
        <v>29663</v>
      </c>
      <c r="B36196" s="2">
        <v>43733.652615740742</v>
      </c>
      <c r="C36196" t="s">
        <v>23787</v>
      </c>
    </row>
    <row r="36197" spans="1:3" x14ac:dyDescent="0.3">
      <c r="A36197" s="1" t="s">
        <v>29663</v>
      </c>
      <c r="B36197" s="2">
        <v>43733.652592592596</v>
      </c>
      <c r="C36197" t="s">
        <v>23787</v>
      </c>
    </row>
    <row r="36198" spans="1:3" x14ac:dyDescent="0.3">
      <c r="A36198" s="1" t="s">
        <v>59432</v>
      </c>
      <c r="B36198" s="2">
        <v>43733.624120370368</v>
      </c>
      <c r="C36198" t="s">
        <v>23788</v>
      </c>
    </row>
    <row r="36199" spans="1:3" x14ac:dyDescent="0.3">
      <c r="A36199" s="1" t="s">
        <v>59432</v>
      </c>
      <c r="B36199" s="2">
        <v>43733.623784722222</v>
      </c>
      <c r="C36199" t="s">
        <v>23789</v>
      </c>
    </row>
    <row r="36200" spans="1:3" x14ac:dyDescent="0.3">
      <c r="A36200" s="1" t="s">
        <v>59432</v>
      </c>
      <c r="B36200" s="2">
        <v>43733.623553240745</v>
      </c>
      <c r="C36200" t="s">
        <v>23789</v>
      </c>
    </row>
    <row r="36201" spans="1:3" x14ac:dyDescent="0.3">
      <c r="A36201" s="1" t="s">
        <v>59432</v>
      </c>
      <c r="B36201" s="2">
        <v>43733.622893518521</v>
      </c>
      <c r="C36201" t="s">
        <v>23790</v>
      </c>
    </row>
    <row r="36202" spans="1:3" x14ac:dyDescent="0.3">
      <c r="A36202" s="1" t="s">
        <v>59432</v>
      </c>
      <c r="B36202" s="2">
        <v>43733.622858796298</v>
      </c>
      <c r="C36202" t="s">
        <v>23788</v>
      </c>
    </row>
    <row r="36203" spans="1:3" x14ac:dyDescent="0.3">
      <c r="A36203" s="1" t="s">
        <v>59432</v>
      </c>
      <c r="B36203" s="2">
        <v>43733.622511574074</v>
      </c>
      <c r="C36203" t="s">
        <v>23791</v>
      </c>
    </row>
    <row r="36204" spans="1:3" x14ac:dyDescent="0.3">
      <c r="A36204" s="1" t="s">
        <v>29696</v>
      </c>
      <c r="B36204" s="2">
        <v>43733.615069444444</v>
      </c>
      <c r="C36204" t="s">
        <v>23792</v>
      </c>
    </row>
    <row r="36205" spans="1:3" x14ac:dyDescent="0.3">
      <c r="A36205" s="1" t="s">
        <v>29696</v>
      </c>
      <c r="B36205" s="2">
        <v>43733.615046296298</v>
      </c>
      <c r="C36205" t="s">
        <v>23793</v>
      </c>
    </row>
    <row r="36206" spans="1:3" x14ac:dyDescent="0.3">
      <c r="A36206" s="1" t="s">
        <v>32554</v>
      </c>
      <c r="B36206" s="2">
        <v>43733.610833333332</v>
      </c>
      <c r="C36206" t="s">
        <v>23794</v>
      </c>
    </row>
    <row r="36207" spans="1:3" x14ac:dyDescent="0.3">
      <c r="A36207" s="1" t="s">
        <v>29663</v>
      </c>
      <c r="B36207" s="2">
        <v>43733.610787037032</v>
      </c>
      <c r="C36207" t="s">
        <v>23795</v>
      </c>
    </row>
    <row r="36208" spans="1:3" x14ac:dyDescent="0.3">
      <c r="A36208" s="1" t="s">
        <v>30025</v>
      </c>
      <c r="B36208" s="2">
        <v>43733.591585648144</v>
      </c>
      <c r="C36208" t="s">
        <v>23796</v>
      </c>
    </row>
    <row r="36209" spans="1:3" x14ac:dyDescent="0.3">
      <c r="A36209" s="1" t="s">
        <v>30025</v>
      </c>
      <c r="B36209" s="2">
        <v>43733.591504629629</v>
      </c>
      <c r="C36209" t="s">
        <v>23797</v>
      </c>
    </row>
    <row r="36210" spans="1:3" x14ac:dyDescent="0.3">
      <c r="A36210" s="1" t="s">
        <v>29712</v>
      </c>
      <c r="B36210" s="2">
        <v>43733.585601851853</v>
      </c>
      <c r="C36210" t="s">
        <v>23798</v>
      </c>
    </row>
    <row r="36211" spans="1:3" x14ac:dyDescent="0.3">
      <c r="A36211" s="1" t="s">
        <v>40353</v>
      </c>
      <c r="B36211" s="2">
        <v>43733.58457175926</v>
      </c>
      <c r="C36211" t="s">
        <v>6840</v>
      </c>
    </row>
    <row r="36212" spans="1:3" x14ac:dyDescent="0.3">
      <c r="A36212" s="1" t="s">
        <v>40353</v>
      </c>
      <c r="B36212" s="2">
        <v>43733.584085648152</v>
      </c>
      <c r="C36212" t="s">
        <v>6840</v>
      </c>
    </row>
    <row r="36213" spans="1:3" x14ac:dyDescent="0.3">
      <c r="A36213" s="1" t="s">
        <v>40353</v>
      </c>
      <c r="B36213" s="2">
        <v>43733.583819444444</v>
      </c>
      <c r="C36213" t="s">
        <v>6840</v>
      </c>
    </row>
    <row r="36214" spans="1:3" x14ac:dyDescent="0.3">
      <c r="A36214" s="1" t="s">
        <v>40353</v>
      </c>
      <c r="B36214" s="2">
        <v>43733.583402777775</v>
      </c>
      <c r="C36214" t="s">
        <v>6840</v>
      </c>
    </row>
    <row r="36215" spans="1:3" x14ac:dyDescent="0.3">
      <c r="A36215" s="1" t="s">
        <v>38917</v>
      </c>
      <c r="B36215" s="2">
        <v>43733.582962962959</v>
      </c>
      <c r="C36215" t="s">
        <v>23799</v>
      </c>
    </row>
    <row r="36216" spans="1:3" x14ac:dyDescent="0.3">
      <c r="A36216" s="1" t="s">
        <v>29663</v>
      </c>
      <c r="B36216" s="2">
        <v>43733.582905092597</v>
      </c>
      <c r="C36216" t="s">
        <v>23800</v>
      </c>
    </row>
    <row r="36217" spans="1:3" x14ac:dyDescent="0.3">
      <c r="A36217" s="1" t="s">
        <v>30025</v>
      </c>
      <c r="B36217" s="2">
        <v>43733.582025462965</v>
      </c>
      <c r="C36217" t="s">
        <v>23801</v>
      </c>
    </row>
    <row r="36218" spans="1:3" x14ac:dyDescent="0.3">
      <c r="A36218" s="1" t="s">
        <v>30025</v>
      </c>
      <c r="B36218" s="2">
        <v>43733.58194444445</v>
      </c>
      <c r="C36218" t="s">
        <v>23802</v>
      </c>
    </row>
    <row r="36219" spans="1:3" x14ac:dyDescent="0.3">
      <c r="A36219" s="1" t="s">
        <v>30025</v>
      </c>
      <c r="B36219" s="2">
        <v>43733.564120370371</v>
      </c>
      <c r="C36219" t="s">
        <v>23554</v>
      </c>
    </row>
    <row r="36220" spans="1:3" x14ac:dyDescent="0.3">
      <c r="A36220" s="1" t="s">
        <v>30025</v>
      </c>
      <c r="B36220" s="2">
        <v>43733.562696759254</v>
      </c>
      <c r="C36220" t="s">
        <v>23803</v>
      </c>
    </row>
    <row r="36221" spans="1:3" x14ac:dyDescent="0.3">
      <c r="A36221" s="1" t="s">
        <v>29712</v>
      </c>
      <c r="B36221" s="2">
        <v>43733.520648148144</v>
      </c>
      <c r="C36221" t="s">
        <v>22538</v>
      </c>
    </row>
    <row r="36222" spans="1:3" x14ac:dyDescent="0.3">
      <c r="A36222" s="1" t="s">
        <v>29712</v>
      </c>
      <c r="B36222" s="2">
        <v>43733.520555555559</v>
      </c>
      <c r="C36222" t="s">
        <v>22538</v>
      </c>
    </row>
    <row r="36223" spans="1:3" x14ac:dyDescent="0.3">
      <c r="A36223" s="1" t="s">
        <v>29663</v>
      </c>
      <c r="B36223" s="2">
        <v>43733.51934027778</v>
      </c>
      <c r="C36223" t="s">
        <v>23804</v>
      </c>
    </row>
    <row r="36224" spans="1:3" x14ac:dyDescent="0.3">
      <c r="A36224" s="1" t="s">
        <v>29663</v>
      </c>
      <c r="B36224" s="2">
        <v>43733.518946759257</v>
      </c>
      <c r="C36224" t="s">
        <v>23804</v>
      </c>
    </row>
    <row r="36225" spans="1:3" x14ac:dyDescent="0.3">
      <c r="A36225" s="1" t="s">
        <v>29726</v>
      </c>
      <c r="B36225" s="2">
        <v>43733.518773148149</v>
      </c>
      <c r="C36225" t="s">
        <v>23805</v>
      </c>
    </row>
    <row r="36226" spans="1:3" x14ac:dyDescent="0.3">
      <c r="A36226" s="1" t="s">
        <v>29726</v>
      </c>
      <c r="B36226" s="2">
        <v>43733.518750000003</v>
      </c>
      <c r="C36226" t="s">
        <v>23806</v>
      </c>
    </row>
    <row r="36227" spans="1:3" x14ac:dyDescent="0.3">
      <c r="A36227" s="1" t="s">
        <v>29663</v>
      </c>
      <c r="B36227" s="2">
        <v>43733.51761574074</v>
      </c>
      <c r="C36227" t="s">
        <v>23807</v>
      </c>
    </row>
    <row r="36228" spans="1:3" x14ac:dyDescent="0.3">
      <c r="A36228" s="1" t="s">
        <v>29712</v>
      </c>
      <c r="B36228" s="2">
        <v>43733.51489583333</v>
      </c>
      <c r="C36228" t="s">
        <v>22538</v>
      </c>
    </row>
    <row r="36229" spans="1:3" x14ac:dyDescent="0.3">
      <c r="A36229" s="1" t="s">
        <v>29712</v>
      </c>
      <c r="B36229" s="2">
        <v>43733.514606481476</v>
      </c>
      <c r="C36229" t="s">
        <v>22538</v>
      </c>
    </row>
    <row r="36230" spans="1:3" x14ac:dyDescent="0.3">
      <c r="A36230" s="1" t="s">
        <v>29712</v>
      </c>
      <c r="B36230" s="2">
        <v>43733.513518518521</v>
      </c>
      <c r="C36230" t="s">
        <v>22538</v>
      </c>
    </row>
    <row r="36231" spans="1:3" x14ac:dyDescent="0.3">
      <c r="A36231" s="1" t="s">
        <v>29712</v>
      </c>
      <c r="B36231" s="2">
        <v>43733.513472222221</v>
      </c>
      <c r="C36231" t="s">
        <v>22538</v>
      </c>
    </row>
    <row r="36232" spans="1:3" x14ac:dyDescent="0.3">
      <c r="A36232" s="1" t="s">
        <v>29712</v>
      </c>
      <c r="B36232" s="2">
        <v>43733.513460648144</v>
      </c>
      <c r="C36232" t="s">
        <v>22538</v>
      </c>
    </row>
    <row r="36233" spans="1:3" x14ac:dyDescent="0.3">
      <c r="A36233" s="1" t="s">
        <v>29712</v>
      </c>
      <c r="B36233" s="2">
        <v>43733.513449074075</v>
      </c>
      <c r="C36233" t="s">
        <v>22538</v>
      </c>
    </row>
    <row r="36234" spans="1:3" x14ac:dyDescent="0.3">
      <c r="A36234" s="1" t="s">
        <v>29712</v>
      </c>
      <c r="B36234" s="2">
        <v>43733.510983796295</v>
      </c>
      <c r="C36234" t="s">
        <v>23808</v>
      </c>
    </row>
    <row r="36235" spans="1:3" x14ac:dyDescent="0.3">
      <c r="A36235" s="1" t="s">
        <v>29712</v>
      </c>
      <c r="B36235" s="2">
        <v>43733.510868055557</v>
      </c>
      <c r="C36235" t="s">
        <v>23808</v>
      </c>
    </row>
    <row r="36236" spans="1:3" x14ac:dyDescent="0.3">
      <c r="A36236" s="1" t="s">
        <v>29712</v>
      </c>
      <c r="B36236" s="2">
        <v>43733.509687500002</v>
      </c>
      <c r="C36236" t="s">
        <v>22538</v>
      </c>
    </row>
    <row r="36237" spans="1:3" x14ac:dyDescent="0.3">
      <c r="A36237" s="1" t="s">
        <v>29712</v>
      </c>
      <c r="B36237" s="2">
        <v>43733.509236111116</v>
      </c>
      <c r="C36237" t="s">
        <v>22538</v>
      </c>
    </row>
    <row r="36238" spans="1:3" x14ac:dyDescent="0.3">
      <c r="A36238" s="1" t="s">
        <v>29712</v>
      </c>
      <c r="B36238" s="2">
        <v>43733.504583333328</v>
      </c>
      <c r="C36238" t="s">
        <v>22538</v>
      </c>
    </row>
    <row r="36239" spans="1:3" x14ac:dyDescent="0.3">
      <c r="A36239" s="1" t="s">
        <v>29712</v>
      </c>
      <c r="B36239" s="2">
        <v>43733.504490740743</v>
      </c>
      <c r="C36239" t="s">
        <v>22538</v>
      </c>
    </row>
    <row r="36240" spans="1:3" x14ac:dyDescent="0.3">
      <c r="A36240" s="1" t="s">
        <v>29663</v>
      </c>
      <c r="B36240" s="2">
        <v>43733.502916666665</v>
      </c>
      <c r="C36240" t="s">
        <v>23809</v>
      </c>
    </row>
    <row r="36241" spans="1:3" x14ac:dyDescent="0.3">
      <c r="A36241" s="1" t="s">
        <v>29663</v>
      </c>
      <c r="B36241" s="2">
        <v>43733.502905092595</v>
      </c>
      <c r="C36241" t="s">
        <v>23809</v>
      </c>
    </row>
    <row r="36242" spans="1:3" x14ac:dyDescent="0.3">
      <c r="A36242" s="1" t="s">
        <v>29712</v>
      </c>
      <c r="B36242" s="2">
        <v>43733.502824074079</v>
      </c>
      <c r="C36242" t="s">
        <v>22538</v>
      </c>
    </row>
    <row r="36243" spans="1:3" x14ac:dyDescent="0.3">
      <c r="A36243" s="1" t="s">
        <v>30833</v>
      </c>
      <c r="B36243" s="2">
        <v>43733.501932870371</v>
      </c>
      <c r="C36243" t="s">
        <v>23810</v>
      </c>
    </row>
    <row r="36244" spans="1:3" x14ac:dyDescent="0.3">
      <c r="A36244" s="1" t="s">
        <v>30833</v>
      </c>
      <c r="B36244" s="2">
        <v>43733.501921296294</v>
      </c>
      <c r="C36244" t="s">
        <v>23810</v>
      </c>
    </row>
    <row r="36245" spans="1:3" x14ac:dyDescent="0.3">
      <c r="A36245" s="1" t="s">
        <v>61655</v>
      </c>
      <c r="B36245" s="2">
        <v>43733.501736111109</v>
      </c>
      <c r="C36245" t="s">
        <v>23811</v>
      </c>
    </row>
    <row r="36246" spans="1:3" x14ac:dyDescent="0.3">
      <c r="A36246" s="1" t="s">
        <v>42112</v>
      </c>
      <c r="B36246" s="2">
        <v>43733.50172453704</v>
      </c>
      <c r="C36246" t="s">
        <v>23812</v>
      </c>
    </row>
    <row r="36247" spans="1:3" x14ac:dyDescent="0.3">
      <c r="A36247" s="1" t="s">
        <v>29712</v>
      </c>
      <c r="B36247" s="2">
        <v>43733.495787037042</v>
      </c>
      <c r="C36247" t="s">
        <v>23813</v>
      </c>
    </row>
    <row r="36248" spans="1:3" x14ac:dyDescent="0.3">
      <c r="A36248" s="1" t="s">
        <v>29712</v>
      </c>
      <c r="B36248" s="2">
        <v>43733.495648148149</v>
      </c>
      <c r="C36248" t="s">
        <v>22538</v>
      </c>
    </row>
    <row r="36249" spans="1:3" x14ac:dyDescent="0.3">
      <c r="A36249" s="1" t="s">
        <v>30025</v>
      </c>
      <c r="B36249" s="2">
        <v>43733.495104166665</v>
      </c>
      <c r="C36249" t="s">
        <v>23814</v>
      </c>
    </row>
    <row r="36250" spans="1:3" x14ac:dyDescent="0.3">
      <c r="A36250" s="1" t="s">
        <v>30604</v>
      </c>
      <c r="B36250" s="2">
        <v>43733.494155092594</v>
      </c>
      <c r="C36250" t="s">
        <v>23815</v>
      </c>
    </row>
    <row r="36251" spans="1:3" x14ac:dyDescent="0.3">
      <c r="A36251" s="1" t="s">
        <v>29712</v>
      </c>
      <c r="B36251" s="2">
        <v>43733.491412037038</v>
      </c>
      <c r="C36251" t="s">
        <v>22538</v>
      </c>
    </row>
    <row r="36252" spans="1:3" x14ac:dyDescent="0.3">
      <c r="A36252" s="1" t="s">
        <v>29712</v>
      </c>
      <c r="B36252" s="2">
        <v>43733.491030092591</v>
      </c>
      <c r="C36252" t="s">
        <v>21238</v>
      </c>
    </row>
    <row r="36253" spans="1:3" x14ac:dyDescent="0.3">
      <c r="A36253" s="1" t="s">
        <v>29712</v>
      </c>
      <c r="B36253" s="2">
        <v>43733.482789351852</v>
      </c>
      <c r="C36253" t="s">
        <v>22538</v>
      </c>
    </row>
    <row r="36254" spans="1:3" x14ac:dyDescent="0.3">
      <c r="A36254" s="1" t="s">
        <v>29712</v>
      </c>
      <c r="B36254" s="2">
        <v>43733.482754629629</v>
      </c>
      <c r="C36254" t="s">
        <v>22538</v>
      </c>
    </row>
    <row r="36255" spans="1:3" x14ac:dyDescent="0.3">
      <c r="A36255" s="1" t="s">
        <v>29712</v>
      </c>
      <c r="B36255" s="2">
        <v>43733.48269675926</v>
      </c>
      <c r="C36255" t="s">
        <v>22538</v>
      </c>
    </row>
    <row r="36256" spans="1:3" x14ac:dyDescent="0.3">
      <c r="A36256" s="1" t="s">
        <v>29712</v>
      </c>
      <c r="B36256" s="2">
        <v>43733.482685185183</v>
      </c>
      <c r="C36256" t="s">
        <v>22538</v>
      </c>
    </row>
    <row r="36257" spans="1:3" x14ac:dyDescent="0.3">
      <c r="A36257" s="1" t="s">
        <v>29712</v>
      </c>
      <c r="B36257" s="2">
        <v>43733.482662037037</v>
      </c>
      <c r="C36257" t="s">
        <v>22538</v>
      </c>
    </row>
    <row r="36258" spans="1:3" x14ac:dyDescent="0.3">
      <c r="A36258" s="1" t="s">
        <v>29712</v>
      </c>
      <c r="B36258" s="2">
        <v>43733.482395833329</v>
      </c>
      <c r="C36258" t="s">
        <v>22538</v>
      </c>
    </row>
    <row r="36259" spans="1:3" x14ac:dyDescent="0.3">
      <c r="A36259" s="1" t="s">
        <v>29712</v>
      </c>
      <c r="B36259" s="2">
        <v>43733.482303240744</v>
      </c>
      <c r="C36259" t="s">
        <v>22538</v>
      </c>
    </row>
    <row r="36260" spans="1:3" x14ac:dyDescent="0.3">
      <c r="A36260" s="1" t="s">
        <v>29712</v>
      </c>
      <c r="B36260" s="2">
        <v>43733.482152777782</v>
      </c>
      <c r="C36260" t="s">
        <v>22538</v>
      </c>
    </row>
    <row r="36261" spans="1:3" x14ac:dyDescent="0.3">
      <c r="A36261" s="1" t="s">
        <v>65557</v>
      </c>
      <c r="B36261" s="2">
        <v>43733.42396990741</v>
      </c>
      <c r="C36261" t="s">
        <v>23816</v>
      </c>
    </row>
    <row r="36262" spans="1:3" x14ac:dyDescent="0.3">
      <c r="A36262" s="1" t="s">
        <v>65557</v>
      </c>
      <c r="B36262" s="2">
        <v>43733.423958333333</v>
      </c>
      <c r="C36262" t="s">
        <v>23817</v>
      </c>
    </row>
    <row r="36263" spans="1:3" x14ac:dyDescent="0.3">
      <c r="A36263" s="1" t="s">
        <v>36782</v>
      </c>
      <c r="B36263" s="2">
        <v>43733.421805555554</v>
      </c>
      <c r="C36263" t="s">
        <v>23818</v>
      </c>
    </row>
    <row r="36264" spans="1:3" x14ac:dyDescent="0.3">
      <c r="A36264" s="1" t="s">
        <v>29886</v>
      </c>
      <c r="B36264" s="2">
        <v>43733.421759259261</v>
      </c>
      <c r="C36264" t="s">
        <v>23819</v>
      </c>
    </row>
    <row r="36265" spans="1:3" x14ac:dyDescent="0.3">
      <c r="A36265" s="1" t="s">
        <v>29663</v>
      </c>
      <c r="B36265" s="2">
        <v>43733.421747685185</v>
      </c>
      <c r="C36265" t="s">
        <v>23820</v>
      </c>
    </row>
    <row r="36266" spans="1:3" x14ac:dyDescent="0.3">
      <c r="A36266" s="1" t="s">
        <v>29663</v>
      </c>
      <c r="B36266" s="2">
        <v>43733.421724537038</v>
      </c>
      <c r="C36266" t="s">
        <v>23821</v>
      </c>
    </row>
    <row r="36267" spans="1:3" x14ac:dyDescent="0.3">
      <c r="A36267" s="1" t="s">
        <v>29696</v>
      </c>
      <c r="B36267" s="2">
        <v>43733.403877314813</v>
      </c>
      <c r="C36267" t="s">
        <v>23822</v>
      </c>
    </row>
    <row r="36268" spans="1:3" x14ac:dyDescent="0.3">
      <c r="A36268" s="1" t="s">
        <v>29696</v>
      </c>
      <c r="B36268" s="2">
        <v>43733.403773148151</v>
      </c>
      <c r="C36268" t="s">
        <v>23823</v>
      </c>
    </row>
    <row r="36269" spans="1:3" x14ac:dyDescent="0.3">
      <c r="A36269" s="1" t="s">
        <v>30833</v>
      </c>
      <c r="B36269" s="2">
        <v>43733.37600694444</v>
      </c>
      <c r="C36269" t="s">
        <v>23824</v>
      </c>
    </row>
    <row r="36270" spans="1:3" x14ac:dyDescent="0.3">
      <c r="A36270" s="1" t="s">
        <v>30833</v>
      </c>
      <c r="B36270" s="2">
        <v>43733.37600694444</v>
      </c>
      <c r="C36270" t="s">
        <v>23824</v>
      </c>
    </row>
    <row r="36271" spans="1:3" x14ac:dyDescent="0.3">
      <c r="A36271" s="1" t="s">
        <v>30833</v>
      </c>
      <c r="B36271" s="2">
        <v>43733.375844907408</v>
      </c>
      <c r="C36271" t="s">
        <v>23825</v>
      </c>
    </row>
    <row r="36272" spans="1:3" x14ac:dyDescent="0.3">
      <c r="A36272" s="1" t="s">
        <v>42112</v>
      </c>
      <c r="B36272" s="2">
        <v>43733.375833333332</v>
      </c>
      <c r="C36272" t="s">
        <v>23826</v>
      </c>
    </row>
    <row r="36273" spans="1:3" x14ac:dyDescent="0.3">
      <c r="A36273" s="1" t="s">
        <v>29886</v>
      </c>
      <c r="B36273" s="2">
        <v>43733.359467592592</v>
      </c>
      <c r="C36273" t="s">
        <v>23827</v>
      </c>
    </row>
    <row r="36274" spans="1:3" x14ac:dyDescent="0.3">
      <c r="A36274" s="1" t="s">
        <v>36782</v>
      </c>
      <c r="B36274" s="2">
        <v>43733.35832175926</v>
      </c>
      <c r="C36274" t="s">
        <v>23828</v>
      </c>
    </row>
    <row r="36275" spans="1:3" x14ac:dyDescent="0.3">
      <c r="A36275" s="1" t="s">
        <v>29663</v>
      </c>
      <c r="B36275" s="2">
        <v>43733.358229166668</v>
      </c>
      <c r="C36275" t="s">
        <v>23829</v>
      </c>
    </row>
    <row r="36276" spans="1:3" x14ac:dyDescent="0.3">
      <c r="A36276" s="1" t="s">
        <v>29886</v>
      </c>
      <c r="B36276" s="2">
        <v>43733.307951388888</v>
      </c>
      <c r="C36276" t="s">
        <v>23830</v>
      </c>
    </row>
    <row r="36277" spans="1:3" x14ac:dyDescent="0.3">
      <c r="A36277" s="1" t="s">
        <v>29663</v>
      </c>
      <c r="B36277" s="2">
        <v>43733.307928240742</v>
      </c>
      <c r="C36277" t="s">
        <v>23831</v>
      </c>
    </row>
    <row r="36278" spans="1:3" x14ac:dyDescent="0.3">
      <c r="A36278" s="1" t="s">
        <v>36782</v>
      </c>
      <c r="B36278" s="2">
        <v>43733.281956018516</v>
      </c>
      <c r="C36278" t="s">
        <v>23832</v>
      </c>
    </row>
    <row r="36279" spans="1:3" x14ac:dyDescent="0.3">
      <c r="A36279" s="1" t="s">
        <v>29663</v>
      </c>
      <c r="B36279" s="2">
        <v>43733.281828703708</v>
      </c>
      <c r="C36279" t="s">
        <v>23833</v>
      </c>
    </row>
    <row r="36280" spans="1:3" x14ac:dyDescent="0.3">
      <c r="A36280" s="1" t="s">
        <v>65580</v>
      </c>
      <c r="B36280" s="2">
        <v>43733.280185185184</v>
      </c>
      <c r="C36280" t="s">
        <v>23834</v>
      </c>
    </row>
    <row r="36281" spans="1:3" x14ac:dyDescent="0.3">
      <c r="A36281" s="1" t="s">
        <v>29663</v>
      </c>
      <c r="B36281" s="2">
        <v>43733.279872685191</v>
      </c>
      <c r="C36281" t="s">
        <v>23835</v>
      </c>
    </row>
    <row r="36282" spans="1:3" x14ac:dyDescent="0.3">
      <c r="A36282" s="1" t="s">
        <v>61655</v>
      </c>
      <c r="B36282" s="2">
        <v>43733.252337962964</v>
      </c>
      <c r="C36282" t="s">
        <v>23836</v>
      </c>
    </row>
    <row r="36283" spans="1:3" x14ac:dyDescent="0.3">
      <c r="A36283" s="1" t="s">
        <v>61655</v>
      </c>
      <c r="B36283" s="2">
        <v>43733.252222222218</v>
      </c>
      <c r="C36283" t="s">
        <v>23836</v>
      </c>
    </row>
    <row r="36284" spans="1:3" x14ac:dyDescent="0.3">
      <c r="A36284" s="1" t="s">
        <v>30995</v>
      </c>
      <c r="B36284" s="2">
        <v>43733.252037037033</v>
      </c>
      <c r="C36284" t="s">
        <v>23837</v>
      </c>
    </row>
    <row r="36285" spans="1:3" x14ac:dyDescent="0.3">
      <c r="A36285" s="1" t="s">
        <v>48838</v>
      </c>
      <c r="B36285" s="2">
        <v>43732.648263888885</v>
      </c>
      <c r="C36285" t="s">
        <v>23838</v>
      </c>
    </row>
    <row r="36286" spans="1:3" x14ac:dyDescent="0.3">
      <c r="A36286" s="1" t="s">
        <v>29712</v>
      </c>
      <c r="B36286" s="2">
        <v>43732.642083333332</v>
      </c>
      <c r="C36286" t="s">
        <v>22538</v>
      </c>
    </row>
    <row r="36287" spans="1:3" x14ac:dyDescent="0.3">
      <c r="A36287" s="1" t="s">
        <v>29712</v>
      </c>
      <c r="B36287" s="2">
        <v>43732.642013888893</v>
      </c>
      <c r="C36287" t="s">
        <v>22538</v>
      </c>
    </row>
    <row r="36288" spans="1:3" x14ac:dyDescent="0.3">
      <c r="A36288" s="1" t="s">
        <v>29712</v>
      </c>
      <c r="B36288" s="2">
        <v>43732.640462962961</v>
      </c>
      <c r="C36288" t="s">
        <v>22538</v>
      </c>
    </row>
    <row r="36289" spans="1:3" x14ac:dyDescent="0.3">
      <c r="A36289" s="1" t="s">
        <v>29712</v>
      </c>
      <c r="B36289" s="2">
        <v>43732.6403125</v>
      </c>
      <c r="C36289" t="s">
        <v>22538</v>
      </c>
    </row>
    <row r="36290" spans="1:3" x14ac:dyDescent="0.3">
      <c r="A36290" s="1" t="s">
        <v>29712</v>
      </c>
      <c r="B36290" s="2">
        <v>43732.639606481476</v>
      </c>
      <c r="C36290" t="s">
        <v>22538</v>
      </c>
    </row>
    <row r="36291" spans="1:3" x14ac:dyDescent="0.3">
      <c r="A36291" s="1" t="s">
        <v>29712</v>
      </c>
      <c r="B36291" s="2">
        <v>43732.639467592591</v>
      </c>
      <c r="C36291" t="s">
        <v>22538</v>
      </c>
    </row>
    <row r="36292" spans="1:3" x14ac:dyDescent="0.3">
      <c r="A36292" s="1" t="s">
        <v>29712</v>
      </c>
      <c r="B36292" s="2">
        <v>43732.637962962966</v>
      </c>
      <c r="C36292" t="s">
        <v>22538</v>
      </c>
    </row>
    <row r="36293" spans="1:3" x14ac:dyDescent="0.3">
      <c r="A36293" s="1" t="s">
        <v>29712</v>
      </c>
      <c r="B36293" s="2">
        <v>43732.635277777779</v>
      </c>
      <c r="C36293" t="s">
        <v>22538</v>
      </c>
    </row>
    <row r="36294" spans="1:3" x14ac:dyDescent="0.3">
      <c r="A36294" s="1" t="s">
        <v>29712</v>
      </c>
      <c r="B36294" s="2">
        <v>43732.635231481487</v>
      </c>
      <c r="C36294" t="s">
        <v>22538</v>
      </c>
    </row>
    <row r="36295" spans="1:3" x14ac:dyDescent="0.3">
      <c r="A36295" s="1" t="s">
        <v>30435</v>
      </c>
      <c r="B36295" s="2">
        <v>43732.634999999995</v>
      </c>
      <c r="C36295" t="s">
        <v>23839</v>
      </c>
    </row>
    <row r="36296" spans="1:3" x14ac:dyDescent="0.3">
      <c r="A36296" s="1" t="s">
        <v>65592</v>
      </c>
      <c r="B36296" s="2">
        <v>43732.498796296291</v>
      </c>
      <c r="C36296" t="s">
        <v>23840</v>
      </c>
    </row>
    <row r="36297" spans="1:3" x14ac:dyDescent="0.3">
      <c r="A36297" s="1" t="s">
        <v>29663</v>
      </c>
      <c r="B36297" s="2">
        <v>43732.498761574076</v>
      </c>
      <c r="C36297" t="s">
        <v>23841</v>
      </c>
    </row>
    <row r="36298" spans="1:3" x14ac:dyDescent="0.3">
      <c r="A36298" s="1" t="s">
        <v>29663</v>
      </c>
      <c r="B36298" s="2">
        <v>43732.498726851853</v>
      </c>
      <c r="C36298" t="s">
        <v>23842</v>
      </c>
    </row>
    <row r="36299" spans="1:3" x14ac:dyDescent="0.3">
      <c r="A36299" s="1" t="s">
        <v>29712</v>
      </c>
      <c r="B36299" s="2">
        <v>43732.498194444444</v>
      </c>
      <c r="C36299" t="s">
        <v>23843</v>
      </c>
    </row>
    <row r="36300" spans="1:3" x14ac:dyDescent="0.3">
      <c r="A36300" s="1" t="s">
        <v>65595</v>
      </c>
      <c r="B36300" s="2">
        <v>43732.497534722221</v>
      </c>
      <c r="C36300" t="s">
        <v>23844</v>
      </c>
    </row>
    <row r="36301" spans="1:3" x14ac:dyDescent="0.3">
      <c r="A36301" s="1" t="s">
        <v>65598</v>
      </c>
      <c r="B36301" s="2">
        <v>43732.497523148151</v>
      </c>
      <c r="C36301" t="s">
        <v>23845</v>
      </c>
    </row>
    <row r="36302" spans="1:3" x14ac:dyDescent="0.3">
      <c r="A36302" s="1" t="s">
        <v>65598</v>
      </c>
      <c r="B36302" s="2">
        <v>43732.497499999998</v>
      </c>
      <c r="C36302" t="s">
        <v>23846</v>
      </c>
    </row>
    <row r="36303" spans="1:3" x14ac:dyDescent="0.3">
      <c r="A36303" s="1" t="s">
        <v>65598</v>
      </c>
      <c r="B36303" s="2">
        <v>43732.497152777782</v>
      </c>
      <c r="C36303" t="s">
        <v>23846</v>
      </c>
    </row>
    <row r="36304" spans="1:3" x14ac:dyDescent="0.3">
      <c r="A36304" s="1" t="s">
        <v>65598</v>
      </c>
      <c r="B36304" s="2">
        <v>43732.497141203705</v>
      </c>
      <c r="C36304" t="s">
        <v>23848</v>
      </c>
    </row>
    <row r="36305" spans="1:3" x14ac:dyDescent="0.3">
      <c r="A36305" s="1" t="s">
        <v>65595</v>
      </c>
      <c r="B36305" s="2">
        <v>43732.496886574074</v>
      </c>
      <c r="C36305" t="s">
        <v>23844</v>
      </c>
    </row>
    <row r="36306" spans="1:3" x14ac:dyDescent="0.3">
      <c r="A36306" s="1" t="s">
        <v>65598</v>
      </c>
      <c r="B36306" s="2">
        <v>43732.496863425928</v>
      </c>
      <c r="C36306" t="s">
        <v>23846</v>
      </c>
    </row>
    <row r="36307" spans="1:3" x14ac:dyDescent="0.3">
      <c r="A36307" s="1" t="s">
        <v>30023</v>
      </c>
      <c r="B36307" s="2">
        <v>43732.496435185181</v>
      </c>
      <c r="C36307" t="s">
        <v>23847</v>
      </c>
    </row>
    <row r="36308" spans="1:3" x14ac:dyDescent="0.3">
      <c r="A36308" s="1" t="s">
        <v>29712</v>
      </c>
      <c r="B36308" s="2">
        <v>43732.496377314819</v>
      </c>
      <c r="C36308" t="s">
        <v>23849</v>
      </c>
    </row>
    <row r="36309" spans="1:3" x14ac:dyDescent="0.3">
      <c r="A36309" s="1" t="s">
        <v>29712</v>
      </c>
      <c r="B36309" s="2">
        <v>43732.496099537035</v>
      </c>
      <c r="C36309" t="s">
        <v>23850</v>
      </c>
    </row>
    <row r="36310" spans="1:3" x14ac:dyDescent="0.3">
      <c r="A36310" s="1" t="s">
        <v>29712</v>
      </c>
      <c r="B36310" s="2">
        <v>43732.496030092589</v>
      </c>
      <c r="C36310" t="s">
        <v>23851</v>
      </c>
    </row>
    <row r="36311" spans="1:3" x14ac:dyDescent="0.3">
      <c r="A36311" s="1" t="s">
        <v>29712</v>
      </c>
      <c r="B36311" s="2">
        <v>43732.495810185181</v>
      </c>
      <c r="C36311" t="s">
        <v>22538</v>
      </c>
    </row>
    <row r="36312" spans="1:3" x14ac:dyDescent="0.3">
      <c r="A36312" s="1" t="s">
        <v>29712</v>
      </c>
      <c r="B36312" s="2">
        <v>43732.495520833334</v>
      </c>
      <c r="C36312" t="s">
        <v>22538</v>
      </c>
    </row>
    <row r="36313" spans="1:3" x14ac:dyDescent="0.3">
      <c r="A36313" s="1" t="s">
        <v>29712</v>
      </c>
      <c r="B36313" s="2">
        <v>43732.495416666672</v>
      </c>
      <c r="C36313" t="s">
        <v>22538</v>
      </c>
    </row>
    <row r="36314" spans="1:3" x14ac:dyDescent="0.3">
      <c r="A36314" s="1" t="s">
        <v>29712</v>
      </c>
      <c r="B36314" s="2">
        <v>43732.495150462964</v>
      </c>
      <c r="C36314" t="s">
        <v>22538</v>
      </c>
    </row>
    <row r="36315" spans="1:3" x14ac:dyDescent="0.3">
      <c r="A36315" s="1" t="s">
        <v>29663</v>
      </c>
      <c r="B36315" s="2">
        <v>43732.493125000001</v>
      </c>
      <c r="C36315" t="s">
        <v>23852</v>
      </c>
    </row>
    <row r="36316" spans="1:3" x14ac:dyDescent="0.3">
      <c r="A36316" s="1" t="s">
        <v>65605</v>
      </c>
      <c r="B36316" s="2">
        <v>43732.488356481481</v>
      </c>
      <c r="C36316" t="s">
        <v>23853</v>
      </c>
    </row>
    <row r="36317" spans="1:3" x14ac:dyDescent="0.3">
      <c r="A36317" s="1" t="s">
        <v>32597</v>
      </c>
      <c r="B36317" s="2">
        <v>43732.487604166672</v>
      </c>
      <c r="C36317" t="s">
        <v>23854</v>
      </c>
    </row>
    <row r="36318" spans="1:3" x14ac:dyDescent="0.3">
      <c r="A36318" s="1" t="s">
        <v>32597</v>
      </c>
      <c r="B36318" s="2">
        <v>43732.487557870365</v>
      </c>
      <c r="C36318" t="s">
        <v>23854</v>
      </c>
    </row>
    <row r="36319" spans="1:3" x14ac:dyDescent="0.3">
      <c r="A36319" s="1" t="s">
        <v>29663</v>
      </c>
      <c r="B36319" s="2">
        <v>43732.487407407403</v>
      </c>
      <c r="C36319" t="s">
        <v>23855</v>
      </c>
    </row>
    <row r="36320" spans="1:3" x14ac:dyDescent="0.3">
      <c r="A36320" s="1" t="s">
        <v>30108</v>
      </c>
      <c r="B36320" s="2">
        <v>43732.486643518518</v>
      </c>
      <c r="C36320" t="s">
        <v>23856</v>
      </c>
    </row>
    <row r="36321" spans="1:3" x14ac:dyDescent="0.3">
      <c r="A36321" s="1" t="s">
        <v>56778</v>
      </c>
      <c r="B36321" s="2">
        <v>43732.486643518518</v>
      </c>
      <c r="C36321" t="s">
        <v>23857</v>
      </c>
    </row>
    <row r="36322" spans="1:3" x14ac:dyDescent="0.3">
      <c r="A36322" s="1" t="s">
        <v>30023</v>
      </c>
      <c r="B36322" s="2">
        <v>43732.486631944441</v>
      </c>
      <c r="C36322" t="s">
        <v>23857</v>
      </c>
    </row>
    <row r="36323" spans="1:3" x14ac:dyDescent="0.3">
      <c r="A36323" s="1" t="s">
        <v>65613</v>
      </c>
      <c r="B36323" s="2">
        <v>43732.485682870371</v>
      </c>
      <c r="C36323" t="s">
        <v>23858</v>
      </c>
    </row>
    <row r="36324" spans="1:3" x14ac:dyDescent="0.3">
      <c r="A36324" s="1" t="s">
        <v>65613</v>
      </c>
      <c r="B36324" s="2">
        <v>43732.485682870371</v>
      </c>
      <c r="C36324" t="s">
        <v>23859</v>
      </c>
    </row>
    <row r="36325" spans="1:3" x14ac:dyDescent="0.3">
      <c r="A36325" s="1" t="s">
        <v>65613</v>
      </c>
      <c r="B36325" s="2">
        <v>43732.485520833332</v>
      </c>
      <c r="C36325" t="s">
        <v>23860</v>
      </c>
    </row>
    <row r="36326" spans="1:3" x14ac:dyDescent="0.3">
      <c r="A36326" s="1" t="s">
        <v>65613</v>
      </c>
      <c r="B36326" s="2">
        <v>43732.485474537039</v>
      </c>
      <c r="C36326" t="s">
        <v>23861</v>
      </c>
    </row>
    <row r="36327" spans="1:3" x14ac:dyDescent="0.3">
      <c r="A36327" s="1" t="s">
        <v>65613</v>
      </c>
      <c r="B36327" s="2">
        <v>43732.485358796301</v>
      </c>
      <c r="C36327" t="s">
        <v>23862</v>
      </c>
    </row>
    <row r="36328" spans="1:3" x14ac:dyDescent="0.3">
      <c r="A36328" s="1" t="s">
        <v>30608</v>
      </c>
      <c r="B36328" s="2">
        <v>43732.484050925923</v>
      </c>
      <c r="C36328" t="s">
        <v>23863</v>
      </c>
    </row>
    <row r="36329" spans="1:3" x14ac:dyDescent="0.3">
      <c r="A36329" s="1" t="s">
        <v>30608</v>
      </c>
      <c r="B36329" s="2">
        <v>43732.4840162037</v>
      </c>
      <c r="C36329" t="s">
        <v>23864</v>
      </c>
    </row>
    <row r="36330" spans="1:3" x14ac:dyDescent="0.3">
      <c r="A36330" s="1" t="s">
        <v>30608</v>
      </c>
      <c r="B36330" s="2">
        <v>43732.482476851852</v>
      </c>
      <c r="C36330" t="s">
        <v>1189</v>
      </c>
    </row>
    <row r="36331" spans="1:3" x14ac:dyDescent="0.3">
      <c r="A36331" s="1" t="s">
        <v>30608</v>
      </c>
      <c r="B36331" s="2">
        <v>43732.482453703706</v>
      </c>
      <c r="C36331" t="s">
        <v>1189</v>
      </c>
    </row>
    <row r="36332" spans="1:3" x14ac:dyDescent="0.3">
      <c r="A36332" s="1" t="s">
        <v>30608</v>
      </c>
      <c r="B36332" s="2">
        <v>43732.481666666667</v>
      </c>
      <c r="C36332" t="s">
        <v>23865</v>
      </c>
    </row>
    <row r="36333" spans="1:3" x14ac:dyDescent="0.3">
      <c r="A36333" s="1" t="s">
        <v>42498</v>
      </c>
      <c r="B36333" s="2">
        <v>43732.480891203704</v>
      </c>
      <c r="C36333" t="s">
        <v>23866</v>
      </c>
    </row>
    <row r="36334" spans="1:3" x14ac:dyDescent="0.3">
      <c r="A36334" s="1" t="s">
        <v>42498</v>
      </c>
      <c r="B36334" s="2">
        <v>43732.480810185181</v>
      </c>
      <c r="C36334" t="s">
        <v>23867</v>
      </c>
    </row>
    <row r="36335" spans="1:3" x14ac:dyDescent="0.3">
      <c r="A36335" s="1" t="s">
        <v>30608</v>
      </c>
      <c r="B36335" s="2">
        <v>43732.480150462958</v>
      </c>
      <c r="C36335" t="s">
        <v>23868</v>
      </c>
    </row>
    <row r="36336" spans="1:3" x14ac:dyDescent="0.3">
      <c r="A36336" s="1" t="s">
        <v>30608</v>
      </c>
      <c r="B36336" s="2">
        <v>43732.478136574078</v>
      </c>
      <c r="C36336" t="s">
        <v>23869</v>
      </c>
    </row>
    <row r="36337" spans="1:3" x14ac:dyDescent="0.3">
      <c r="A36337" s="1" t="s">
        <v>65613</v>
      </c>
      <c r="B36337" s="2">
        <v>43732.478009259255</v>
      </c>
      <c r="C36337" t="s">
        <v>23870</v>
      </c>
    </row>
    <row r="36338" spans="1:3" x14ac:dyDescent="0.3">
      <c r="A36338" s="1" t="s">
        <v>65613</v>
      </c>
      <c r="B36338" s="2">
        <v>43732.477893518517</v>
      </c>
      <c r="C36338" t="s">
        <v>23871</v>
      </c>
    </row>
    <row r="36339" spans="1:3" x14ac:dyDescent="0.3">
      <c r="A36339" s="1" t="s">
        <v>65628</v>
      </c>
      <c r="B36339" s="2">
        <v>43732.477812500001</v>
      </c>
      <c r="C36339" t="s">
        <v>23872</v>
      </c>
    </row>
    <row r="36340" spans="1:3" x14ac:dyDescent="0.3">
      <c r="A36340" s="1" t="s">
        <v>30608</v>
      </c>
      <c r="B36340" s="2">
        <v>43732.477118055554</v>
      </c>
      <c r="C36340" t="s">
        <v>22307</v>
      </c>
    </row>
    <row r="36341" spans="1:3" x14ac:dyDescent="0.3">
      <c r="A36341" s="1" t="s">
        <v>36250</v>
      </c>
      <c r="B36341" s="2">
        <v>43732.475439814814</v>
      </c>
      <c r="C36341" t="s">
        <v>23873</v>
      </c>
    </row>
    <row r="36342" spans="1:3" x14ac:dyDescent="0.3">
      <c r="A36342" s="1" t="s">
        <v>30021</v>
      </c>
      <c r="B36342" s="2">
        <v>43732.475428240738</v>
      </c>
      <c r="C36342" t="s">
        <v>23874</v>
      </c>
    </row>
    <row r="36343" spans="1:3" x14ac:dyDescent="0.3">
      <c r="A36343" s="1" t="s">
        <v>30023</v>
      </c>
      <c r="B36343" s="2">
        <v>43732.475428240738</v>
      </c>
      <c r="C36343" t="s">
        <v>23874</v>
      </c>
    </row>
    <row r="36344" spans="1:3" x14ac:dyDescent="0.3">
      <c r="A36344" s="1" t="s">
        <v>30608</v>
      </c>
      <c r="B36344" s="2">
        <v>43732.473854166667</v>
      </c>
      <c r="C36344" t="s">
        <v>23875</v>
      </c>
    </row>
    <row r="36345" spans="1:3" x14ac:dyDescent="0.3">
      <c r="A36345" s="1" t="s">
        <v>30608</v>
      </c>
      <c r="B36345" s="2">
        <v>43732.473819444444</v>
      </c>
      <c r="C36345" t="s">
        <v>23876</v>
      </c>
    </row>
    <row r="36346" spans="1:3" x14ac:dyDescent="0.3">
      <c r="A36346" s="1" t="s">
        <v>30608</v>
      </c>
      <c r="B36346" s="2">
        <v>43732.473668981482</v>
      </c>
      <c r="C36346" t="s">
        <v>23877</v>
      </c>
    </row>
    <row r="36347" spans="1:3" x14ac:dyDescent="0.3">
      <c r="A36347" s="1" t="s">
        <v>65635</v>
      </c>
      <c r="B36347" s="2">
        <v>43732.473194444443</v>
      </c>
      <c r="C36347" t="s">
        <v>23878</v>
      </c>
    </row>
    <row r="36348" spans="1:3" x14ac:dyDescent="0.3">
      <c r="A36348" s="1" t="s">
        <v>65636</v>
      </c>
      <c r="B36348" s="2">
        <v>43732.473136574074</v>
      </c>
      <c r="C36348" t="s">
        <v>23879</v>
      </c>
    </row>
    <row r="36349" spans="1:3" x14ac:dyDescent="0.3">
      <c r="A36349" s="1" t="s">
        <v>65637</v>
      </c>
      <c r="B36349" s="2">
        <v>43732.472997685181</v>
      </c>
      <c r="C36349" t="s">
        <v>23880</v>
      </c>
    </row>
    <row r="36350" spans="1:3" x14ac:dyDescent="0.3">
      <c r="A36350" s="1" t="s">
        <v>65638</v>
      </c>
      <c r="B36350" s="2">
        <v>43732.472881944443</v>
      </c>
      <c r="C36350" t="s">
        <v>23881</v>
      </c>
    </row>
    <row r="36351" spans="1:3" x14ac:dyDescent="0.3">
      <c r="A36351" s="1" t="s">
        <v>51130</v>
      </c>
      <c r="B36351" s="2">
        <v>43732.465173611112</v>
      </c>
      <c r="C36351" t="s">
        <v>23882</v>
      </c>
    </row>
    <row r="36352" spans="1:3" x14ac:dyDescent="0.3">
      <c r="A36352" s="1" t="s">
        <v>51130</v>
      </c>
      <c r="B36352" s="2">
        <v>43732.465173611112</v>
      </c>
      <c r="C36352" t="s">
        <v>23883</v>
      </c>
    </row>
    <row r="36353" spans="1:3" x14ac:dyDescent="0.3">
      <c r="A36353" s="1" t="s">
        <v>51130</v>
      </c>
      <c r="B36353" s="2">
        <v>43732.465150462958</v>
      </c>
      <c r="C36353" t="s">
        <v>23884</v>
      </c>
    </row>
    <row r="36354" spans="1:3" x14ac:dyDescent="0.3">
      <c r="A36354" s="1" t="s">
        <v>51130</v>
      </c>
      <c r="B36354" s="2">
        <v>43732.465138888889</v>
      </c>
      <c r="C36354" t="s">
        <v>23885</v>
      </c>
    </row>
    <row r="36355" spans="1:3" x14ac:dyDescent="0.3">
      <c r="A36355" s="1" t="s">
        <v>51130</v>
      </c>
      <c r="B36355" s="2">
        <v>43732.464965277773</v>
      </c>
      <c r="C36355" t="s">
        <v>23886</v>
      </c>
    </row>
    <row r="36356" spans="1:3" x14ac:dyDescent="0.3">
      <c r="A36356" s="1" t="s">
        <v>51130</v>
      </c>
      <c r="B36356" s="2">
        <v>43732.464861111112</v>
      </c>
      <c r="C36356" t="s">
        <v>23887</v>
      </c>
    </row>
    <row r="36357" spans="1:3" x14ac:dyDescent="0.3">
      <c r="A36357" s="1" t="s">
        <v>51130</v>
      </c>
      <c r="B36357" s="2">
        <v>43732.464837962965</v>
      </c>
      <c r="C36357" t="s">
        <v>23888</v>
      </c>
    </row>
    <row r="36358" spans="1:3" x14ac:dyDescent="0.3">
      <c r="A36358" s="1" t="s">
        <v>29663</v>
      </c>
      <c r="B36358" s="2">
        <v>43732.464837962965</v>
      </c>
      <c r="C36358" t="s">
        <v>23889</v>
      </c>
    </row>
    <row r="36359" spans="1:3" x14ac:dyDescent="0.3">
      <c r="A36359" s="1" t="s">
        <v>29663</v>
      </c>
      <c r="B36359" s="2">
        <v>43732.464791666665</v>
      </c>
      <c r="C36359" t="s">
        <v>23890</v>
      </c>
    </row>
    <row r="36360" spans="1:3" x14ac:dyDescent="0.3">
      <c r="A36360" s="1" t="s">
        <v>65649</v>
      </c>
      <c r="B36360" s="2">
        <v>43732.464409722219</v>
      </c>
      <c r="C36360" t="s">
        <v>23891</v>
      </c>
    </row>
    <row r="36361" spans="1:3" x14ac:dyDescent="0.3">
      <c r="A36361" s="1" t="s">
        <v>65649</v>
      </c>
      <c r="B36361" s="2">
        <v>43732.464374999996</v>
      </c>
      <c r="C36361" t="s">
        <v>23892</v>
      </c>
    </row>
    <row r="36362" spans="1:3" x14ac:dyDescent="0.3">
      <c r="A36362" s="1" t="s">
        <v>65649</v>
      </c>
      <c r="B36362" s="2">
        <v>43732.464305555557</v>
      </c>
      <c r="C36362" t="s">
        <v>23893</v>
      </c>
    </row>
    <row r="36363" spans="1:3" x14ac:dyDescent="0.3">
      <c r="A36363" s="1" t="s">
        <v>65649</v>
      </c>
      <c r="B36363" s="2">
        <v>43732.464270833334</v>
      </c>
      <c r="C36363" t="s">
        <v>23894</v>
      </c>
    </row>
    <row r="36364" spans="1:3" x14ac:dyDescent="0.3">
      <c r="A36364" s="1" t="s">
        <v>30833</v>
      </c>
      <c r="B36364" s="2">
        <v>43732.463113425925</v>
      </c>
      <c r="C36364" t="s">
        <v>23895</v>
      </c>
    </row>
    <row r="36365" spans="1:3" x14ac:dyDescent="0.3">
      <c r="A36365" s="1" t="s">
        <v>30833</v>
      </c>
      <c r="B36365" s="2">
        <v>43732.46293981481</v>
      </c>
      <c r="C36365" t="s">
        <v>23896</v>
      </c>
    </row>
    <row r="36366" spans="1:3" x14ac:dyDescent="0.3">
      <c r="A36366" s="1" t="s">
        <v>30833</v>
      </c>
      <c r="B36366" s="2">
        <v>43732.46293981481</v>
      </c>
      <c r="C36366" t="s">
        <v>23896</v>
      </c>
    </row>
    <row r="36367" spans="1:3" x14ac:dyDescent="0.3">
      <c r="A36367" s="1" t="s">
        <v>30833</v>
      </c>
      <c r="B36367" s="2">
        <v>43732.462673611109</v>
      </c>
      <c r="C36367" t="s">
        <v>23897</v>
      </c>
    </row>
    <row r="36368" spans="1:3" x14ac:dyDescent="0.3">
      <c r="A36368" s="1" t="s">
        <v>30833</v>
      </c>
      <c r="B36368" s="2">
        <v>43732.462673611109</v>
      </c>
      <c r="C36368" t="s">
        <v>23897</v>
      </c>
    </row>
    <row r="36369" spans="1:3" x14ac:dyDescent="0.3">
      <c r="A36369" s="1" t="s">
        <v>30833</v>
      </c>
      <c r="B36369" s="2">
        <v>43732.462314814809</v>
      </c>
      <c r="C36369" t="s">
        <v>23898</v>
      </c>
    </row>
    <row r="36370" spans="1:3" x14ac:dyDescent="0.3">
      <c r="A36370" s="1" t="s">
        <v>30833</v>
      </c>
      <c r="B36370" s="2">
        <v>43732.462118055555</v>
      </c>
      <c r="C36370" t="s">
        <v>23899</v>
      </c>
    </row>
    <row r="36371" spans="1:3" x14ac:dyDescent="0.3">
      <c r="A36371" s="1" t="s">
        <v>30833</v>
      </c>
      <c r="B36371" s="2">
        <v>43732.462106481486</v>
      </c>
      <c r="C36371" t="s">
        <v>23899</v>
      </c>
    </row>
    <row r="36372" spans="1:3" x14ac:dyDescent="0.3">
      <c r="A36372" s="1" t="s">
        <v>29794</v>
      </c>
      <c r="B36372" s="2">
        <v>43732.461759259255</v>
      </c>
      <c r="C36372" t="s">
        <v>23900</v>
      </c>
    </row>
    <row r="36373" spans="1:3" x14ac:dyDescent="0.3">
      <c r="A36373" s="1" t="s">
        <v>29794</v>
      </c>
      <c r="B36373" s="2">
        <v>43732.460543981477</v>
      </c>
      <c r="C36373" t="s">
        <v>23900</v>
      </c>
    </row>
    <row r="36374" spans="1:3" x14ac:dyDescent="0.3">
      <c r="A36374" s="1" t="s">
        <v>29663</v>
      </c>
      <c r="B36374" s="2">
        <v>43732.460509259261</v>
      </c>
      <c r="C36374" t="s">
        <v>23901</v>
      </c>
    </row>
    <row r="36375" spans="1:3" x14ac:dyDescent="0.3">
      <c r="A36375" s="1" t="s">
        <v>65649</v>
      </c>
      <c r="B36375" s="2">
        <v>43732.460266203707</v>
      </c>
      <c r="C36375" t="s">
        <v>23902</v>
      </c>
    </row>
    <row r="36376" spans="1:3" x14ac:dyDescent="0.3">
      <c r="A36376" s="1" t="s">
        <v>65649</v>
      </c>
      <c r="B36376" s="2">
        <v>43732.460243055553</v>
      </c>
      <c r="C36376" t="s">
        <v>23902</v>
      </c>
    </row>
    <row r="36377" spans="1:3" x14ac:dyDescent="0.3">
      <c r="A36377" s="1" t="s">
        <v>65649</v>
      </c>
      <c r="B36377" s="2">
        <v>43732.460138888884</v>
      </c>
      <c r="C36377" t="s">
        <v>23902</v>
      </c>
    </row>
    <row r="36378" spans="1:3" x14ac:dyDescent="0.3">
      <c r="A36378" s="1" t="s">
        <v>65649</v>
      </c>
      <c r="B36378" s="2">
        <v>43732.45988425926</v>
      </c>
      <c r="C36378" t="s">
        <v>23894</v>
      </c>
    </row>
    <row r="36379" spans="1:3" x14ac:dyDescent="0.3">
      <c r="A36379" s="1" t="s">
        <v>65649</v>
      </c>
      <c r="B36379" s="2">
        <v>43732.459664351853</v>
      </c>
      <c r="C36379" t="s">
        <v>23903</v>
      </c>
    </row>
    <row r="36380" spans="1:3" x14ac:dyDescent="0.3">
      <c r="A36380" s="1" t="s">
        <v>65649</v>
      </c>
      <c r="B36380" s="2">
        <v>43732.45925925926</v>
      </c>
      <c r="C36380" t="s">
        <v>23902</v>
      </c>
    </row>
    <row r="36381" spans="1:3" x14ac:dyDescent="0.3">
      <c r="A36381" s="1" t="s">
        <v>65649</v>
      </c>
      <c r="B36381" s="2">
        <v>43732.459236111114</v>
      </c>
      <c r="C36381" t="s">
        <v>23902</v>
      </c>
    </row>
    <row r="36382" spans="1:3" x14ac:dyDescent="0.3">
      <c r="A36382" s="1" t="s">
        <v>65649</v>
      </c>
      <c r="B36382" s="2">
        <v>43732.459201388891</v>
      </c>
      <c r="C36382" t="s">
        <v>23902</v>
      </c>
    </row>
    <row r="36383" spans="1:3" x14ac:dyDescent="0.3">
      <c r="A36383" s="1" t="s">
        <v>65649</v>
      </c>
      <c r="B36383" s="2">
        <v>43732.459062499998</v>
      </c>
      <c r="C36383" t="s">
        <v>23902</v>
      </c>
    </row>
    <row r="36384" spans="1:3" x14ac:dyDescent="0.3">
      <c r="A36384" s="1" t="s">
        <v>65649</v>
      </c>
      <c r="B36384" s="2">
        <v>43732.459050925929</v>
      </c>
      <c r="C36384" t="s">
        <v>23902</v>
      </c>
    </row>
    <row r="36385" spans="1:3" x14ac:dyDescent="0.3">
      <c r="A36385" s="1" t="s">
        <v>30946</v>
      </c>
      <c r="B36385" s="2">
        <v>43732.458472222221</v>
      </c>
      <c r="C36385" t="s">
        <v>23904</v>
      </c>
    </row>
    <row r="36386" spans="1:3" x14ac:dyDescent="0.3">
      <c r="A36386" s="1" t="s">
        <v>30946</v>
      </c>
      <c r="B36386" s="2">
        <v>43732.458182870367</v>
      </c>
      <c r="C36386" t="s">
        <v>23905</v>
      </c>
    </row>
    <row r="36387" spans="1:3" x14ac:dyDescent="0.3">
      <c r="A36387" s="1" t="s">
        <v>30946</v>
      </c>
      <c r="B36387" s="2">
        <v>43732.457569444443</v>
      </c>
      <c r="C36387" t="s">
        <v>23906</v>
      </c>
    </row>
    <row r="36388" spans="1:3" x14ac:dyDescent="0.3">
      <c r="A36388" s="1" t="s">
        <v>37041</v>
      </c>
      <c r="B36388" s="2">
        <v>43732.457187499997</v>
      </c>
      <c r="C36388" t="s">
        <v>23907</v>
      </c>
    </row>
    <row r="36389" spans="1:3" x14ac:dyDescent="0.3">
      <c r="A36389" s="1" t="s">
        <v>30833</v>
      </c>
      <c r="B36389" s="2">
        <v>43732.456527777773</v>
      </c>
      <c r="C36389" t="s">
        <v>23908</v>
      </c>
    </row>
    <row r="36390" spans="1:3" x14ac:dyDescent="0.3">
      <c r="A36390" s="1" t="s">
        <v>30946</v>
      </c>
      <c r="B36390" s="2">
        <v>43732.456400462965</v>
      </c>
      <c r="C36390" t="s">
        <v>23909</v>
      </c>
    </row>
    <row r="36391" spans="1:3" x14ac:dyDescent="0.3">
      <c r="A36391" s="1" t="s">
        <v>29663</v>
      </c>
      <c r="B36391" s="2">
        <v>43732.456388888888</v>
      </c>
      <c r="C36391" t="s">
        <v>23910</v>
      </c>
    </row>
    <row r="36392" spans="1:3" x14ac:dyDescent="0.3">
      <c r="A36392" s="1" t="s">
        <v>30833</v>
      </c>
      <c r="B36392" s="2">
        <v>43732.456365740742</v>
      </c>
      <c r="C36392" t="s">
        <v>23911</v>
      </c>
    </row>
    <row r="36393" spans="1:3" x14ac:dyDescent="0.3">
      <c r="A36393" s="1" t="s">
        <v>29663</v>
      </c>
      <c r="B36393" s="2">
        <v>43732.456319444449</v>
      </c>
      <c r="C36393" t="s">
        <v>23912</v>
      </c>
    </row>
    <row r="36394" spans="1:3" x14ac:dyDescent="0.3">
      <c r="A36394" s="1" t="s">
        <v>29712</v>
      </c>
      <c r="B36394" s="2">
        <v>43732.455300925925</v>
      </c>
      <c r="C36394" t="s">
        <v>22538</v>
      </c>
    </row>
    <row r="36395" spans="1:3" x14ac:dyDescent="0.3">
      <c r="A36395" s="1" t="s">
        <v>29712</v>
      </c>
      <c r="B36395" s="2">
        <v>43732.45511574074</v>
      </c>
      <c r="C36395" t="s">
        <v>22538</v>
      </c>
    </row>
    <row r="36396" spans="1:3" x14ac:dyDescent="0.3">
      <c r="A36396" s="1" t="s">
        <v>29712</v>
      </c>
      <c r="B36396" s="2">
        <v>43732.454965277779</v>
      </c>
      <c r="C36396" t="s">
        <v>22538</v>
      </c>
    </row>
    <row r="36397" spans="1:3" x14ac:dyDescent="0.3">
      <c r="A36397" s="1" t="s">
        <v>29712</v>
      </c>
      <c r="B36397" s="2">
        <v>43732.45475694444</v>
      </c>
      <c r="C36397" t="s">
        <v>22538</v>
      </c>
    </row>
    <row r="36398" spans="1:3" x14ac:dyDescent="0.3">
      <c r="A36398" s="1" t="s">
        <v>29712</v>
      </c>
      <c r="B36398" s="2">
        <v>43732.454432870371</v>
      </c>
      <c r="C36398" t="s">
        <v>22538</v>
      </c>
    </row>
    <row r="36399" spans="1:3" x14ac:dyDescent="0.3">
      <c r="A36399" s="1" t="s">
        <v>29712</v>
      </c>
      <c r="B36399" s="2">
        <v>43732.452731481477</v>
      </c>
      <c r="C36399" t="s">
        <v>22538</v>
      </c>
    </row>
    <row r="36400" spans="1:3" x14ac:dyDescent="0.3">
      <c r="A36400" s="1" t="s">
        <v>29712</v>
      </c>
      <c r="B36400" s="2">
        <v>43732.37427083333</v>
      </c>
      <c r="C36400" t="s">
        <v>22538</v>
      </c>
    </row>
    <row r="36401" spans="1:3" x14ac:dyDescent="0.3">
      <c r="A36401" s="1" t="s">
        <v>29712</v>
      </c>
      <c r="B36401" s="2">
        <v>43732.373414351852</v>
      </c>
      <c r="C36401" t="s">
        <v>22538</v>
      </c>
    </row>
    <row r="36402" spans="1:3" x14ac:dyDescent="0.3">
      <c r="A36402" s="1" t="s">
        <v>29712</v>
      </c>
      <c r="B36402" s="2">
        <v>43732.372881944444</v>
      </c>
      <c r="C36402" t="s">
        <v>22538</v>
      </c>
    </row>
    <row r="36403" spans="1:3" x14ac:dyDescent="0.3">
      <c r="A36403" s="1" t="s">
        <v>42498</v>
      </c>
      <c r="B36403" s="2">
        <v>43732.370335648149</v>
      </c>
      <c r="C36403" t="s">
        <v>23913</v>
      </c>
    </row>
    <row r="36404" spans="1:3" x14ac:dyDescent="0.3">
      <c r="A36404" s="1" t="s">
        <v>42498</v>
      </c>
      <c r="B36404" s="2">
        <v>43732.37027777778</v>
      </c>
      <c r="C36404" t="s">
        <v>23914</v>
      </c>
    </row>
    <row r="36405" spans="1:3" x14ac:dyDescent="0.3">
      <c r="A36405" s="1" t="s">
        <v>30833</v>
      </c>
      <c r="B36405" s="2">
        <v>43732.369976851856</v>
      </c>
      <c r="C36405" t="s">
        <v>23529</v>
      </c>
    </row>
    <row r="36406" spans="1:3" x14ac:dyDescent="0.3">
      <c r="A36406" s="1" t="s">
        <v>42498</v>
      </c>
      <c r="B36406" s="2">
        <v>43732.369942129633</v>
      </c>
      <c r="C36406" t="s">
        <v>12454</v>
      </c>
    </row>
    <row r="36407" spans="1:3" x14ac:dyDescent="0.3">
      <c r="A36407" s="1" t="s">
        <v>42498</v>
      </c>
      <c r="B36407" s="2">
        <v>43732.369837962964</v>
      </c>
      <c r="C36407" t="s">
        <v>23915</v>
      </c>
    </row>
    <row r="36408" spans="1:3" x14ac:dyDescent="0.3">
      <c r="A36408" s="1" t="s">
        <v>42498</v>
      </c>
      <c r="B36408" s="2">
        <v>43732.369756944448</v>
      </c>
      <c r="C36408" t="s">
        <v>23916</v>
      </c>
    </row>
    <row r="36409" spans="1:3" x14ac:dyDescent="0.3">
      <c r="A36409" s="1" t="s">
        <v>29663</v>
      </c>
      <c r="B36409" s="2">
        <v>43732.366076388891</v>
      </c>
      <c r="C36409" t="s">
        <v>23917</v>
      </c>
    </row>
    <row r="36410" spans="1:3" x14ac:dyDescent="0.3">
      <c r="A36410" s="1" t="s">
        <v>29712</v>
      </c>
      <c r="B36410" s="2">
        <v>43732.362118055556</v>
      </c>
      <c r="C36410" t="s">
        <v>23918</v>
      </c>
    </row>
    <row r="36411" spans="1:3" x14ac:dyDescent="0.3">
      <c r="A36411" s="1" t="s">
        <v>29712</v>
      </c>
      <c r="B36411" s="2">
        <v>43732.361770833333</v>
      </c>
      <c r="C36411" t="s">
        <v>23919</v>
      </c>
    </row>
    <row r="36412" spans="1:3" x14ac:dyDescent="0.3">
      <c r="A36412" s="1" t="s">
        <v>29712</v>
      </c>
      <c r="B36412" s="2">
        <v>43732.361747685187</v>
      </c>
      <c r="C36412" t="s">
        <v>23919</v>
      </c>
    </row>
    <row r="36413" spans="1:3" x14ac:dyDescent="0.3">
      <c r="A36413" s="1" t="s">
        <v>29712</v>
      </c>
      <c r="B36413" s="2">
        <v>43732.361701388887</v>
      </c>
      <c r="C36413" t="s">
        <v>23919</v>
      </c>
    </row>
    <row r="36414" spans="1:3" x14ac:dyDescent="0.3">
      <c r="A36414" s="1" t="s">
        <v>29712</v>
      </c>
      <c r="B36414" s="2">
        <v>43732.361643518518</v>
      </c>
      <c r="C36414" t="s">
        <v>23919</v>
      </c>
    </row>
    <row r="36415" spans="1:3" x14ac:dyDescent="0.3">
      <c r="A36415" s="1" t="s">
        <v>29712</v>
      </c>
      <c r="B36415" s="2">
        <v>43732.361550925925</v>
      </c>
      <c r="C36415" t="s">
        <v>23919</v>
      </c>
    </row>
    <row r="36416" spans="1:3" x14ac:dyDescent="0.3">
      <c r="A36416" s="1" t="s">
        <v>29712</v>
      </c>
      <c r="B36416" s="2">
        <v>43732.357129629629</v>
      </c>
      <c r="C36416" t="s">
        <v>22538</v>
      </c>
    </row>
    <row r="36417" spans="1:3" x14ac:dyDescent="0.3">
      <c r="A36417" s="1" t="s">
        <v>29712</v>
      </c>
      <c r="B36417" s="2">
        <v>43732.356770833328</v>
      </c>
      <c r="C36417" t="s">
        <v>22538</v>
      </c>
    </row>
    <row r="36418" spans="1:3" x14ac:dyDescent="0.3">
      <c r="A36418" s="1" t="s">
        <v>29712</v>
      </c>
      <c r="B36418" s="2">
        <v>43732.35665509259</v>
      </c>
      <c r="C36418" t="s">
        <v>22538</v>
      </c>
    </row>
    <row r="36419" spans="1:3" x14ac:dyDescent="0.3">
      <c r="A36419" s="1" t="s">
        <v>29712</v>
      </c>
      <c r="B36419" s="2">
        <v>43732.356435185182</v>
      </c>
      <c r="C36419" t="s">
        <v>22538</v>
      </c>
    </row>
    <row r="36420" spans="1:3" x14ac:dyDescent="0.3">
      <c r="A36420" s="1" t="s">
        <v>29712</v>
      </c>
      <c r="B36420" s="2">
        <v>43732.356192129635</v>
      </c>
      <c r="C36420" t="s">
        <v>22538</v>
      </c>
    </row>
    <row r="36421" spans="1:3" x14ac:dyDescent="0.3">
      <c r="A36421" s="1" t="s">
        <v>29696</v>
      </c>
      <c r="B36421" s="2">
        <v>43732.339062500003</v>
      </c>
      <c r="C36421" t="s">
        <v>23920</v>
      </c>
    </row>
    <row r="36422" spans="1:3" x14ac:dyDescent="0.3">
      <c r="A36422" s="1" t="s">
        <v>29712</v>
      </c>
      <c r="B36422" s="2">
        <v>43732.333310185189</v>
      </c>
      <c r="C36422" t="s">
        <v>22538</v>
      </c>
    </row>
    <row r="36423" spans="1:3" x14ac:dyDescent="0.3">
      <c r="A36423" s="1" t="s">
        <v>30946</v>
      </c>
      <c r="B36423" s="2">
        <v>43732.333148148144</v>
      </c>
      <c r="C36423" t="s">
        <v>23921</v>
      </c>
    </row>
    <row r="36424" spans="1:3" x14ac:dyDescent="0.3">
      <c r="A36424" s="1" t="s">
        <v>30023</v>
      </c>
      <c r="B36424" s="2">
        <v>43732.333125000005</v>
      </c>
      <c r="C36424" t="s">
        <v>23922</v>
      </c>
    </row>
    <row r="36425" spans="1:3" x14ac:dyDescent="0.3">
      <c r="A36425" s="1" t="s">
        <v>65705</v>
      </c>
      <c r="B36425" s="2">
        <v>43732.332951388889</v>
      </c>
      <c r="C36425" t="s">
        <v>23923</v>
      </c>
    </row>
    <row r="36426" spans="1:3" x14ac:dyDescent="0.3">
      <c r="A36426" s="1" t="s">
        <v>29712</v>
      </c>
      <c r="B36426" s="2">
        <v>43732.331273148149</v>
      </c>
      <c r="C36426" t="s">
        <v>22538</v>
      </c>
    </row>
    <row r="36427" spans="1:3" x14ac:dyDescent="0.3">
      <c r="A36427" s="1" t="s">
        <v>29712</v>
      </c>
      <c r="B36427" s="2">
        <v>43732.330682870372</v>
      </c>
      <c r="C36427" t="s">
        <v>22538</v>
      </c>
    </row>
    <row r="36428" spans="1:3" x14ac:dyDescent="0.3">
      <c r="A36428" s="1" t="s">
        <v>29712</v>
      </c>
      <c r="B36428" s="2">
        <v>43732.330335648148</v>
      </c>
      <c r="C36428" t="s">
        <v>23924</v>
      </c>
    </row>
    <row r="36429" spans="1:3" x14ac:dyDescent="0.3">
      <c r="A36429" s="1" t="s">
        <v>30108</v>
      </c>
      <c r="B36429" s="2">
        <v>43732.322696759264</v>
      </c>
      <c r="C36429" t="s">
        <v>23925</v>
      </c>
    </row>
    <row r="36430" spans="1:3" x14ac:dyDescent="0.3">
      <c r="A36430" s="1" t="s">
        <v>56778</v>
      </c>
      <c r="B36430" s="2">
        <v>43732.322696759264</v>
      </c>
      <c r="C36430" t="s">
        <v>23926</v>
      </c>
    </row>
    <row r="36431" spans="1:3" x14ac:dyDescent="0.3">
      <c r="A36431" s="1" t="s">
        <v>30023</v>
      </c>
      <c r="B36431" s="2">
        <v>43732.322696759264</v>
      </c>
      <c r="C36431" t="s">
        <v>23926</v>
      </c>
    </row>
    <row r="36432" spans="1:3" x14ac:dyDescent="0.3">
      <c r="A36432" s="1" t="s">
        <v>63601</v>
      </c>
      <c r="B36432" s="2">
        <v>43732.322337962964</v>
      </c>
      <c r="C36432" t="s">
        <v>23927</v>
      </c>
    </row>
    <row r="36433" spans="1:3" x14ac:dyDescent="0.3">
      <c r="A36433" s="1" t="s">
        <v>63601</v>
      </c>
      <c r="B36433" s="2">
        <v>43732.32231481481</v>
      </c>
      <c r="C36433" t="s">
        <v>23928</v>
      </c>
    </row>
    <row r="36434" spans="1:3" x14ac:dyDescent="0.3">
      <c r="A36434" s="1" t="s">
        <v>29663</v>
      </c>
      <c r="B36434" s="2">
        <v>43732.322291666671</v>
      </c>
      <c r="C36434" t="s">
        <v>23929</v>
      </c>
    </row>
    <row r="36435" spans="1:3" x14ac:dyDescent="0.3">
      <c r="A36435" s="1" t="s">
        <v>57730</v>
      </c>
      <c r="B36435" s="2">
        <v>43732.321828703702</v>
      </c>
      <c r="C36435" t="s">
        <v>23930</v>
      </c>
    </row>
    <row r="36436" spans="1:3" x14ac:dyDescent="0.3">
      <c r="A36436" s="1" t="s">
        <v>65719</v>
      </c>
      <c r="B36436" s="2">
        <v>43732.319016203706</v>
      </c>
      <c r="C36436" t="s">
        <v>23931</v>
      </c>
    </row>
    <row r="36437" spans="1:3" x14ac:dyDescent="0.3">
      <c r="A36437" s="1" t="s">
        <v>65719</v>
      </c>
      <c r="B36437" s="2">
        <v>43732.318993055553</v>
      </c>
      <c r="C36437" t="s">
        <v>23932</v>
      </c>
    </row>
    <row r="36438" spans="1:3" x14ac:dyDescent="0.3">
      <c r="A36438" s="1" t="s">
        <v>65719</v>
      </c>
      <c r="B36438" s="2">
        <v>43732.318993055553</v>
      </c>
      <c r="C36438" t="s">
        <v>23931</v>
      </c>
    </row>
    <row r="36439" spans="1:3" x14ac:dyDescent="0.3">
      <c r="A36439" s="1" t="s">
        <v>65719</v>
      </c>
      <c r="B36439" s="2">
        <v>43732.318912037037</v>
      </c>
      <c r="C36439" t="s">
        <v>23931</v>
      </c>
    </row>
    <row r="36440" spans="1:3" x14ac:dyDescent="0.3">
      <c r="A36440" s="1" t="s">
        <v>65719</v>
      </c>
      <c r="B36440" s="2">
        <v>43732.318912037037</v>
      </c>
      <c r="C36440" t="s">
        <v>23933</v>
      </c>
    </row>
    <row r="36441" spans="1:3" x14ac:dyDescent="0.3">
      <c r="A36441" s="1" t="s">
        <v>65719</v>
      </c>
      <c r="B36441" s="2">
        <v>43732.318900462968</v>
      </c>
      <c r="C36441" t="s">
        <v>23934</v>
      </c>
    </row>
    <row r="36442" spans="1:3" x14ac:dyDescent="0.3">
      <c r="A36442" s="1" t="s">
        <v>29663</v>
      </c>
      <c r="B36442" s="2">
        <v>43732.318749999999</v>
      </c>
      <c r="C36442" t="s">
        <v>23935</v>
      </c>
    </row>
    <row r="36443" spans="1:3" x14ac:dyDescent="0.3">
      <c r="A36443" s="1" t="s">
        <v>32216</v>
      </c>
      <c r="B36443" s="2">
        <v>43732.315625000003</v>
      </c>
      <c r="C36443" t="s">
        <v>1438</v>
      </c>
    </row>
    <row r="36444" spans="1:3" x14ac:dyDescent="0.3">
      <c r="A36444" s="1" t="s">
        <v>31963</v>
      </c>
      <c r="B36444" s="2">
        <v>43732.313819444447</v>
      </c>
      <c r="C36444" t="s">
        <v>23936</v>
      </c>
    </row>
    <row r="36445" spans="1:3" x14ac:dyDescent="0.3">
      <c r="A36445" s="1" t="s">
        <v>29663</v>
      </c>
      <c r="B36445" s="2">
        <v>43732.313807870371</v>
      </c>
      <c r="C36445" t="s">
        <v>23937</v>
      </c>
    </row>
    <row r="36446" spans="1:3" x14ac:dyDescent="0.3">
      <c r="A36446" s="1" t="s">
        <v>65726</v>
      </c>
      <c r="B36446" s="2">
        <v>43732.313541666663</v>
      </c>
      <c r="C36446" t="s">
        <v>23938</v>
      </c>
    </row>
    <row r="36447" spans="1:3" x14ac:dyDescent="0.3">
      <c r="A36447" s="1" t="s">
        <v>65726</v>
      </c>
      <c r="B36447" s="2">
        <v>43732.313078703708</v>
      </c>
      <c r="C36447" t="s">
        <v>23938</v>
      </c>
    </row>
    <row r="36448" spans="1:3" x14ac:dyDescent="0.3">
      <c r="A36448" s="1" t="s">
        <v>65726</v>
      </c>
      <c r="B36448" s="2">
        <v>43732.312997685185</v>
      </c>
      <c r="C36448" t="s">
        <v>23938</v>
      </c>
    </row>
    <row r="36449" spans="1:3" x14ac:dyDescent="0.3">
      <c r="A36449" s="1" t="s">
        <v>38917</v>
      </c>
      <c r="B36449" s="2">
        <v>43732.312361111108</v>
      </c>
      <c r="C36449" t="s">
        <v>23939</v>
      </c>
    </row>
    <row r="36450" spans="1:3" x14ac:dyDescent="0.3">
      <c r="A36450" s="1" t="s">
        <v>38917</v>
      </c>
      <c r="B36450" s="2">
        <v>43732.312268518523</v>
      </c>
      <c r="C36450" t="s">
        <v>23940</v>
      </c>
    </row>
    <row r="36451" spans="1:3" x14ac:dyDescent="0.3">
      <c r="A36451" s="1" t="s">
        <v>38917</v>
      </c>
      <c r="B36451" s="2">
        <v>43732.312222222223</v>
      </c>
      <c r="C36451" t="s">
        <v>23939</v>
      </c>
    </row>
    <row r="36452" spans="1:3" x14ac:dyDescent="0.3">
      <c r="A36452" s="1" t="s">
        <v>65726</v>
      </c>
      <c r="B36452" s="2">
        <v>43732.312071759261</v>
      </c>
      <c r="C36452" t="s">
        <v>23941</v>
      </c>
    </row>
    <row r="36453" spans="1:3" x14ac:dyDescent="0.3">
      <c r="A36453" s="1" t="s">
        <v>29663</v>
      </c>
      <c r="B36453" s="2">
        <v>43732.312071759261</v>
      </c>
      <c r="C36453" t="s">
        <v>23942</v>
      </c>
    </row>
    <row r="36454" spans="1:3" x14ac:dyDescent="0.3">
      <c r="A36454" s="1" t="s">
        <v>38917</v>
      </c>
      <c r="B36454" s="2">
        <v>43732.312060185184</v>
      </c>
      <c r="C36454" t="s">
        <v>23943</v>
      </c>
    </row>
    <row r="36455" spans="1:3" x14ac:dyDescent="0.3">
      <c r="A36455" s="1" t="s">
        <v>29663</v>
      </c>
      <c r="B36455" s="2">
        <v>43732.311990740738</v>
      </c>
      <c r="C36455" t="s">
        <v>23944</v>
      </c>
    </row>
    <row r="36456" spans="1:3" x14ac:dyDescent="0.3">
      <c r="A36456" s="1" t="s">
        <v>29712</v>
      </c>
      <c r="B36456" s="2">
        <v>43732.301631944443</v>
      </c>
      <c r="C36456" t="s">
        <v>22538</v>
      </c>
    </row>
    <row r="36457" spans="1:3" x14ac:dyDescent="0.3">
      <c r="A36457" s="1" t="s">
        <v>29712</v>
      </c>
      <c r="B36457" s="2">
        <v>43732.301203703704</v>
      </c>
      <c r="C36457" t="s">
        <v>22538</v>
      </c>
    </row>
    <row r="36458" spans="1:3" x14ac:dyDescent="0.3">
      <c r="A36458" s="1" t="s">
        <v>29712</v>
      </c>
      <c r="B36458" s="2">
        <v>43732.301134259258</v>
      </c>
      <c r="C36458" t="s">
        <v>22538</v>
      </c>
    </row>
    <row r="36459" spans="1:3" x14ac:dyDescent="0.3">
      <c r="A36459" s="1" t="s">
        <v>29712</v>
      </c>
      <c r="B36459" s="2">
        <v>43732.299143518518</v>
      </c>
      <c r="C36459" t="s">
        <v>23745</v>
      </c>
    </row>
    <row r="36460" spans="1:3" x14ac:dyDescent="0.3">
      <c r="A36460" s="1" t="s">
        <v>29794</v>
      </c>
      <c r="B36460" s="2">
        <v>43732.284826388888</v>
      </c>
      <c r="C36460" t="s">
        <v>23945</v>
      </c>
    </row>
    <row r="36461" spans="1:3" x14ac:dyDescent="0.3">
      <c r="A36461" s="1" t="s">
        <v>29663</v>
      </c>
      <c r="B36461" s="2">
        <v>43732.284745370373</v>
      </c>
      <c r="C36461" t="s">
        <v>23946</v>
      </c>
    </row>
    <row r="36462" spans="1:3" x14ac:dyDescent="0.3">
      <c r="A36462" s="1" t="s">
        <v>29712</v>
      </c>
      <c r="B36462" s="2">
        <v>43732.282141203701</v>
      </c>
      <c r="C36462" t="s">
        <v>23947</v>
      </c>
    </row>
    <row r="36463" spans="1:3" x14ac:dyDescent="0.3">
      <c r="A36463" s="1" t="s">
        <v>29712</v>
      </c>
      <c r="B36463" s="2">
        <v>43732.282106481478</v>
      </c>
      <c r="C36463" t="s">
        <v>23947</v>
      </c>
    </row>
    <row r="36464" spans="1:3" x14ac:dyDescent="0.3">
      <c r="A36464" s="1" t="s">
        <v>30955</v>
      </c>
      <c r="B36464" s="2">
        <v>43732.272395833337</v>
      </c>
      <c r="C36464" t="s">
        <v>639</v>
      </c>
    </row>
    <row r="36465" spans="1:3" x14ac:dyDescent="0.3">
      <c r="A36465" s="1" t="s">
        <v>30043</v>
      </c>
      <c r="B36465" s="2">
        <v>43732.269548611112</v>
      </c>
      <c r="C36465" t="s">
        <v>23948</v>
      </c>
    </row>
    <row r="36466" spans="1:3" x14ac:dyDescent="0.3">
      <c r="A36466" s="1" t="s">
        <v>29712</v>
      </c>
      <c r="B36466" s="2">
        <v>43732.26085648148</v>
      </c>
      <c r="C36466" t="s">
        <v>22538</v>
      </c>
    </row>
    <row r="36467" spans="1:3" x14ac:dyDescent="0.3">
      <c r="A36467" s="1" t="s">
        <v>30025</v>
      </c>
      <c r="B36467" s="2">
        <v>43732.259895833333</v>
      </c>
      <c r="C36467" t="s">
        <v>23803</v>
      </c>
    </row>
    <row r="36468" spans="1:3" x14ac:dyDescent="0.3">
      <c r="A36468" s="1" t="s">
        <v>30025</v>
      </c>
      <c r="B36468" s="2">
        <v>43732.249432870369</v>
      </c>
      <c r="C36468" t="s">
        <v>23949</v>
      </c>
    </row>
    <row r="36469" spans="1:3" x14ac:dyDescent="0.3">
      <c r="A36469" s="1" t="s">
        <v>29650</v>
      </c>
      <c r="B36469" s="2">
        <v>43732.248518518521</v>
      </c>
      <c r="C36469" t="s">
        <v>23553</v>
      </c>
    </row>
    <row r="36470" spans="1:3" x14ac:dyDescent="0.3">
      <c r="A36470" s="1" t="s">
        <v>29650</v>
      </c>
      <c r="B36470" s="2">
        <v>43732.248449074075</v>
      </c>
      <c r="C36470" t="s">
        <v>23553</v>
      </c>
    </row>
    <row r="36471" spans="1:3" x14ac:dyDescent="0.3">
      <c r="A36471" s="1" t="s">
        <v>29650</v>
      </c>
      <c r="B36471" s="2">
        <v>43732.248379629629</v>
      </c>
      <c r="C36471" t="s">
        <v>23553</v>
      </c>
    </row>
    <row r="36472" spans="1:3" x14ac:dyDescent="0.3">
      <c r="A36472" s="1" t="s">
        <v>30043</v>
      </c>
      <c r="B36472" s="2">
        <v>43732.246712962966</v>
      </c>
      <c r="C36472" t="s">
        <v>23950</v>
      </c>
    </row>
    <row r="36473" spans="1:3" x14ac:dyDescent="0.3">
      <c r="A36473" s="1" t="s">
        <v>59432</v>
      </c>
      <c r="B36473" s="2">
        <v>43731.491851851853</v>
      </c>
      <c r="C36473" t="s">
        <v>23951</v>
      </c>
    </row>
    <row r="36474" spans="1:3" x14ac:dyDescent="0.3">
      <c r="A36474" s="1" t="s">
        <v>59432</v>
      </c>
      <c r="B36474" s="2">
        <v>43731.488865740743</v>
      </c>
      <c r="C36474" t="s">
        <v>23952</v>
      </c>
    </row>
    <row r="36475" spans="1:3" x14ac:dyDescent="0.3">
      <c r="A36475" s="1" t="s">
        <v>59432</v>
      </c>
      <c r="B36475" s="2">
        <v>43731.488842592589</v>
      </c>
      <c r="C36475" t="s">
        <v>23953</v>
      </c>
    </row>
    <row r="36476" spans="1:3" x14ac:dyDescent="0.3">
      <c r="A36476" s="1" t="s">
        <v>59432</v>
      </c>
      <c r="B36476" s="2">
        <v>43731.488842592589</v>
      </c>
      <c r="C36476" t="s">
        <v>20461</v>
      </c>
    </row>
    <row r="36477" spans="1:3" x14ac:dyDescent="0.3">
      <c r="A36477" s="1" t="s">
        <v>59432</v>
      </c>
      <c r="B36477" s="2">
        <v>43731.483194444445</v>
      </c>
      <c r="C36477" t="s">
        <v>23954</v>
      </c>
    </row>
    <row r="36478" spans="1:3" x14ac:dyDescent="0.3">
      <c r="A36478" s="1" t="s">
        <v>59432</v>
      </c>
      <c r="B36478" s="2">
        <v>43731.482881944445</v>
      </c>
      <c r="C36478" t="s">
        <v>23954</v>
      </c>
    </row>
    <row r="36479" spans="1:3" x14ac:dyDescent="0.3">
      <c r="A36479" s="1" t="s">
        <v>59432</v>
      </c>
      <c r="B36479" s="2">
        <v>43731.482835648145</v>
      </c>
      <c r="C36479" t="s">
        <v>23955</v>
      </c>
    </row>
    <row r="36480" spans="1:3" x14ac:dyDescent="0.3">
      <c r="A36480" s="1" t="s">
        <v>59432</v>
      </c>
      <c r="B36480" s="2">
        <v>43731.482812499999</v>
      </c>
      <c r="C36480" t="s">
        <v>23956</v>
      </c>
    </row>
    <row r="36481" spans="1:3" x14ac:dyDescent="0.3">
      <c r="A36481" s="1" t="s">
        <v>59432</v>
      </c>
      <c r="B36481" s="2">
        <v>43731.482789351852</v>
      </c>
      <c r="C36481" t="s">
        <v>23957</v>
      </c>
    </row>
    <row r="36482" spans="1:3" x14ac:dyDescent="0.3">
      <c r="A36482" s="1" t="s">
        <v>59432</v>
      </c>
      <c r="B36482" s="2">
        <v>43731.482476851852</v>
      </c>
      <c r="C36482" t="s">
        <v>23958</v>
      </c>
    </row>
    <row r="36483" spans="1:3" x14ac:dyDescent="0.3">
      <c r="A36483" s="1" t="s">
        <v>59432</v>
      </c>
      <c r="B36483" s="2">
        <v>43731.482476851852</v>
      </c>
      <c r="C36483" t="s">
        <v>23955</v>
      </c>
    </row>
    <row r="36484" spans="1:3" x14ac:dyDescent="0.3">
      <c r="A36484" s="1" t="s">
        <v>29650</v>
      </c>
      <c r="B36484" s="2">
        <v>43731.480775462958</v>
      </c>
      <c r="C36484" t="s">
        <v>23553</v>
      </c>
    </row>
    <row r="36485" spans="1:3" x14ac:dyDescent="0.3">
      <c r="A36485" s="1" t="s">
        <v>42365</v>
      </c>
      <c r="B36485" s="2">
        <v>43731.469988425924</v>
      </c>
      <c r="C36485" t="s">
        <v>16417</v>
      </c>
    </row>
    <row r="36486" spans="1:3" x14ac:dyDescent="0.3">
      <c r="A36486" s="1" t="s">
        <v>42365</v>
      </c>
      <c r="B36486" s="2">
        <v>43731.469988425924</v>
      </c>
      <c r="C36486" t="s">
        <v>23959</v>
      </c>
    </row>
    <row r="36487" spans="1:3" x14ac:dyDescent="0.3">
      <c r="A36487" s="1" t="s">
        <v>42368</v>
      </c>
      <c r="B36487" s="2">
        <v>43731.469976851848</v>
      </c>
      <c r="C36487" t="s">
        <v>23960</v>
      </c>
    </row>
    <row r="36488" spans="1:3" x14ac:dyDescent="0.3">
      <c r="A36488" s="1" t="s">
        <v>29721</v>
      </c>
      <c r="B36488" s="2">
        <v>43731.469884259262</v>
      </c>
      <c r="C36488" t="s">
        <v>10783</v>
      </c>
    </row>
    <row r="36489" spans="1:3" x14ac:dyDescent="0.3">
      <c r="A36489" s="1" t="s">
        <v>39223</v>
      </c>
      <c r="B36489" s="2">
        <v>43731.468807870369</v>
      </c>
      <c r="C36489" t="s">
        <v>23961</v>
      </c>
    </row>
    <row r="36490" spans="1:3" x14ac:dyDescent="0.3">
      <c r="A36490" s="1" t="s">
        <v>29650</v>
      </c>
      <c r="B36490" s="2">
        <v>43731.468506944446</v>
      </c>
      <c r="C36490" t="s">
        <v>23553</v>
      </c>
    </row>
    <row r="36491" spans="1:3" x14ac:dyDescent="0.3">
      <c r="A36491" s="1" t="s">
        <v>65770</v>
      </c>
      <c r="B36491" s="2">
        <v>43731.460196759261</v>
      </c>
      <c r="C36491" t="s">
        <v>23962</v>
      </c>
    </row>
    <row r="36492" spans="1:3" x14ac:dyDescent="0.3">
      <c r="A36492" s="1" t="s">
        <v>29663</v>
      </c>
      <c r="B36492" s="2">
        <v>43731.453368055554</v>
      </c>
      <c r="C36492" t="s">
        <v>23963</v>
      </c>
    </row>
    <row r="36493" spans="1:3" x14ac:dyDescent="0.3">
      <c r="A36493" s="1" t="s">
        <v>65770</v>
      </c>
      <c r="B36493" s="2">
        <v>43731.453101851846</v>
      </c>
      <c r="C36493" t="s">
        <v>23964</v>
      </c>
    </row>
    <row r="36494" spans="1:3" x14ac:dyDescent="0.3">
      <c r="A36494" s="1" t="s">
        <v>29663</v>
      </c>
      <c r="B36494" s="2">
        <v>43731.445902777778</v>
      </c>
      <c r="C36494" t="s">
        <v>23965</v>
      </c>
    </row>
    <row r="36495" spans="1:3" x14ac:dyDescent="0.3">
      <c r="A36495" s="1" t="s">
        <v>29712</v>
      </c>
      <c r="B36495" s="2">
        <v>43731.441747685181</v>
      </c>
      <c r="C36495" t="s">
        <v>22538</v>
      </c>
    </row>
    <row r="36496" spans="1:3" x14ac:dyDescent="0.3">
      <c r="A36496" s="1" t="s">
        <v>29663</v>
      </c>
      <c r="B36496" s="2">
        <v>43731.432187500002</v>
      </c>
      <c r="C36496" t="s">
        <v>23966</v>
      </c>
    </row>
    <row r="36497" spans="1:3" x14ac:dyDescent="0.3">
      <c r="A36497" s="1" t="s">
        <v>30025</v>
      </c>
      <c r="B36497" s="2">
        <v>43731.430300925931</v>
      </c>
      <c r="C36497" t="s">
        <v>23967</v>
      </c>
    </row>
    <row r="36498" spans="1:3" x14ac:dyDescent="0.3">
      <c r="A36498" s="1" t="s">
        <v>30025</v>
      </c>
      <c r="B36498" s="2">
        <v>43731.430231481485</v>
      </c>
      <c r="C36498" t="s">
        <v>23968</v>
      </c>
    </row>
    <row r="36499" spans="1:3" x14ac:dyDescent="0.3">
      <c r="A36499" s="1" t="s">
        <v>30436</v>
      </c>
      <c r="B36499" s="2">
        <v>43731.429884259254</v>
      </c>
      <c r="C36499" t="s">
        <v>23969</v>
      </c>
    </row>
    <row r="36500" spans="1:3" x14ac:dyDescent="0.3">
      <c r="A36500" s="1" t="s">
        <v>29663</v>
      </c>
      <c r="B36500" s="2">
        <v>43731.424027777779</v>
      </c>
      <c r="C36500" t="s">
        <v>23970</v>
      </c>
    </row>
    <row r="36501" spans="1:3" x14ac:dyDescent="0.3">
      <c r="A36501" s="1" t="s">
        <v>29663</v>
      </c>
      <c r="B36501" s="2">
        <v>43731.423495370371</v>
      </c>
      <c r="C36501" t="s">
        <v>23971</v>
      </c>
    </row>
    <row r="36502" spans="1:3" x14ac:dyDescent="0.3">
      <c r="A36502" s="1" t="s">
        <v>29663</v>
      </c>
      <c r="B36502" s="2">
        <v>43731.423472222217</v>
      </c>
      <c r="C36502" t="s">
        <v>23971</v>
      </c>
    </row>
    <row r="36503" spans="1:3" x14ac:dyDescent="0.3">
      <c r="A36503" s="1" t="s">
        <v>29712</v>
      </c>
      <c r="B36503" s="2">
        <v>43731.42322916667</v>
      </c>
      <c r="C36503" t="s">
        <v>22538</v>
      </c>
    </row>
    <row r="36504" spans="1:3" x14ac:dyDescent="0.3">
      <c r="A36504" s="1" t="s">
        <v>29712</v>
      </c>
      <c r="B36504" s="2">
        <v>43731.422465277778</v>
      </c>
      <c r="C36504" t="s">
        <v>22538</v>
      </c>
    </row>
    <row r="36505" spans="1:3" x14ac:dyDescent="0.3">
      <c r="A36505" s="1" t="s">
        <v>29712</v>
      </c>
      <c r="B36505" s="2">
        <v>43731.422453703708</v>
      </c>
      <c r="C36505" t="s">
        <v>22538</v>
      </c>
    </row>
    <row r="36506" spans="1:3" x14ac:dyDescent="0.3">
      <c r="A36506" s="1" t="s">
        <v>29712</v>
      </c>
      <c r="B36506" s="2">
        <v>43731.419004629628</v>
      </c>
      <c r="C36506" t="s">
        <v>22538</v>
      </c>
    </row>
    <row r="36507" spans="1:3" x14ac:dyDescent="0.3">
      <c r="A36507" s="1" t="s">
        <v>35422</v>
      </c>
      <c r="B36507" s="2">
        <v>43731.417280092588</v>
      </c>
      <c r="C36507" t="s">
        <v>23972</v>
      </c>
    </row>
    <row r="36508" spans="1:3" x14ac:dyDescent="0.3">
      <c r="A36508" s="1" t="s">
        <v>35422</v>
      </c>
      <c r="B36508" s="2">
        <v>43731.414270833338</v>
      </c>
      <c r="C36508" t="s">
        <v>23973</v>
      </c>
    </row>
    <row r="36509" spans="1:3" x14ac:dyDescent="0.3">
      <c r="A36509" s="1" t="s">
        <v>29663</v>
      </c>
      <c r="B36509" s="2">
        <v>43731.414097222223</v>
      </c>
      <c r="C36509" t="s">
        <v>23974</v>
      </c>
    </row>
    <row r="36510" spans="1:3" x14ac:dyDescent="0.3">
      <c r="A36510" s="1" t="s">
        <v>29712</v>
      </c>
      <c r="B36510" s="2">
        <v>43731.410509259258</v>
      </c>
      <c r="C36510" t="s">
        <v>22538</v>
      </c>
    </row>
    <row r="36511" spans="1:3" x14ac:dyDescent="0.3">
      <c r="A36511" s="1" t="s">
        <v>29712</v>
      </c>
      <c r="B36511" s="2">
        <v>43731.410219907411</v>
      </c>
      <c r="C36511" t="s">
        <v>22538</v>
      </c>
    </row>
    <row r="36512" spans="1:3" x14ac:dyDescent="0.3">
      <c r="A36512" s="1" t="s">
        <v>29712</v>
      </c>
      <c r="B36512" s="2">
        <v>43731.410138888888</v>
      </c>
      <c r="C36512" t="s">
        <v>22538</v>
      </c>
    </row>
    <row r="36513" spans="1:3" x14ac:dyDescent="0.3">
      <c r="A36513" s="1" t="s">
        <v>29712</v>
      </c>
      <c r="B36513" s="2">
        <v>43731.410081018519</v>
      </c>
      <c r="C36513" t="s">
        <v>22538</v>
      </c>
    </row>
    <row r="36514" spans="1:3" x14ac:dyDescent="0.3">
      <c r="A36514" s="1" t="s">
        <v>29712</v>
      </c>
      <c r="B36514" s="2">
        <v>43731.406666666662</v>
      </c>
      <c r="C36514" t="s">
        <v>22538</v>
      </c>
    </row>
    <row r="36515" spans="1:3" x14ac:dyDescent="0.3">
      <c r="A36515" s="1" t="s">
        <v>30946</v>
      </c>
      <c r="B36515" s="2">
        <v>43731.406423611115</v>
      </c>
      <c r="C36515" t="s">
        <v>23975</v>
      </c>
    </row>
    <row r="36516" spans="1:3" x14ac:dyDescent="0.3">
      <c r="A36516" s="1" t="s">
        <v>30946</v>
      </c>
      <c r="B36516" s="2">
        <v>43731.406423611115</v>
      </c>
      <c r="C36516" t="s">
        <v>23976</v>
      </c>
    </row>
    <row r="36517" spans="1:3" x14ac:dyDescent="0.3">
      <c r="A36517" s="1" t="s">
        <v>30946</v>
      </c>
      <c r="B36517" s="2">
        <v>43731.406319444446</v>
      </c>
      <c r="C36517" t="s">
        <v>8538</v>
      </c>
    </row>
    <row r="36518" spans="1:3" x14ac:dyDescent="0.3">
      <c r="A36518" s="1" t="s">
        <v>30946</v>
      </c>
      <c r="B36518" s="2">
        <v>43731.406215277777</v>
      </c>
      <c r="C36518" t="s">
        <v>23977</v>
      </c>
    </row>
    <row r="36519" spans="1:3" x14ac:dyDescent="0.3">
      <c r="A36519" s="1" t="s">
        <v>30023</v>
      </c>
      <c r="B36519" s="2">
        <v>43731.406215277777</v>
      </c>
      <c r="C36519" t="s">
        <v>23978</v>
      </c>
    </row>
    <row r="36520" spans="1:3" x14ac:dyDescent="0.3">
      <c r="A36520" s="1" t="s">
        <v>29663</v>
      </c>
      <c r="B36520" s="2">
        <v>43731.405729166669</v>
      </c>
      <c r="C36520" t="s">
        <v>23979</v>
      </c>
    </row>
    <row r="36521" spans="1:3" x14ac:dyDescent="0.3">
      <c r="A36521" s="1" t="s">
        <v>30108</v>
      </c>
      <c r="B36521" s="2">
        <v>43731.403645833328</v>
      </c>
      <c r="C36521" t="s">
        <v>23980</v>
      </c>
    </row>
    <row r="36522" spans="1:3" x14ac:dyDescent="0.3">
      <c r="A36522" s="1" t="s">
        <v>56778</v>
      </c>
      <c r="B36522" s="2">
        <v>43731.403645833328</v>
      </c>
      <c r="C36522" t="s">
        <v>23981</v>
      </c>
    </row>
    <row r="36523" spans="1:3" x14ac:dyDescent="0.3">
      <c r="A36523" s="1" t="s">
        <v>30023</v>
      </c>
      <c r="B36523" s="2">
        <v>43731.403645833328</v>
      </c>
      <c r="C36523" t="s">
        <v>23981</v>
      </c>
    </row>
    <row r="36524" spans="1:3" x14ac:dyDescent="0.3">
      <c r="A36524" s="1" t="s">
        <v>29712</v>
      </c>
      <c r="B36524" s="2">
        <v>43731.403217592597</v>
      </c>
      <c r="C36524" t="s">
        <v>22810</v>
      </c>
    </row>
    <row r="36525" spans="1:3" x14ac:dyDescent="0.3">
      <c r="A36525" s="1" t="s">
        <v>29712</v>
      </c>
      <c r="B36525" s="2">
        <v>43731.402928240743</v>
      </c>
      <c r="C36525" t="s">
        <v>22810</v>
      </c>
    </row>
    <row r="36526" spans="1:3" x14ac:dyDescent="0.3">
      <c r="A36526" s="1" t="s">
        <v>29712</v>
      </c>
      <c r="B36526" s="2">
        <v>43731.402847222227</v>
      </c>
      <c r="C36526" t="s">
        <v>22810</v>
      </c>
    </row>
    <row r="36527" spans="1:3" x14ac:dyDescent="0.3">
      <c r="A36527" s="1" t="s">
        <v>29712</v>
      </c>
      <c r="B36527" s="2">
        <v>43731.402812500004</v>
      </c>
      <c r="C36527" t="s">
        <v>22810</v>
      </c>
    </row>
    <row r="36528" spans="1:3" x14ac:dyDescent="0.3">
      <c r="A36528" s="1" t="s">
        <v>29712</v>
      </c>
      <c r="B36528" s="2">
        <v>43731.402754629627</v>
      </c>
      <c r="C36528" t="s">
        <v>22810</v>
      </c>
    </row>
    <row r="36529" spans="1:3" x14ac:dyDescent="0.3">
      <c r="A36529" s="1" t="s">
        <v>29712</v>
      </c>
      <c r="B36529" s="2">
        <v>43731.402685185181</v>
      </c>
      <c r="C36529" t="s">
        <v>22810</v>
      </c>
    </row>
    <row r="36530" spans="1:3" x14ac:dyDescent="0.3">
      <c r="A36530" s="1" t="s">
        <v>29712</v>
      </c>
      <c r="B36530" s="2">
        <v>43731.402361111112</v>
      </c>
      <c r="C36530" t="s">
        <v>22810</v>
      </c>
    </row>
    <row r="36531" spans="1:3" x14ac:dyDescent="0.3">
      <c r="A36531" s="1" t="s">
        <v>29712</v>
      </c>
      <c r="B36531" s="2">
        <v>43731.402199074073</v>
      </c>
      <c r="C36531" t="s">
        <v>22810</v>
      </c>
    </row>
    <row r="36532" spans="1:3" x14ac:dyDescent="0.3">
      <c r="A36532" s="1" t="s">
        <v>29712</v>
      </c>
      <c r="B36532" s="2">
        <v>43731.402175925927</v>
      </c>
      <c r="C36532" t="s">
        <v>22810</v>
      </c>
    </row>
    <row r="36533" spans="1:3" x14ac:dyDescent="0.3">
      <c r="A36533" s="1" t="s">
        <v>29712</v>
      </c>
      <c r="B36533" s="2">
        <v>43731.402025462958</v>
      </c>
      <c r="C36533" t="s">
        <v>22810</v>
      </c>
    </row>
    <row r="36534" spans="1:3" x14ac:dyDescent="0.3">
      <c r="A36534" s="1" t="s">
        <v>29712</v>
      </c>
      <c r="B36534" s="2">
        <v>43731.401956018519</v>
      </c>
      <c r="C36534" t="s">
        <v>22810</v>
      </c>
    </row>
    <row r="36535" spans="1:3" x14ac:dyDescent="0.3">
      <c r="A36535" s="1" t="s">
        <v>29712</v>
      </c>
      <c r="B36535" s="2">
        <v>43731.401851851857</v>
      </c>
      <c r="C36535" t="s">
        <v>22810</v>
      </c>
    </row>
    <row r="36536" spans="1:3" x14ac:dyDescent="0.3">
      <c r="A36536" s="1" t="s">
        <v>29712</v>
      </c>
      <c r="B36536" s="2">
        <v>43731.401712962965</v>
      </c>
      <c r="C36536" t="s">
        <v>22810</v>
      </c>
    </row>
    <row r="36537" spans="1:3" x14ac:dyDescent="0.3">
      <c r="A36537" s="1" t="s">
        <v>29712</v>
      </c>
      <c r="B36537" s="2">
        <v>43731.401122685187</v>
      </c>
      <c r="C36537" t="s">
        <v>22810</v>
      </c>
    </row>
    <row r="36538" spans="1:3" x14ac:dyDescent="0.3">
      <c r="A36538" s="1" t="s">
        <v>29712</v>
      </c>
      <c r="B36538" s="2">
        <v>43731.401041666672</v>
      </c>
      <c r="C36538" t="s">
        <v>22810</v>
      </c>
    </row>
    <row r="36539" spans="1:3" x14ac:dyDescent="0.3">
      <c r="A36539" s="1" t="s">
        <v>29712</v>
      </c>
      <c r="B36539" s="2">
        <v>43731.400821759264</v>
      </c>
      <c r="C36539" t="s">
        <v>22810</v>
      </c>
    </row>
    <row r="36540" spans="1:3" x14ac:dyDescent="0.3">
      <c r="A36540" s="1" t="s">
        <v>29712</v>
      </c>
      <c r="B36540" s="2">
        <v>43731.400648148148</v>
      </c>
      <c r="C36540" t="s">
        <v>22810</v>
      </c>
    </row>
    <row r="36541" spans="1:3" x14ac:dyDescent="0.3">
      <c r="A36541" s="1" t="s">
        <v>29712</v>
      </c>
      <c r="B36541" s="2">
        <v>43731.400590277779</v>
      </c>
      <c r="C36541" t="s">
        <v>22810</v>
      </c>
    </row>
    <row r="36542" spans="1:3" x14ac:dyDescent="0.3">
      <c r="A36542" s="1" t="s">
        <v>29712</v>
      </c>
      <c r="B36542" s="2">
        <v>43731.400497685187</v>
      </c>
      <c r="C36542" t="s">
        <v>22810</v>
      </c>
    </row>
    <row r="36543" spans="1:3" x14ac:dyDescent="0.3">
      <c r="A36543" s="1" t="s">
        <v>29712</v>
      </c>
      <c r="B36543" s="2">
        <v>43731.40042824074</v>
      </c>
      <c r="C36543" t="s">
        <v>22810</v>
      </c>
    </row>
    <row r="36544" spans="1:3" x14ac:dyDescent="0.3">
      <c r="A36544" s="1" t="s">
        <v>29712</v>
      </c>
      <c r="B36544" s="2">
        <v>43731.400358796294</v>
      </c>
      <c r="C36544" t="s">
        <v>22810</v>
      </c>
    </row>
    <row r="36545" spans="1:3" x14ac:dyDescent="0.3">
      <c r="A36545" s="1" t="s">
        <v>29712</v>
      </c>
      <c r="B36545" s="2">
        <v>43731.400289351848</v>
      </c>
      <c r="C36545" t="s">
        <v>22810</v>
      </c>
    </row>
    <row r="36546" spans="1:3" x14ac:dyDescent="0.3">
      <c r="A36546" s="1" t="s">
        <v>29712</v>
      </c>
      <c r="B36546" s="2">
        <v>43731.400185185186</v>
      </c>
      <c r="C36546" t="s">
        <v>22810</v>
      </c>
    </row>
    <row r="36547" spans="1:3" x14ac:dyDescent="0.3">
      <c r="A36547" s="1" t="s">
        <v>29712</v>
      </c>
      <c r="B36547" s="2">
        <v>43731.399942129632</v>
      </c>
      <c r="C36547" t="s">
        <v>22538</v>
      </c>
    </row>
    <row r="36548" spans="1:3" x14ac:dyDescent="0.3">
      <c r="A36548" s="1" t="s">
        <v>29712</v>
      </c>
      <c r="B36548" s="2">
        <v>43731.399837962963</v>
      </c>
      <c r="C36548" t="s">
        <v>22538</v>
      </c>
    </row>
    <row r="36549" spans="1:3" x14ac:dyDescent="0.3">
      <c r="A36549" s="1" t="s">
        <v>29712</v>
      </c>
      <c r="B36549" s="2">
        <v>43731.399340277778</v>
      </c>
      <c r="C36549" t="s">
        <v>23982</v>
      </c>
    </row>
    <row r="36550" spans="1:3" x14ac:dyDescent="0.3">
      <c r="A36550" s="1" t="s">
        <v>29712</v>
      </c>
      <c r="B36550" s="2">
        <v>43731.399305555555</v>
      </c>
      <c r="C36550" t="s">
        <v>23983</v>
      </c>
    </row>
    <row r="36551" spans="1:3" x14ac:dyDescent="0.3">
      <c r="A36551" s="1" t="s">
        <v>29712</v>
      </c>
      <c r="B36551" s="2">
        <v>43731.399004629631</v>
      </c>
      <c r="C36551" t="s">
        <v>23984</v>
      </c>
    </row>
    <row r="36552" spans="1:3" x14ac:dyDescent="0.3">
      <c r="A36552" s="1" t="s">
        <v>29712</v>
      </c>
      <c r="B36552" s="2">
        <v>43731.398993055554</v>
      </c>
      <c r="C36552" t="s">
        <v>23985</v>
      </c>
    </row>
    <row r="36553" spans="1:3" x14ac:dyDescent="0.3">
      <c r="A36553" s="1" t="s">
        <v>29712</v>
      </c>
      <c r="B36553" s="2">
        <v>43731.398958333331</v>
      </c>
      <c r="C36553" t="s">
        <v>23986</v>
      </c>
    </row>
    <row r="36554" spans="1:3" x14ac:dyDescent="0.3">
      <c r="A36554" s="1" t="s">
        <v>29712</v>
      </c>
      <c r="B36554" s="2">
        <v>43731.398831018523</v>
      </c>
      <c r="C36554" t="s">
        <v>23987</v>
      </c>
    </row>
    <row r="36555" spans="1:3" x14ac:dyDescent="0.3">
      <c r="A36555" s="1" t="s">
        <v>29712</v>
      </c>
      <c r="B36555" s="2">
        <v>43731.398761574077</v>
      </c>
      <c r="C36555" t="s">
        <v>23988</v>
      </c>
    </row>
    <row r="36556" spans="1:3" x14ac:dyDescent="0.3">
      <c r="A36556" s="1" t="s">
        <v>29712</v>
      </c>
      <c r="B36556" s="2">
        <v>43731.398680555554</v>
      </c>
      <c r="C36556" t="s">
        <v>23986</v>
      </c>
    </row>
    <row r="36557" spans="1:3" x14ac:dyDescent="0.3">
      <c r="A36557" s="1" t="s">
        <v>29712</v>
      </c>
      <c r="B36557" s="2">
        <v>43731.398611111115</v>
      </c>
      <c r="C36557" t="s">
        <v>23989</v>
      </c>
    </row>
    <row r="36558" spans="1:3" x14ac:dyDescent="0.3">
      <c r="A36558" s="1" t="s">
        <v>29712</v>
      </c>
      <c r="B36558" s="2">
        <v>43731.398483796293</v>
      </c>
      <c r="C36558" t="s">
        <v>23990</v>
      </c>
    </row>
    <row r="36559" spans="1:3" x14ac:dyDescent="0.3">
      <c r="A36559" s="1" t="s">
        <v>29712</v>
      </c>
      <c r="B36559" s="2">
        <v>43731.396400462967</v>
      </c>
      <c r="C36559" t="s">
        <v>23991</v>
      </c>
    </row>
    <row r="36560" spans="1:3" x14ac:dyDescent="0.3">
      <c r="A36560" s="1" t="s">
        <v>65806</v>
      </c>
      <c r="B36560" s="2">
        <v>43731.395335648151</v>
      </c>
      <c r="C36560" t="s">
        <v>23992</v>
      </c>
    </row>
    <row r="36561" spans="1:3" x14ac:dyDescent="0.3">
      <c r="A36561" s="1" t="s">
        <v>65806</v>
      </c>
      <c r="B36561" s="2">
        <v>43731.395254629635</v>
      </c>
      <c r="C36561" t="s">
        <v>23992</v>
      </c>
    </row>
    <row r="36562" spans="1:3" x14ac:dyDescent="0.3">
      <c r="A36562" s="1" t="s">
        <v>65806</v>
      </c>
      <c r="B36562" s="2">
        <v>43731.395127314812</v>
      </c>
      <c r="C36562" t="s">
        <v>23992</v>
      </c>
    </row>
    <row r="36563" spans="1:3" x14ac:dyDescent="0.3">
      <c r="A36563" s="1" t="s">
        <v>65806</v>
      </c>
      <c r="B36563" s="2">
        <v>43731.394953703704</v>
      </c>
      <c r="C36563" t="s">
        <v>23992</v>
      </c>
    </row>
    <row r="36564" spans="1:3" x14ac:dyDescent="0.3">
      <c r="A36564" s="1" t="s">
        <v>65806</v>
      </c>
      <c r="B36564" s="2">
        <v>43731.394745370373</v>
      </c>
      <c r="C36564" t="s">
        <v>23993</v>
      </c>
    </row>
    <row r="36565" spans="1:3" x14ac:dyDescent="0.3">
      <c r="A36565" s="1" t="s">
        <v>65806</v>
      </c>
      <c r="B36565" s="2">
        <v>43731.394560185188</v>
      </c>
      <c r="C36565" t="s">
        <v>23994</v>
      </c>
    </row>
    <row r="36566" spans="1:3" x14ac:dyDescent="0.3">
      <c r="A36566" s="1" t="s">
        <v>65806</v>
      </c>
      <c r="B36566" s="2">
        <v>43731.394456018519</v>
      </c>
      <c r="C36566" t="s">
        <v>23994</v>
      </c>
    </row>
    <row r="36567" spans="1:3" x14ac:dyDescent="0.3">
      <c r="A36567" s="1" t="s">
        <v>65806</v>
      </c>
      <c r="B36567" s="2">
        <v>43731.394432870366</v>
      </c>
      <c r="C36567" t="s">
        <v>23994</v>
      </c>
    </row>
    <row r="36568" spans="1:3" x14ac:dyDescent="0.3">
      <c r="A36568" s="1" t="s">
        <v>65806</v>
      </c>
      <c r="B36568" s="2">
        <v>43731.394259259258</v>
      </c>
      <c r="C36568" t="s">
        <v>23994</v>
      </c>
    </row>
    <row r="36569" spans="1:3" x14ac:dyDescent="0.3">
      <c r="A36569" s="1" t="s">
        <v>65806</v>
      </c>
      <c r="B36569" s="2">
        <v>43731.394131944442</v>
      </c>
      <c r="C36569" t="s">
        <v>23995</v>
      </c>
    </row>
    <row r="36570" spans="1:3" x14ac:dyDescent="0.3">
      <c r="A36570" s="1" t="s">
        <v>29663</v>
      </c>
      <c r="B36570" s="2">
        <v>43731.394085648149</v>
      </c>
      <c r="C36570" t="s">
        <v>23996</v>
      </c>
    </row>
    <row r="36571" spans="1:3" x14ac:dyDescent="0.3">
      <c r="A36571" s="1" t="s">
        <v>64934</v>
      </c>
      <c r="B36571" s="2">
        <v>43731.393136574072</v>
      </c>
      <c r="C36571" t="s">
        <v>23419</v>
      </c>
    </row>
    <row r="36572" spans="1:3" x14ac:dyDescent="0.3">
      <c r="A36572" s="1" t="s">
        <v>64934</v>
      </c>
      <c r="B36572" s="2">
        <v>43731.393136574072</v>
      </c>
      <c r="C36572" t="s">
        <v>23997</v>
      </c>
    </row>
    <row r="36573" spans="1:3" x14ac:dyDescent="0.3">
      <c r="A36573" s="1" t="s">
        <v>64934</v>
      </c>
      <c r="B36573" s="2">
        <v>43731.392974537041</v>
      </c>
      <c r="C36573" t="s">
        <v>23491</v>
      </c>
    </row>
    <row r="36574" spans="1:3" x14ac:dyDescent="0.3">
      <c r="A36574" s="1" t="s">
        <v>64934</v>
      </c>
      <c r="B36574" s="2">
        <v>43731.392974537041</v>
      </c>
      <c r="C36574" t="s">
        <v>23998</v>
      </c>
    </row>
    <row r="36575" spans="1:3" x14ac:dyDescent="0.3">
      <c r="A36575" s="1" t="s">
        <v>64934</v>
      </c>
      <c r="B36575" s="2">
        <v>43731.392905092594</v>
      </c>
      <c r="C36575" t="s">
        <v>23419</v>
      </c>
    </row>
    <row r="36576" spans="1:3" x14ac:dyDescent="0.3">
      <c r="A36576" s="1" t="s">
        <v>64934</v>
      </c>
      <c r="B36576" s="2">
        <v>43731.392905092594</v>
      </c>
      <c r="C36576" t="s">
        <v>23999</v>
      </c>
    </row>
    <row r="36577" spans="1:3" x14ac:dyDescent="0.3">
      <c r="A36577" s="1" t="s">
        <v>64934</v>
      </c>
      <c r="B36577" s="2">
        <v>43731.39267361111</v>
      </c>
      <c r="C36577" t="s">
        <v>24000</v>
      </c>
    </row>
    <row r="36578" spans="1:3" x14ac:dyDescent="0.3">
      <c r="A36578" s="1" t="s">
        <v>64934</v>
      </c>
      <c r="B36578" s="2">
        <v>43731.39267361111</v>
      </c>
      <c r="C36578" t="s">
        <v>24001</v>
      </c>
    </row>
    <row r="36579" spans="1:3" x14ac:dyDescent="0.3">
      <c r="A36579" s="1" t="s">
        <v>64934</v>
      </c>
      <c r="B36579" s="2">
        <v>43731.39262731481</v>
      </c>
      <c r="C36579" t="s">
        <v>24002</v>
      </c>
    </row>
    <row r="36580" spans="1:3" x14ac:dyDescent="0.3">
      <c r="A36580" s="1" t="s">
        <v>64934</v>
      </c>
      <c r="B36580" s="2">
        <v>43731.39261574074</v>
      </c>
      <c r="C36580" t="s">
        <v>24003</v>
      </c>
    </row>
    <row r="36581" spans="1:3" x14ac:dyDescent="0.3">
      <c r="A36581" s="1" t="s">
        <v>64934</v>
      </c>
      <c r="B36581" s="2">
        <v>43731.392592592594</v>
      </c>
      <c r="C36581" t="s">
        <v>24004</v>
      </c>
    </row>
    <row r="36582" spans="1:3" x14ac:dyDescent="0.3">
      <c r="A36582" s="1" t="s">
        <v>64934</v>
      </c>
      <c r="B36582" s="2">
        <v>43731.390925925924</v>
      </c>
      <c r="C36582" t="s">
        <v>24005</v>
      </c>
    </row>
    <row r="36583" spans="1:3" x14ac:dyDescent="0.3">
      <c r="A36583" s="1" t="s">
        <v>64934</v>
      </c>
      <c r="B36583" s="2">
        <v>43731.390914351854</v>
      </c>
      <c r="C36583" t="s">
        <v>24006</v>
      </c>
    </row>
    <row r="36584" spans="1:3" x14ac:dyDescent="0.3">
      <c r="A36584" s="1" t="s">
        <v>64934</v>
      </c>
      <c r="B36584" s="2">
        <v>43731.390914351854</v>
      </c>
      <c r="C36584" t="s">
        <v>23422</v>
      </c>
    </row>
    <row r="36585" spans="1:3" x14ac:dyDescent="0.3">
      <c r="A36585" s="1" t="s">
        <v>64934</v>
      </c>
      <c r="B36585" s="2">
        <v>43731.390798611115</v>
      </c>
      <c r="C36585" t="s">
        <v>24007</v>
      </c>
    </row>
    <row r="36586" spans="1:3" x14ac:dyDescent="0.3">
      <c r="A36586" s="1" t="s">
        <v>64934</v>
      </c>
      <c r="B36586" s="2">
        <v>43731.390787037039</v>
      </c>
      <c r="C36586" t="s">
        <v>23422</v>
      </c>
    </row>
    <row r="36587" spans="1:3" x14ac:dyDescent="0.3">
      <c r="A36587" s="1" t="s">
        <v>65828</v>
      </c>
      <c r="B36587" s="2">
        <v>43731.390787037039</v>
      </c>
      <c r="C36587" t="s">
        <v>24008</v>
      </c>
    </row>
    <row r="36588" spans="1:3" x14ac:dyDescent="0.3">
      <c r="A36588" s="1" t="s">
        <v>64934</v>
      </c>
      <c r="B36588" s="2">
        <v>43731.377812499995</v>
      </c>
      <c r="C36588" t="s">
        <v>23419</v>
      </c>
    </row>
    <row r="36589" spans="1:3" x14ac:dyDescent="0.3">
      <c r="A36589" s="1" t="s">
        <v>64934</v>
      </c>
      <c r="B36589" s="2">
        <v>43731.377812499995</v>
      </c>
      <c r="C36589" t="s">
        <v>24009</v>
      </c>
    </row>
    <row r="36590" spans="1:3" x14ac:dyDescent="0.3">
      <c r="A36590" s="1" t="s">
        <v>64934</v>
      </c>
      <c r="B36590" s="2">
        <v>43731.377569444448</v>
      </c>
      <c r="C36590" t="s">
        <v>23419</v>
      </c>
    </row>
    <row r="36591" spans="1:3" x14ac:dyDescent="0.3">
      <c r="A36591" s="1" t="s">
        <v>64934</v>
      </c>
      <c r="B36591" s="2">
        <v>43731.377557870372</v>
      </c>
      <c r="C36591" t="s">
        <v>23419</v>
      </c>
    </row>
    <row r="36592" spans="1:3" x14ac:dyDescent="0.3">
      <c r="A36592" s="1" t="s">
        <v>64934</v>
      </c>
      <c r="B36592" s="2">
        <v>43731.376909722225</v>
      </c>
      <c r="C36592" t="s">
        <v>24010</v>
      </c>
    </row>
    <row r="36593" spans="1:3" x14ac:dyDescent="0.3">
      <c r="A36593" s="1" t="s">
        <v>64934</v>
      </c>
      <c r="B36593" s="2">
        <v>43731.376909722225</v>
      </c>
      <c r="C36593" t="s">
        <v>23422</v>
      </c>
    </row>
    <row r="36594" spans="1:3" x14ac:dyDescent="0.3">
      <c r="A36594" s="1" t="s">
        <v>65828</v>
      </c>
      <c r="B36594" s="2">
        <v>43731.376909722225</v>
      </c>
      <c r="C36594" t="s">
        <v>24011</v>
      </c>
    </row>
    <row r="36595" spans="1:3" x14ac:dyDescent="0.3">
      <c r="A36595" s="1" t="s">
        <v>64934</v>
      </c>
      <c r="B36595" s="2">
        <v>43731.376168981486</v>
      </c>
      <c r="C36595" t="s">
        <v>24012</v>
      </c>
    </row>
    <row r="36596" spans="1:3" x14ac:dyDescent="0.3">
      <c r="A36596" s="1" t="s">
        <v>64934</v>
      </c>
      <c r="B36596" s="2">
        <v>43731.376168981486</v>
      </c>
      <c r="C36596" t="s">
        <v>23422</v>
      </c>
    </row>
    <row r="36597" spans="1:3" x14ac:dyDescent="0.3">
      <c r="A36597" s="1" t="s">
        <v>65828</v>
      </c>
      <c r="B36597" s="2">
        <v>43731.376157407409</v>
      </c>
      <c r="C36597" t="s">
        <v>24013</v>
      </c>
    </row>
    <row r="36598" spans="1:3" x14ac:dyDescent="0.3">
      <c r="A36598" s="1" t="s">
        <v>64934</v>
      </c>
      <c r="B36598" s="2">
        <v>43731.375717592593</v>
      </c>
      <c r="C36598" t="s">
        <v>24014</v>
      </c>
    </row>
    <row r="36599" spans="1:3" x14ac:dyDescent="0.3">
      <c r="A36599" s="1" t="s">
        <v>64934</v>
      </c>
      <c r="B36599" s="2">
        <v>43731.375706018516</v>
      </c>
      <c r="C36599" t="s">
        <v>23422</v>
      </c>
    </row>
    <row r="36600" spans="1:3" x14ac:dyDescent="0.3">
      <c r="A36600" s="1" t="s">
        <v>65828</v>
      </c>
      <c r="B36600" s="2">
        <v>43731.375706018516</v>
      </c>
      <c r="C36600" t="s">
        <v>24015</v>
      </c>
    </row>
    <row r="36601" spans="1:3" x14ac:dyDescent="0.3">
      <c r="A36601" s="1" t="s">
        <v>64934</v>
      </c>
      <c r="B36601" s="2">
        <v>43731.375451388885</v>
      </c>
      <c r="C36601" t="s">
        <v>24016</v>
      </c>
    </row>
    <row r="36602" spans="1:3" x14ac:dyDescent="0.3">
      <c r="A36602" s="1" t="s">
        <v>64934</v>
      </c>
      <c r="B36602" s="2">
        <v>43731.375451388885</v>
      </c>
      <c r="C36602" t="s">
        <v>23422</v>
      </c>
    </row>
    <row r="36603" spans="1:3" x14ac:dyDescent="0.3">
      <c r="A36603" s="1" t="s">
        <v>65828</v>
      </c>
      <c r="B36603" s="2">
        <v>43731.375451388885</v>
      </c>
      <c r="C36603" t="s">
        <v>24017</v>
      </c>
    </row>
    <row r="36604" spans="1:3" x14ac:dyDescent="0.3">
      <c r="A36604" s="1" t="s">
        <v>64934</v>
      </c>
      <c r="B36604" s="2">
        <v>43731.375335648147</v>
      </c>
      <c r="C36604" t="s">
        <v>24018</v>
      </c>
    </row>
    <row r="36605" spans="1:3" x14ac:dyDescent="0.3">
      <c r="A36605" s="1" t="s">
        <v>64934</v>
      </c>
      <c r="B36605" s="2">
        <v>43731.375335648147</v>
      </c>
      <c r="C36605" t="s">
        <v>23422</v>
      </c>
    </row>
    <row r="36606" spans="1:3" x14ac:dyDescent="0.3">
      <c r="A36606" s="1" t="s">
        <v>65828</v>
      </c>
      <c r="B36606" s="2">
        <v>43731.375335648147</v>
      </c>
      <c r="C36606" t="s">
        <v>24019</v>
      </c>
    </row>
    <row r="36607" spans="1:3" x14ac:dyDescent="0.3">
      <c r="A36607" s="1" t="s">
        <v>64934</v>
      </c>
      <c r="B36607" s="2">
        <v>43731.375196759254</v>
      </c>
      <c r="C36607" t="s">
        <v>24020</v>
      </c>
    </row>
    <row r="36608" spans="1:3" x14ac:dyDescent="0.3">
      <c r="A36608" s="1" t="s">
        <v>64934</v>
      </c>
      <c r="B36608" s="2">
        <v>43731.375196759254</v>
      </c>
      <c r="C36608" t="s">
        <v>23422</v>
      </c>
    </row>
    <row r="36609" spans="1:3" x14ac:dyDescent="0.3">
      <c r="A36609" s="1" t="s">
        <v>65828</v>
      </c>
      <c r="B36609" s="2">
        <v>43731.375196759254</v>
      </c>
      <c r="C36609" t="s">
        <v>24021</v>
      </c>
    </row>
    <row r="36610" spans="1:3" x14ac:dyDescent="0.3">
      <c r="A36610" s="1" t="s">
        <v>64934</v>
      </c>
      <c r="B36610" s="2">
        <v>43731.37399305556</v>
      </c>
      <c r="C36610" t="s">
        <v>24022</v>
      </c>
    </row>
    <row r="36611" spans="1:3" x14ac:dyDescent="0.3">
      <c r="A36611" s="1" t="s">
        <v>64934</v>
      </c>
      <c r="B36611" s="2">
        <v>43731.37399305556</v>
      </c>
      <c r="C36611" t="s">
        <v>23422</v>
      </c>
    </row>
    <row r="36612" spans="1:3" x14ac:dyDescent="0.3">
      <c r="A36612" s="1" t="s">
        <v>65828</v>
      </c>
      <c r="B36612" s="2">
        <v>43731.373981481476</v>
      </c>
      <c r="C36612" t="s">
        <v>24023</v>
      </c>
    </row>
    <row r="36613" spans="1:3" x14ac:dyDescent="0.3">
      <c r="A36613" s="1" t="s">
        <v>29721</v>
      </c>
      <c r="B36613" s="2">
        <v>43731.37228009259</v>
      </c>
      <c r="C36613" t="s">
        <v>114</v>
      </c>
    </row>
    <row r="36614" spans="1:3" x14ac:dyDescent="0.3">
      <c r="A36614" s="1" t="s">
        <v>64934</v>
      </c>
      <c r="B36614" s="2">
        <v>43731.370937500003</v>
      </c>
      <c r="C36614" t="s">
        <v>24024</v>
      </c>
    </row>
    <row r="36615" spans="1:3" x14ac:dyDescent="0.3">
      <c r="A36615" s="1" t="s">
        <v>64934</v>
      </c>
      <c r="B36615" s="2">
        <v>43731.370937500003</v>
      </c>
      <c r="C36615" t="s">
        <v>23422</v>
      </c>
    </row>
    <row r="36616" spans="1:3" x14ac:dyDescent="0.3">
      <c r="A36616" s="1" t="s">
        <v>65828</v>
      </c>
      <c r="B36616" s="2">
        <v>43731.370937500003</v>
      </c>
      <c r="C36616" t="s">
        <v>24025</v>
      </c>
    </row>
    <row r="36617" spans="1:3" x14ac:dyDescent="0.3">
      <c r="A36617" s="1" t="s">
        <v>64934</v>
      </c>
      <c r="B36617" s="2">
        <v>43731.370787037042</v>
      </c>
      <c r="C36617" t="s">
        <v>24026</v>
      </c>
    </row>
    <row r="36618" spans="1:3" x14ac:dyDescent="0.3">
      <c r="A36618" s="1" t="s">
        <v>64934</v>
      </c>
      <c r="B36618" s="2">
        <v>43731.370787037042</v>
      </c>
      <c r="C36618" t="s">
        <v>23422</v>
      </c>
    </row>
    <row r="36619" spans="1:3" x14ac:dyDescent="0.3">
      <c r="A36619" s="1" t="s">
        <v>65828</v>
      </c>
      <c r="B36619" s="2">
        <v>43731.370787037042</v>
      </c>
      <c r="C36619" t="s">
        <v>24027</v>
      </c>
    </row>
    <row r="36620" spans="1:3" x14ac:dyDescent="0.3">
      <c r="A36620" s="1" t="s">
        <v>64934</v>
      </c>
      <c r="B36620" s="2">
        <v>43731.370671296296</v>
      </c>
      <c r="C36620" t="s">
        <v>24028</v>
      </c>
    </row>
    <row r="36621" spans="1:3" x14ac:dyDescent="0.3">
      <c r="A36621" s="1" t="s">
        <v>64934</v>
      </c>
      <c r="B36621" s="2">
        <v>43731.370671296296</v>
      </c>
      <c r="C36621" t="s">
        <v>23422</v>
      </c>
    </row>
    <row r="36622" spans="1:3" x14ac:dyDescent="0.3">
      <c r="A36622" s="1" t="s">
        <v>65828</v>
      </c>
      <c r="B36622" s="2">
        <v>43731.370659722219</v>
      </c>
      <c r="C36622" t="s">
        <v>24029</v>
      </c>
    </row>
    <row r="36623" spans="1:3" x14ac:dyDescent="0.3">
      <c r="A36623" s="1" t="s">
        <v>30108</v>
      </c>
      <c r="B36623" s="2">
        <v>43731.370208333334</v>
      </c>
      <c r="C36623" t="s">
        <v>24030</v>
      </c>
    </row>
    <row r="36624" spans="1:3" x14ac:dyDescent="0.3">
      <c r="A36624" s="1" t="s">
        <v>56778</v>
      </c>
      <c r="B36624" s="2">
        <v>43731.370196759264</v>
      </c>
      <c r="C36624" t="s">
        <v>24031</v>
      </c>
    </row>
    <row r="36625" spans="1:3" x14ac:dyDescent="0.3">
      <c r="A36625" s="1" t="s">
        <v>30023</v>
      </c>
      <c r="B36625" s="2">
        <v>43731.370196759264</v>
      </c>
      <c r="C36625" t="s">
        <v>24031</v>
      </c>
    </row>
    <row r="36626" spans="1:3" x14ac:dyDescent="0.3">
      <c r="A36626" s="1" t="s">
        <v>29712</v>
      </c>
      <c r="B36626" s="2">
        <v>43731.369733796295</v>
      </c>
      <c r="C36626" t="s">
        <v>22538</v>
      </c>
    </row>
    <row r="36627" spans="1:3" x14ac:dyDescent="0.3">
      <c r="A36627" s="1" t="s">
        <v>30608</v>
      </c>
      <c r="B36627" s="2">
        <v>43731.368958333333</v>
      </c>
      <c r="C36627" t="s">
        <v>24032</v>
      </c>
    </row>
    <row r="36628" spans="1:3" x14ac:dyDescent="0.3">
      <c r="A36628" s="1" t="s">
        <v>64934</v>
      </c>
      <c r="B36628" s="2">
        <v>43731.368842592594</v>
      </c>
      <c r="C36628" t="s">
        <v>24033</v>
      </c>
    </row>
    <row r="36629" spans="1:3" x14ac:dyDescent="0.3">
      <c r="A36629" s="1" t="s">
        <v>64934</v>
      </c>
      <c r="B36629" s="2">
        <v>43731.368831018517</v>
      </c>
      <c r="C36629" t="s">
        <v>24034</v>
      </c>
    </row>
    <row r="36630" spans="1:3" x14ac:dyDescent="0.3">
      <c r="A36630" s="1" t="s">
        <v>64934</v>
      </c>
      <c r="B36630" s="2">
        <v>43731.368831018517</v>
      </c>
      <c r="C36630" t="s">
        <v>24034</v>
      </c>
    </row>
    <row r="36631" spans="1:3" x14ac:dyDescent="0.3">
      <c r="A36631" s="1" t="s">
        <v>64934</v>
      </c>
      <c r="B36631" s="2">
        <v>43731.368831018517</v>
      </c>
      <c r="C36631" t="s">
        <v>23422</v>
      </c>
    </row>
    <row r="36632" spans="1:3" x14ac:dyDescent="0.3">
      <c r="A36632" s="1" t="s">
        <v>64934</v>
      </c>
      <c r="B36632" s="2">
        <v>43731.368622685186</v>
      </c>
      <c r="C36632" t="s">
        <v>24035</v>
      </c>
    </row>
    <row r="36633" spans="1:3" x14ac:dyDescent="0.3">
      <c r="A36633" s="1" t="s">
        <v>64934</v>
      </c>
      <c r="B36633" s="2">
        <v>43731.368622685186</v>
      </c>
      <c r="C36633" t="s">
        <v>23422</v>
      </c>
    </row>
    <row r="36634" spans="1:3" x14ac:dyDescent="0.3">
      <c r="A36634" s="1" t="s">
        <v>65828</v>
      </c>
      <c r="B36634" s="2">
        <v>43731.368622685186</v>
      </c>
      <c r="C36634" t="s">
        <v>24036</v>
      </c>
    </row>
    <row r="36635" spans="1:3" x14ac:dyDescent="0.3">
      <c r="A36635" s="1" t="s">
        <v>64934</v>
      </c>
      <c r="B36635" s="2">
        <v>43731.368483796294</v>
      </c>
      <c r="C36635" t="s">
        <v>24037</v>
      </c>
    </row>
    <row r="36636" spans="1:3" x14ac:dyDescent="0.3">
      <c r="A36636" s="1" t="s">
        <v>64934</v>
      </c>
      <c r="B36636" s="2">
        <v>43731.368483796294</v>
      </c>
      <c r="C36636" t="s">
        <v>23422</v>
      </c>
    </row>
    <row r="36637" spans="1:3" x14ac:dyDescent="0.3">
      <c r="A36637" s="1" t="s">
        <v>65828</v>
      </c>
      <c r="B36637" s="2">
        <v>43731.368472222224</v>
      </c>
      <c r="C36637" t="s">
        <v>24038</v>
      </c>
    </row>
    <row r="36638" spans="1:3" x14ac:dyDescent="0.3">
      <c r="A36638" s="1" t="s">
        <v>29712</v>
      </c>
      <c r="B36638" s="2">
        <v>43731.366006944445</v>
      </c>
      <c r="C36638" t="s">
        <v>22538</v>
      </c>
    </row>
    <row r="36639" spans="1:3" x14ac:dyDescent="0.3">
      <c r="A36639" s="1" t="s">
        <v>29712</v>
      </c>
      <c r="B36639" s="2">
        <v>43731.365752314814</v>
      </c>
      <c r="C36639" t="s">
        <v>22538</v>
      </c>
    </row>
    <row r="36640" spans="1:3" x14ac:dyDescent="0.3">
      <c r="A36640" s="1" t="s">
        <v>29712</v>
      </c>
      <c r="B36640" s="2">
        <v>43731.365671296298</v>
      </c>
      <c r="C36640" t="s">
        <v>22538</v>
      </c>
    </row>
    <row r="36641" spans="1:3" x14ac:dyDescent="0.3">
      <c r="A36641" s="1" t="s">
        <v>29712</v>
      </c>
      <c r="B36641" s="2">
        <v>43731.365590277783</v>
      </c>
      <c r="C36641" t="s">
        <v>22538</v>
      </c>
    </row>
    <row r="36642" spans="1:3" x14ac:dyDescent="0.3">
      <c r="A36642" s="1" t="s">
        <v>29712</v>
      </c>
      <c r="B36642" s="2">
        <v>43731.365347222221</v>
      </c>
      <c r="C36642" t="s">
        <v>22538</v>
      </c>
    </row>
    <row r="36643" spans="1:3" x14ac:dyDescent="0.3">
      <c r="A36643" s="1" t="s">
        <v>64934</v>
      </c>
      <c r="B36643" s="2">
        <v>43731.365046296298</v>
      </c>
      <c r="C36643" t="s">
        <v>24039</v>
      </c>
    </row>
    <row r="36644" spans="1:3" x14ac:dyDescent="0.3">
      <c r="A36644" s="1" t="s">
        <v>64934</v>
      </c>
      <c r="B36644" s="2">
        <v>43731.365034722221</v>
      </c>
      <c r="C36644" t="s">
        <v>23422</v>
      </c>
    </row>
    <row r="36645" spans="1:3" x14ac:dyDescent="0.3">
      <c r="A36645" s="1" t="s">
        <v>65828</v>
      </c>
      <c r="B36645" s="2">
        <v>43731.365034722221</v>
      </c>
      <c r="C36645" t="s">
        <v>24040</v>
      </c>
    </row>
    <row r="36646" spans="1:3" x14ac:dyDescent="0.3">
      <c r="A36646" s="1" t="s">
        <v>64934</v>
      </c>
      <c r="B36646" s="2">
        <v>43731.363726851851</v>
      </c>
      <c r="C36646" t="s">
        <v>24041</v>
      </c>
    </row>
    <row r="36647" spans="1:3" x14ac:dyDescent="0.3">
      <c r="A36647" s="1" t="s">
        <v>64934</v>
      </c>
      <c r="B36647" s="2">
        <v>43731.363715277781</v>
      </c>
      <c r="C36647" t="s">
        <v>24042</v>
      </c>
    </row>
    <row r="36648" spans="1:3" x14ac:dyDescent="0.3">
      <c r="A36648" s="1" t="s">
        <v>64934</v>
      </c>
      <c r="B36648" s="2">
        <v>43731.363715277781</v>
      </c>
      <c r="C36648" t="s">
        <v>24042</v>
      </c>
    </row>
    <row r="36649" spans="1:3" x14ac:dyDescent="0.3">
      <c r="A36649" s="1" t="s">
        <v>64934</v>
      </c>
      <c r="B36649" s="2">
        <v>43731.363715277781</v>
      </c>
      <c r="C36649" t="s">
        <v>24043</v>
      </c>
    </row>
    <row r="36650" spans="1:3" x14ac:dyDescent="0.3">
      <c r="A36650" s="1" t="s">
        <v>64934</v>
      </c>
      <c r="B36650" s="2">
        <v>43731.363506944443</v>
      </c>
      <c r="C36650" t="s">
        <v>24044</v>
      </c>
    </row>
    <row r="36651" spans="1:3" x14ac:dyDescent="0.3">
      <c r="A36651" s="1" t="s">
        <v>64934</v>
      </c>
      <c r="B36651" s="2">
        <v>43731.363506944443</v>
      </c>
      <c r="C36651" t="s">
        <v>23422</v>
      </c>
    </row>
    <row r="36652" spans="1:3" x14ac:dyDescent="0.3">
      <c r="A36652" s="1" t="s">
        <v>65828</v>
      </c>
      <c r="B36652" s="2">
        <v>43731.363506944443</v>
      </c>
      <c r="C36652" t="s">
        <v>24045</v>
      </c>
    </row>
    <row r="36653" spans="1:3" x14ac:dyDescent="0.3">
      <c r="A36653" s="1" t="s">
        <v>64934</v>
      </c>
      <c r="B36653" s="2">
        <v>43731.363159722227</v>
      </c>
      <c r="C36653" t="s">
        <v>24046</v>
      </c>
    </row>
    <row r="36654" spans="1:3" x14ac:dyDescent="0.3">
      <c r="A36654" s="1" t="s">
        <v>64934</v>
      </c>
      <c r="B36654" s="2">
        <v>43731.363159722227</v>
      </c>
      <c r="C36654" t="s">
        <v>23422</v>
      </c>
    </row>
    <row r="36655" spans="1:3" x14ac:dyDescent="0.3">
      <c r="A36655" s="1" t="s">
        <v>65828</v>
      </c>
      <c r="B36655" s="2">
        <v>43731.36314814815</v>
      </c>
      <c r="C36655" t="s">
        <v>24047</v>
      </c>
    </row>
    <row r="36656" spans="1:3" x14ac:dyDescent="0.3">
      <c r="A36656" s="1" t="s">
        <v>64934</v>
      </c>
      <c r="B36656" s="2">
        <v>43731.362997685181</v>
      </c>
      <c r="C36656" t="s">
        <v>24048</v>
      </c>
    </row>
    <row r="36657" spans="1:3" x14ac:dyDescent="0.3">
      <c r="A36657" s="1" t="s">
        <v>64934</v>
      </c>
      <c r="B36657" s="2">
        <v>43731.362986111111</v>
      </c>
      <c r="C36657" t="s">
        <v>23422</v>
      </c>
    </row>
    <row r="36658" spans="1:3" x14ac:dyDescent="0.3">
      <c r="A36658" s="1" t="s">
        <v>65828</v>
      </c>
      <c r="B36658" s="2">
        <v>43731.362986111111</v>
      </c>
      <c r="C36658" t="s">
        <v>24049</v>
      </c>
    </row>
    <row r="36659" spans="1:3" x14ac:dyDescent="0.3">
      <c r="A36659" s="1" t="s">
        <v>65894</v>
      </c>
      <c r="B36659" s="2">
        <v>43731.362847222219</v>
      </c>
      <c r="C36659" t="s">
        <v>24050</v>
      </c>
    </row>
    <row r="36660" spans="1:3" x14ac:dyDescent="0.3">
      <c r="A36660" s="1" t="s">
        <v>64934</v>
      </c>
      <c r="B36660" s="2">
        <v>43731.362662037034</v>
      </c>
      <c r="C36660" t="s">
        <v>24051</v>
      </c>
    </row>
    <row r="36661" spans="1:3" x14ac:dyDescent="0.3">
      <c r="A36661" s="1" t="s">
        <v>64934</v>
      </c>
      <c r="B36661" s="2">
        <v>43731.362662037034</v>
      </c>
      <c r="C36661" t="s">
        <v>23422</v>
      </c>
    </row>
    <row r="36662" spans="1:3" x14ac:dyDescent="0.3">
      <c r="A36662" s="1" t="s">
        <v>65828</v>
      </c>
      <c r="B36662" s="2">
        <v>43731.362662037034</v>
      </c>
      <c r="C36662" t="s">
        <v>24052</v>
      </c>
    </row>
    <row r="36663" spans="1:3" x14ac:dyDescent="0.3">
      <c r="A36663" s="1" t="s">
        <v>29712</v>
      </c>
      <c r="B36663" s="2">
        <v>43731.362534722226</v>
      </c>
      <c r="C36663" t="s">
        <v>24053</v>
      </c>
    </row>
    <row r="36664" spans="1:3" x14ac:dyDescent="0.3">
      <c r="A36664" s="1" t="s">
        <v>65828</v>
      </c>
      <c r="B36664" s="2">
        <v>43731.362534722226</v>
      </c>
      <c r="C36664" t="s">
        <v>24054</v>
      </c>
    </row>
    <row r="36665" spans="1:3" x14ac:dyDescent="0.3">
      <c r="A36665" s="1" t="s">
        <v>36709</v>
      </c>
      <c r="B36665" s="2">
        <v>43731.362430555557</v>
      </c>
      <c r="C36665" t="s">
        <v>24055</v>
      </c>
    </row>
    <row r="36666" spans="1:3" x14ac:dyDescent="0.3">
      <c r="A36666" s="1" t="s">
        <v>36709</v>
      </c>
      <c r="B36666" s="2">
        <v>43731.36241898148</v>
      </c>
      <c r="C36666" t="s">
        <v>24056</v>
      </c>
    </row>
    <row r="36667" spans="1:3" x14ac:dyDescent="0.3">
      <c r="A36667" s="1" t="s">
        <v>65828</v>
      </c>
      <c r="B36667" s="2">
        <v>43731.362407407403</v>
      </c>
      <c r="C36667" t="s">
        <v>24057</v>
      </c>
    </row>
    <row r="36668" spans="1:3" x14ac:dyDescent="0.3">
      <c r="A36668" s="1" t="s">
        <v>36707</v>
      </c>
      <c r="B36668" s="2">
        <v>43731.362256944441</v>
      </c>
      <c r="C36668" t="s">
        <v>4374</v>
      </c>
    </row>
    <row r="36669" spans="1:3" x14ac:dyDescent="0.3">
      <c r="A36669" s="1" t="s">
        <v>36707</v>
      </c>
      <c r="B36669" s="2">
        <v>43731.362256944441</v>
      </c>
      <c r="C36669" t="s">
        <v>24058</v>
      </c>
    </row>
    <row r="36670" spans="1:3" x14ac:dyDescent="0.3">
      <c r="A36670" s="1" t="s">
        <v>36707</v>
      </c>
      <c r="B36670" s="2">
        <v>43731.362256944441</v>
      </c>
      <c r="C36670" t="s">
        <v>24059</v>
      </c>
    </row>
    <row r="36671" spans="1:3" x14ac:dyDescent="0.3">
      <c r="A36671" s="1" t="s">
        <v>65828</v>
      </c>
      <c r="B36671" s="2">
        <v>43731.362256944441</v>
      </c>
      <c r="C36671" t="s">
        <v>24060</v>
      </c>
    </row>
    <row r="36672" spans="1:3" x14ac:dyDescent="0.3">
      <c r="A36672" s="1" t="s">
        <v>64934</v>
      </c>
      <c r="B36672" s="2">
        <v>43731.360995370371</v>
      </c>
      <c r="C36672" t="s">
        <v>23491</v>
      </c>
    </row>
    <row r="36673" spans="1:3" x14ac:dyDescent="0.3">
      <c r="A36673" s="1" t="s">
        <v>64934</v>
      </c>
      <c r="B36673" s="2">
        <v>43731.360995370371</v>
      </c>
      <c r="C36673" t="s">
        <v>23491</v>
      </c>
    </row>
    <row r="36674" spans="1:3" x14ac:dyDescent="0.3">
      <c r="A36674" s="1" t="s">
        <v>29663</v>
      </c>
      <c r="B36674" s="2">
        <v>43731.358668981484</v>
      </c>
      <c r="C36674" t="s">
        <v>24061</v>
      </c>
    </row>
    <row r="36675" spans="1:3" x14ac:dyDescent="0.3">
      <c r="A36675" s="1" t="s">
        <v>58116</v>
      </c>
      <c r="B36675" s="2">
        <v>43731.357604166667</v>
      </c>
      <c r="C36675" t="s">
        <v>24062</v>
      </c>
    </row>
    <row r="36676" spans="1:3" x14ac:dyDescent="0.3">
      <c r="A36676" s="1" t="s">
        <v>29794</v>
      </c>
      <c r="B36676" s="2">
        <v>43731.35737268519</v>
      </c>
      <c r="C36676" t="s">
        <v>24063</v>
      </c>
    </row>
    <row r="36677" spans="1:3" x14ac:dyDescent="0.3">
      <c r="A36677" s="1" t="s">
        <v>29663</v>
      </c>
      <c r="B36677" s="2">
        <v>43731.35728009259</v>
      </c>
      <c r="C36677" t="s">
        <v>24064</v>
      </c>
    </row>
    <row r="36678" spans="1:3" x14ac:dyDescent="0.3">
      <c r="A36678" s="1" t="s">
        <v>65908</v>
      </c>
      <c r="B36678" s="2">
        <v>43731.356296296297</v>
      </c>
      <c r="C36678" t="s">
        <v>24065</v>
      </c>
    </row>
    <row r="36679" spans="1:3" x14ac:dyDescent="0.3">
      <c r="A36679" s="1" t="s">
        <v>33221</v>
      </c>
      <c r="B36679" s="2">
        <v>43731.356192129635</v>
      </c>
      <c r="C36679" t="s">
        <v>24066</v>
      </c>
    </row>
    <row r="36680" spans="1:3" x14ac:dyDescent="0.3">
      <c r="A36680" s="1" t="s">
        <v>29663</v>
      </c>
      <c r="B36680" s="2">
        <v>43731.356041666666</v>
      </c>
      <c r="C36680" t="s">
        <v>24067</v>
      </c>
    </row>
    <row r="36681" spans="1:3" x14ac:dyDescent="0.3">
      <c r="A36681" s="1" t="s">
        <v>29712</v>
      </c>
      <c r="B36681" s="2">
        <v>43731.355613425927</v>
      </c>
      <c r="C36681" t="s">
        <v>22538</v>
      </c>
    </row>
    <row r="36682" spans="1:3" x14ac:dyDescent="0.3">
      <c r="A36682" s="1" t="s">
        <v>29712</v>
      </c>
      <c r="B36682" s="2">
        <v>43731.344872685186</v>
      </c>
      <c r="C36682" t="s">
        <v>22538</v>
      </c>
    </row>
    <row r="36683" spans="1:3" x14ac:dyDescent="0.3">
      <c r="A36683" s="1" t="s">
        <v>29712</v>
      </c>
      <c r="B36683" s="2">
        <v>43731.342152777783</v>
      </c>
      <c r="C36683" t="s">
        <v>22538</v>
      </c>
    </row>
    <row r="36684" spans="1:3" x14ac:dyDescent="0.3">
      <c r="A36684" s="1" t="s">
        <v>29712</v>
      </c>
      <c r="B36684" s="2">
        <v>43731.341944444444</v>
      </c>
      <c r="C36684" t="s">
        <v>22538</v>
      </c>
    </row>
    <row r="36685" spans="1:3" x14ac:dyDescent="0.3">
      <c r="A36685" s="1" t="s">
        <v>30018</v>
      </c>
      <c r="B36685" s="2">
        <v>43731.341226851851</v>
      </c>
      <c r="C36685" t="s">
        <v>24068</v>
      </c>
    </row>
    <row r="36686" spans="1:3" x14ac:dyDescent="0.3">
      <c r="A36686" s="1" t="s">
        <v>30021</v>
      </c>
      <c r="B36686" s="2">
        <v>43731.341226851851</v>
      </c>
      <c r="C36686" t="s">
        <v>24069</v>
      </c>
    </row>
    <row r="36687" spans="1:3" x14ac:dyDescent="0.3">
      <c r="A36687" s="1" t="s">
        <v>30023</v>
      </c>
      <c r="B36687" s="2">
        <v>43731.341215277775</v>
      </c>
      <c r="C36687" t="s">
        <v>24069</v>
      </c>
    </row>
    <row r="36688" spans="1:3" x14ac:dyDescent="0.3">
      <c r="A36688" s="1" t="s">
        <v>29712</v>
      </c>
      <c r="B36688" s="2">
        <v>43731.341099537036</v>
      </c>
      <c r="C36688" t="s">
        <v>24070</v>
      </c>
    </row>
    <row r="36689" spans="1:3" x14ac:dyDescent="0.3">
      <c r="A36689" s="1" t="s">
        <v>29712</v>
      </c>
      <c r="B36689" s="2">
        <v>43731.341087962966</v>
      </c>
      <c r="C36689" t="s">
        <v>24070</v>
      </c>
    </row>
    <row r="36690" spans="1:3" x14ac:dyDescent="0.3">
      <c r="A36690" s="1" t="s">
        <v>52077</v>
      </c>
      <c r="B36690" s="2">
        <v>43731.332754629635</v>
      </c>
      <c r="C36690" t="s">
        <v>24071</v>
      </c>
    </row>
    <row r="36691" spans="1:3" x14ac:dyDescent="0.3">
      <c r="A36691" s="1" t="s">
        <v>30023</v>
      </c>
      <c r="B36691" s="2">
        <v>43731.332719907412</v>
      </c>
      <c r="C36691" t="s">
        <v>24072</v>
      </c>
    </row>
    <row r="36692" spans="1:3" x14ac:dyDescent="0.3">
      <c r="A36692" s="1" t="s">
        <v>29712</v>
      </c>
      <c r="B36692" s="2">
        <v>43731.332361111112</v>
      </c>
      <c r="C36692" t="s">
        <v>22538</v>
      </c>
    </row>
    <row r="36693" spans="1:3" x14ac:dyDescent="0.3">
      <c r="A36693" s="1" t="s">
        <v>29712</v>
      </c>
      <c r="B36693" s="2">
        <v>43731.325601851851</v>
      </c>
      <c r="C36693" t="s">
        <v>24073</v>
      </c>
    </row>
    <row r="36694" spans="1:3" x14ac:dyDescent="0.3">
      <c r="A36694" s="1" t="s">
        <v>29712</v>
      </c>
      <c r="B36694" s="2">
        <v>43731.325474537036</v>
      </c>
      <c r="C36694" t="s">
        <v>24073</v>
      </c>
    </row>
    <row r="36695" spans="1:3" x14ac:dyDescent="0.3">
      <c r="A36695" s="1" t="s">
        <v>29712</v>
      </c>
      <c r="B36695" s="2">
        <v>43731.325324074074</v>
      </c>
      <c r="C36695" t="s">
        <v>22538</v>
      </c>
    </row>
    <row r="36696" spans="1:3" x14ac:dyDescent="0.3">
      <c r="A36696" s="1" t="s">
        <v>29712</v>
      </c>
      <c r="B36696" s="2">
        <v>43731.324837962966</v>
      </c>
      <c r="C36696" t="s">
        <v>22538</v>
      </c>
    </row>
    <row r="36697" spans="1:3" x14ac:dyDescent="0.3">
      <c r="A36697" s="1" t="s">
        <v>29712</v>
      </c>
      <c r="B36697" s="2">
        <v>43731.324803240743</v>
      </c>
      <c r="C36697" t="s">
        <v>22538</v>
      </c>
    </row>
    <row r="36698" spans="1:3" x14ac:dyDescent="0.3">
      <c r="A36698" s="1" t="s">
        <v>29663</v>
      </c>
      <c r="B36698" s="2">
        <v>43731.324247685188</v>
      </c>
      <c r="C36698" t="s">
        <v>24074</v>
      </c>
    </row>
    <row r="36699" spans="1:3" x14ac:dyDescent="0.3">
      <c r="A36699" s="1" t="s">
        <v>29663</v>
      </c>
      <c r="B36699" s="2">
        <v>43731.324143518519</v>
      </c>
      <c r="C36699" t="s">
        <v>24074</v>
      </c>
    </row>
    <row r="36700" spans="1:3" x14ac:dyDescent="0.3">
      <c r="A36700" s="1" t="s">
        <v>29663</v>
      </c>
      <c r="B36700" s="2">
        <v>43731.322962962964</v>
      </c>
      <c r="C36700" t="s">
        <v>24074</v>
      </c>
    </row>
    <row r="36701" spans="1:3" x14ac:dyDescent="0.3">
      <c r="A36701" s="1" t="s">
        <v>29663</v>
      </c>
      <c r="B36701" s="2">
        <v>43731.322939814811</v>
      </c>
      <c r="C36701" t="s">
        <v>24074</v>
      </c>
    </row>
    <row r="36702" spans="1:3" x14ac:dyDescent="0.3">
      <c r="A36702" s="1" t="s">
        <v>29712</v>
      </c>
      <c r="B36702" s="2">
        <v>43731.320787037039</v>
      </c>
      <c r="C36702" t="s">
        <v>22538</v>
      </c>
    </row>
    <row r="36703" spans="1:3" x14ac:dyDescent="0.3">
      <c r="A36703" s="1" t="s">
        <v>29712</v>
      </c>
      <c r="B36703" s="2">
        <v>43731.318495370375</v>
      </c>
      <c r="C36703" t="s">
        <v>24075</v>
      </c>
    </row>
    <row r="36704" spans="1:3" x14ac:dyDescent="0.3">
      <c r="A36704" s="1" t="s">
        <v>29712</v>
      </c>
      <c r="B36704" s="2">
        <v>43731.318460648152</v>
      </c>
      <c r="C36704" t="s">
        <v>24075</v>
      </c>
    </row>
    <row r="36705" spans="1:3" x14ac:dyDescent="0.3">
      <c r="A36705" s="1" t="s">
        <v>29712</v>
      </c>
      <c r="B36705" s="2">
        <v>43731.318414351852</v>
      </c>
      <c r="C36705" t="s">
        <v>24075</v>
      </c>
    </row>
    <row r="36706" spans="1:3" x14ac:dyDescent="0.3">
      <c r="A36706" s="1" t="s">
        <v>29712</v>
      </c>
      <c r="B36706" s="2">
        <v>43731.318402777775</v>
      </c>
      <c r="C36706" t="s">
        <v>24075</v>
      </c>
    </row>
    <row r="36707" spans="1:3" x14ac:dyDescent="0.3">
      <c r="A36707" s="1" t="s">
        <v>29712</v>
      </c>
      <c r="B36707" s="2">
        <v>43731.31831018519</v>
      </c>
      <c r="C36707" t="s">
        <v>22538</v>
      </c>
    </row>
    <row r="36708" spans="1:3" x14ac:dyDescent="0.3">
      <c r="A36708" s="1" t="s">
        <v>34743</v>
      </c>
      <c r="B36708" s="2">
        <v>43731.318229166667</v>
      </c>
      <c r="C36708" t="s">
        <v>24076</v>
      </c>
    </row>
    <row r="36709" spans="1:3" x14ac:dyDescent="0.3">
      <c r="A36709" s="1" t="s">
        <v>30023</v>
      </c>
      <c r="B36709" s="2">
        <v>43731.318229166667</v>
      </c>
      <c r="C36709" t="s">
        <v>24077</v>
      </c>
    </row>
    <row r="36710" spans="1:3" x14ac:dyDescent="0.3">
      <c r="A36710" s="1" t="s">
        <v>48838</v>
      </c>
      <c r="B36710" s="2">
        <v>43731.310127314813</v>
      </c>
      <c r="C36710" t="s">
        <v>24078</v>
      </c>
    </row>
    <row r="36711" spans="1:3" x14ac:dyDescent="0.3">
      <c r="A36711" s="1" t="s">
        <v>29712</v>
      </c>
      <c r="B36711" s="2">
        <v>43731.308587962965</v>
      </c>
      <c r="C36711" t="s">
        <v>22538</v>
      </c>
    </row>
    <row r="36712" spans="1:3" x14ac:dyDescent="0.3">
      <c r="A36712" s="1" t="s">
        <v>29712</v>
      </c>
      <c r="B36712" s="2">
        <v>43731.308553240742</v>
      </c>
      <c r="C36712" t="s">
        <v>22538</v>
      </c>
    </row>
    <row r="36713" spans="1:3" x14ac:dyDescent="0.3">
      <c r="A36713" s="1" t="s">
        <v>29712</v>
      </c>
      <c r="B36713" s="2">
        <v>43731.308425925927</v>
      </c>
      <c r="C36713" t="s">
        <v>22538</v>
      </c>
    </row>
    <row r="36714" spans="1:3" x14ac:dyDescent="0.3">
      <c r="A36714" s="1" t="s">
        <v>29696</v>
      </c>
      <c r="B36714" s="2">
        <v>43731.291435185187</v>
      </c>
      <c r="C36714" t="s">
        <v>24079</v>
      </c>
    </row>
    <row r="36715" spans="1:3" x14ac:dyDescent="0.3">
      <c r="A36715" s="1" t="s">
        <v>31567</v>
      </c>
      <c r="B36715" s="2">
        <v>43731.290439814809</v>
      </c>
      <c r="C36715" t="s">
        <v>24080</v>
      </c>
    </row>
    <row r="36716" spans="1:3" x14ac:dyDescent="0.3">
      <c r="A36716" s="1" t="s">
        <v>29663</v>
      </c>
      <c r="B36716" s="2">
        <v>43731.290162037039</v>
      </c>
      <c r="C36716" t="s">
        <v>24081</v>
      </c>
    </row>
    <row r="36717" spans="1:3" x14ac:dyDescent="0.3">
      <c r="A36717" s="1" t="s">
        <v>29663</v>
      </c>
      <c r="B36717" s="2">
        <v>43731.289965277778</v>
      </c>
      <c r="C36717" t="s">
        <v>24081</v>
      </c>
    </row>
    <row r="36718" spans="1:3" x14ac:dyDescent="0.3">
      <c r="A36718" s="1" t="s">
        <v>29663</v>
      </c>
      <c r="B36718" s="2">
        <v>43731.289884259255</v>
      </c>
      <c r="C36718" t="s">
        <v>24081</v>
      </c>
    </row>
    <row r="36719" spans="1:3" x14ac:dyDescent="0.3">
      <c r="A36719" s="1" t="s">
        <v>29663</v>
      </c>
      <c r="B36719" s="2">
        <v>43731.28979166667</v>
      </c>
      <c r="C36719" t="s">
        <v>24081</v>
      </c>
    </row>
    <row r="36720" spans="1:3" x14ac:dyDescent="0.3">
      <c r="A36720" s="1" t="s">
        <v>31567</v>
      </c>
      <c r="B36720" s="2">
        <v>43731.289189814815</v>
      </c>
      <c r="C36720" t="s">
        <v>24082</v>
      </c>
    </row>
    <row r="36721" spans="1:3" x14ac:dyDescent="0.3">
      <c r="A36721" s="1" t="s">
        <v>29663</v>
      </c>
      <c r="B36721" s="2">
        <v>43731.289155092592</v>
      </c>
      <c r="C36721" t="s">
        <v>24081</v>
      </c>
    </row>
    <row r="36722" spans="1:3" x14ac:dyDescent="0.3">
      <c r="A36722" s="1" t="s">
        <v>31567</v>
      </c>
      <c r="B36722" s="2">
        <v>43731.288599537038</v>
      </c>
      <c r="C36722" t="s">
        <v>24083</v>
      </c>
    </row>
    <row r="36723" spans="1:3" x14ac:dyDescent="0.3">
      <c r="A36723" s="1" t="s">
        <v>39032</v>
      </c>
      <c r="B36723" s="2">
        <v>43731.287326388891</v>
      </c>
      <c r="C36723" t="s">
        <v>24084</v>
      </c>
    </row>
    <row r="36724" spans="1:3" x14ac:dyDescent="0.3">
      <c r="A36724" s="1" t="s">
        <v>29663</v>
      </c>
      <c r="B36724" s="2">
        <v>43731.287303240737</v>
      </c>
      <c r="C36724" t="s">
        <v>24085</v>
      </c>
    </row>
    <row r="36725" spans="1:3" x14ac:dyDescent="0.3">
      <c r="A36725" s="1" t="s">
        <v>29663</v>
      </c>
      <c r="B36725" s="2">
        <v>43731.286273148144</v>
      </c>
      <c r="C36725" t="s">
        <v>24086</v>
      </c>
    </row>
    <row r="36726" spans="1:3" x14ac:dyDescent="0.3">
      <c r="A36726" s="1" t="s">
        <v>64934</v>
      </c>
      <c r="B36726" s="2">
        <v>43731.285381944443</v>
      </c>
      <c r="C36726" t="s">
        <v>23491</v>
      </c>
    </row>
    <row r="36727" spans="1:3" x14ac:dyDescent="0.3">
      <c r="A36727" s="1" t="s">
        <v>36456</v>
      </c>
      <c r="B36727" s="2">
        <v>43731.28224537037</v>
      </c>
      <c r="C36727" t="s">
        <v>24087</v>
      </c>
    </row>
    <row r="36728" spans="1:3" x14ac:dyDescent="0.3">
      <c r="A36728" s="1" t="s">
        <v>35782</v>
      </c>
      <c r="B36728" s="2">
        <v>43731.281168981484</v>
      </c>
      <c r="C36728" t="s">
        <v>24088</v>
      </c>
    </row>
    <row r="36729" spans="1:3" x14ac:dyDescent="0.3">
      <c r="A36729" s="1" t="s">
        <v>65945</v>
      </c>
      <c r="B36729" s="2">
        <v>43731.280902777777</v>
      </c>
      <c r="C36729" t="s">
        <v>24089</v>
      </c>
    </row>
    <row r="36730" spans="1:3" x14ac:dyDescent="0.3">
      <c r="A36730" s="1" t="s">
        <v>29663</v>
      </c>
      <c r="B36730" s="2">
        <v>43731.280868055561</v>
      </c>
      <c r="C36730" t="s">
        <v>24090</v>
      </c>
    </row>
    <row r="36731" spans="1:3" x14ac:dyDescent="0.3">
      <c r="A36731" s="1" t="s">
        <v>65894</v>
      </c>
      <c r="B36731" s="2">
        <v>43731.272696759261</v>
      </c>
      <c r="C36731" t="s">
        <v>24091</v>
      </c>
    </row>
    <row r="36732" spans="1:3" x14ac:dyDescent="0.3">
      <c r="A36732" s="1" t="s">
        <v>64934</v>
      </c>
      <c r="B36732" s="2">
        <v>43731.272604166668</v>
      </c>
      <c r="C36732" t="s">
        <v>23494</v>
      </c>
    </row>
    <row r="36733" spans="1:3" x14ac:dyDescent="0.3">
      <c r="A36733" s="1" t="s">
        <v>64934</v>
      </c>
      <c r="B36733" s="2">
        <v>43731.272604166668</v>
      </c>
      <c r="C36733" t="s">
        <v>24092</v>
      </c>
    </row>
    <row r="36734" spans="1:3" x14ac:dyDescent="0.3">
      <c r="A36734" s="1" t="s">
        <v>65950</v>
      </c>
      <c r="B36734" s="2">
        <v>43731.272476851853</v>
      </c>
      <c r="C36734" t="s">
        <v>24093</v>
      </c>
    </row>
    <row r="36735" spans="1:3" x14ac:dyDescent="0.3">
      <c r="A36735" s="1" t="s">
        <v>65950</v>
      </c>
      <c r="B36735" s="2">
        <v>43731.272152777776</v>
      </c>
      <c r="C36735" t="s">
        <v>24093</v>
      </c>
    </row>
    <row r="36736" spans="1:3" x14ac:dyDescent="0.3">
      <c r="A36736" s="1" t="s">
        <v>65950</v>
      </c>
      <c r="B36736" s="2">
        <v>43731.272141203706</v>
      </c>
      <c r="C36736" t="s">
        <v>24093</v>
      </c>
    </row>
    <row r="36737" spans="1:3" x14ac:dyDescent="0.3">
      <c r="A36737" s="1" t="s">
        <v>65950</v>
      </c>
      <c r="B36737" s="2">
        <v>43731.272037037037</v>
      </c>
      <c r="C36737" t="s">
        <v>24093</v>
      </c>
    </row>
    <row r="36738" spans="1:3" x14ac:dyDescent="0.3">
      <c r="A36738" s="1" t="s">
        <v>65950</v>
      </c>
      <c r="B36738" s="2">
        <v>43731.271944444445</v>
      </c>
      <c r="C36738" t="s">
        <v>24093</v>
      </c>
    </row>
    <row r="36739" spans="1:3" x14ac:dyDescent="0.3">
      <c r="A36739" s="1" t="s">
        <v>65950</v>
      </c>
      <c r="B36739" s="2">
        <v>43731.271863425922</v>
      </c>
      <c r="C36739" t="s">
        <v>24093</v>
      </c>
    </row>
    <row r="36740" spans="1:3" x14ac:dyDescent="0.3">
      <c r="A36740" s="1" t="s">
        <v>65950</v>
      </c>
      <c r="B36740" s="2">
        <v>43731.271747685183</v>
      </c>
      <c r="C36740" t="s">
        <v>24093</v>
      </c>
    </row>
    <row r="36741" spans="1:3" x14ac:dyDescent="0.3">
      <c r="A36741" s="1" t="s">
        <v>65950</v>
      </c>
      <c r="B36741" s="2">
        <v>43731.271620370375</v>
      </c>
      <c r="C36741" t="s">
        <v>24093</v>
      </c>
    </row>
    <row r="36742" spans="1:3" x14ac:dyDescent="0.3">
      <c r="A36742" s="1" t="s">
        <v>30108</v>
      </c>
      <c r="B36742" s="2">
        <v>43731.271377314813</v>
      </c>
      <c r="C36742" t="s">
        <v>24094</v>
      </c>
    </row>
    <row r="36743" spans="1:3" x14ac:dyDescent="0.3">
      <c r="A36743" s="1" t="s">
        <v>29663</v>
      </c>
      <c r="B36743" s="2">
        <v>43731.271354166667</v>
      </c>
      <c r="C36743" t="s">
        <v>24095</v>
      </c>
    </row>
    <row r="36744" spans="1:3" x14ac:dyDescent="0.3">
      <c r="A36744" s="1" t="s">
        <v>65950</v>
      </c>
      <c r="B36744" s="2">
        <v>43731.271087962959</v>
      </c>
      <c r="C36744" t="s">
        <v>24093</v>
      </c>
    </row>
    <row r="36745" spans="1:3" x14ac:dyDescent="0.3">
      <c r="A36745" s="1" t="s">
        <v>65950</v>
      </c>
      <c r="B36745" s="2">
        <v>43731.271064814813</v>
      </c>
      <c r="C36745" t="s">
        <v>24093</v>
      </c>
    </row>
    <row r="36746" spans="1:3" x14ac:dyDescent="0.3">
      <c r="A36746" s="1" t="s">
        <v>65950</v>
      </c>
      <c r="B36746" s="2">
        <v>43731.271006944444</v>
      </c>
      <c r="C36746" t="s">
        <v>24093</v>
      </c>
    </row>
    <row r="36747" spans="1:3" x14ac:dyDescent="0.3">
      <c r="A36747" s="1" t="s">
        <v>65950</v>
      </c>
      <c r="B36747" s="2">
        <v>43731.270914351851</v>
      </c>
      <c r="C36747" t="s">
        <v>24093</v>
      </c>
    </row>
    <row r="36748" spans="1:3" x14ac:dyDescent="0.3">
      <c r="A36748" s="1" t="s">
        <v>65950</v>
      </c>
      <c r="B36748" s="2">
        <v>43731.270625000005</v>
      </c>
      <c r="C36748" t="s">
        <v>24093</v>
      </c>
    </row>
    <row r="36749" spans="1:3" x14ac:dyDescent="0.3">
      <c r="A36749" s="1" t="s">
        <v>64934</v>
      </c>
      <c r="B36749" s="2">
        <v>43731.267592592594</v>
      </c>
      <c r="C36749" t="s">
        <v>23491</v>
      </c>
    </row>
    <row r="36750" spans="1:3" x14ac:dyDescent="0.3">
      <c r="A36750" s="1" t="s">
        <v>64934</v>
      </c>
      <c r="B36750" s="2">
        <v>43731.267500000002</v>
      </c>
      <c r="C36750" t="s">
        <v>23491</v>
      </c>
    </row>
    <row r="36751" spans="1:3" x14ac:dyDescent="0.3">
      <c r="A36751" s="1" t="s">
        <v>64934</v>
      </c>
      <c r="B36751" s="2">
        <v>43731.267476851848</v>
      </c>
      <c r="C36751" t="s">
        <v>23491</v>
      </c>
    </row>
    <row r="36752" spans="1:3" x14ac:dyDescent="0.3">
      <c r="A36752" s="1" t="s">
        <v>65950</v>
      </c>
      <c r="B36752" s="2">
        <v>43731.267465277779</v>
      </c>
      <c r="C36752" t="s">
        <v>24096</v>
      </c>
    </row>
    <row r="36753" spans="1:3" x14ac:dyDescent="0.3">
      <c r="A36753" s="1" t="s">
        <v>65950</v>
      </c>
      <c r="B36753" s="2">
        <v>43731.267453703702</v>
      </c>
      <c r="C36753" t="s">
        <v>24097</v>
      </c>
    </row>
    <row r="36754" spans="1:3" x14ac:dyDescent="0.3">
      <c r="A36754" s="1" t="s">
        <v>32896</v>
      </c>
      <c r="B36754" s="2">
        <v>43731.267453703702</v>
      </c>
      <c r="C36754" t="s">
        <v>1870</v>
      </c>
    </row>
    <row r="36755" spans="1:3" x14ac:dyDescent="0.3">
      <c r="A36755" s="1" t="s">
        <v>65950</v>
      </c>
      <c r="B36755" s="2">
        <v>43731.267453703702</v>
      </c>
      <c r="C36755" t="s">
        <v>24098</v>
      </c>
    </row>
    <row r="36756" spans="1:3" x14ac:dyDescent="0.3">
      <c r="A36756" s="1" t="s">
        <v>64934</v>
      </c>
      <c r="B36756" s="2">
        <v>43731.267152777778</v>
      </c>
      <c r="C36756" t="s">
        <v>24099</v>
      </c>
    </row>
    <row r="36757" spans="1:3" x14ac:dyDescent="0.3">
      <c r="A36757" s="1" t="s">
        <v>65950</v>
      </c>
      <c r="B36757" s="2">
        <v>43731.267141203702</v>
      </c>
      <c r="C36757" t="s">
        <v>24100</v>
      </c>
    </row>
    <row r="36758" spans="1:3" x14ac:dyDescent="0.3">
      <c r="A36758" s="1" t="s">
        <v>32896</v>
      </c>
      <c r="B36758" s="2">
        <v>43731.267141203702</v>
      </c>
      <c r="C36758" t="s">
        <v>24101</v>
      </c>
    </row>
    <row r="36759" spans="1:3" x14ac:dyDescent="0.3">
      <c r="A36759" s="1" t="s">
        <v>65950</v>
      </c>
      <c r="B36759" s="2">
        <v>43731.266828703709</v>
      </c>
      <c r="C36759" t="s">
        <v>24102</v>
      </c>
    </row>
    <row r="36760" spans="1:3" x14ac:dyDescent="0.3">
      <c r="A36760" s="1" t="s">
        <v>64934</v>
      </c>
      <c r="B36760" s="2">
        <v>43731.265127314815</v>
      </c>
      <c r="C36760" t="s">
        <v>23506</v>
      </c>
    </row>
    <row r="36761" spans="1:3" x14ac:dyDescent="0.3">
      <c r="A36761" s="1" t="s">
        <v>64934</v>
      </c>
      <c r="B36761" s="2">
        <v>43731.265127314815</v>
      </c>
      <c r="C36761" t="s">
        <v>24103</v>
      </c>
    </row>
    <row r="36762" spans="1:3" x14ac:dyDescent="0.3">
      <c r="A36762" s="1" t="s">
        <v>64934</v>
      </c>
      <c r="B36762" s="2">
        <v>43731.265115740738</v>
      </c>
      <c r="C36762" t="s">
        <v>24051</v>
      </c>
    </row>
    <row r="36763" spans="1:3" x14ac:dyDescent="0.3">
      <c r="A36763" s="1" t="s">
        <v>40485</v>
      </c>
      <c r="B36763" s="2">
        <v>43731.262256944443</v>
      </c>
      <c r="C36763" t="s">
        <v>24104</v>
      </c>
    </row>
    <row r="36764" spans="1:3" x14ac:dyDescent="0.3">
      <c r="A36764" s="1" t="s">
        <v>39223</v>
      </c>
      <c r="B36764" s="2">
        <v>43731.25949074074</v>
      </c>
      <c r="C36764" t="s">
        <v>24105</v>
      </c>
    </row>
    <row r="36765" spans="1:3" x14ac:dyDescent="0.3">
      <c r="A36765" s="1" t="s">
        <v>39223</v>
      </c>
      <c r="B36765" s="2">
        <v>43731.259363425925</v>
      </c>
      <c r="C36765" t="s">
        <v>24106</v>
      </c>
    </row>
    <row r="36766" spans="1:3" x14ac:dyDescent="0.3">
      <c r="A36766" s="1" t="s">
        <v>30025</v>
      </c>
      <c r="B36766" s="2">
        <v>43731.253784722227</v>
      </c>
      <c r="C36766" t="s">
        <v>24107</v>
      </c>
    </row>
    <row r="36767" spans="1:3" x14ac:dyDescent="0.3">
      <c r="A36767" s="1" t="s">
        <v>58479</v>
      </c>
      <c r="B36767" s="2">
        <v>43730.487939814819</v>
      </c>
      <c r="C36767" t="s">
        <v>24108</v>
      </c>
    </row>
    <row r="36768" spans="1:3" x14ac:dyDescent="0.3">
      <c r="A36768" s="1" t="s">
        <v>58479</v>
      </c>
      <c r="B36768" s="2">
        <v>43730.486134259263</v>
      </c>
      <c r="C36768" t="s">
        <v>24109</v>
      </c>
    </row>
    <row r="36769" spans="1:3" x14ac:dyDescent="0.3">
      <c r="A36769" s="1" t="s">
        <v>58479</v>
      </c>
      <c r="B36769" s="2">
        <v>43730.486064814817</v>
      </c>
      <c r="C36769" t="s">
        <v>24110</v>
      </c>
    </row>
    <row r="36770" spans="1:3" x14ac:dyDescent="0.3">
      <c r="A36770" s="1" t="s">
        <v>58479</v>
      </c>
      <c r="B36770" s="2">
        <v>43730.48605324074</v>
      </c>
      <c r="C36770" t="s">
        <v>24111</v>
      </c>
    </row>
    <row r="36771" spans="1:3" x14ac:dyDescent="0.3">
      <c r="A36771" s="1" t="s">
        <v>58479</v>
      </c>
      <c r="B36771" s="2">
        <v>43730.486030092594</v>
      </c>
      <c r="C36771" t="s">
        <v>24112</v>
      </c>
    </row>
    <row r="36772" spans="1:3" x14ac:dyDescent="0.3">
      <c r="A36772" s="1" t="s">
        <v>58479</v>
      </c>
      <c r="B36772" s="2">
        <v>43730.485868055555</v>
      </c>
      <c r="C36772" t="s">
        <v>24113</v>
      </c>
    </row>
    <row r="36773" spans="1:3" x14ac:dyDescent="0.3">
      <c r="A36773" s="1" t="s">
        <v>58479</v>
      </c>
      <c r="B36773" s="2">
        <v>43730.419525462959</v>
      </c>
      <c r="C36773" t="s">
        <v>24114</v>
      </c>
    </row>
    <row r="36774" spans="1:3" x14ac:dyDescent="0.3">
      <c r="A36774" s="1" t="s">
        <v>58479</v>
      </c>
      <c r="B36774" s="2">
        <v>43730.419467592597</v>
      </c>
      <c r="C36774" t="s">
        <v>24115</v>
      </c>
    </row>
    <row r="36775" spans="1:3" x14ac:dyDescent="0.3">
      <c r="A36775" s="1" t="s">
        <v>58479</v>
      </c>
      <c r="B36775" s="2">
        <v>43730.409004629633</v>
      </c>
      <c r="C36775" t="s">
        <v>24111</v>
      </c>
    </row>
    <row r="36776" spans="1:3" x14ac:dyDescent="0.3">
      <c r="A36776" s="1" t="s">
        <v>58479</v>
      </c>
      <c r="B36776" s="2">
        <v>43730.406319444446</v>
      </c>
      <c r="C36776" t="s">
        <v>24116</v>
      </c>
    </row>
    <row r="36777" spans="1:3" x14ac:dyDescent="0.3">
      <c r="A36777" s="1" t="s">
        <v>58479</v>
      </c>
      <c r="B36777" s="2">
        <v>43730.405682870369</v>
      </c>
      <c r="C36777" t="s">
        <v>24117</v>
      </c>
    </row>
    <row r="36778" spans="1:3" x14ac:dyDescent="0.3">
      <c r="A36778" s="1" t="s">
        <v>58479</v>
      </c>
      <c r="B36778" s="2">
        <v>43730.405277777776</v>
      </c>
      <c r="C36778" t="s">
        <v>24118</v>
      </c>
    </row>
    <row r="36779" spans="1:3" x14ac:dyDescent="0.3">
      <c r="A36779" s="1" t="s">
        <v>58479</v>
      </c>
      <c r="B36779" s="2">
        <v>43730.40415509259</v>
      </c>
      <c r="C36779" t="s">
        <v>24119</v>
      </c>
    </row>
    <row r="36780" spans="1:3" x14ac:dyDescent="0.3">
      <c r="A36780" s="1" t="s">
        <v>58479</v>
      </c>
      <c r="B36780" s="2">
        <v>43730.402384259258</v>
      </c>
      <c r="C36780" t="s">
        <v>24120</v>
      </c>
    </row>
    <row r="36781" spans="1:3" x14ac:dyDescent="0.3">
      <c r="A36781" s="1" t="s">
        <v>58479</v>
      </c>
      <c r="B36781" s="2">
        <v>43730.401712962965</v>
      </c>
      <c r="C36781" t="s">
        <v>24121</v>
      </c>
    </row>
    <row r="36782" spans="1:3" x14ac:dyDescent="0.3">
      <c r="A36782" s="1" t="s">
        <v>58479</v>
      </c>
      <c r="B36782" s="2">
        <v>43730.398379629631</v>
      </c>
      <c r="C36782" t="s">
        <v>24122</v>
      </c>
    </row>
    <row r="36783" spans="1:3" x14ac:dyDescent="0.3">
      <c r="A36783" s="1" t="s">
        <v>29984</v>
      </c>
      <c r="B36783" s="2">
        <v>43730.390150462961</v>
      </c>
      <c r="C36783" t="s">
        <v>24123</v>
      </c>
    </row>
    <row r="36784" spans="1:3" x14ac:dyDescent="0.3">
      <c r="A36784" s="1" t="s">
        <v>65372</v>
      </c>
      <c r="B36784" s="2">
        <v>43730.38416666667</v>
      </c>
      <c r="C36784" t="s">
        <v>24124</v>
      </c>
    </row>
    <row r="36785" spans="1:3" x14ac:dyDescent="0.3">
      <c r="A36785" s="1" t="s">
        <v>29663</v>
      </c>
      <c r="B36785" s="2">
        <v>43730.383750000001</v>
      </c>
      <c r="C36785" t="s">
        <v>24125</v>
      </c>
    </row>
    <row r="36786" spans="1:3" x14ac:dyDescent="0.3">
      <c r="A36786" s="1" t="s">
        <v>29663</v>
      </c>
      <c r="B36786" s="2">
        <v>43730.383703703701</v>
      </c>
      <c r="C36786" t="s">
        <v>24126</v>
      </c>
    </row>
    <row r="36787" spans="1:3" x14ac:dyDescent="0.3">
      <c r="A36787" s="1" t="s">
        <v>29663</v>
      </c>
      <c r="B36787" s="2">
        <v>43730.383692129632</v>
      </c>
      <c r="C36787" t="s">
        <v>24127</v>
      </c>
    </row>
    <row r="36788" spans="1:3" x14ac:dyDescent="0.3">
      <c r="A36788" s="1" t="s">
        <v>65998</v>
      </c>
      <c r="B36788" s="2">
        <v>43730.383113425924</v>
      </c>
      <c r="C36788" t="s">
        <v>24128</v>
      </c>
    </row>
    <row r="36789" spans="1:3" x14ac:dyDescent="0.3">
      <c r="A36789" s="1" t="s">
        <v>29663</v>
      </c>
      <c r="B36789" s="2">
        <v>43730.383090277777</v>
      </c>
      <c r="C36789" t="s">
        <v>24129</v>
      </c>
    </row>
    <row r="36790" spans="1:3" x14ac:dyDescent="0.3">
      <c r="A36790" s="1" t="s">
        <v>66001</v>
      </c>
      <c r="B36790" s="2">
        <v>43730.382939814815</v>
      </c>
      <c r="C36790" t="s">
        <v>24130</v>
      </c>
    </row>
    <row r="36791" spans="1:3" x14ac:dyDescent="0.3">
      <c r="A36791" s="1" t="s">
        <v>66001</v>
      </c>
      <c r="B36791" s="2">
        <v>43730.382928240739</v>
      </c>
      <c r="C36791" t="s">
        <v>24131</v>
      </c>
    </row>
    <row r="36792" spans="1:3" x14ac:dyDescent="0.3">
      <c r="A36792" s="1" t="s">
        <v>66002</v>
      </c>
      <c r="B36792" s="2">
        <v>43730.382928240739</v>
      </c>
      <c r="C36792" t="s">
        <v>24132</v>
      </c>
    </row>
    <row r="36793" spans="1:3" x14ac:dyDescent="0.3">
      <c r="A36793" s="1" t="s">
        <v>31963</v>
      </c>
      <c r="B36793" s="2">
        <v>43730.382094907407</v>
      </c>
      <c r="C36793" t="s">
        <v>24133</v>
      </c>
    </row>
    <row r="36794" spans="1:3" x14ac:dyDescent="0.3">
      <c r="A36794" s="1" t="s">
        <v>29663</v>
      </c>
      <c r="B36794" s="2">
        <v>43730.382094907407</v>
      </c>
      <c r="C36794" t="s">
        <v>24134</v>
      </c>
    </row>
    <row r="36795" spans="1:3" x14ac:dyDescent="0.3">
      <c r="A36795" s="1" t="s">
        <v>66006</v>
      </c>
      <c r="B36795" s="2">
        <v>43730.382037037038</v>
      </c>
      <c r="C36795" t="s">
        <v>24135</v>
      </c>
    </row>
    <row r="36796" spans="1:3" x14ac:dyDescent="0.3">
      <c r="A36796" s="1" t="s">
        <v>29663</v>
      </c>
      <c r="B36796" s="2">
        <v>43730.382025462968</v>
      </c>
      <c r="C36796" t="s">
        <v>24136</v>
      </c>
    </row>
    <row r="36797" spans="1:3" x14ac:dyDescent="0.3">
      <c r="A36797" s="1" t="s">
        <v>29663</v>
      </c>
      <c r="B36797" s="2">
        <v>43730.381956018522</v>
      </c>
      <c r="C36797" t="s">
        <v>24137</v>
      </c>
    </row>
    <row r="36798" spans="1:3" x14ac:dyDescent="0.3">
      <c r="A36798" s="1" t="s">
        <v>64707</v>
      </c>
      <c r="B36798" s="2">
        <v>43730.38181712963</v>
      </c>
      <c r="C36798" t="s">
        <v>24138</v>
      </c>
    </row>
    <row r="36799" spans="1:3" x14ac:dyDescent="0.3">
      <c r="A36799" s="1" t="s">
        <v>29663</v>
      </c>
      <c r="B36799" s="2">
        <v>43730.38180555556</v>
      </c>
      <c r="C36799" t="s">
        <v>24139</v>
      </c>
    </row>
    <row r="36800" spans="1:3" x14ac:dyDescent="0.3">
      <c r="A36800" s="1" t="s">
        <v>66015</v>
      </c>
      <c r="B36800" s="2">
        <v>43730.381747685184</v>
      </c>
      <c r="C36800" t="s">
        <v>24140</v>
      </c>
    </row>
    <row r="36801" spans="1:3" x14ac:dyDescent="0.3">
      <c r="A36801" s="1" t="s">
        <v>29663</v>
      </c>
      <c r="B36801" s="2">
        <v>43730.381701388891</v>
      </c>
      <c r="C36801" t="s">
        <v>24141</v>
      </c>
    </row>
    <row r="36802" spans="1:3" x14ac:dyDescent="0.3">
      <c r="A36802" s="1" t="s">
        <v>66017</v>
      </c>
      <c r="B36802" s="2">
        <v>43730.381689814814</v>
      </c>
      <c r="C36802" t="s">
        <v>24142</v>
      </c>
    </row>
    <row r="36803" spans="1:3" x14ac:dyDescent="0.3">
      <c r="A36803" s="1" t="s">
        <v>29663</v>
      </c>
      <c r="B36803" s="2">
        <v>43730.381678240738</v>
      </c>
      <c r="C36803" t="s">
        <v>24143</v>
      </c>
    </row>
    <row r="36804" spans="1:3" x14ac:dyDescent="0.3">
      <c r="A36804" s="1" t="s">
        <v>66019</v>
      </c>
      <c r="B36804" s="2">
        <v>43730.381655092591</v>
      </c>
      <c r="C36804" t="s">
        <v>24144</v>
      </c>
    </row>
    <row r="36805" spans="1:3" x14ac:dyDescent="0.3">
      <c r="A36805" s="1" t="s">
        <v>29663</v>
      </c>
      <c r="B36805" s="2">
        <v>43730.381655092591</v>
      </c>
      <c r="C36805" t="s">
        <v>24145</v>
      </c>
    </row>
    <row r="36806" spans="1:3" x14ac:dyDescent="0.3">
      <c r="A36806" s="1" t="s">
        <v>29663</v>
      </c>
      <c r="B36806" s="2">
        <v>43730.381562499999</v>
      </c>
      <c r="C36806" t="s">
        <v>24139</v>
      </c>
    </row>
    <row r="36807" spans="1:3" x14ac:dyDescent="0.3">
      <c r="A36807" s="1" t="s">
        <v>30435</v>
      </c>
      <c r="B36807" s="2">
        <v>43728.450381944444</v>
      </c>
      <c r="C36807" t="s">
        <v>24146</v>
      </c>
    </row>
    <row r="36808" spans="1:3" x14ac:dyDescent="0.3">
      <c r="A36808" s="1" t="s">
        <v>30435</v>
      </c>
      <c r="B36808" s="2">
        <v>43728.449293981481</v>
      </c>
      <c r="C36808" t="s">
        <v>24147</v>
      </c>
    </row>
    <row r="36809" spans="1:3" x14ac:dyDescent="0.3">
      <c r="A36809" s="1" t="s">
        <v>66026</v>
      </c>
      <c r="B36809" s="2">
        <v>43728.445439814815</v>
      </c>
      <c r="C36809" t="s">
        <v>24148</v>
      </c>
    </row>
    <row r="36810" spans="1:3" x14ac:dyDescent="0.3">
      <c r="A36810" s="1" t="s">
        <v>29663</v>
      </c>
      <c r="B36810" s="2">
        <v>43728.445416666669</v>
      </c>
      <c r="C36810" t="s">
        <v>24149</v>
      </c>
    </row>
    <row r="36811" spans="1:3" x14ac:dyDescent="0.3">
      <c r="A36811" s="1" t="s">
        <v>66028</v>
      </c>
      <c r="B36811" s="2">
        <v>43728.44358796296</v>
      </c>
      <c r="C36811" t="s">
        <v>24150</v>
      </c>
    </row>
    <row r="36812" spans="1:3" x14ac:dyDescent="0.3">
      <c r="A36812" s="1" t="s">
        <v>30023</v>
      </c>
      <c r="B36812" s="2">
        <v>43728.443576388891</v>
      </c>
      <c r="C36812" t="s">
        <v>24151</v>
      </c>
    </row>
    <row r="36813" spans="1:3" x14ac:dyDescent="0.3">
      <c r="A36813" s="1" t="s">
        <v>29712</v>
      </c>
      <c r="B36813" s="2">
        <v>43728.443194444444</v>
      </c>
      <c r="C36813" t="s">
        <v>22538</v>
      </c>
    </row>
    <row r="36814" spans="1:3" x14ac:dyDescent="0.3">
      <c r="A36814" s="1" t="s">
        <v>66028</v>
      </c>
      <c r="B36814" s="2">
        <v>43728.442673611113</v>
      </c>
      <c r="C36814" t="s">
        <v>24152</v>
      </c>
    </row>
    <row r="36815" spans="1:3" x14ac:dyDescent="0.3">
      <c r="A36815" s="1" t="s">
        <v>30435</v>
      </c>
      <c r="B36815" s="2">
        <v>43728.439675925925</v>
      </c>
      <c r="C36815" t="s">
        <v>24153</v>
      </c>
    </row>
    <row r="36816" spans="1:3" x14ac:dyDescent="0.3">
      <c r="A36816" s="1" t="s">
        <v>29712</v>
      </c>
      <c r="B36816" s="2">
        <v>43728.438043981485</v>
      </c>
      <c r="C36816" t="s">
        <v>22538</v>
      </c>
    </row>
    <row r="36817" spans="1:3" x14ac:dyDescent="0.3">
      <c r="A36817" s="1" t="s">
        <v>30025</v>
      </c>
      <c r="B36817" s="2">
        <v>43728.435706018514</v>
      </c>
      <c r="C36817" t="s">
        <v>24154</v>
      </c>
    </row>
    <row r="36818" spans="1:3" x14ac:dyDescent="0.3">
      <c r="A36818" s="1" t="s">
        <v>60424</v>
      </c>
      <c r="B36818" s="2">
        <v>43728.433993055558</v>
      </c>
      <c r="C36818" t="s">
        <v>24155</v>
      </c>
    </row>
    <row r="36819" spans="1:3" x14ac:dyDescent="0.3">
      <c r="A36819" s="1" t="s">
        <v>63630</v>
      </c>
      <c r="B36819" s="2">
        <v>43728.433981481481</v>
      </c>
      <c r="C36819" t="s">
        <v>24156</v>
      </c>
    </row>
    <row r="36820" spans="1:3" x14ac:dyDescent="0.3">
      <c r="A36820" s="1" t="s">
        <v>30023</v>
      </c>
      <c r="B36820" s="2">
        <v>43728.433969907404</v>
      </c>
      <c r="C36820" t="s">
        <v>24156</v>
      </c>
    </row>
    <row r="36821" spans="1:3" x14ac:dyDescent="0.3">
      <c r="A36821" s="1" t="s">
        <v>29712</v>
      </c>
      <c r="B36821" s="2">
        <v>43728.426030092596</v>
      </c>
      <c r="C36821" t="s">
        <v>24157</v>
      </c>
    </row>
    <row r="36822" spans="1:3" x14ac:dyDescent="0.3">
      <c r="A36822" s="1" t="s">
        <v>29712</v>
      </c>
      <c r="B36822" s="2">
        <v>43728.424363425926</v>
      </c>
      <c r="C36822" t="s">
        <v>22538</v>
      </c>
    </row>
    <row r="36823" spans="1:3" x14ac:dyDescent="0.3">
      <c r="A36823" s="1" t="s">
        <v>29712</v>
      </c>
      <c r="B36823" s="2">
        <v>43728.424328703702</v>
      </c>
      <c r="C36823" t="s">
        <v>22538</v>
      </c>
    </row>
    <row r="36824" spans="1:3" x14ac:dyDescent="0.3">
      <c r="A36824" s="1" t="s">
        <v>29712</v>
      </c>
      <c r="B36824" s="2">
        <v>43728.424317129626</v>
      </c>
      <c r="C36824" t="s">
        <v>22538</v>
      </c>
    </row>
    <row r="36825" spans="1:3" x14ac:dyDescent="0.3">
      <c r="A36825" s="1" t="s">
        <v>29712</v>
      </c>
      <c r="B36825" s="2">
        <v>43728.424293981487</v>
      </c>
      <c r="C36825" t="s">
        <v>22538</v>
      </c>
    </row>
    <row r="36826" spans="1:3" x14ac:dyDescent="0.3">
      <c r="A36826" s="1" t="s">
        <v>29712</v>
      </c>
      <c r="B36826" s="2">
        <v>43728.424027777779</v>
      </c>
      <c r="C36826" t="s">
        <v>22538</v>
      </c>
    </row>
    <row r="36827" spans="1:3" x14ac:dyDescent="0.3">
      <c r="A36827" s="1" t="s">
        <v>29712</v>
      </c>
      <c r="B36827" s="2">
        <v>43728.423715277779</v>
      </c>
      <c r="C36827" t="s">
        <v>22538</v>
      </c>
    </row>
    <row r="36828" spans="1:3" x14ac:dyDescent="0.3">
      <c r="A36828" s="1" t="s">
        <v>29712</v>
      </c>
      <c r="B36828" s="2">
        <v>43728.42359953704</v>
      </c>
      <c r="C36828" t="s">
        <v>22538</v>
      </c>
    </row>
    <row r="36829" spans="1:3" x14ac:dyDescent="0.3">
      <c r="A36829" s="1" t="s">
        <v>30025</v>
      </c>
      <c r="B36829" s="2">
        <v>43728.415706018517</v>
      </c>
      <c r="C36829" t="s">
        <v>24158</v>
      </c>
    </row>
    <row r="36830" spans="1:3" x14ac:dyDescent="0.3">
      <c r="A36830" s="1" t="s">
        <v>29663</v>
      </c>
      <c r="B36830" s="2">
        <v>43728.413831018523</v>
      </c>
      <c r="C36830" t="s">
        <v>24159</v>
      </c>
    </row>
    <row r="36831" spans="1:3" x14ac:dyDescent="0.3">
      <c r="A36831" s="1" t="s">
        <v>33122</v>
      </c>
      <c r="B36831" s="2">
        <v>43728.412870370375</v>
      </c>
      <c r="C36831" t="s">
        <v>24160</v>
      </c>
    </row>
    <row r="36832" spans="1:3" x14ac:dyDescent="0.3">
      <c r="A36832" s="1" t="s">
        <v>30021</v>
      </c>
      <c r="B36832" s="2">
        <v>43728.412870370375</v>
      </c>
      <c r="C36832" t="s">
        <v>24161</v>
      </c>
    </row>
    <row r="36833" spans="1:3" x14ac:dyDescent="0.3">
      <c r="A36833" s="1" t="s">
        <v>30023</v>
      </c>
      <c r="B36833" s="2">
        <v>43728.412858796291</v>
      </c>
      <c r="C36833" t="s">
        <v>24161</v>
      </c>
    </row>
    <row r="36834" spans="1:3" x14ac:dyDescent="0.3">
      <c r="A36834" s="1" t="s">
        <v>66045</v>
      </c>
      <c r="B36834" s="2">
        <v>43728.406273148154</v>
      </c>
      <c r="C36834" t="s">
        <v>24162</v>
      </c>
    </row>
    <row r="36835" spans="1:3" x14ac:dyDescent="0.3">
      <c r="A36835" s="1" t="s">
        <v>66045</v>
      </c>
      <c r="B36835" s="2">
        <v>43728.406273148154</v>
      </c>
      <c r="C36835" t="s">
        <v>24163</v>
      </c>
    </row>
    <row r="36836" spans="1:3" x14ac:dyDescent="0.3">
      <c r="A36836" s="1" t="s">
        <v>29663</v>
      </c>
      <c r="B36836" s="2">
        <v>43728.406226851846</v>
      </c>
      <c r="C36836" t="s">
        <v>24164</v>
      </c>
    </row>
    <row r="36837" spans="1:3" x14ac:dyDescent="0.3">
      <c r="A36837" s="1" t="s">
        <v>29712</v>
      </c>
      <c r="B36837" s="2">
        <v>43728.406053240746</v>
      </c>
      <c r="C36837" t="s">
        <v>22538</v>
      </c>
    </row>
    <row r="36838" spans="1:3" x14ac:dyDescent="0.3">
      <c r="A36838" s="1" t="s">
        <v>29712</v>
      </c>
      <c r="B36838" s="2">
        <v>43728.406041666662</v>
      </c>
      <c r="C36838" t="s">
        <v>22538</v>
      </c>
    </row>
    <row r="36839" spans="1:3" x14ac:dyDescent="0.3">
      <c r="A36839" s="1" t="s">
        <v>29712</v>
      </c>
      <c r="B36839" s="2">
        <v>43728.405393518522</v>
      </c>
      <c r="C36839" t="s">
        <v>22538</v>
      </c>
    </row>
    <row r="36840" spans="1:3" x14ac:dyDescent="0.3">
      <c r="A36840" s="1" t="s">
        <v>29712</v>
      </c>
      <c r="B36840" s="2">
        <v>43728.405219907407</v>
      </c>
      <c r="C36840" t="s">
        <v>22538</v>
      </c>
    </row>
    <row r="36841" spans="1:3" x14ac:dyDescent="0.3">
      <c r="A36841" s="1" t="s">
        <v>29726</v>
      </c>
      <c r="B36841" s="2">
        <v>43728.404224537036</v>
      </c>
      <c r="C36841" t="s">
        <v>24165</v>
      </c>
    </row>
    <row r="36842" spans="1:3" x14ac:dyDescent="0.3">
      <c r="A36842" s="1" t="s">
        <v>29726</v>
      </c>
      <c r="B36842" s="2">
        <v>43728.40420138889</v>
      </c>
      <c r="C36842" t="s">
        <v>24166</v>
      </c>
    </row>
    <row r="36843" spans="1:3" x14ac:dyDescent="0.3">
      <c r="A36843" s="1" t="s">
        <v>29726</v>
      </c>
      <c r="B36843" s="2">
        <v>43728.404016203705</v>
      </c>
      <c r="C36843" t="s">
        <v>24167</v>
      </c>
    </row>
    <row r="36844" spans="1:3" x14ac:dyDescent="0.3">
      <c r="A36844" s="1" t="s">
        <v>29726</v>
      </c>
      <c r="B36844" s="2">
        <v>43728.403923611113</v>
      </c>
      <c r="C36844" t="s">
        <v>24168</v>
      </c>
    </row>
    <row r="36845" spans="1:3" x14ac:dyDescent="0.3">
      <c r="A36845" s="1" t="s">
        <v>29663</v>
      </c>
      <c r="B36845" s="2">
        <v>43728.403912037036</v>
      </c>
      <c r="C36845" t="s">
        <v>24169</v>
      </c>
    </row>
    <row r="36846" spans="1:3" x14ac:dyDescent="0.3">
      <c r="A36846" s="1" t="s">
        <v>66056</v>
      </c>
      <c r="B36846" s="2">
        <v>43728.401423611111</v>
      </c>
      <c r="C36846" t="s">
        <v>24170</v>
      </c>
    </row>
    <row r="36847" spans="1:3" x14ac:dyDescent="0.3">
      <c r="A36847" s="1" t="s">
        <v>29663</v>
      </c>
      <c r="B36847" s="2">
        <v>43728.401354166665</v>
      </c>
      <c r="C36847" t="s">
        <v>24171</v>
      </c>
    </row>
    <row r="36848" spans="1:3" x14ac:dyDescent="0.3">
      <c r="A36848" s="1" t="s">
        <v>29712</v>
      </c>
      <c r="B36848" s="2">
        <v>43728.400775462964</v>
      </c>
      <c r="C36848" t="s">
        <v>22538</v>
      </c>
    </row>
    <row r="36849" spans="1:3" x14ac:dyDescent="0.3">
      <c r="A36849" s="1" t="s">
        <v>29712</v>
      </c>
      <c r="B36849" s="2">
        <v>43728.400555555556</v>
      </c>
      <c r="C36849" t="s">
        <v>22538</v>
      </c>
    </row>
    <row r="36850" spans="1:3" x14ac:dyDescent="0.3">
      <c r="A36850" s="1" t="s">
        <v>29663</v>
      </c>
      <c r="B36850" s="2">
        <v>43728.400266203702</v>
      </c>
      <c r="C36850" t="s">
        <v>24172</v>
      </c>
    </row>
    <row r="36851" spans="1:3" x14ac:dyDescent="0.3">
      <c r="A36851" s="1" t="s">
        <v>29712</v>
      </c>
      <c r="B36851" s="2">
        <v>43728.399976851855</v>
      </c>
      <c r="C36851" t="s">
        <v>22538</v>
      </c>
    </row>
    <row r="36852" spans="1:3" x14ac:dyDescent="0.3">
      <c r="A36852" s="1" t="s">
        <v>29712</v>
      </c>
      <c r="B36852" s="2">
        <v>43728.399953703702</v>
      </c>
      <c r="C36852" t="s">
        <v>22538</v>
      </c>
    </row>
    <row r="36853" spans="1:3" x14ac:dyDescent="0.3">
      <c r="A36853" s="1" t="s">
        <v>29712</v>
      </c>
      <c r="B36853" s="2">
        <v>43728.399918981479</v>
      </c>
      <c r="C36853" t="s">
        <v>22538</v>
      </c>
    </row>
    <row r="36854" spans="1:3" x14ac:dyDescent="0.3">
      <c r="A36854" s="1" t="s">
        <v>29712</v>
      </c>
      <c r="B36854" s="2">
        <v>43728.39949074074</v>
      </c>
      <c r="C36854" t="s">
        <v>22538</v>
      </c>
    </row>
    <row r="36855" spans="1:3" x14ac:dyDescent="0.3">
      <c r="A36855" s="1" t="s">
        <v>31930</v>
      </c>
      <c r="B36855" s="2">
        <v>43728.374594907407</v>
      </c>
      <c r="C36855" t="s">
        <v>1272</v>
      </c>
    </row>
    <row r="36856" spans="1:3" x14ac:dyDescent="0.3">
      <c r="A36856" s="1" t="s">
        <v>29712</v>
      </c>
      <c r="B36856" s="2">
        <v>43728.357766203699</v>
      </c>
      <c r="C36856" t="s">
        <v>24173</v>
      </c>
    </row>
    <row r="36857" spans="1:3" x14ac:dyDescent="0.3">
      <c r="A36857" s="1" t="s">
        <v>29712</v>
      </c>
      <c r="B36857" s="2">
        <v>43728.357210648144</v>
      </c>
      <c r="C36857" t="s">
        <v>24174</v>
      </c>
    </row>
    <row r="36858" spans="1:3" x14ac:dyDescent="0.3">
      <c r="A36858" s="1" t="s">
        <v>31930</v>
      </c>
      <c r="B36858" s="2">
        <v>43728.356006944443</v>
      </c>
      <c r="C36858" t="s">
        <v>1272</v>
      </c>
    </row>
    <row r="36859" spans="1:3" x14ac:dyDescent="0.3">
      <c r="A36859" s="1" t="s">
        <v>31930</v>
      </c>
      <c r="B36859" s="2">
        <v>43728.346770833334</v>
      </c>
      <c r="C36859" t="s">
        <v>1272</v>
      </c>
    </row>
    <row r="36860" spans="1:3" x14ac:dyDescent="0.3">
      <c r="A36860" s="1" t="s">
        <v>29650</v>
      </c>
      <c r="B36860" s="2">
        <v>43728.346319444448</v>
      </c>
      <c r="C36860" t="s">
        <v>24175</v>
      </c>
    </row>
    <row r="36861" spans="1:3" x14ac:dyDescent="0.3">
      <c r="A36861" s="1" t="s">
        <v>29712</v>
      </c>
      <c r="B36861" s="2">
        <v>43728.345856481479</v>
      </c>
      <c r="C36861" t="s">
        <v>24176</v>
      </c>
    </row>
    <row r="36862" spans="1:3" x14ac:dyDescent="0.3">
      <c r="A36862" s="1" t="s">
        <v>30025</v>
      </c>
      <c r="B36862" s="2">
        <v>43728.342835648145</v>
      </c>
      <c r="C36862" t="s">
        <v>24177</v>
      </c>
    </row>
    <row r="36863" spans="1:3" x14ac:dyDescent="0.3">
      <c r="A36863" s="1" t="s">
        <v>30025</v>
      </c>
      <c r="B36863" s="2">
        <v>43728.326574074075</v>
      </c>
      <c r="C36863" t="s">
        <v>24178</v>
      </c>
    </row>
    <row r="36864" spans="1:3" x14ac:dyDescent="0.3">
      <c r="A36864" s="1" t="s">
        <v>29712</v>
      </c>
      <c r="B36864" s="2">
        <v>43728.326284722221</v>
      </c>
      <c r="C36864" t="s">
        <v>24179</v>
      </c>
    </row>
    <row r="36865" spans="1:3" x14ac:dyDescent="0.3">
      <c r="A36865" s="1" t="s">
        <v>29712</v>
      </c>
      <c r="B36865" s="2">
        <v>43728.323703703703</v>
      </c>
      <c r="C36865" t="s">
        <v>22538</v>
      </c>
    </row>
    <row r="36866" spans="1:3" x14ac:dyDescent="0.3">
      <c r="A36866" s="1" t="s">
        <v>29712</v>
      </c>
      <c r="B36866" s="2">
        <v>43728.32366898148</v>
      </c>
      <c r="C36866" t="s">
        <v>22538</v>
      </c>
    </row>
    <row r="36867" spans="1:3" x14ac:dyDescent="0.3">
      <c r="A36867" s="1" t="s">
        <v>29663</v>
      </c>
      <c r="B36867" s="2">
        <v>43728.3122337963</v>
      </c>
      <c r="C36867" t="s">
        <v>24180</v>
      </c>
    </row>
    <row r="36868" spans="1:3" x14ac:dyDescent="0.3">
      <c r="A36868" s="1" t="s">
        <v>29712</v>
      </c>
      <c r="B36868" s="2">
        <v>43728.307997685188</v>
      </c>
      <c r="C36868" t="s">
        <v>24181</v>
      </c>
    </row>
    <row r="36869" spans="1:3" x14ac:dyDescent="0.3">
      <c r="A36869" s="1" t="s">
        <v>30025</v>
      </c>
      <c r="B36869" s="2">
        <v>43728.307638888888</v>
      </c>
      <c r="C36869" t="s">
        <v>24182</v>
      </c>
    </row>
    <row r="36870" spans="1:3" x14ac:dyDescent="0.3">
      <c r="A36870" s="1" t="s">
        <v>29712</v>
      </c>
      <c r="B36870" s="2">
        <v>43728.307546296295</v>
      </c>
      <c r="C36870" t="s">
        <v>24181</v>
      </c>
    </row>
    <row r="36871" spans="1:3" x14ac:dyDescent="0.3">
      <c r="A36871" s="1" t="s">
        <v>29712</v>
      </c>
      <c r="B36871" s="2">
        <v>43728.306099537032</v>
      </c>
      <c r="C36871" t="s">
        <v>22538</v>
      </c>
    </row>
    <row r="36872" spans="1:3" x14ac:dyDescent="0.3">
      <c r="A36872" s="1" t="s">
        <v>29712</v>
      </c>
      <c r="B36872" s="2">
        <v>43728.305879629625</v>
      </c>
      <c r="C36872" t="s">
        <v>22538</v>
      </c>
    </row>
    <row r="36873" spans="1:3" x14ac:dyDescent="0.3">
      <c r="A36873" s="1" t="s">
        <v>29712</v>
      </c>
      <c r="B36873" s="2">
        <v>43728.305868055555</v>
      </c>
      <c r="C36873" t="s">
        <v>22538</v>
      </c>
    </row>
    <row r="36874" spans="1:3" x14ac:dyDescent="0.3">
      <c r="A36874" s="1" t="s">
        <v>29712</v>
      </c>
      <c r="B36874" s="2">
        <v>43728.305844907409</v>
      </c>
      <c r="C36874" t="s">
        <v>22538</v>
      </c>
    </row>
    <row r="36875" spans="1:3" x14ac:dyDescent="0.3">
      <c r="A36875" s="1" t="s">
        <v>66075</v>
      </c>
      <c r="B36875" s="2">
        <v>43728.270254629635</v>
      </c>
      <c r="C36875" t="s">
        <v>24183</v>
      </c>
    </row>
    <row r="36876" spans="1:3" x14ac:dyDescent="0.3">
      <c r="A36876" s="1" t="s">
        <v>29721</v>
      </c>
      <c r="B36876" s="2">
        <v>43728.270150462966</v>
      </c>
      <c r="C36876" t="s">
        <v>24184</v>
      </c>
    </row>
    <row r="36877" spans="1:3" x14ac:dyDescent="0.3">
      <c r="A36877" s="1" t="s">
        <v>29712</v>
      </c>
      <c r="B36877" s="2">
        <v>43728.266724537039</v>
      </c>
      <c r="C36877" t="s">
        <v>22538</v>
      </c>
    </row>
    <row r="36878" spans="1:3" x14ac:dyDescent="0.3">
      <c r="A36878" s="1" t="s">
        <v>29712</v>
      </c>
      <c r="B36878" s="2">
        <v>43728.265694444446</v>
      </c>
      <c r="C36878" t="s">
        <v>24185</v>
      </c>
    </row>
    <row r="36879" spans="1:3" x14ac:dyDescent="0.3">
      <c r="A36879" s="1" t="s">
        <v>29712</v>
      </c>
      <c r="B36879" s="2">
        <v>43728.265682870369</v>
      </c>
      <c r="C36879" t="s">
        <v>24185</v>
      </c>
    </row>
    <row r="36880" spans="1:3" x14ac:dyDescent="0.3">
      <c r="A36880" s="1" t="s">
        <v>29712</v>
      </c>
      <c r="B36880" s="2">
        <v>43728.265671296293</v>
      </c>
      <c r="C36880" t="s">
        <v>24185</v>
      </c>
    </row>
    <row r="36881" spans="1:3" x14ac:dyDescent="0.3">
      <c r="A36881" s="1" t="s">
        <v>29712</v>
      </c>
      <c r="B36881" s="2">
        <v>43728.265543981484</v>
      </c>
      <c r="C36881" t="s">
        <v>24185</v>
      </c>
    </row>
    <row r="36882" spans="1:3" x14ac:dyDescent="0.3">
      <c r="A36882" s="1" t="s">
        <v>29712</v>
      </c>
      <c r="B36882" s="2">
        <v>43728.265509259261</v>
      </c>
      <c r="C36882" t="s">
        <v>24185</v>
      </c>
    </row>
    <row r="36883" spans="1:3" x14ac:dyDescent="0.3">
      <c r="A36883" s="1" t="s">
        <v>29712</v>
      </c>
      <c r="B36883" s="2">
        <v>43728.265439814815</v>
      </c>
      <c r="C36883" t="s">
        <v>24185</v>
      </c>
    </row>
    <row r="36884" spans="1:3" x14ac:dyDescent="0.3">
      <c r="A36884" s="1" t="s">
        <v>29712</v>
      </c>
      <c r="B36884" s="2">
        <v>43728.265405092592</v>
      </c>
      <c r="C36884" t="s">
        <v>24185</v>
      </c>
    </row>
    <row r="36885" spans="1:3" x14ac:dyDescent="0.3">
      <c r="A36885" s="1" t="s">
        <v>29712</v>
      </c>
      <c r="B36885" s="2">
        <v>43728.265381944446</v>
      </c>
      <c r="C36885" t="s">
        <v>24185</v>
      </c>
    </row>
    <row r="36886" spans="1:3" x14ac:dyDescent="0.3">
      <c r="A36886" s="1" t="s">
        <v>29712</v>
      </c>
      <c r="B36886" s="2">
        <v>43728.265289351853</v>
      </c>
      <c r="C36886" t="s">
        <v>22538</v>
      </c>
    </row>
    <row r="36887" spans="1:3" x14ac:dyDescent="0.3">
      <c r="A36887" s="1" t="s">
        <v>29712</v>
      </c>
      <c r="B36887" s="2">
        <v>43728.265243055561</v>
      </c>
      <c r="C36887" t="s">
        <v>22538</v>
      </c>
    </row>
    <row r="36888" spans="1:3" x14ac:dyDescent="0.3">
      <c r="A36888" s="1" t="s">
        <v>29712</v>
      </c>
      <c r="B36888" s="2">
        <v>43728.265196759261</v>
      </c>
      <c r="C36888" t="s">
        <v>22538</v>
      </c>
    </row>
    <row r="36889" spans="1:3" x14ac:dyDescent="0.3">
      <c r="A36889" s="1" t="s">
        <v>29712</v>
      </c>
      <c r="B36889" s="2">
        <v>43728.265104166669</v>
      </c>
      <c r="C36889" t="s">
        <v>22538</v>
      </c>
    </row>
    <row r="36890" spans="1:3" x14ac:dyDescent="0.3">
      <c r="A36890" s="1" t="s">
        <v>29650</v>
      </c>
      <c r="B36890" s="2">
        <v>43728.261006944449</v>
      </c>
      <c r="C36890" t="s">
        <v>24186</v>
      </c>
    </row>
    <row r="36891" spans="1:3" x14ac:dyDescent="0.3">
      <c r="A36891" s="1" t="s">
        <v>29758</v>
      </c>
      <c r="B36891" s="2">
        <v>43728.259108796294</v>
      </c>
      <c r="C36891" t="s">
        <v>24187</v>
      </c>
    </row>
    <row r="36892" spans="1:3" x14ac:dyDescent="0.3">
      <c r="A36892" s="1" t="s">
        <v>29758</v>
      </c>
      <c r="B36892" s="2">
        <v>43728.259050925924</v>
      </c>
      <c r="C36892" t="s">
        <v>24187</v>
      </c>
    </row>
    <row r="36893" spans="1:3" x14ac:dyDescent="0.3">
      <c r="A36893" s="1" t="s">
        <v>29663</v>
      </c>
      <c r="B36893" s="2">
        <v>43728.253067129626</v>
      </c>
      <c r="C36893" t="s">
        <v>24188</v>
      </c>
    </row>
    <row r="36894" spans="1:3" x14ac:dyDescent="0.3">
      <c r="A36894" s="1" t="s">
        <v>29663</v>
      </c>
      <c r="B36894" s="2">
        <v>43727.553379629629</v>
      </c>
      <c r="C36894" t="s">
        <v>24189</v>
      </c>
    </row>
    <row r="36895" spans="1:3" x14ac:dyDescent="0.3">
      <c r="A36895" s="1" t="s">
        <v>29663</v>
      </c>
      <c r="B36895" s="2">
        <v>43727.55333333333</v>
      </c>
      <c r="C36895" t="s">
        <v>24189</v>
      </c>
    </row>
    <row r="36896" spans="1:3" x14ac:dyDescent="0.3">
      <c r="A36896" s="1" t="s">
        <v>66088</v>
      </c>
      <c r="B36896" s="2">
        <v>43727.552152777775</v>
      </c>
      <c r="C36896" t="s">
        <v>24190</v>
      </c>
    </row>
    <row r="36897" spans="1:3" x14ac:dyDescent="0.3">
      <c r="A36897" s="1" t="s">
        <v>29663</v>
      </c>
      <c r="B36897" s="2">
        <v>43727.552106481482</v>
      </c>
      <c r="C36897" t="s">
        <v>24189</v>
      </c>
    </row>
    <row r="36898" spans="1:3" x14ac:dyDescent="0.3">
      <c r="A36898" s="1" t="s">
        <v>29663</v>
      </c>
      <c r="B36898" s="2">
        <v>43727.549143518518</v>
      </c>
      <c r="C36898" t="s">
        <v>24191</v>
      </c>
    </row>
    <row r="36899" spans="1:3" x14ac:dyDescent="0.3">
      <c r="A36899" s="1" t="s">
        <v>29886</v>
      </c>
      <c r="B36899" s="2">
        <v>43727.540671296301</v>
      </c>
      <c r="C36899" t="s">
        <v>24192</v>
      </c>
    </row>
    <row r="36900" spans="1:3" x14ac:dyDescent="0.3">
      <c r="A36900" s="1" t="s">
        <v>29663</v>
      </c>
      <c r="B36900" s="2">
        <v>43727.540567129632</v>
      </c>
      <c r="C36900" t="s">
        <v>24193</v>
      </c>
    </row>
    <row r="36901" spans="1:3" x14ac:dyDescent="0.3">
      <c r="A36901" s="1" t="s">
        <v>30435</v>
      </c>
      <c r="B36901" s="2">
        <v>43727.53837962963</v>
      </c>
      <c r="C36901" t="s">
        <v>24194</v>
      </c>
    </row>
    <row r="36902" spans="1:3" x14ac:dyDescent="0.3">
      <c r="A36902" s="1" t="s">
        <v>64191</v>
      </c>
      <c r="B36902" s="2">
        <v>43727.425706018519</v>
      </c>
      <c r="C36902" t="s">
        <v>23049</v>
      </c>
    </row>
    <row r="36903" spans="1:3" x14ac:dyDescent="0.3">
      <c r="A36903" s="1" t="s">
        <v>36782</v>
      </c>
      <c r="B36903" s="2">
        <v>43727.388124999998</v>
      </c>
      <c r="C36903" t="s">
        <v>24195</v>
      </c>
    </row>
    <row r="36904" spans="1:3" x14ac:dyDescent="0.3">
      <c r="A36904" s="1" t="s">
        <v>29663</v>
      </c>
      <c r="B36904" s="2">
        <v>43727.387881944444</v>
      </c>
      <c r="C36904" t="s">
        <v>24196</v>
      </c>
    </row>
    <row r="36905" spans="1:3" x14ac:dyDescent="0.3">
      <c r="A36905" s="1" t="s">
        <v>29721</v>
      </c>
      <c r="B36905" s="2">
        <v>43727.384062500001</v>
      </c>
      <c r="C36905" t="s">
        <v>3128</v>
      </c>
    </row>
    <row r="36906" spans="1:3" x14ac:dyDescent="0.3">
      <c r="A36906" s="1" t="s">
        <v>29712</v>
      </c>
      <c r="B36906" s="2">
        <v>43727.357685185183</v>
      </c>
      <c r="C36906" t="s">
        <v>24197</v>
      </c>
    </row>
    <row r="36907" spans="1:3" x14ac:dyDescent="0.3">
      <c r="A36907" s="1" t="s">
        <v>29712</v>
      </c>
      <c r="B36907" s="2">
        <v>43727.357488425929</v>
      </c>
      <c r="C36907" t="s">
        <v>22538</v>
      </c>
    </row>
    <row r="36908" spans="1:3" x14ac:dyDescent="0.3">
      <c r="A36908" s="1" t="s">
        <v>66104</v>
      </c>
      <c r="B36908" s="2">
        <v>43727.355949074074</v>
      </c>
      <c r="C36908" t="s">
        <v>24198</v>
      </c>
    </row>
    <row r="36909" spans="1:3" x14ac:dyDescent="0.3">
      <c r="A36909" s="1" t="s">
        <v>55071</v>
      </c>
      <c r="B36909" s="2">
        <v>43727.355717592596</v>
      </c>
      <c r="C36909" t="s">
        <v>24199</v>
      </c>
    </row>
    <row r="36910" spans="1:3" x14ac:dyDescent="0.3">
      <c r="A36910" s="1" t="s">
        <v>29663</v>
      </c>
      <c r="B36910" s="2">
        <v>43727.355694444443</v>
      </c>
      <c r="C36910" t="s">
        <v>24200</v>
      </c>
    </row>
    <row r="36911" spans="1:3" x14ac:dyDescent="0.3">
      <c r="A36911" s="1" t="s">
        <v>31963</v>
      </c>
      <c r="B36911" s="2">
        <v>43727.35555555555</v>
      </c>
      <c r="C36911" t="s">
        <v>24201</v>
      </c>
    </row>
    <row r="36912" spans="1:3" x14ac:dyDescent="0.3">
      <c r="A36912" s="1" t="s">
        <v>31963</v>
      </c>
      <c r="B36912" s="2">
        <v>43727.355497685188</v>
      </c>
      <c r="C36912" t="s">
        <v>24201</v>
      </c>
    </row>
    <row r="36913" spans="1:3" x14ac:dyDescent="0.3">
      <c r="A36913" s="1" t="s">
        <v>39348</v>
      </c>
      <c r="B36913" s="2">
        <v>43727.354884259257</v>
      </c>
      <c r="C36913" t="s">
        <v>24202</v>
      </c>
    </row>
    <row r="36914" spans="1:3" x14ac:dyDescent="0.3">
      <c r="A36914" s="1" t="s">
        <v>49022</v>
      </c>
      <c r="B36914" s="2">
        <v>43727.354884259257</v>
      </c>
      <c r="C36914" t="s">
        <v>24203</v>
      </c>
    </row>
    <row r="36915" spans="1:3" x14ac:dyDescent="0.3">
      <c r="A36915" s="1" t="s">
        <v>30023</v>
      </c>
      <c r="B36915" s="2">
        <v>43727.354884259257</v>
      </c>
      <c r="C36915" t="s">
        <v>24203</v>
      </c>
    </row>
    <row r="36916" spans="1:3" x14ac:dyDescent="0.3">
      <c r="A36916" s="1" t="s">
        <v>29712</v>
      </c>
      <c r="B36916" s="2">
        <v>43727.354745370365</v>
      </c>
      <c r="C36916" t="s">
        <v>22538</v>
      </c>
    </row>
    <row r="36917" spans="1:3" x14ac:dyDescent="0.3">
      <c r="A36917" s="1" t="s">
        <v>29712</v>
      </c>
      <c r="B36917" s="2">
        <v>43727.353472222225</v>
      </c>
      <c r="C36917" t="s">
        <v>24204</v>
      </c>
    </row>
    <row r="36918" spans="1:3" x14ac:dyDescent="0.3">
      <c r="A36918" s="1" t="s">
        <v>32093</v>
      </c>
      <c r="B36918" s="2">
        <v>43727.353159722217</v>
      </c>
      <c r="C36918" t="s">
        <v>24205</v>
      </c>
    </row>
    <row r="36919" spans="1:3" x14ac:dyDescent="0.3">
      <c r="A36919" s="1" t="s">
        <v>48790</v>
      </c>
      <c r="B36919" s="2">
        <v>43727.352858796294</v>
      </c>
      <c r="C36919" t="s">
        <v>24206</v>
      </c>
    </row>
    <row r="36920" spans="1:3" x14ac:dyDescent="0.3">
      <c r="A36920" s="1" t="s">
        <v>32093</v>
      </c>
      <c r="B36920" s="2">
        <v>43727.352592592593</v>
      </c>
      <c r="C36920" t="s">
        <v>24207</v>
      </c>
    </row>
    <row r="36921" spans="1:3" x14ac:dyDescent="0.3">
      <c r="A36921" s="1" t="s">
        <v>32096</v>
      </c>
      <c r="B36921" s="2">
        <v>43727.352592592593</v>
      </c>
      <c r="C36921" t="s">
        <v>24208</v>
      </c>
    </row>
    <row r="36922" spans="1:3" x14ac:dyDescent="0.3">
      <c r="A36922" s="1" t="s">
        <v>30023</v>
      </c>
      <c r="B36922" s="2">
        <v>43727.352581018524</v>
      </c>
      <c r="C36922" t="s">
        <v>24208</v>
      </c>
    </row>
    <row r="36923" spans="1:3" x14ac:dyDescent="0.3">
      <c r="A36923" s="1" t="s">
        <v>66120</v>
      </c>
      <c r="B36923" s="2">
        <v>43727.352303240739</v>
      </c>
      <c r="C36923" t="s">
        <v>24209</v>
      </c>
    </row>
    <row r="36924" spans="1:3" x14ac:dyDescent="0.3">
      <c r="A36924" s="1" t="s">
        <v>29663</v>
      </c>
      <c r="B36924" s="2">
        <v>43727.352280092593</v>
      </c>
      <c r="C36924" t="s">
        <v>24210</v>
      </c>
    </row>
    <row r="36925" spans="1:3" x14ac:dyDescent="0.3">
      <c r="A36925" s="1" t="s">
        <v>29650</v>
      </c>
      <c r="B36925" s="2">
        <v>43727.350057870368</v>
      </c>
      <c r="C36925" t="s">
        <v>24211</v>
      </c>
    </row>
    <row r="36926" spans="1:3" x14ac:dyDescent="0.3">
      <c r="A36926" s="1" t="s">
        <v>30435</v>
      </c>
      <c r="B36926" s="2">
        <v>43727.348379629635</v>
      </c>
      <c r="C36926" t="s">
        <v>24212</v>
      </c>
    </row>
    <row r="36927" spans="1:3" x14ac:dyDescent="0.3">
      <c r="A36927" s="1" t="s">
        <v>29712</v>
      </c>
      <c r="B36927" s="2">
        <v>43727.347881944443</v>
      </c>
      <c r="C36927" t="s">
        <v>24213</v>
      </c>
    </row>
    <row r="36928" spans="1:3" x14ac:dyDescent="0.3">
      <c r="A36928" s="1" t="s">
        <v>29712</v>
      </c>
      <c r="B36928" s="2">
        <v>43727.347870370373</v>
      </c>
      <c r="C36928" t="s">
        <v>24213</v>
      </c>
    </row>
    <row r="36929" spans="1:3" x14ac:dyDescent="0.3">
      <c r="A36929" s="1" t="s">
        <v>29712</v>
      </c>
      <c r="B36929" s="2">
        <v>43727.34784722222</v>
      </c>
      <c r="C36929" t="s">
        <v>24213</v>
      </c>
    </row>
    <row r="36930" spans="1:3" x14ac:dyDescent="0.3">
      <c r="A36930" s="1" t="s">
        <v>29712</v>
      </c>
      <c r="B36930" s="2">
        <v>43727.347824074073</v>
      </c>
      <c r="C36930" t="s">
        <v>24213</v>
      </c>
    </row>
    <row r="36931" spans="1:3" x14ac:dyDescent="0.3">
      <c r="A36931" s="1" t="s">
        <v>29712</v>
      </c>
      <c r="B36931" s="2">
        <v>43727.347800925927</v>
      </c>
      <c r="C36931" t="s">
        <v>24213</v>
      </c>
    </row>
    <row r="36932" spans="1:3" x14ac:dyDescent="0.3">
      <c r="A36932" s="1" t="s">
        <v>29712</v>
      </c>
      <c r="B36932" s="2">
        <v>43727.346574074079</v>
      </c>
      <c r="C36932" t="s">
        <v>22538</v>
      </c>
    </row>
    <row r="36933" spans="1:3" x14ac:dyDescent="0.3">
      <c r="A36933" s="1" t="s">
        <v>29712</v>
      </c>
      <c r="B36933" s="2">
        <v>43727.346493055556</v>
      </c>
      <c r="C36933" t="s">
        <v>22538</v>
      </c>
    </row>
    <row r="36934" spans="1:3" x14ac:dyDescent="0.3">
      <c r="A36934" s="1" t="s">
        <v>29712</v>
      </c>
      <c r="B36934" s="2">
        <v>43727.34646990741</v>
      </c>
      <c r="C36934" t="s">
        <v>22538</v>
      </c>
    </row>
    <row r="36935" spans="1:3" x14ac:dyDescent="0.3">
      <c r="A36935" s="1" t="s">
        <v>29712</v>
      </c>
      <c r="B36935" s="2">
        <v>43727.345613425925</v>
      </c>
      <c r="C36935" t="s">
        <v>22538</v>
      </c>
    </row>
    <row r="36936" spans="1:3" x14ac:dyDescent="0.3">
      <c r="A36936" s="1" t="s">
        <v>30435</v>
      </c>
      <c r="B36936" s="2">
        <v>43727.343715277777</v>
      </c>
      <c r="C36936" t="s">
        <v>24214</v>
      </c>
    </row>
    <row r="36937" spans="1:3" x14ac:dyDescent="0.3">
      <c r="A36937" s="1" t="s">
        <v>29712</v>
      </c>
      <c r="B36937" s="2">
        <v>43727.341122685189</v>
      </c>
      <c r="C36937" t="s">
        <v>24215</v>
      </c>
    </row>
    <row r="36938" spans="1:3" x14ac:dyDescent="0.3">
      <c r="A36938" s="1" t="s">
        <v>29712</v>
      </c>
      <c r="B36938" s="2">
        <v>43727.340856481482</v>
      </c>
      <c r="C36938" t="s">
        <v>22538</v>
      </c>
    </row>
    <row r="36939" spans="1:3" x14ac:dyDescent="0.3">
      <c r="A36939" s="1" t="s">
        <v>29712</v>
      </c>
      <c r="B36939" s="2">
        <v>43727.340694444443</v>
      </c>
      <c r="C36939" t="s">
        <v>22538</v>
      </c>
    </row>
    <row r="36940" spans="1:3" x14ac:dyDescent="0.3">
      <c r="A36940" s="1" t="s">
        <v>29712</v>
      </c>
      <c r="B36940" s="2">
        <v>43727.340555555551</v>
      </c>
      <c r="C36940" t="s">
        <v>22538</v>
      </c>
    </row>
    <row r="36941" spans="1:3" x14ac:dyDescent="0.3">
      <c r="A36941" s="1" t="s">
        <v>29712</v>
      </c>
      <c r="B36941" s="2">
        <v>43727.33729166667</v>
      </c>
      <c r="C36941" t="s">
        <v>22538</v>
      </c>
    </row>
    <row r="36942" spans="1:3" x14ac:dyDescent="0.3">
      <c r="A36942" s="1" t="s">
        <v>36504</v>
      </c>
      <c r="B36942" s="2">
        <v>43727.335243055553</v>
      </c>
      <c r="C36942" t="s">
        <v>24216</v>
      </c>
    </row>
    <row r="36943" spans="1:3" x14ac:dyDescent="0.3">
      <c r="A36943" s="1" t="s">
        <v>36504</v>
      </c>
      <c r="B36943" s="2">
        <v>43727.335243055553</v>
      </c>
      <c r="C36943" t="s">
        <v>24217</v>
      </c>
    </row>
    <row r="36944" spans="1:3" x14ac:dyDescent="0.3">
      <c r="A36944" s="1" t="s">
        <v>36255</v>
      </c>
      <c r="B36944" s="2">
        <v>43727.334328703699</v>
      </c>
      <c r="C36944" t="s">
        <v>24218</v>
      </c>
    </row>
    <row r="36945" spans="1:3" x14ac:dyDescent="0.3">
      <c r="A36945" s="1" t="s">
        <v>36255</v>
      </c>
      <c r="B36945" s="2">
        <v>43727.33430555556</v>
      </c>
      <c r="C36945" t="s">
        <v>24219</v>
      </c>
    </row>
    <row r="36946" spans="1:3" x14ac:dyDescent="0.3">
      <c r="A36946" s="1" t="s">
        <v>36255</v>
      </c>
      <c r="B36946" s="2">
        <v>43727.334155092598</v>
      </c>
      <c r="C36946" t="s">
        <v>24220</v>
      </c>
    </row>
    <row r="36947" spans="1:3" x14ac:dyDescent="0.3">
      <c r="A36947" s="1" t="s">
        <v>29663</v>
      </c>
      <c r="B36947" s="2">
        <v>43727.334097222221</v>
      </c>
      <c r="C36947" t="s">
        <v>24221</v>
      </c>
    </row>
    <row r="36948" spans="1:3" x14ac:dyDescent="0.3">
      <c r="A36948" s="1" t="s">
        <v>29663</v>
      </c>
      <c r="B36948" s="2">
        <v>43727.334062499998</v>
      </c>
      <c r="C36948" t="s">
        <v>24222</v>
      </c>
    </row>
    <row r="36949" spans="1:3" x14ac:dyDescent="0.3">
      <c r="A36949" s="1" t="s">
        <v>29712</v>
      </c>
      <c r="B36949" s="2">
        <v>43727.331585648149</v>
      </c>
      <c r="C36949" t="s">
        <v>24223</v>
      </c>
    </row>
    <row r="36950" spans="1:3" x14ac:dyDescent="0.3">
      <c r="A36950" s="1" t="s">
        <v>66139</v>
      </c>
      <c r="B36950" s="2">
        <v>43727.328414351854</v>
      </c>
      <c r="C36950" t="s">
        <v>24224</v>
      </c>
    </row>
    <row r="36951" spans="1:3" x14ac:dyDescent="0.3">
      <c r="A36951" s="1" t="s">
        <v>32093</v>
      </c>
      <c r="B36951" s="2">
        <v>43727.327997685185</v>
      </c>
      <c r="C36951" t="s">
        <v>24225</v>
      </c>
    </row>
    <row r="36952" spans="1:3" x14ac:dyDescent="0.3">
      <c r="A36952" s="1" t="s">
        <v>32096</v>
      </c>
      <c r="B36952" s="2">
        <v>43727.327997685185</v>
      </c>
      <c r="C36952" t="s">
        <v>24226</v>
      </c>
    </row>
    <row r="36953" spans="1:3" x14ac:dyDescent="0.3">
      <c r="A36953" s="1" t="s">
        <v>30023</v>
      </c>
      <c r="B36953" s="2">
        <v>43727.327997685185</v>
      </c>
      <c r="C36953" t="s">
        <v>24226</v>
      </c>
    </row>
    <row r="36954" spans="1:3" x14ac:dyDescent="0.3">
      <c r="A36954" s="1" t="s">
        <v>30025</v>
      </c>
      <c r="B36954" s="2">
        <v>43727.327743055561</v>
      </c>
      <c r="C36954" t="s">
        <v>24227</v>
      </c>
    </row>
    <row r="36955" spans="1:3" x14ac:dyDescent="0.3">
      <c r="A36955" s="1" t="s">
        <v>30025</v>
      </c>
      <c r="B36955" s="2">
        <v>43727.327465277776</v>
      </c>
      <c r="C36955" t="s">
        <v>24228</v>
      </c>
    </row>
    <row r="36956" spans="1:3" x14ac:dyDescent="0.3">
      <c r="A36956" s="1" t="s">
        <v>29712</v>
      </c>
      <c r="B36956" s="2">
        <v>43727.326388888891</v>
      </c>
      <c r="C36956" t="s">
        <v>22538</v>
      </c>
    </row>
    <row r="36957" spans="1:3" x14ac:dyDescent="0.3">
      <c r="A36957" s="1" t="s">
        <v>29712</v>
      </c>
      <c r="B36957" s="2">
        <v>43727.326377314814</v>
      </c>
      <c r="C36957" t="s">
        <v>22538</v>
      </c>
    </row>
    <row r="36958" spans="1:3" x14ac:dyDescent="0.3">
      <c r="A36958" s="1" t="s">
        <v>30025</v>
      </c>
      <c r="B36958" s="2">
        <v>43727.31832175926</v>
      </c>
      <c r="C36958" t="s">
        <v>24229</v>
      </c>
    </row>
    <row r="36959" spans="1:3" x14ac:dyDescent="0.3">
      <c r="A36959" s="1" t="s">
        <v>30436</v>
      </c>
      <c r="B36959" s="2">
        <v>43727.316608796296</v>
      </c>
      <c r="C36959" t="s">
        <v>24230</v>
      </c>
    </row>
    <row r="36960" spans="1:3" x14ac:dyDescent="0.3">
      <c r="A36960" s="1" t="s">
        <v>30608</v>
      </c>
      <c r="B36960" s="2">
        <v>43727.314629629633</v>
      </c>
      <c r="C36960" t="s">
        <v>19160</v>
      </c>
    </row>
    <row r="36961" spans="1:3" x14ac:dyDescent="0.3">
      <c r="A36961" s="1" t="s">
        <v>30608</v>
      </c>
      <c r="B36961" s="2">
        <v>43727.313819444447</v>
      </c>
      <c r="C36961" t="s">
        <v>24231</v>
      </c>
    </row>
    <row r="36962" spans="1:3" x14ac:dyDescent="0.3">
      <c r="A36962" s="1" t="s">
        <v>30608</v>
      </c>
      <c r="B36962" s="2">
        <v>43727.313715277778</v>
      </c>
      <c r="C36962" t="s">
        <v>19160</v>
      </c>
    </row>
    <row r="36963" spans="1:3" x14ac:dyDescent="0.3">
      <c r="A36963" s="1" t="s">
        <v>30608</v>
      </c>
      <c r="B36963" s="2">
        <v>43727.312962962962</v>
      </c>
      <c r="C36963" t="s">
        <v>24232</v>
      </c>
    </row>
    <row r="36964" spans="1:3" x14ac:dyDescent="0.3">
      <c r="A36964" s="1" t="s">
        <v>64191</v>
      </c>
      <c r="B36964" s="2">
        <v>43727.311736111107</v>
      </c>
      <c r="C36964" t="s">
        <v>24233</v>
      </c>
    </row>
    <row r="36965" spans="1:3" x14ac:dyDescent="0.3">
      <c r="A36965" s="1" t="s">
        <v>64191</v>
      </c>
      <c r="B36965" s="2">
        <v>43727.311527777776</v>
      </c>
      <c r="C36965" t="s">
        <v>24234</v>
      </c>
    </row>
    <row r="36966" spans="1:3" x14ac:dyDescent="0.3">
      <c r="A36966" s="1" t="s">
        <v>29712</v>
      </c>
      <c r="B36966" s="2">
        <v>43727.310034722221</v>
      </c>
      <c r="C36966" t="s">
        <v>22538</v>
      </c>
    </row>
    <row r="36967" spans="1:3" x14ac:dyDescent="0.3">
      <c r="A36967" s="1" t="s">
        <v>30025</v>
      </c>
      <c r="B36967" s="2">
        <v>43727.301655092597</v>
      </c>
      <c r="C36967" t="s">
        <v>24235</v>
      </c>
    </row>
    <row r="36968" spans="1:3" x14ac:dyDescent="0.3">
      <c r="A36968" s="1" t="s">
        <v>39223</v>
      </c>
      <c r="B36968" s="2">
        <v>43727.301550925928</v>
      </c>
      <c r="C36968" t="s">
        <v>24236</v>
      </c>
    </row>
    <row r="36969" spans="1:3" x14ac:dyDescent="0.3">
      <c r="A36969" s="1" t="s">
        <v>29663</v>
      </c>
      <c r="B36969" s="2">
        <v>43727.300057870365</v>
      </c>
      <c r="C36969" t="s">
        <v>24237</v>
      </c>
    </row>
    <row r="36970" spans="1:3" x14ac:dyDescent="0.3">
      <c r="A36970" s="1" t="s">
        <v>29712</v>
      </c>
      <c r="B36970" s="2">
        <v>43727.299189814818</v>
      </c>
      <c r="C36970" t="s">
        <v>22538</v>
      </c>
    </row>
    <row r="36971" spans="1:3" x14ac:dyDescent="0.3">
      <c r="A36971" s="1" t="s">
        <v>29712</v>
      </c>
      <c r="B36971" s="2">
        <v>43727.298368055555</v>
      </c>
      <c r="C36971" t="s">
        <v>22538</v>
      </c>
    </row>
    <row r="36972" spans="1:3" x14ac:dyDescent="0.3">
      <c r="A36972" s="1" t="s">
        <v>29712</v>
      </c>
      <c r="B36972" s="2">
        <v>43727.298009259262</v>
      </c>
      <c r="C36972" t="s">
        <v>22538</v>
      </c>
    </row>
    <row r="36973" spans="1:3" x14ac:dyDescent="0.3">
      <c r="A36973" s="1" t="s">
        <v>29794</v>
      </c>
      <c r="B36973" s="2">
        <v>43727.296793981484</v>
      </c>
      <c r="C36973" t="s">
        <v>24238</v>
      </c>
    </row>
    <row r="36974" spans="1:3" x14ac:dyDescent="0.3">
      <c r="A36974" s="1" t="s">
        <v>29794</v>
      </c>
      <c r="B36974" s="2">
        <v>43727.296759259261</v>
      </c>
      <c r="C36974" t="s">
        <v>24238</v>
      </c>
    </row>
    <row r="36975" spans="1:3" x14ac:dyDescent="0.3">
      <c r="A36975" s="1" t="s">
        <v>29663</v>
      </c>
      <c r="B36975" s="2">
        <v>43727.296736111108</v>
      </c>
      <c r="C36975" t="s">
        <v>24239</v>
      </c>
    </row>
    <row r="36976" spans="1:3" x14ac:dyDescent="0.3">
      <c r="A36976" s="1" t="s">
        <v>29663</v>
      </c>
      <c r="B36976" s="2">
        <v>43727.296550925923</v>
      </c>
      <c r="C36976" t="s">
        <v>24240</v>
      </c>
    </row>
    <row r="36977" spans="1:3" x14ac:dyDescent="0.3">
      <c r="A36977" s="1" t="s">
        <v>30025</v>
      </c>
      <c r="B36977" s="2">
        <v>43727.296099537038</v>
      </c>
      <c r="C36977" t="s">
        <v>24241</v>
      </c>
    </row>
    <row r="36978" spans="1:3" x14ac:dyDescent="0.3">
      <c r="A36978" s="1" t="s">
        <v>55071</v>
      </c>
      <c r="B36978" s="2">
        <v>43727.295937499999</v>
      </c>
      <c r="C36978" t="s">
        <v>24242</v>
      </c>
    </row>
    <row r="36979" spans="1:3" x14ac:dyDescent="0.3">
      <c r="A36979" s="1" t="s">
        <v>30023</v>
      </c>
      <c r="B36979" s="2">
        <v>43727.295937499999</v>
      </c>
      <c r="C36979" t="s">
        <v>24243</v>
      </c>
    </row>
    <row r="36980" spans="1:3" x14ac:dyDescent="0.3">
      <c r="A36980" s="1" t="s">
        <v>29712</v>
      </c>
      <c r="B36980" s="2">
        <v>43727.295659722222</v>
      </c>
      <c r="C36980" t="s">
        <v>22538</v>
      </c>
    </row>
    <row r="36981" spans="1:3" x14ac:dyDescent="0.3">
      <c r="A36981" s="1" t="s">
        <v>29712</v>
      </c>
      <c r="B36981" s="2">
        <v>43727.295312499999</v>
      </c>
      <c r="C36981" t="s">
        <v>22538</v>
      </c>
    </row>
    <row r="36982" spans="1:3" x14ac:dyDescent="0.3">
      <c r="A36982" s="1" t="s">
        <v>29712</v>
      </c>
      <c r="B36982" s="2">
        <v>43727.29524305556</v>
      </c>
      <c r="C36982" t="s">
        <v>22538</v>
      </c>
    </row>
    <row r="36983" spans="1:3" x14ac:dyDescent="0.3">
      <c r="A36983" s="1" t="s">
        <v>29712</v>
      </c>
      <c r="B36983" s="2">
        <v>43727.294895833329</v>
      </c>
      <c r="C36983" t="s">
        <v>24244</v>
      </c>
    </row>
    <row r="36984" spans="1:3" x14ac:dyDescent="0.3">
      <c r="A36984" s="1" t="s">
        <v>66170</v>
      </c>
      <c r="B36984" s="2">
        <v>43727.293900462959</v>
      </c>
      <c r="C36984" t="s">
        <v>24245</v>
      </c>
    </row>
    <row r="36985" spans="1:3" x14ac:dyDescent="0.3">
      <c r="A36985" s="1" t="s">
        <v>30023</v>
      </c>
      <c r="B36985" s="2">
        <v>43727.293900462959</v>
      </c>
      <c r="C36985" t="s">
        <v>24246</v>
      </c>
    </row>
    <row r="36986" spans="1:3" x14ac:dyDescent="0.3">
      <c r="A36986" s="1" t="s">
        <v>29712</v>
      </c>
      <c r="B36986" s="2">
        <v>43727.293865740736</v>
      </c>
      <c r="C36986" t="s">
        <v>24244</v>
      </c>
    </row>
    <row r="36987" spans="1:3" x14ac:dyDescent="0.3">
      <c r="A36987" s="1" t="s">
        <v>29663</v>
      </c>
      <c r="B36987" s="2">
        <v>43727.292337962965</v>
      </c>
      <c r="C36987" t="s">
        <v>24247</v>
      </c>
    </row>
    <row r="36988" spans="1:3" x14ac:dyDescent="0.3">
      <c r="A36988" s="1" t="s">
        <v>29663</v>
      </c>
      <c r="B36988" s="2">
        <v>43727.292314814811</v>
      </c>
      <c r="C36988" t="s">
        <v>24247</v>
      </c>
    </row>
    <row r="36989" spans="1:3" x14ac:dyDescent="0.3">
      <c r="A36989" s="1" t="s">
        <v>29663</v>
      </c>
      <c r="B36989" s="2">
        <v>43727.292303240742</v>
      </c>
      <c r="C36989" t="s">
        <v>24247</v>
      </c>
    </row>
    <row r="36990" spans="1:3" x14ac:dyDescent="0.3">
      <c r="A36990" s="1" t="s">
        <v>29663</v>
      </c>
      <c r="B36990" s="2">
        <v>43727.292280092588</v>
      </c>
      <c r="C36990" t="s">
        <v>24247</v>
      </c>
    </row>
    <row r="36991" spans="1:3" x14ac:dyDescent="0.3">
      <c r="A36991" s="1" t="s">
        <v>29663</v>
      </c>
      <c r="B36991" s="2">
        <v>43727.292233796295</v>
      </c>
      <c r="C36991" t="s">
        <v>24247</v>
      </c>
    </row>
    <row r="36992" spans="1:3" x14ac:dyDescent="0.3">
      <c r="A36992" s="1" t="s">
        <v>29663</v>
      </c>
      <c r="B36992" s="2">
        <v>43727.292199074072</v>
      </c>
      <c r="C36992" t="s">
        <v>24247</v>
      </c>
    </row>
    <row r="36993" spans="1:3" x14ac:dyDescent="0.3">
      <c r="A36993" s="1" t="s">
        <v>29663</v>
      </c>
      <c r="B36993" s="2">
        <v>43727.292187500003</v>
      </c>
      <c r="C36993" t="s">
        <v>24247</v>
      </c>
    </row>
    <row r="36994" spans="1:3" x14ac:dyDescent="0.3">
      <c r="A36994" s="1" t="s">
        <v>29712</v>
      </c>
      <c r="B36994" s="2">
        <v>43727.291851851856</v>
      </c>
      <c r="C36994" t="s">
        <v>22538</v>
      </c>
    </row>
    <row r="36995" spans="1:3" x14ac:dyDescent="0.3">
      <c r="A36995" s="1" t="s">
        <v>29696</v>
      </c>
      <c r="B36995" s="2">
        <v>43727.289305555554</v>
      </c>
      <c r="C36995" t="s">
        <v>24248</v>
      </c>
    </row>
    <row r="36996" spans="1:3" x14ac:dyDescent="0.3">
      <c r="A36996" s="1" t="s">
        <v>30896</v>
      </c>
      <c r="B36996" s="2">
        <v>43727.287627314814</v>
      </c>
      <c r="C36996" t="s">
        <v>24249</v>
      </c>
    </row>
    <row r="36997" spans="1:3" x14ac:dyDescent="0.3">
      <c r="A36997" s="1" t="s">
        <v>30896</v>
      </c>
      <c r="B36997" s="2">
        <v>43727.287557870368</v>
      </c>
      <c r="C36997" t="s">
        <v>24250</v>
      </c>
    </row>
    <row r="36998" spans="1:3" x14ac:dyDescent="0.3">
      <c r="A36998" s="1" t="s">
        <v>29712</v>
      </c>
      <c r="B36998" s="2">
        <v>43727.287372685183</v>
      </c>
      <c r="C36998" t="s">
        <v>22538</v>
      </c>
    </row>
    <row r="36999" spans="1:3" x14ac:dyDescent="0.3">
      <c r="A36999" s="1" t="s">
        <v>29712</v>
      </c>
      <c r="B36999" s="2">
        <v>43727.286296296297</v>
      </c>
      <c r="C36999" t="s">
        <v>22538</v>
      </c>
    </row>
    <row r="37000" spans="1:3" x14ac:dyDescent="0.3">
      <c r="A37000" s="1" t="s">
        <v>29712</v>
      </c>
      <c r="B37000" s="2">
        <v>43727.285219907411</v>
      </c>
      <c r="C37000" t="s">
        <v>22538</v>
      </c>
    </row>
    <row r="37001" spans="1:3" x14ac:dyDescent="0.3">
      <c r="A37001" s="1" t="s">
        <v>64191</v>
      </c>
      <c r="B37001" s="2">
        <v>43727.281944444447</v>
      </c>
      <c r="C37001" t="s">
        <v>24234</v>
      </c>
    </row>
    <row r="37002" spans="1:3" x14ac:dyDescent="0.3">
      <c r="A37002" s="1" t="s">
        <v>64191</v>
      </c>
      <c r="B37002" s="2">
        <v>43727.281736111108</v>
      </c>
      <c r="C37002" t="s">
        <v>23057</v>
      </c>
    </row>
    <row r="37003" spans="1:3" x14ac:dyDescent="0.3">
      <c r="A37003" s="1" t="s">
        <v>64191</v>
      </c>
      <c r="B37003" s="2">
        <v>43727.281666666662</v>
      </c>
      <c r="C37003" t="s">
        <v>23057</v>
      </c>
    </row>
    <row r="37004" spans="1:3" x14ac:dyDescent="0.3">
      <c r="A37004" s="1" t="s">
        <v>64191</v>
      </c>
      <c r="B37004" s="2">
        <v>43727.281122685185</v>
      </c>
      <c r="C37004" t="s">
        <v>23057</v>
      </c>
    </row>
    <row r="37005" spans="1:3" x14ac:dyDescent="0.3">
      <c r="A37005" s="1" t="s">
        <v>64191</v>
      </c>
      <c r="B37005" s="2">
        <v>43727.281018518523</v>
      </c>
      <c r="C37005" t="s">
        <v>23057</v>
      </c>
    </row>
    <row r="37006" spans="1:3" x14ac:dyDescent="0.3">
      <c r="A37006" s="1" t="s">
        <v>64191</v>
      </c>
      <c r="B37006" s="2">
        <v>43727.280624999999</v>
      </c>
      <c r="C37006" t="s">
        <v>23057</v>
      </c>
    </row>
    <row r="37007" spans="1:3" x14ac:dyDescent="0.3">
      <c r="A37007" s="1" t="s">
        <v>64191</v>
      </c>
      <c r="B37007" s="2">
        <v>43727.278587962966</v>
      </c>
      <c r="C37007" t="s">
        <v>23050</v>
      </c>
    </row>
    <row r="37008" spans="1:3" x14ac:dyDescent="0.3">
      <c r="A37008" s="1" t="s">
        <v>64191</v>
      </c>
      <c r="B37008" s="2">
        <v>43727.278587962966</v>
      </c>
      <c r="C37008" t="s">
        <v>23050</v>
      </c>
    </row>
    <row r="37009" spans="1:3" x14ac:dyDescent="0.3">
      <c r="A37009" s="1" t="s">
        <v>64191</v>
      </c>
      <c r="B37009" s="2">
        <v>43727.278587962966</v>
      </c>
      <c r="C37009" t="s">
        <v>24251</v>
      </c>
    </row>
    <row r="37010" spans="1:3" x14ac:dyDescent="0.3">
      <c r="A37010" s="1" t="s">
        <v>64191</v>
      </c>
      <c r="B37010" s="2">
        <v>43727.27825231482</v>
      </c>
      <c r="C37010" t="s">
        <v>23049</v>
      </c>
    </row>
    <row r="37011" spans="1:3" x14ac:dyDescent="0.3">
      <c r="A37011" s="1" t="s">
        <v>64191</v>
      </c>
      <c r="B37011" s="2">
        <v>43727.278182870374</v>
      </c>
      <c r="C37011" t="s">
        <v>23058</v>
      </c>
    </row>
    <row r="37012" spans="1:3" x14ac:dyDescent="0.3">
      <c r="A37012" s="1" t="s">
        <v>64191</v>
      </c>
      <c r="B37012" s="2">
        <v>43727.277615740742</v>
      </c>
      <c r="C37012" t="s">
        <v>24252</v>
      </c>
    </row>
    <row r="37013" spans="1:3" x14ac:dyDescent="0.3">
      <c r="A37013" s="1" t="s">
        <v>64191</v>
      </c>
      <c r="B37013" s="2">
        <v>43727.277395833335</v>
      </c>
      <c r="C37013" t="s">
        <v>24252</v>
      </c>
    </row>
    <row r="37014" spans="1:3" x14ac:dyDescent="0.3">
      <c r="A37014" s="1" t="s">
        <v>64191</v>
      </c>
      <c r="B37014" s="2">
        <v>43727.277291666665</v>
      </c>
      <c r="C37014" t="s">
        <v>24252</v>
      </c>
    </row>
    <row r="37015" spans="1:3" x14ac:dyDescent="0.3">
      <c r="A37015" s="1" t="s">
        <v>64191</v>
      </c>
      <c r="B37015" s="2">
        <v>43727.276909722219</v>
      </c>
      <c r="C37015" t="s">
        <v>24234</v>
      </c>
    </row>
    <row r="37016" spans="1:3" x14ac:dyDescent="0.3">
      <c r="A37016" s="1" t="s">
        <v>64191</v>
      </c>
      <c r="B37016" s="2">
        <v>43727.276446759264</v>
      </c>
      <c r="C37016" t="s">
        <v>23057</v>
      </c>
    </row>
    <row r="37017" spans="1:3" x14ac:dyDescent="0.3">
      <c r="A37017" s="1" t="s">
        <v>64191</v>
      </c>
      <c r="B37017" s="2">
        <v>43727.273611111115</v>
      </c>
      <c r="C37017" t="s">
        <v>24234</v>
      </c>
    </row>
    <row r="37018" spans="1:3" x14ac:dyDescent="0.3">
      <c r="A37018" s="1" t="s">
        <v>29758</v>
      </c>
      <c r="B37018" s="2">
        <v>43727.266921296294</v>
      </c>
      <c r="C37018" t="s">
        <v>24253</v>
      </c>
    </row>
    <row r="37019" spans="1:3" x14ac:dyDescent="0.3">
      <c r="A37019" s="1" t="s">
        <v>29758</v>
      </c>
      <c r="B37019" s="2">
        <v>43727.266770833332</v>
      </c>
      <c r="C37019" t="s">
        <v>24254</v>
      </c>
    </row>
    <row r="37020" spans="1:3" x14ac:dyDescent="0.3">
      <c r="A37020" s="1" t="s">
        <v>29758</v>
      </c>
      <c r="B37020" s="2">
        <v>43727.266736111109</v>
      </c>
      <c r="C37020" t="s">
        <v>24254</v>
      </c>
    </row>
    <row r="37021" spans="1:3" x14ac:dyDescent="0.3">
      <c r="A37021" s="1" t="s">
        <v>29964</v>
      </c>
      <c r="B37021" s="2">
        <v>43727.266481481478</v>
      </c>
      <c r="C37021" t="s">
        <v>165</v>
      </c>
    </row>
    <row r="37022" spans="1:3" x14ac:dyDescent="0.3">
      <c r="A37022" s="1" t="s">
        <v>29964</v>
      </c>
      <c r="B37022" s="2">
        <v>43727.266481481478</v>
      </c>
      <c r="C37022" t="s">
        <v>165</v>
      </c>
    </row>
    <row r="37023" spans="1:3" x14ac:dyDescent="0.3">
      <c r="A37023" s="1" t="s">
        <v>32554</v>
      </c>
      <c r="B37023" s="2">
        <v>43727.26563657407</v>
      </c>
      <c r="C37023" t="s">
        <v>24255</v>
      </c>
    </row>
    <row r="37024" spans="1:3" x14ac:dyDescent="0.3">
      <c r="A37024" s="1" t="s">
        <v>32554</v>
      </c>
      <c r="B37024" s="2">
        <v>43727.265590277777</v>
      </c>
      <c r="C37024" t="s">
        <v>24256</v>
      </c>
    </row>
    <row r="37025" spans="1:3" x14ac:dyDescent="0.3">
      <c r="A37025" s="1" t="s">
        <v>29663</v>
      </c>
      <c r="B37025" s="2">
        <v>43727.265474537038</v>
      </c>
      <c r="C37025" t="s">
        <v>24257</v>
      </c>
    </row>
    <row r="37026" spans="1:3" x14ac:dyDescent="0.3">
      <c r="A37026" s="1" t="s">
        <v>30025</v>
      </c>
      <c r="B37026" s="2">
        <v>43727.246979166666</v>
      </c>
      <c r="C37026" t="s">
        <v>24258</v>
      </c>
    </row>
    <row r="37027" spans="1:3" x14ac:dyDescent="0.3">
      <c r="A37027" s="1" t="s">
        <v>29712</v>
      </c>
      <c r="B37027" s="2">
        <v>43726.513564814813</v>
      </c>
      <c r="C37027" t="s">
        <v>22538</v>
      </c>
    </row>
    <row r="37028" spans="1:3" x14ac:dyDescent="0.3">
      <c r="A37028" s="1" t="s">
        <v>29712</v>
      </c>
      <c r="B37028" s="2">
        <v>43726.513206018513</v>
      </c>
      <c r="C37028" t="s">
        <v>22538</v>
      </c>
    </row>
    <row r="37029" spans="1:3" x14ac:dyDescent="0.3">
      <c r="A37029" s="1" t="s">
        <v>29712</v>
      </c>
      <c r="B37029" s="2">
        <v>43726.512881944444</v>
      </c>
      <c r="C37029" t="s">
        <v>24259</v>
      </c>
    </row>
    <row r="37030" spans="1:3" x14ac:dyDescent="0.3">
      <c r="A37030" s="1" t="s">
        <v>29712</v>
      </c>
      <c r="B37030" s="2">
        <v>43726.512222222227</v>
      </c>
      <c r="C37030" t="s">
        <v>22538</v>
      </c>
    </row>
    <row r="37031" spans="1:3" x14ac:dyDescent="0.3">
      <c r="A37031" s="1" t="s">
        <v>29663</v>
      </c>
      <c r="B37031" s="2">
        <v>43726.51081018518</v>
      </c>
      <c r="C37031" t="s">
        <v>24260</v>
      </c>
    </row>
    <row r="37032" spans="1:3" x14ac:dyDescent="0.3">
      <c r="A37032" s="1" t="s">
        <v>66214</v>
      </c>
      <c r="B37032" s="2">
        <v>43726.492256944446</v>
      </c>
      <c r="C37032" t="s">
        <v>24261</v>
      </c>
    </row>
    <row r="37033" spans="1:3" x14ac:dyDescent="0.3">
      <c r="A37033" s="1" t="s">
        <v>29696</v>
      </c>
      <c r="B37033" s="2">
        <v>43726.489062499997</v>
      </c>
      <c r="C37033" t="s">
        <v>24262</v>
      </c>
    </row>
    <row r="37034" spans="1:3" x14ac:dyDescent="0.3">
      <c r="A37034" s="1" t="s">
        <v>30025</v>
      </c>
      <c r="B37034" s="2">
        <v>43726.484456018516</v>
      </c>
      <c r="C37034" t="s">
        <v>24263</v>
      </c>
    </row>
    <row r="37035" spans="1:3" x14ac:dyDescent="0.3">
      <c r="A37035" s="1" t="s">
        <v>30025</v>
      </c>
      <c r="B37035" s="2">
        <v>43726.484409722223</v>
      </c>
      <c r="C37035" t="s">
        <v>24264</v>
      </c>
    </row>
    <row r="37036" spans="1:3" x14ac:dyDescent="0.3">
      <c r="A37036" s="1" t="s">
        <v>32597</v>
      </c>
      <c r="B37036" s="2">
        <v>43726.483819444446</v>
      </c>
      <c r="C37036" t="s">
        <v>24265</v>
      </c>
    </row>
    <row r="37037" spans="1:3" x14ac:dyDescent="0.3">
      <c r="A37037" s="1" t="s">
        <v>30995</v>
      </c>
      <c r="B37037" s="2">
        <v>43726.483819444446</v>
      </c>
      <c r="C37037" t="s">
        <v>24266</v>
      </c>
    </row>
    <row r="37038" spans="1:3" x14ac:dyDescent="0.3">
      <c r="A37038" s="1" t="s">
        <v>30023</v>
      </c>
      <c r="B37038" s="2">
        <v>43726.483819444446</v>
      </c>
      <c r="C37038" t="s">
        <v>24266</v>
      </c>
    </row>
    <row r="37039" spans="1:3" x14ac:dyDescent="0.3">
      <c r="A37039" s="1" t="s">
        <v>29663</v>
      </c>
      <c r="B37039" s="2">
        <v>43726.480740740742</v>
      </c>
      <c r="C37039" t="s">
        <v>24267</v>
      </c>
    </row>
    <row r="37040" spans="1:3" x14ac:dyDescent="0.3">
      <c r="A37040" s="1" t="s">
        <v>29663</v>
      </c>
      <c r="B37040" s="2">
        <v>43726.480717592596</v>
      </c>
      <c r="C37040" t="s">
        <v>24267</v>
      </c>
    </row>
    <row r="37041" spans="1:3" x14ac:dyDescent="0.3">
      <c r="A37041" s="1" t="s">
        <v>29663</v>
      </c>
      <c r="B37041" s="2">
        <v>43726.480682870373</v>
      </c>
      <c r="C37041" t="s">
        <v>24267</v>
      </c>
    </row>
    <row r="37042" spans="1:3" x14ac:dyDescent="0.3">
      <c r="A37042" s="1" t="s">
        <v>31930</v>
      </c>
      <c r="B37042" s="2">
        <v>43726.474861111114</v>
      </c>
      <c r="C37042" t="s">
        <v>1272</v>
      </c>
    </row>
    <row r="37043" spans="1:3" x14ac:dyDescent="0.3">
      <c r="A37043" s="1" t="s">
        <v>66225</v>
      </c>
      <c r="B37043" s="2">
        <v>43726.473668981482</v>
      </c>
      <c r="C37043" t="s">
        <v>24268</v>
      </c>
    </row>
    <row r="37044" spans="1:3" x14ac:dyDescent="0.3">
      <c r="A37044" s="1" t="s">
        <v>66225</v>
      </c>
      <c r="B37044" s="2">
        <v>43726.473645833335</v>
      </c>
      <c r="C37044" t="s">
        <v>24269</v>
      </c>
    </row>
    <row r="37045" spans="1:3" x14ac:dyDescent="0.3">
      <c r="A37045" s="1" t="s">
        <v>66225</v>
      </c>
      <c r="B37045" s="2">
        <v>43726.473055555558</v>
      </c>
      <c r="C37045" t="s">
        <v>24270</v>
      </c>
    </row>
    <row r="37046" spans="1:3" x14ac:dyDescent="0.3">
      <c r="A37046" s="1" t="s">
        <v>66225</v>
      </c>
      <c r="B37046" s="2">
        <v>43726.472962962958</v>
      </c>
      <c r="C37046" t="s">
        <v>24271</v>
      </c>
    </row>
    <row r="37047" spans="1:3" x14ac:dyDescent="0.3">
      <c r="A37047" s="1" t="s">
        <v>29712</v>
      </c>
      <c r="B37047" s="2">
        <v>43726.470497685186</v>
      </c>
      <c r="C37047" t="s">
        <v>24273</v>
      </c>
    </row>
    <row r="37048" spans="1:3" x14ac:dyDescent="0.3">
      <c r="A37048" s="1" t="s">
        <v>29712</v>
      </c>
      <c r="B37048" s="2">
        <v>43726.467974537038</v>
      </c>
      <c r="C37048" t="s">
        <v>22538</v>
      </c>
    </row>
    <row r="37049" spans="1:3" x14ac:dyDescent="0.3">
      <c r="A37049" s="1" t="s">
        <v>30435</v>
      </c>
      <c r="B37049" s="2">
        <v>43726.467280092591</v>
      </c>
      <c r="C37049" t="s">
        <v>24274</v>
      </c>
    </row>
    <row r="37050" spans="1:3" x14ac:dyDescent="0.3">
      <c r="A37050" s="1" t="s">
        <v>30023</v>
      </c>
      <c r="B37050" s="2">
        <v>43726.467280092591</v>
      </c>
      <c r="C37050" t="s">
        <v>24275</v>
      </c>
    </row>
    <row r="37051" spans="1:3" x14ac:dyDescent="0.3">
      <c r="A37051" s="1" t="s">
        <v>36250</v>
      </c>
      <c r="B37051" s="2">
        <v>43726.451180555552</v>
      </c>
      <c r="C37051" t="s">
        <v>24276</v>
      </c>
    </row>
    <row r="37052" spans="1:3" x14ac:dyDescent="0.3">
      <c r="A37052" s="1" t="s">
        <v>30021</v>
      </c>
      <c r="B37052" s="2">
        <v>43726.451180555552</v>
      </c>
      <c r="C37052" t="s">
        <v>24277</v>
      </c>
    </row>
    <row r="37053" spans="1:3" x14ac:dyDescent="0.3">
      <c r="A37053" s="1" t="s">
        <v>30023</v>
      </c>
      <c r="B37053" s="2">
        <v>43726.451168981483</v>
      </c>
      <c r="C37053" t="s">
        <v>24277</v>
      </c>
    </row>
    <row r="37054" spans="1:3" x14ac:dyDescent="0.3">
      <c r="A37054" s="1" t="s">
        <v>29712</v>
      </c>
      <c r="B37054" s="2">
        <v>43726.45039351852</v>
      </c>
      <c r="C37054" t="s">
        <v>24278</v>
      </c>
    </row>
    <row r="37055" spans="1:3" x14ac:dyDescent="0.3">
      <c r="A37055" s="1" t="s">
        <v>66236</v>
      </c>
      <c r="B37055" s="2">
        <v>43726.450069444443</v>
      </c>
      <c r="C37055" t="s">
        <v>24279</v>
      </c>
    </row>
    <row r="37056" spans="1:3" x14ac:dyDescent="0.3">
      <c r="A37056" s="1" t="s">
        <v>29712</v>
      </c>
      <c r="B37056" s="2">
        <v>43726.449664351851</v>
      </c>
      <c r="C37056" t="s">
        <v>24280</v>
      </c>
    </row>
    <row r="37057" spans="1:3" x14ac:dyDescent="0.3">
      <c r="A37057" s="1" t="s">
        <v>29712</v>
      </c>
      <c r="B37057" s="2">
        <v>43726.449108796296</v>
      </c>
      <c r="C37057" t="s">
        <v>24280</v>
      </c>
    </row>
    <row r="37058" spans="1:3" x14ac:dyDescent="0.3">
      <c r="A37058" s="1" t="s">
        <v>29712</v>
      </c>
      <c r="B37058" s="2">
        <v>43726.444236111114</v>
      </c>
      <c r="C37058" t="s">
        <v>22538</v>
      </c>
    </row>
    <row r="37059" spans="1:3" x14ac:dyDescent="0.3">
      <c r="A37059" s="1" t="s">
        <v>29712</v>
      </c>
      <c r="B37059" s="2">
        <v>43726.444131944445</v>
      </c>
      <c r="C37059" t="s">
        <v>22538</v>
      </c>
    </row>
    <row r="37060" spans="1:3" x14ac:dyDescent="0.3">
      <c r="A37060" s="1" t="s">
        <v>29712</v>
      </c>
      <c r="B37060" s="2">
        <v>43726.44363425926</v>
      </c>
      <c r="C37060" t="s">
        <v>22538</v>
      </c>
    </row>
    <row r="37061" spans="1:3" x14ac:dyDescent="0.3">
      <c r="A37061" s="1" t="s">
        <v>29712</v>
      </c>
      <c r="B37061" s="2">
        <v>43726.443171296298</v>
      </c>
      <c r="C37061" t="s">
        <v>22538</v>
      </c>
    </row>
    <row r="37062" spans="1:3" x14ac:dyDescent="0.3">
      <c r="A37062" s="1" t="s">
        <v>30023</v>
      </c>
      <c r="B37062" s="2">
        <v>43726.442569444444</v>
      </c>
      <c r="C37062" t="s">
        <v>24272</v>
      </c>
    </row>
    <row r="37063" spans="1:3" x14ac:dyDescent="0.3">
      <c r="A37063" s="1" t="s">
        <v>29712</v>
      </c>
      <c r="B37063" s="2">
        <v>43726.442199074074</v>
      </c>
      <c r="C37063" t="s">
        <v>22538</v>
      </c>
    </row>
    <row r="37064" spans="1:3" x14ac:dyDescent="0.3">
      <c r="A37064" s="1" t="s">
        <v>31567</v>
      </c>
      <c r="B37064" s="2">
        <v>43726.442048611112</v>
      </c>
      <c r="C37064" t="s">
        <v>24281</v>
      </c>
    </row>
    <row r="37065" spans="1:3" x14ac:dyDescent="0.3">
      <c r="A37065" s="1" t="s">
        <v>30023</v>
      </c>
      <c r="B37065" s="2">
        <v>43726.442048611112</v>
      </c>
      <c r="C37065" t="s">
        <v>24282</v>
      </c>
    </row>
    <row r="37066" spans="1:3" x14ac:dyDescent="0.3">
      <c r="A37066" s="1" t="s">
        <v>29712</v>
      </c>
      <c r="B37066" s="2">
        <v>43726.419942129629</v>
      </c>
      <c r="C37066" t="s">
        <v>24283</v>
      </c>
    </row>
    <row r="37067" spans="1:3" x14ac:dyDescent="0.3">
      <c r="A37067" s="1" t="s">
        <v>66241</v>
      </c>
      <c r="B37067" s="2">
        <v>43726.417650462958</v>
      </c>
      <c r="C37067" t="s">
        <v>24284</v>
      </c>
    </row>
    <row r="37068" spans="1:3" x14ac:dyDescent="0.3">
      <c r="A37068" s="1" t="s">
        <v>66241</v>
      </c>
      <c r="B37068" s="2">
        <v>43726.417569444442</v>
      </c>
      <c r="C37068" t="s">
        <v>24284</v>
      </c>
    </row>
    <row r="37069" spans="1:3" x14ac:dyDescent="0.3">
      <c r="A37069" s="1" t="s">
        <v>66241</v>
      </c>
      <c r="B37069" s="2">
        <v>43726.417557870373</v>
      </c>
      <c r="C37069" t="s">
        <v>24284</v>
      </c>
    </row>
    <row r="37070" spans="1:3" x14ac:dyDescent="0.3">
      <c r="A37070" s="1" t="s">
        <v>66247</v>
      </c>
      <c r="B37070" s="2">
        <v>43726.417291666672</v>
      </c>
      <c r="C37070" t="s">
        <v>24285</v>
      </c>
    </row>
    <row r="37071" spans="1:3" x14ac:dyDescent="0.3">
      <c r="A37071" s="1" t="s">
        <v>66247</v>
      </c>
      <c r="B37071" s="2">
        <v>43726.41678240741</v>
      </c>
      <c r="C37071" t="s">
        <v>24286</v>
      </c>
    </row>
    <row r="37072" spans="1:3" x14ac:dyDescent="0.3">
      <c r="A37072" s="1" t="s">
        <v>66247</v>
      </c>
      <c r="B37072" s="2">
        <v>43726.416631944448</v>
      </c>
      <c r="C37072" t="s">
        <v>24287</v>
      </c>
    </row>
    <row r="37073" spans="1:3" x14ac:dyDescent="0.3">
      <c r="A37073" s="1" t="s">
        <v>66247</v>
      </c>
      <c r="B37073" s="2">
        <v>43726.416122685187</v>
      </c>
      <c r="C37073" t="s">
        <v>24288</v>
      </c>
    </row>
    <row r="37074" spans="1:3" x14ac:dyDescent="0.3">
      <c r="A37074" s="1" t="s">
        <v>29663</v>
      </c>
      <c r="B37074" s="2">
        <v>43726.416041666671</v>
      </c>
      <c r="C37074" t="s">
        <v>24289</v>
      </c>
    </row>
    <row r="37075" spans="1:3" x14ac:dyDescent="0.3">
      <c r="A37075" s="1" t="s">
        <v>29712</v>
      </c>
      <c r="B37075" s="2">
        <v>43726.41505787037</v>
      </c>
      <c r="C37075" t="s">
        <v>22538</v>
      </c>
    </row>
    <row r="37076" spans="1:3" x14ac:dyDescent="0.3">
      <c r="A37076" s="1" t="s">
        <v>29712</v>
      </c>
      <c r="B37076" s="2">
        <v>43726.411296296297</v>
      </c>
      <c r="C37076" t="s">
        <v>22538</v>
      </c>
    </row>
    <row r="37077" spans="1:3" x14ac:dyDescent="0.3">
      <c r="A37077" s="1" t="s">
        <v>30108</v>
      </c>
      <c r="B37077" s="2">
        <v>43726.411076388889</v>
      </c>
      <c r="C37077" t="s">
        <v>24290</v>
      </c>
    </row>
    <row r="37078" spans="1:3" x14ac:dyDescent="0.3">
      <c r="A37078" s="1" t="s">
        <v>30995</v>
      </c>
      <c r="B37078" s="2">
        <v>43726.41106481482</v>
      </c>
      <c r="C37078" t="s">
        <v>24291</v>
      </c>
    </row>
    <row r="37079" spans="1:3" x14ac:dyDescent="0.3">
      <c r="A37079" s="1" t="s">
        <v>56778</v>
      </c>
      <c r="B37079" s="2">
        <v>43726.41106481482</v>
      </c>
      <c r="C37079" t="s">
        <v>24292</v>
      </c>
    </row>
    <row r="37080" spans="1:3" x14ac:dyDescent="0.3">
      <c r="A37080" s="1" t="s">
        <v>30023</v>
      </c>
      <c r="B37080" s="2">
        <v>43726.411053240736</v>
      </c>
      <c r="C37080" t="s">
        <v>24292</v>
      </c>
    </row>
    <row r="37081" spans="1:3" x14ac:dyDescent="0.3">
      <c r="A37081" s="1" t="s">
        <v>29712</v>
      </c>
      <c r="B37081" s="2">
        <v>43726.410625000004</v>
      </c>
      <c r="C37081" t="s">
        <v>22538</v>
      </c>
    </row>
    <row r="37082" spans="1:3" x14ac:dyDescent="0.3">
      <c r="A37082" s="1" t="s">
        <v>29712</v>
      </c>
      <c r="B37082" s="2">
        <v>43726.410613425927</v>
      </c>
      <c r="C37082" t="s">
        <v>22538</v>
      </c>
    </row>
    <row r="37083" spans="1:3" x14ac:dyDescent="0.3">
      <c r="A37083" s="1" t="s">
        <v>29712</v>
      </c>
      <c r="B37083" s="2">
        <v>43726.410601851851</v>
      </c>
      <c r="C37083" t="s">
        <v>22538</v>
      </c>
    </row>
    <row r="37084" spans="1:3" x14ac:dyDescent="0.3">
      <c r="A37084" s="1" t="s">
        <v>29712</v>
      </c>
      <c r="B37084" s="2">
        <v>43726.410567129627</v>
      </c>
      <c r="C37084" t="s">
        <v>22538</v>
      </c>
    </row>
    <row r="37085" spans="1:3" x14ac:dyDescent="0.3">
      <c r="A37085" s="1" t="s">
        <v>29712</v>
      </c>
      <c r="B37085" s="2">
        <v>43726.409317129626</v>
      </c>
      <c r="C37085" t="s">
        <v>24293</v>
      </c>
    </row>
    <row r="37086" spans="1:3" x14ac:dyDescent="0.3">
      <c r="A37086" s="1" t="s">
        <v>29712</v>
      </c>
      <c r="B37086" s="2">
        <v>43726.407731481479</v>
      </c>
      <c r="C37086" t="s">
        <v>22538</v>
      </c>
    </row>
    <row r="37087" spans="1:3" x14ac:dyDescent="0.3">
      <c r="A37087" s="1" t="s">
        <v>29712</v>
      </c>
      <c r="B37087" s="2">
        <v>43726.407488425924</v>
      </c>
      <c r="C37087" t="s">
        <v>22538</v>
      </c>
    </row>
    <row r="37088" spans="1:3" x14ac:dyDescent="0.3">
      <c r="A37088" s="1" t="s">
        <v>29712</v>
      </c>
      <c r="B37088" s="2">
        <v>43726.406759259262</v>
      </c>
      <c r="C37088" t="s">
        <v>22538</v>
      </c>
    </row>
    <row r="37089" spans="1:3" x14ac:dyDescent="0.3">
      <c r="A37089" s="1" t="s">
        <v>30955</v>
      </c>
      <c r="B37089" s="2">
        <v>43726.403969907406</v>
      </c>
      <c r="C37089" t="s">
        <v>639</v>
      </c>
    </row>
    <row r="37090" spans="1:3" x14ac:dyDescent="0.3">
      <c r="A37090" s="1" t="s">
        <v>29758</v>
      </c>
      <c r="B37090" s="2">
        <v>43726.403877314813</v>
      </c>
      <c r="C37090" t="s">
        <v>24294</v>
      </c>
    </row>
    <row r="37091" spans="1:3" x14ac:dyDescent="0.3">
      <c r="A37091" s="1" t="s">
        <v>29758</v>
      </c>
      <c r="B37091" s="2">
        <v>43726.403622685189</v>
      </c>
      <c r="C37091" t="s">
        <v>24294</v>
      </c>
    </row>
    <row r="37092" spans="1:3" x14ac:dyDescent="0.3">
      <c r="A37092" s="1" t="s">
        <v>29758</v>
      </c>
      <c r="B37092" s="2">
        <v>43726.403414351851</v>
      </c>
      <c r="C37092" t="s">
        <v>24295</v>
      </c>
    </row>
    <row r="37093" spans="1:3" x14ac:dyDescent="0.3">
      <c r="A37093" s="1" t="s">
        <v>29758</v>
      </c>
      <c r="B37093" s="2">
        <v>43726.401620370365</v>
      </c>
      <c r="C37093" t="s">
        <v>24296</v>
      </c>
    </row>
    <row r="37094" spans="1:3" x14ac:dyDescent="0.3">
      <c r="A37094" s="1" t="s">
        <v>37351</v>
      </c>
      <c r="B37094" s="2">
        <v>43726.401296296295</v>
      </c>
      <c r="C37094" t="s">
        <v>20011</v>
      </c>
    </row>
    <row r="37095" spans="1:3" x14ac:dyDescent="0.3">
      <c r="A37095" s="1" t="s">
        <v>37351</v>
      </c>
      <c r="B37095" s="2">
        <v>43726.401249999995</v>
      </c>
      <c r="C37095" t="s">
        <v>24297</v>
      </c>
    </row>
    <row r="37096" spans="1:3" x14ac:dyDescent="0.3">
      <c r="A37096" s="1" t="s">
        <v>37351</v>
      </c>
      <c r="B37096" s="2">
        <v>43726.40121527778</v>
      </c>
      <c r="C37096" t="s">
        <v>4842</v>
      </c>
    </row>
    <row r="37097" spans="1:3" x14ac:dyDescent="0.3">
      <c r="A37097" s="1" t="s">
        <v>37351</v>
      </c>
      <c r="B37097" s="2">
        <v>43726.401145833333</v>
      </c>
      <c r="C37097" t="s">
        <v>4842</v>
      </c>
    </row>
    <row r="37098" spans="1:3" x14ac:dyDescent="0.3">
      <c r="A37098" s="1" t="s">
        <v>37351</v>
      </c>
      <c r="B37098" s="2">
        <v>43726.401076388887</v>
      </c>
      <c r="C37098" t="s">
        <v>4842</v>
      </c>
    </row>
    <row r="37099" spans="1:3" x14ac:dyDescent="0.3">
      <c r="A37099" s="1" t="s">
        <v>37351</v>
      </c>
      <c r="B37099" s="2">
        <v>43726.401006944448</v>
      </c>
      <c r="C37099" t="s">
        <v>4842</v>
      </c>
    </row>
    <row r="37100" spans="1:3" x14ac:dyDescent="0.3">
      <c r="A37100" s="1" t="s">
        <v>37351</v>
      </c>
      <c r="B37100" s="2">
        <v>43726.400775462964</v>
      </c>
      <c r="C37100" t="s">
        <v>4842</v>
      </c>
    </row>
    <row r="37101" spans="1:3" x14ac:dyDescent="0.3">
      <c r="A37101" s="1" t="s">
        <v>37351</v>
      </c>
      <c r="B37101" s="2">
        <v>43726.397141203706</v>
      </c>
      <c r="C37101" t="s">
        <v>20012</v>
      </c>
    </row>
    <row r="37102" spans="1:3" x14ac:dyDescent="0.3">
      <c r="A37102" s="1" t="s">
        <v>37351</v>
      </c>
      <c r="B37102" s="2">
        <v>43726.396932870368</v>
      </c>
      <c r="C37102" t="s">
        <v>24298</v>
      </c>
    </row>
    <row r="37103" spans="1:3" x14ac:dyDescent="0.3">
      <c r="A37103" s="1" t="s">
        <v>37351</v>
      </c>
      <c r="B37103" s="2">
        <v>43726.396932870368</v>
      </c>
      <c r="C37103" t="s">
        <v>24299</v>
      </c>
    </row>
    <row r="37104" spans="1:3" x14ac:dyDescent="0.3">
      <c r="A37104" s="1" t="s">
        <v>37351</v>
      </c>
      <c r="B37104" s="2">
        <v>43726.396932870368</v>
      </c>
      <c r="C37104" t="s">
        <v>24300</v>
      </c>
    </row>
    <row r="37105" spans="1:3" x14ac:dyDescent="0.3">
      <c r="A37105" s="1" t="s">
        <v>29663</v>
      </c>
      <c r="B37105" s="2">
        <v>43726.396921296298</v>
      </c>
      <c r="C37105" t="s">
        <v>24301</v>
      </c>
    </row>
    <row r="37106" spans="1:3" x14ac:dyDescent="0.3">
      <c r="A37106" s="1" t="s">
        <v>29663</v>
      </c>
      <c r="B37106" s="2">
        <v>43726.396851851852</v>
      </c>
      <c r="C37106" t="s">
        <v>24302</v>
      </c>
    </row>
    <row r="37107" spans="1:3" x14ac:dyDescent="0.3">
      <c r="A37107" s="1" t="s">
        <v>29712</v>
      </c>
      <c r="B37107" s="2">
        <v>43726.377546296295</v>
      </c>
      <c r="C37107" t="s">
        <v>24303</v>
      </c>
    </row>
    <row r="37108" spans="1:3" x14ac:dyDescent="0.3">
      <c r="A37108" s="1" t="s">
        <v>29712</v>
      </c>
      <c r="B37108" s="2">
        <v>43726.377291666664</v>
      </c>
      <c r="C37108" t="s">
        <v>24304</v>
      </c>
    </row>
    <row r="37109" spans="1:3" x14ac:dyDescent="0.3">
      <c r="A37109" s="1" t="s">
        <v>29712</v>
      </c>
      <c r="B37109" s="2">
        <v>43726.37599537037</v>
      </c>
      <c r="C37109" t="s">
        <v>22538</v>
      </c>
    </row>
    <row r="37110" spans="1:3" x14ac:dyDescent="0.3">
      <c r="A37110" s="1" t="s">
        <v>29712</v>
      </c>
      <c r="B37110" s="2">
        <v>43726.375960648147</v>
      </c>
      <c r="C37110" t="s">
        <v>22538</v>
      </c>
    </row>
    <row r="37111" spans="1:3" x14ac:dyDescent="0.3">
      <c r="A37111" s="1" t="s">
        <v>29712</v>
      </c>
      <c r="B37111" s="2">
        <v>43726.375937500001</v>
      </c>
      <c r="C37111" t="s">
        <v>22538</v>
      </c>
    </row>
    <row r="37112" spans="1:3" x14ac:dyDescent="0.3">
      <c r="A37112" s="1" t="s">
        <v>29712</v>
      </c>
      <c r="B37112" s="2">
        <v>43726.375914351855</v>
      </c>
      <c r="C37112" t="s">
        <v>22538</v>
      </c>
    </row>
    <row r="37113" spans="1:3" x14ac:dyDescent="0.3">
      <c r="A37113" s="1" t="s">
        <v>29712</v>
      </c>
      <c r="B37113" s="2">
        <v>43726.373136574075</v>
      </c>
      <c r="C37113" t="s">
        <v>22538</v>
      </c>
    </row>
    <row r="37114" spans="1:3" x14ac:dyDescent="0.3">
      <c r="A37114" s="1" t="s">
        <v>39032</v>
      </c>
      <c r="B37114" s="2">
        <v>43726.369409722218</v>
      </c>
      <c r="C37114" t="s">
        <v>24305</v>
      </c>
    </row>
    <row r="37115" spans="1:3" x14ac:dyDescent="0.3">
      <c r="A37115" s="1" t="s">
        <v>30023</v>
      </c>
      <c r="B37115" s="2">
        <v>43726.369398148148</v>
      </c>
      <c r="C37115" t="s">
        <v>24306</v>
      </c>
    </row>
    <row r="37116" spans="1:3" x14ac:dyDescent="0.3">
      <c r="A37116" s="1" t="s">
        <v>29663</v>
      </c>
      <c r="B37116" s="2">
        <v>43726.367037037038</v>
      </c>
      <c r="C37116" t="s">
        <v>24307</v>
      </c>
    </row>
    <row r="37117" spans="1:3" x14ac:dyDescent="0.3">
      <c r="A37117" s="1" t="s">
        <v>62916</v>
      </c>
      <c r="B37117" s="2">
        <v>43726.366770833338</v>
      </c>
      <c r="C37117" t="s">
        <v>24308</v>
      </c>
    </row>
    <row r="37118" spans="1:3" x14ac:dyDescent="0.3">
      <c r="A37118" s="1" t="s">
        <v>62916</v>
      </c>
      <c r="B37118" s="2">
        <v>43726.366759259261</v>
      </c>
      <c r="C37118" t="s">
        <v>24309</v>
      </c>
    </row>
    <row r="37119" spans="1:3" x14ac:dyDescent="0.3">
      <c r="A37119" s="1" t="s">
        <v>62918</v>
      </c>
      <c r="B37119" s="2">
        <v>43726.366759259261</v>
      </c>
      <c r="C37119" t="s">
        <v>24310</v>
      </c>
    </row>
    <row r="37120" spans="1:3" x14ac:dyDescent="0.3">
      <c r="A37120" s="1" t="s">
        <v>30023</v>
      </c>
      <c r="B37120" s="2">
        <v>43726.366747685184</v>
      </c>
      <c r="C37120" t="s">
        <v>24310</v>
      </c>
    </row>
    <row r="37121" spans="1:3" x14ac:dyDescent="0.3">
      <c r="A37121" s="1" t="s">
        <v>29712</v>
      </c>
      <c r="B37121" s="2">
        <v>43726.359664351854</v>
      </c>
      <c r="C37121" t="s">
        <v>22538</v>
      </c>
    </row>
    <row r="37122" spans="1:3" x14ac:dyDescent="0.3">
      <c r="A37122" s="1" t="s">
        <v>51055</v>
      </c>
      <c r="B37122" s="2">
        <v>43726.359293981484</v>
      </c>
      <c r="C37122" t="s">
        <v>24311</v>
      </c>
    </row>
    <row r="37123" spans="1:3" x14ac:dyDescent="0.3">
      <c r="A37123" s="1" t="s">
        <v>51055</v>
      </c>
      <c r="B37123" s="2">
        <v>43726.358831018515</v>
      </c>
      <c r="C37123" t="s">
        <v>24312</v>
      </c>
    </row>
    <row r="37124" spans="1:3" x14ac:dyDescent="0.3">
      <c r="A37124" s="1" t="s">
        <v>51055</v>
      </c>
      <c r="B37124" s="2">
        <v>43726.358773148153</v>
      </c>
      <c r="C37124" t="s">
        <v>24313</v>
      </c>
    </row>
    <row r="37125" spans="1:3" x14ac:dyDescent="0.3">
      <c r="A37125" s="1" t="s">
        <v>51055</v>
      </c>
      <c r="B37125" s="2">
        <v>43726.357870370368</v>
      </c>
      <c r="C37125" t="s">
        <v>24314</v>
      </c>
    </row>
    <row r="37126" spans="1:3" x14ac:dyDescent="0.3">
      <c r="A37126" s="1" t="s">
        <v>30023</v>
      </c>
      <c r="B37126" s="2">
        <v>43726.357870370368</v>
      </c>
      <c r="C37126" t="s">
        <v>24315</v>
      </c>
    </row>
    <row r="37127" spans="1:3" x14ac:dyDescent="0.3">
      <c r="A37127" s="1" t="s">
        <v>29712</v>
      </c>
      <c r="B37127" s="2">
        <v>43726.357847222222</v>
      </c>
      <c r="C37127" t="s">
        <v>24316</v>
      </c>
    </row>
    <row r="37128" spans="1:3" x14ac:dyDescent="0.3">
      <c r="A37128" s="1" t="s">
        <v>29712</v>
      </c>
      <c r="B37128" s="2">
        <v>43726.357152777782</v>
      </c>
      <c r="C37128" t="s">
        <v>22538</v>
      </c>
    </row>
    <row r="37129" spans="1:3" x14ac:dyDescent="0.3">
      <c r="A37129" s="1" t="s">
        <v>29712</v>
      </c>
      <c r="B37129" s="2">
        <v>43726.356898148151</v>
      </c>
      <c r="C37129" t="s">
        <v>22538</v>
      </c>
    </row>
    <row r="37130" spans="1:3" x14ac:dyDescent="0.3">
      <c r="A37130" s="1" t="s">
        <v>29712</v>
      </c>
      <c r="B37130" s="2">
        <v>43726.351539351846</v>
      </c>
      <c r="C37130" t="s">
        <v>22538</v>
      </c>
    </row>
    <row r="37131" spans="1:3" x14ac:dyDescent="0.3">
      <c r="A37131" s="1" t="s">
        <v>29712</v>
      </c>
      <c r="B37131" s="2">
        <v>43726.346458333333</v>
      </c>
      <c r="C37131" t="s">
        <v>22538</v>
      </c>
    </row>
    <row r="37132" spans="1:3" x14ac:dyDescent="0.3">
      <c r="A37132" s="1" t="s">
        <v>36250</v>
      </c>
      <c r="B37132" s="2">
        <v>43726.34</v>
      </c>
      <c r="C37132" t="s">
        <v>24317</v>
      </c>
    </row>
    <row r="37133" spans="1:3" x14ac:dyDescent="0.3">
      <c r="A37133" s="1" t="s">
        <v>30021</v>
      </c>
      <c r="B37133" s="2">
        <v>43726.34</v>
      </c>
      <c r="C37133" t="s">
        <v>24318</v>
      </c>
    </row>
    <row r="37134" spans="1:3" x14ac:dyDescent="0.3">
      <c r="A37134" s="1" t="s">
        <v>30023</v>
      </c>
      <c r="B37134" s="2">
        <v>43726.339988425927</v>
      </c>
      <c r="C37134" t="s">
        <v>24318</v>
      </c>
    </row>
    <row r="37135" spans="1:3" x14ac:dyDescent="0.3">
      <c r="A37135" s="1" t="s">
        <v>29712</v>
      </c>
      <c r="B37135" s="2">
        <v>43726.335138888884</v>
      </c>
      <c r="C37135" t="s">
        <v>22538</v>
      </c>
    </row>
    <row r="37136" spans="1:3" x14ac:dyDescent="0.3">
      <c r="A37136" s="1" t="s">
        <v>30604</v>
      </c>
      <c r="B37136" s="2">
        <v>43726.333240740743</v>
      </c>
      <c r="C37136" t="s">
        <v>24319</v>
      </c>
    </row>
    <row r="37137" spans="1:3" x14ac:dyDescent="0.3">
      <c r="A37137" s="1" t="s">
        <v>29712</v>
      </c>
      <c r="B37137" s="2">
        <v>43726.331111111111</v>
      </c>
      <c r="C37137" t="s">
        <v>22538</v>
      </c>
    </row>
    <row r="37138" spans="1:3" x14ac:dyDescent="0.3">
      <c r="A37138" s="1" t="s">
        <v>29712</v>
      </c>
      <c r="B37138" s="2">
        <v>43726.325810185182</v>
      </c>
      <c r="C37138" t="s">
        <v>22538</v>
      </c>
    </row>
    <row r="37139" spans="1:3" x14ac:dyDescent="0.3">
      <c r="A37139" s="1" t="s">
        <v>29712</v>
      </c>
      <c r="B37139" s="2">
        <v>43726.325624999998</v>
      </c>
      <c r="C37139" t="s">
        <v>22538</v>
      </c>
    </row>
    <row r="37140" spans="1:3" x14ac:dyDescent="0.3">
      <c r="A37140" s="1" t="s">
        <v>29712</v>
      </c>
      <c r="B37140" s="2">
        <v>43726.325520833328</v>
      </c>
      <c r="C37140" t="s">
        <v>22538</v>
      </c>
    </row>
    <row r="37141" spans="1:3" x14ac:dyDescent="0.3">
      <c r="A37141" s="1" t="s">
        <v>29712</v>
      </c>
      <c r="B37141" s="2">
        <v>43726.322129629625</v>
      </c>
      <c r="C37141" t="s">
        <v>22538</v>
      </c>
    </row>
    <row r="37142" spans="1:3" x14ac:dyDescent="0.3">
      <c r="A37142" s="1" t="s">
        <v>29712</v>
      </c>
      <c r="B37142" s="2">
        <v>43726.321435185186</v>
      </c>
      <c r="C37142" t="s">
        <v>22538</v>
      </c>
    </row>
    <row r="37143" spans="1:3" x14ac:dyDescent="0.3">
      <c r="A37143" s="1" t="s">
        <v>30025</v>
      </c>
      <c r="B37143" s="2">
        <v>43726.307314814811</v>
      </c>
      <c r="C37143" t="s">
        <v>24320</v>
      </c>
    </row>
    <row r="37144" spans="1:3" x14ac:dyDescent="0.3">
      <c r="A37144" s="1" t="s">
        <v>42632</v>
      </c>
      <c r="B37144" s="2">
        <v>43726.307268518518</v>
      </c>
      <c r="C37144" t="s">
        <v>24321</v>
      </c>
    </row>
    <row r="37145" spans="1:3" x14ac:dyDescent="0.3">
      <c r="A37145" s="1" t="s">
        <v>42632</v>
      </c>
      <c r="B37145" s="2">
        <v>43726.307268518518</v>
      </c>
      <c r="C37145" t="s">
        <v>24322</v>
      </c>
    </row>
    <row r="37146" spans="1:3" x14ac:dyDescent="0.3">
      <c r="A37146" s="1" t="s">
        <v>42635</v>
      </c>
      <c r="B37146" s="2">
        <v>43726.307256944448</v>
      </c>
      <c r="C37146" t="s">
        <v>24323</v>
      </c>
    </row>
    <row r="37147" spans="1:3" x14ac:dyDescent="0.3">
      <c r="A37147" s="1" t="s">
        <v>30023</v>
      </c>
      <c r="B37147" s="2">
        <v>43726.307245370372</v>
      </c>
      <c r="C37147" t="s">
        <v>24323</v>
      </c>
    </row>
    <row r="37148" spans="1:3" x14ac:dyDescent="0.3">
      <c r="A37148" s="1" t="s">
        <v>29712</v>
      </c>
      <c r="B37148" s="2">
        <v>43726.305208333331</v>
      </c>
      <c r="C37148" t="s">
        <v>24324</v>
      </c>
    </row>
    <row r="37149" spans="1:3" x14ac:dyDescent="0.3">
      <c r="A37149" s="1" t="s">
        <v>29712</v>
      </c>
      <c r="B37149" s="2">
        <v>43726.305069444439</v>
      </c>
      <c r="C37149" t="s">
        <v>24325</v>
      </c>
    </row>
    <row r="37150" spans="1:3" x14ac:dyDescent="0.3">
      <c r="A37150" s="1" t="s">
        <v>29712</v>
      </c>
      <c r="B37150" s="2">
        <v>43726.301400462966</v>
      </c>
      <c r="C37150" t="s">
        <v>24326</v>
      </c>
    </row>
    <row r="37151" spans="1:3" x14ac:dyDescent="0.3">
      <c r="A37151" s="1" t="s">
        <v>30833</v>
      </c>
      <c r="B37151" s="2">
        <v>43726.296388888892</v>
      </c>
      <c r="C37151" t="s">
        <v>24327</v>
      </c>
    </row>
    <row r="37152" spans="1:3" x14ac:dyDescent="0.3">
      <c r="A37152" s="1" t="s">
        <v>29663</v>
      </c>
      <c r="B37152" s="2">
        <v>43726.296365740738</v>
      </c>
      <c r="C37152" t="s">
        <v>24328</v>
      </c>
    </row>
    <row r="37153" spans="1:3" x14ac:dyDescent="0.3">
      <c r="A37153" s="1" t="s">
        <v>29712</v>
      </c>
      <c r="B37153" s="2">
        <v>43726.293564814812</v>
      </c>
      <c r="C37153" t="s">
        <v>22538</v>
      </c>
    </row>
    <row r="37154" spans="1:3" x14ac:dyDescent="0.3">
      <c r="A37154" s="1" t="s">
        <v>29712</v>
      </c>
      <c r="B37154" s="2">
        <v>43726.292199074072</v>
      </c>
      <c r="C37154" t="s">
        <v>22538</v>
      </c>
    </row>
    <row r="37155" spans="1:3" x14ac:dyDescent="0.3">
      <c r="A37155" s="1" t="s">
        <v>29712</v>
      </c>
      <c r="B37155" s="2">
        <v>43726.291944444441</v>
      </c>
      <c r="C37155" t="s">
        <v>22538</v>
      </c>
    </row>
    <row r="37156" spans="1:3" x14ac:dyDescent="0.3">
      <c r="A37156" s="1" t="s">
        <v>30025</v>
      </c>
      <c r="B37156" s="2">
        <v>43726.278784722221</v>
      </c>
      <c r="C37156" t="s">
        <v>24329</v>
      </c>
    </row>
    <row r="37157" spans="1:3" x14ac:dyDescent="0.3">
      <c r="A37157" s="1" t="s">
        <v>42632</v>
      </c>
      <c r="B37157" s="2">
        <v>43726.278564814813</v>
      </c>
      <c r="C37157" t="s">
        <v>24330</v>
      </c>
    </row>
    <row r="37158" spans="1:3" x14ac:dyDescent="0.3">
      <c r="A37158" s="1" t="s">
        <v>42632</v>
      </c>
      <c r="B37158" s="2">
        <v>43726.278564814813</v>
      </c>
      <c r="C37158" t="s">
        <v>24331</v>
      </c>
    </row>
    <row r="37159" spans="1:3" x14ac:dyDescent="0.3">
      <c r="A37159" s="1" t="s">
        <v>42635</v>
      </c>
      <c r="B37159" s="2">
        <v>43726.278553240743</v>
      </c>
      <c r="C37159" t="s">
        <v>24332</v>
      </c>
    </row>
    <row r="37160" spans="1:3" x14ac:dyDescent="0.3">
      <c r="A37160" s="1" t="s">
        <v>30023</v>
      </c>
      <c r="B37160" s="2">
        <v>43726.278553240743</v>
      </c>
      <c r="C37160" t="s">
        <v>24332</v>
      </c>
    </row>
    <row r="37161" spans="1:3" x14ac:dyDescent="0.3">
      <c r="A37161" s="1" t="s">
        <v>29712</v>
      </c>
      <c r="B37161" s="2">
        <v>43726.276400462964</v>
      </c>
      <c r="C37161" t="s">
        <v>24333</v>
      </c>
    </row>
    <row r="37162" spans="1:3" x14ac:dyDescent="0.3">
      <c r="A37162" s="1" t="s">
        <v>66318</v>
      </c>
      <c r="B37162" s="2">
        <v>43726.271354166667</v>
      </c>
      <c r="C37162" t="s">
        <v>24334</v>
      </c>
    </row>
    <row r="37163" spans="1:3" x14ac:dyDescent="0.3">
      <c r="A37163" s="1" t="s">
        <v>29663</v>
      </c>
      <c r="B37163" s="2">
        <v>43726.271238425921</v>
      </c>
      <c r="C37163" t="s">
        <v>24335</v>
      </c>
    </row>
    <row r="37164" spans="1:3" x14ac:dyDescent="0.3">
      <c r="A37164" s="1" t="s">
        <v>30608</v>
      </c>
      <c r="B37164" s="2">
        <v>43726.267280092594</v>
      </c>
      <c r="C37164" t="s">
        <v>24336</v>
      </c>
    </row>
    <row r="37165" spans="1:3" x14ac:dyDescent="0.3">
      <c r="A37165" s="1" t="s">
        <v>29712</v>
      </c>
      <c r="B37165" s="2">
        <v>43726.265972222223</v>
      </c>
      <c r="C37165" t="s">
        <v>22538</v>
      </c>
    </row>
    <row r="37166" spans="1:3" x14ac:dyDescent="0.3">
      <c r="A37166" s="1" t="s">
        <v>29712</v>
      </c>
      <c r="B37166" s="2">
        <v>43726.258344907408</v>
      </c>
      <c r="C37166" t="s">
        <v>22538</v>
      </c>
    </row>
    <row r="37167" spans="1:3" x14ac:dyDescent="0.3">
      <c r="A37167" s="1" t="s">
        <v>29712</v>
      </c>
      <c r="B37167" s="2">
        <v>43726.258194444439</v>
      </c>
      <c r="C37167" t="s">
        <v>22538</v>
      </c>
    </row>
    <row r="37168" spans="1:3" x14ac:dyDescent="0.3">
      <c r="A37168" s="1" t="s">
        <v>66323</v>
      </c>
      <c r="B37168" s="2">
        <v>43726.253981481481</v>
      </c>
      <c r="C37168" t="s">
        <v>24337</v>
      </c>
    </row>
    <row r="37169" spans="1:3" x14ac:dyDescent="0.3">
      <c r="A37169" s="1" t="s">
        <v>66323</v>
      </c>
      <c r="B37169" s="2">
        <v>43726.253935185188</v>
      </c>
      <c r="C37169" t="s">
        <v>24338</v>
      </c>
    </row>
    <row r="37170" spans="1:3" x14ac:dyDescent="0.3">
      <c r="A37170" s="1" t="s">
        <v>29663</v>
      </c>
      <c r="B37170" s="2">
        <v>43726.253912037035</v>
      </c>
      <c r="C37170" t="s">
        <v>24339</v>
      </c>
    </row>
    <row r="37171" spans="1:3" x14ac:dyDescent="0.3">
      <c r="A37171" s="1" t="s">
        <v>39223</v>
      </c>
      <c r="B37171" s="2">
        <v>43726.252060185187</v>
      </c>
      <c r="C37171" t="s">
        <v>24340</v>
      </c>
    </row>
    <row r="37172" spans="1:3" x14ac:dyDescent="0.3">
      <c r="A37172" s="1" t="s">
        <v>66327</v>
      </c>
      <c r="B37172" s="2">
        <v>43725.686377314814</v>
      </c>
      <c r="C37172" t="s">
        <v>24341</v>
      </c>
    </row>
    <row r="37173" spans="1:3" x14ac:dyDescent="0.3">
      <c r="A37173" s="1" t="s">
        <v>66327</v>
      </c>
      <c r="B37173" s="2">
        <v>43725.686365740738</v>
      </c>
      <c r="C37173" t="s">
        <v>24342</v>
      </c>
    </row>
    <row r="37174" spans="1:3" x14ac:dyDescent="0.3">
      <c r="A37174" s="1" t="s">
        <v>29663</v>
      </c>
      <c r="B37174" s="2">
        <v>43725.686018518521</v>
      </c>
      <c r="C37174" t="s">
        <v>24343</v>
      </c>
    </row>
    <row r="37175" spans="1:3" x14ac:dyDescent="0.3">
      <c r="A37175" s="1" t="s">
        <v>29712</v>
      </c>
      <c r="B37175" s="2">
        <v>43725.684050925927</v>
      </c>
      <c r="C37175" t="s">
        <v>22538</v>
      </c>
    </row>
    <row r="37176" spans="1:3" x14ac:dyDescent="0.3">
      <c r="A37176" s="1" t="s">
        <v>29663</v>
      </c>
      <c r="B37176" s="2">
        <v>43725.682129629626</v>
      </c>
      <c r="C37176" t="s">
        <v>13524</v>
      </c>
    </row>
    <row r="37177" spans="1:3" x14ac:dyDescent="0.3">
      <c r="A37177" s="1" t="s">
        <v>29663</v>
      </c>
      <c r="B37177" s="2">
        <v>43725.681226851855</v>
      </c>
      <c r="C37177" t="s">
        <v>13524</v>
      </c>
    </row>
    <row r="37178" spans="1:3" x14ac:dyDescent="0.3">
      <c r="A37178" s="1" t="s">
        <v>34218</v>
      </c>
      <c r="B37178" s="2">
        <v>43725.678217592591</v>
      </c>
      <c r="C37178" t="s">
        <v>24344</v>
      </c>
    </row>
    <row r="37179" spans="1:3" x14ac:dyDescent="0.3">
      <c r="A37179" s="1" t="s">
        <v>30023</v>
      </c>
      <c r="B37179" s="2">
        <v>43725.678206018521</v>
      </c>
      <c r="C37179" t="s">
        <v>24345</v>
      </c>
    </row>
    <row r="37180" spans="1:3" x14ac:dyDescent="0.3">
      <c r="A37180" s="1" t="s">
        <v>29712</v>
      </c>
      <c r="B37180" s="2">
        <v>43725.677870370375</v>
      </c>
      <c r="C37180" t="s">
        <v>22538</v>
      </c>
    </row>
    <row r="37181" spans="1:3" x14ac:dyDescent="0.3">
      <c r="A37181" s="1" t="s">
        <v>29712</v>
      </c>
      <c r="B37181" s="2">
        <v>43725.677847222221</v>
      </c>
      <c r="C37181" t="s">
        <v>22538</v>
      </c>
    </row>
    <row r="37182" spans="1:3" x14ac:dyDescent="0.3">
      <c r="A37182" s="1" t="s">
        <v>29712</v>
      </c>
      <c r="B37182" s="2">
        <v>43725.676284722227</v>
      </c>
      <c r="C37182" t="s">
        <v>22538</v>
      </c>
    </row>
    <row r="37183" spans="1:3" x14ac:dyDescent="0.3">
      <c r="A37183" s="1" t="s">
        <v>29712</v>
      </c>
      <c r="B37183" s="2">
        <v>43725.676064814819</v>
      </c>
      <c r="C37183" t="s">
        <v>22538</v>
      </c>
    </row>
    <row r="37184" spans="1:3" x14ac:dyDescent="0.3">
      <c r="A37184" s="1" t="s">
        <v>29712</v>
      </c>
      <c r="B37184" s="2">
        <v>43725.671550925923</v>
      </c>
      <c r="C37184" t="s">
        <v>22538</v>
      </c>
    </row>
    <row r="37185" spans="1:3" x14ac:dyDescent="0.3">
      <c r="A37185" s="1" t="s">
        <v>39348</v>
      </c>
      <c r="B37185" s="2">
        <v>43725.671215277776</v>
      </c>
      <c r="C37185" t="s">
        <v>24346</v>
      </c>
    </row>
    <row r="37186" spans="1:3" x14ac:dyDescent="0.3">
      <c r="A37186" s="1" t="s">
        <v>49022</v>
      </c>
      <c r="B37186" s="2">
        <v>43725.671215277776</v>
      </c>
      <c r="C37186" t="s">
        <v>24347</v>
      </c>
    </row>
    <row r="37187" spans="1:3" x14ac:dyDescent="0.3">
      <c r="A37187" s="1" t="s">
        <v>30023</v>
      </c>
      <c r="B37187" s="2">
        <v>43725.671203703707</v>
      </c>
      <c r="C37187" t="s">
        <v>24347</v>
      </c>
    </row>
    <row r="37188" spans="1:3" x14ac:dyDescent="0.3">
      <c r="A37188" s="1" t="s">
        <v>32093</v>
      </c>
      <c r="B37188" s="2">
        <v>43725.66978009259</v>
      </c>
      <c r="C37188" t="s">
        <v>24348</v>
      </c>
    </row>
    <row r="37189" spans="1:3" x14ac:dyDescent="0.3">
      <c r="A37189" s="1" t="s">
        <v>32096</v>
      </c>
      <c r="B37189" s="2">
        <v>43725.669768518521</v>
      </c>
      <c r="C37189" t="s">
        <v>24349</v>
      </c>
    </row>
    <row r="37190" spans="1:3" x14ac:dyDescent="0.3">
      <c r="A37190" s="1" t="s">
        <v>30023</v>
      </c>
      <c r="B37190" s="2">
        <v>43725.669756944444</v>
      </c>
      <c r="C37190" t="s">
        <v>24349</v>
      </c>
    </row>
    <row r="37191" spans="1:3" x14ac:dyDescent="0.3">
      <c r="A37191" s="1" t="s">
        <v>29712</v>
      </c>
      <c r="B37191" s="2">
        <v>43725.669733796298</v>
      </c>
      <c r="C37191" t="s">
        <v>24350</v>
      </c>
    </row>
    <row r="37192" spans="1:3" x14ac:dyDescent="0.3">
      <c r="A37192" s="1" t="s">
        <v>30436</v>
      </c>
      <c r="B37192" s="2">
        <v>43725.668171296296</v>
      </c>
      <c r="C37192" t="s">
        <v>24351</v>
      </c>
    </row>
    <row r="37193" spans="1:3" x14ac:dyDescent="0.3">
      <c r="A37193" s="1" t="s">
        <v>29712</v>
      </c>
      <c r="B37193" s="2">
        <v>43725.663402777776</v>
      </c>
      <c r="C37193" t="s">
        <v>22538</v>
      </c>
    </row>
    <row r="37194" spans="1:3" x14ac:dyDescent="0.3">
      <c r="A37194" s="1" t="s">
        <v>52475</v>
      </c>
      <c r="B37194" s="2">
        <v>43725.662280092598</v>
      </c>
      <c r="C37194" t="s">
        <v>24352</v>
      </c>
    </row>
    <row r="37195" spans="1:3" x14ac:dyDescent="0.3">
      <c r="A37195" s="1" t="s">
        <v>52475</v>
      </c>
      <c r="B37195" s="2">
        <v>43725.662048611106</v>
      </c>
      <c r="C37195" t="s">
        <v>24352</v>
      </c>
    </row>
    <row r="37196" spans="1:3" x14ac:dyDescent="0.3">
      <c r="A37196" s="1" t="s">
        <v>52475</v>
      </c>
      <c r="B37196" s="2">
        <v>43725.661446759259</v>
      </c>
      <c r="C37196" t="s">
        <v>24352</v>
      </c>
    </row>
    <row r="37197" spans="1:3" x14ac:dyDescent="0.3">
      <c r="A37197" s="1" t="s">
        <v>52475</v>
      </c>
      <c r="B37197" s="2">
        <v>43725.661041666666</v>
      </c>
      <c r="C37197" t="s">
        <v>24353</v>
      </c>
    </row>
    <row r="37198" spans="1:3" x14ac:dyDescent="0.3">
      <c r="A37198" s="1" t="s">
        <v>52475</v>
      </c>
      <c r="B37198" s="2">
        <v>43725.660891203705</v>
      </c>
      <c r="C37198" t="s">
        <v>24354</v>
      </c>
    </row>
    <row r="37199" spans="1:3" x14ac:dyDescent="0.3">
      <c r="A37199" s="1" t="s">
        <v>52475</v>
      </c>
      <c r="B37199" s="2">
        <v>43725.660671296297</v>
      </c>
      <c r="C37199" t="s">
        <v>24355</v>
      </c>
    </row>
    <row r="37200" spans="1:3" x14ac:dyDescent="0.3">
      <c r="A37200" s="1" t="s">
        <v>52475</v>
      </c>
      <c r="B37200" s="2">
        <v>43725.660324074073</v>
      </c>
      <c r="C37200" t="s">
        <v>24356</v>
      </c>
    </row>
    <row r="37201" spans="1:3" x14ac:dyDescent="0.3">
      <c r="A37201" s="1" t="s">
        <v>29663</v>
      </c>
      <c r="B37201" s="2">
        <v>43725.659895833334</v>
      </c>
      <c r="C37201" t="s">
        <v>24357</v>
      </c>
    </row>
    <row r="37202" spans="1:3" x14ac:dyDescent="0.3">
      <c r="A37202" s="1" t="s">
        <v>29712</v>
      </c>
      <c r="B37202" s="2">
        <v>43725.656296296293</v>
      </c>
      <c r="C37202" t="s">
        <v>22538</v>
      </c>
    </row>
    <row r="37203" spans="1:3" x14ac:dyDescent="0.3">
      <c r="A37203" s="1" t="s">
        <v>30025</v>
      </c>
      <c r="B37203" s="2">
        <v>43725.654861111107</v>
      </c>
      <c r="C37203" t="s">
        <v>24358</v>
      </c>
    </row>
    <row r="37204" spans="1:3" x14ac:dyDescent="0.3">
      <c r="A37204" s="1" t="s">
        <v>30025</v>
      </c>
      <c r="B37204" s="2">
        <v>43725.654814814814</v>
      </c>
      <c r="C37204" t="s">
        <v>24359</v>
      </c>
    </row>
    <row r="37205" spans="1:3" x14ac:dyDescent="0.3">
      <c r="A37205" s="1" t="s">
        <v>30025</v>
      </c>
      <c r="B37205" s="2">
        <v>43725.654699074075</v>
      </c>
      <c r="C37205" t="s">
        <v>24360</v>
      </c>
    </row>
    <row r="37206" spans="1:3" x14ac:dyDescent="0.3">
      <c r="A37206" s="1" t="s">
        <v>30025</v>
      </c>
      <c r="B37206" s="2">
        <v>43725.654444444444</v>
      </c>
      <c r="C37206" t="s">
        <v>24361</v>
      </c>
    </row>
    <row r="37207" spans="1:3" x14ac:dyDescent="0.3">
      <c r="A37207" s="1" t="s">
        <v>30025</v>
      </c>
      <c r="B37207" s="2">
        <v>43725.654363425929</v>
      </c>
      <c r="C37207" t="s">
        <v>24362</v>
      </c>
    </row>
    <row r="37208" spans="1:3" x14ac:dyDescent="0.3">
      <c r="A37208" s="1" t="s">
        <v>29712</v>
      </c>
      <c r="B37208" s="2">
        <v>43725.653946759259</v>
      </c>
      <c r="C37208" t="s">
        <v>22538</v>
      </c>
    </row>
    <row r="37209" spans="1:3" x14ac:dyDescent="0.3">
      <c r="A37209" s="1" t="s">
        <v>29712</v>
      </c>
      <c r="B37209" s="2">
        <v>43725.653842592597</v>
      </c>
      <c r="C37209" t="s">
        <v>22538</v>
      </c>
    </row>
    <row r="37210" spans="1:3" x14ac:dyDescent="0.3">
      <c r="A37210" s="1" t="s">
        <v>29712</v>
      </c>
      <c r="B37210" s="2">
        <v>43725.653715277775</v>
      </c>
      <c r="C37210" t="s">
        <v>24363</v>
      </c>
    </row>
    <row r="37211" spans="1:3" x14ac:dyDescent="0.3">
      <c r="A37211" s="1" t="s">
        <v>29712</v>
      </c>
      <c r="B37211" s="2">
        <v>43725.653611111113</v>
      </c>
      <c r="C37211" t="s">
        <v>24364</v>
      </c>
    </row>
    <row r="37212" spans="1:3" x14ac:dyDescent="0.3">
      <c r="A37212" s="1" t="s">
        <v>66358</v>
      </c>
      <c r="B37212" s="2">
        <v>43725.650601851856</v>
      </c>
      <c r="C37212" t="s">
        <v>24365</v>
      </c>
    </row>
    <row r="37213" spans="1:3" x14ac:dyDescent="0.3">
      <c r="A37213" s="1" t="s">
        <v>38917</v>
      </c>
      <c r="B37213" s="2">
        <v>43725.648923611108</v>
      </c>
      <c r="C37213" t="s">
        <v>24366</v>
      </c>
    </row>
    <row r="37214" spans="1:3" x14ac:dyDescent="0.3">
      <c r="A37214" s="1" t="s">
        <v>48044</v>
      </c>
      <c r="B37214" s="2">
        <v>43725.648923611108</v>
      </c>
      <c r="C37214" t="s">
        <v>24367</v>
      </c>
    </row>
    <row r="37215" spans="1:3" x14ac:dyDescent="0.3">
      <c r="A37215" s="1" t="s">
        <v>30995</v>
      </c>
      <c r="B37215" s="2">
        <v>43725.648912037039</v>
      </c>
      <c r="C37215" t="s">
        <v>24368</v>
      </c>
    </row>
    <row r="37216" spans="1:3" x14ac:dyDescent="0.3">
      <c r="A37216" s="1" t="s">
        <v>30023</v>
      </c>
      <c r="B37216" s="2">
        <v>43725.648912037039</v>
      </c>
      <c r="C37216" t="s">
        <v>24368</v>
      </c>
    </row>
    <row r="37217" spans="1:3" x14ac:dyDescent="0.3">
      <c r="A37217" s="1" t="s">
        <v>29663</v>
      </c>
      <c r="B37217" s="2">
        <v>43725.644583333335</v>
      </c>
      <c r="C37217" t="s">
        <v>24369</v>
      </c>
    </row>
    <row r="37218" spans="1:3" x14ac:dyDescent="0.3">
      <c r="A37218" s="1" t="s">
        <v>29696</v>
      </c>
      <c r="B37218" s="2">
        <v>43725.643078703702</v>
      </c>
      <c r="C37218" t="s">
        <v>24370</v>
      </c>
    </row>
    <row r="37219" spans="1:3" x14ac:dyDescent="0.3">
      <c r="A37219" s="1" t="s">
        <v>29696</v>
      </c>
      <c r="B37219" s="2">
        <v>43725.643032407403</v>
      </c>
      <c r="C37219" t="s">
        <v>24371</v>
      </c>
    </row>
    <row r="37220" spans="1:3" x14ac:dyDescent="0.3">
      <c r="A37220" s="1" t="s">
        <v>29696</v>
      </c>
      <c r="B37220" s="2">
        <v>43725.642974537041</v>
      </c>
      <c r="C37220" t="s">
        <v>24371</v>
      </c>
    </row>
    <row r="37221" spans="1:3" x14ac:dyDescent="0.3">
      <c r="A37221" s="1" t="s">
        <v>29696</v>
      </c>
      <c r="B37221" s="2">
        <v>43725.642974537041</v>
      </c>
      <c r="C37221" t="s">
        <v>24371</v>
      </c>
    </row>
    <row r="37222" spans="1:3" x14ac:dyDescent="0.3">
      <c r="A37222" s="1" t="s">
        <v>29696</v>
      </c>
      <c r="B37222" s="2">
        <v>43725.642939814818</v>
      </c>
      <c r="C37222" t="s">
        <v>24371</v>
      </c>
    </row>
    <row r="37223" spans="1:3" x14ac:dyDescent="0.3">
      <c r="A37223" s="1" t="s">
        <v>29696</v>
      </c>
      <c r="B37223" s="2">
        <v>43725.642893518518</v>
      </c>
      <c r="C37223" t="s">
        <v>24372</v>
      </c>
    </row>
    <row r="37224" spans="1:3" x14ac:dyDescent="0.3">
      <c r="A37224" s="1" t="s">
        <v>66377</v>
      </c>
      <c r="B37224" s="2">
        <v>43725.637997685189</v>
      </c>
      <c r="C37224" t="s">
        <v>24373</v>
      </c>
    </row>
    <row r="37225" spans="1:3" x14ac:dyDescent="0.3">
      <c r="A37225" s="1" t="s">
        <v>29726</v>
      </c>
      <c r="B37225" s="2">
        <v>43725.636041666672</v>
      </c>
      <c r="C37225" t="s">
        <v>24374</v>
      </c>
    </row>
    <row r="37226" spans="1:3" x14ac:dyDescent="0.3">
      <c r="A37226" s="1" t="s">
        <v>29663</v>
      </c>
      <c r="B37226" s="2">
        <v>43725.636006944449</v>
      </c>
      <c r="C37226" t="s">
        <v>24375</v>
      </c>
    </row>
    <row r="37227" spans="1:3" x14ac:dyDescent="0.3">
      <c r="A37227" s="1" t="s">
        <v>66382</v>
      </c>
      <c r="B37227" s="2">
        <v>43725.635740740741</v>
      </c>
      <c r="C37227" t="s">
        <v>24376</v>
      </c>
    </row>
    <row r="37228" spans="1:3" x14ac:dyDescent="0.3">
      <c r="A37228" s="1" t="s">
        <v>66385</v>
      </c>
      <c r="B37228" s="2">
        <v>43725.635659722218</v>
      </c>
      <c r="C37228" t="s">
        <v>24377</v>
      </c>
    </row>
    <row r="37229" spans="1:3" x14ac:dyDescent="0.3">
      <c r="A37229" s="1" t="s">
        <v>61132</v>
      </c>
      <c r="B37229" s="2">
        <v>43725.635613425926</v>
      </c>
      <c r="C37229" t="s">
        <v>24378</v>
      </c>
    </row>
    <row r="37230" spans="1:3" x14ac:dyDescent="0.3">
      <c r="A37230" s="1" t="s">
        <v>61132</v>
      </c>
      <c r="B37230" s="2">
        <v>43725.635613425926</v>
      </c>
      <c r="C37230" t="s">
        <v>24379</v>
      </c>
    </row>
    <row r="37231" spans="1:3" x14ac:dyDescent="0.3">
      <c r="A37231" s="1" t="s">
        <v>42368</v>
      </c>
      <c r="B37231" s="2">
        <v>43725.635405092587</v>
      </c>
      <c r="C37231" t="s">
        <v>24380</v>
      </c>
    </row>
    <row r="37232" spans="1:3" x14ac:dyDescent="0.3">
      <c r="A37232" s="1" t="s">
        <v>42365</v>
      </c>
      <c r="B37232" s="2">
        <v>43725.635393518518</v>
      </c>
      <c r="C37232" t="s">
        <v>24381</v>
      </c>
    </row>
    <row r="37233" spans="1:3" x14ac:dyDescent="0.3">
      <c r="A37233" s="1" t="s">
        <v>61132</v>
      </c>
      <c r="B37233" s="2">
        <v>43725.635069444441</v>
      </c>
      <c r="C37233" t="s">
        <v>24382</v>
      </c>
    </row>
    <row r="37234" spans="1:3" x14ac:dyDescent="0.3">
      <c r="A37234" s="1" t="s">
        <v>61132</v>
      </c>
      <c r="B37234" s="2">
        <v>43725.634976851856</v>
      </c>
      <c r="C37234" t="s">
        <v>24383</v>
      </c>
    </row>
    <row r="37235" spans="1:3" x14ac:dyDescent="0.3">
      <c r="A37235" s="1" t="s">
        <v>61132</v>
      </c>
      <c r="B37235" s="2">
        <v>43725.634976851856</v>
      </c>
      <c r="C37235" t="s">
        <v>24384</v>
      </c>
    </row>
    <row r="37236" spans="1:3" x14ac:dyDescent="0.3">
      <c r="A37236" s="1" t="s">
        <v>66385</v>
      </c>
      <c r="B37236" s="2">
        <v>43725.634849537033</v>
      </c>
      <c r="C37236" t="s">
        <v>24377</v>
      </c>
    </row>
    <row r="37237" spans="1:3" x14ac:dyDescent="0.3">
      <c r="A37237" s="1" t="s">
        <v>29663</v>
      </c>
      <c r="B37237" s="2">
        <v>43725.63444444444</v>
      </c>
      <c r="C37237" t="s">
        <v>24385</v>
      </c>
    </row>
    <row r="37238" spans="1:3" x14ac:dyDescent="0.3">
      <c r="A37238" s="1" t="s">
        <v>29696</v>
      </c>
      <c r="B37238" s="2">
        <v>43725.632638888885</v>
      </c>
      <c r="C37238" t="s">
        <v>24386</v>
      </c>
    </row>
    <row r="37239" spans="1:3" x14ac:dyDescent="0.3">
      <c r="A37239" s="1" t="s">
        <v>29696</v>
      </c>
      <c r="B37239" s="2">
        <v>43725.630925925929</v>
      </c>
      <c r="C37239" t="s">
        <v>24387</v>
      </c>
    </row>
    <row r="37240" spans="1:3" x14ac:dyDescent="0.3">
      <c r="A37240" s="1" t="s">
        <v>66401</v>
      </c>
      <c r="B37240" s="2">
        <v>43725.58666666667</v>
      </c>
      <c r="C37240" t="s">
        <v>24388</v>
      </c>
    </row>
    <row r="37241" spans="1:3" x14ac:dyDescent="0.3">
      <c r="A37241" s="1" t="s">
        <v>29663</v>
      </c>
      <c r="B37241" s="2">
        <v>43725.586631944447</v>
      </c>
      <c r="C37241" t="s">
        <v>24389</v>
      </c>
    </row>
    <row r="37242" spans="1:3" x14ac:dyDescent="0.3">
      <c r="A37242" s="1" t="s">
        <v>29696</v>
      </c>
      <c r="B37242" s="2">
        <v>43725.582256944443</v>
      </c>
      <c r="C37242" t="s">
        <v>24390</v>
      </c>
    </row>
    <row r="37243" spans="1:3" x14ac:dyDescent="0.3">
      <c r="A37243" s="1" t="s">
        <v>29696</v>
      </c>
      <c r="B37243" s="2">
        <v>43725.581585648149</v>
      </c>
      <c r="C37243" t="s">
        <v>24391</v>
      </c>
    </row>
    <row r="37244" spans="1:3" x14ac:dyDescent="0.3">
      <c r="A37244" s="1" t="s">
        <v>37860</v>
      </c>
      <c r="B37244" s="2">
        <v>43725.579537037032</v>
      </c>
      <c r="C37244" t="s">
        <v>24392</v>
      </c>
    </row>
    <row r="37245" spans="1:3" x14ac:dyDescent="0.3">
      <c r="A37245" s="1" t="s">
        <v>30023</v>
      </c>
      <c r="B37245" s="2">
        <v>43725.579525462963</v>
      </c>
      <c r="C37245" t="s">
        <v>24393</v>
      </c>
    </row>
    <row r="37246" spans="1:3" x14ac:dyDescent="0.3">
      <c r="A37246" s="1" t="s">
        <v>29696</v>
      </c>
      <c r="B37246" s="2">
        <v>43725.564918981487</v>
      </c>
      <c r="C37246" t="s">
        <v>24394</v>
      </c>
    </row>
    <row r="37247" spans="1:3" x14ac:dyDescent="0.3">
      <c r="A37247" s="1" t="s">
        <v>66414</v>
      </c>
      <c r="B37247" s="2">
        <v>43725.500081018516</v>
      </c>
      <c r="C37247" t="s">
        <v>24395</v>
      </c>
    </row>
    <row r="37248" spans="1:3" x14ac:dyDescent="0.3">
      <c r="A37248" s="1" t="s">
        <v>66417</v>
      </c>
      <c r="B37248" s="2">
        <v>43725.49324074074</v>
      </c>
      <c r="C37248" t="s">
        <v>24396</v>
      </c>
    </row>
    <row r="37249" spans="1:3" x14ac:dyDescent="0.3">
      <c r="A37249" s="1" t="s">
        <v>29712</v>
      </c>
      <c r="B37249" s="2">
        <v>43725.490266203706</v>
      </c>
      <c r="C37249" t="s">
        <v>24397</v>
      </c>
    </row>
    <row r="37250" spans="1:3" x14ac:dyDescent="0.3">
      <c r="A37250" s="1" t="s">
        <v>30435</v>
      </c>
      <c r="B37250" s="2">
        <v>43725.489942129629</v>
      </c>
      <c r="C37250" t="s">
        <v>24398</v>
      </c>
    </row>
    <row r="37251" spans="1:3" x14ac:dyDescent="0.3">
      <c r="A37251" s="1" t="s">
        <v>29712</v>
      </c>
      <c r="B37251" s="2">
        <v>43725.48836805555</v>
      </c>
      <c r="C37251" t="s">
        <v>22538</v>
      </c>
    </row>
    <row r="37252" spans="1:3" x14ac:dyDescent="0.3">
      <c r="A37252" s="1" t="s">
        <v>29712</v>
      </c>
      <c r="B37252" s="2">
        <v>43725.488229166665</v>
      </c>
      <c r="C37252" t="s">
        <v>22538</v>
      </c>
    </row>
    <row r="37253" spans="1:3" x14ac:dyDescent="0.3">
      <c r="A37253" s="1" t="s">
        <v>29712</v>
      </c>
      <c r="B37253" s="2">
        <v>43725.488171296296</v>
      </c>
      <c r="C37253" t="s">
        <v>22538</v>
      </c>
    </row>
    <row r="37254" spans="1:3" x14ac:dyDescent="0.3">
      <c r="A37254" s="1" t="s">
        <v>29712</v>
      </c>
      <c r="B37254" s="2">
        <v>43725.487824074073</v>
      </c>
      <c r="C37254" t="s">
        <v>22538</v>
      </c>
    </row>
    <row r="37255" spans="1:3" x14ac:dyDescent="0.3">
      <c r="A37255" s="1" t="s">
        <v>60456</v>
      </c>
      <c r="B37255" s="2">
        <v>43725.485995370371</v>
      </c>
      <c r="C37255" t="s">
        <v>24399</v>
      </c>
    </row>
    <row r="37256" spans="1:3" x14ac:dyDescent="0.3">
      <c r="A37256" s="1" t="s">
        <v>29712</v>
      </c>
      <c r="B37256" s="2">
        <v>43725.482037037036</v>
      </c>
      <c r="C37256" t="s">
        <v>22538</v>
      </c>
    </row>
    <row r="37257" spans="1:3" x14ac:dyDescent="0.3">
      <c r="A37257" s="1" t="s">
        <v>29712</v>
      </c>
      <c r="B37257" s="2">
        <v>43725.481782407413</v>
      </c>
      <c r="C37257" t="s">
        <v>24400</v>
      </c>
    </row>
    <row r="37258" spans="1:3" x14ac:dyDescent="0.3">
      <c r="A37258" s="1" t="s">
        <v>29712</v>
      </c>
      <c r="B37258" s="2">
        <v>43725.481712962966</v>
      </c>
      <c r="C37258" t="s">
        <v>22538</v>
      </c>
    </row>
    <row r="37259" spans="1:3" x14ac:dyDescent="0.3">
      <c r="A37259" s="1" t="s">
        <v>29712</v>
      </c>
      <c r="B37259" s="2">
        <v>43725.476504629631</v>
      </c>
      <c r="C37259" t="s">
        <v>22538</v>
      </c>
    </row>
    <row r="37260" spans="1:3" x14ac:dyDescent="0.3">
      <c r="A37260" s="1" t="s">
        <v>29712</v>
      </c>
      <c r="B37260" s="2">
        <v>43725.476099537038</v>
      </c>
      <c r="C37260" t="s">
        <v>22538</v>
      </c>
    </row>
    <row r="37261" spans="1:3" x14ac:dyDescent="0.3">
      <c r="A37261" s="1" t="s">
        <v>29712</v>
      </c>
      <c r="B37261" s="2">
        <v>43725.474224537036</v>
      </c>
      <c r="C37261" t="s">
        <v>24401</v>
      </c>
    </row>
    <row r="37262" spans="1:3" x14ac:dyDescent="0.3">
      <c r="A37262" s="1" t="s">
        <v>29712</v>
      </c>
      <c r="B37262" s="2">
        <v>43725.474131944444</v>
      </c>
      <c r="C37262" t="s">
        <v>24402</v>
      </c>
    </row>
    <row r="37263" spans="1:3" x14ac:dyDescent="0.3">
      <c r="A37263" s="1" t="s">
        <v>31930</v>
      </c>
      <c r="B37263" s="2">
        <v>43725.47246527778</v>
      </c>
      <c r="C37263" t="s">
        <v>1272</v>
      </c>
    </row>
    <row r="37264" spans="1:3" x14ac:dyDescent="0.3">
      <c r="A37264" s="1" t="s">
        <v>29712</v>
      </c>
      <c r="B37264" s="2">
        <v>43725.469421296293</v>
      </c>
      <c r="C37264" t="s">
        <v>24403</v>
      </c>
    </row>
    <row r="37265" spans="1:3" x14ac:dyDescent="0.3">
      <c r="A37265" s="1" t="s">
        <v>29712</v>
      </c>
      <c r="B37265" s="2">
        <v>43725.469224537039</v>
      </c>
      <c r="C37265" t="s">
        <v>24404</v>
      </c>
    </row>
    <row r="37266" spans="1:3" x14ac:dyDescent="0.3">
      <c r="A37266" s="1" t="s">
        <v>29712</v>
      </c>
      <c r="B37266" s="2">
        <v>43725.469155092593</v>
      </c>
      <c r="C37266" t="s">
        <v>24405</v>
      </c>
    </row>
    <row r="37267" spans="1:3" x14ac:dyDescent="0.3">
      <c r="A37267" s="1" t="s">
        <v>29663</v>
      </c>
      <c r="B37267" s="2">
        <v>43725.467407407406</v>
      </c>
      <c r="C37267" t="s">
        <v>24406</v>
      </c>
    </row>
    <row r="37268" spans="1:3" x14ac:dyDescent="0.3">
      <c r="A37268" s="1" t="s">
        <v>31930</v>
      </c>
      <c r="B37268" s="2">
        <v>43725.463877314818</v>
      </c>
      <c r="C37268" t="s">
        <v>1272</v>
      </c>
    </row>
    <row r="37269" spans="1:3" x14ac:dyDescent="0.3">
      <c r="A37269" s="1" t="s">
        <v>29663</v>
      </c>
      <c r="B37269" s="2">
        <v>43725.440081018518</v>
      </c>
      <c r="C37269" t="s">
        <v>24407</v>
      </c>
    </row>
    <row r="37270" spans="1:3" x14ac:dyDescent="0.3">
      <c r="A37270" s="1" t="s">
        <v>66432</v>
      </c>
      <c r="B37270" s="2">
        <v>43725.43377314815</v>
      </c>
      <c r="C37270" t="s">
        <v>24408</v>
      </c>
    </row>
    <row r="37271" spans="1:3" x14ac:dyDescent="0.3">
      <c r="A37271" s="1" t="s">
        <v>66435</v>
      </c>
      <c r="B37271" s="2">
        <v>43725.433472222227</v>
      </c>
      <c r="C37271" t="s">
        <v>24409</v>
      </c>
    </row>
    <row r="37272" spans="1:3" x14ac:dyDescent="0.3">
      <c r="A37272" s="1" t="s">
        <v>59091</v>
      </c>
      <c r="B37272" s="2">
        <v>43725.433136574073</v>
      </c>
      <c r="C37272" t="s">
        <v>24410</v>
      </c>
    </row>
    <row r="37273" spans="1:3" x14ac:dyDescent="0.3">
      <c r="A37273" s="1" t="s">
        <v>66438</v>
      </c>
      <c r="B37273" s="2">
        <v>43725.433032407411</v>
      </c>
      <c r="C37273" t="s">
        <v>24411</v>
      </c>
    </row>
    <row r="37274" spans="1:3" x14ac:dyDescent="0.3">
      <c r="A37274" s="1" t="s">
        <v>66438</v>
      </c>
      <c r="B37274" s="2">
        <v>43725.432372685187</v>
      </c>
      <c r="C37274" t="s">
        <v>24412</v>
      </c>
    </row>
    <row r="37275" spans="1:3" x14ac:dyDescent="0.3">
      <c r="A37275" s="1" t="s">
        <v>29663</v>
      </c>
      <c r="B37275" s="2">
        <v>43725.432337962964</v>
      </c>
      <c r="C37275" t="s">
        <v>24413</v>
      </c>
    </row>
    <row r="37276" spans="1:3" x14ac:dyDescent="0.3">
      <c r="A37276" s="1" t="s">
        <v>31930</v>
      </c>
      <c r="B37276" s="2">
        <v>43725.4221412037</v>
      </c>
      <c r="C37276" t="s">
        <v>1272</v>
      </c>
    </row>
    <row r="37277" spans="1:3" x14ac:dyDescent="0.3">
      <c r="A37277" s="1" t="s">
        <v>31930</v>
      </c>
      <c r="B37277" s="2">
        <v>43725.422106481477</v>
      </c>
      <c r="C37277" t="s">
        <v>1272</v>
      </c>
    </row>
    <row r="37278" spans="1:3" x14ac:dyDescent="0.3">
      <c r="A37278" s="1" t="s">
        <v>66445</v>
      </c>
      <c r="B37278" s="2">
        <v>43725.416377314818</v>
      </c>
      <c r="C37278" t="s">
        <v>24414</v>
      </c>
    </row>
    <row r="37279" spans="1:3" x14ac:dyDescent="0.3">
      <c r="A37279" s="1" t="s">
        <v>29642</v>
      </c>
      <c r="B37279" s="2">
        <v>43725.416087962964</v>
      </c>
      <c r="C37279" t="s">
        <v>24415</v>
      </c>
    </row>
    <row r="37280" spans="1:3" x14ac:dyDescent="0.3">
      <c r="A37280" s="1" t="s">
        <v>29642</v>
      </c>
      <c r="B37280" s="2">
        <v>43725.416006944448</v>
      </c>
      <c r="C37280" t="s">
        <v>24416</v>
      </c>
    </row>
    <row r="37281" spans="1:3" x14ac:dyDescent="0.3">
      <c r="A37281" s="1" t="s">
        <v>29642</v>
      </c>
      <c r="B37281" s="2">
        <v>43725.415775462963</v>
      </c>
      <c r="C37281" t="s">
        <v>24417</v>
      </c>
    </row>
    <row r="37282" spans="1:3" x14ac:dyDescent="0.3">
      <c r="A37282" s="1" t="s">
        <v>29642</v>
      </c>
      <c r="B37282" s="2">
        <v>43725.415775462963</v>
      </c>
      <c r="C37282" t="s">
        <v>24418</v>
      </c>
    </row>
    <row r="37283" spans="1:3" x14ac:dyDescent="0.3">
      <c r="A37283" s="1" t="s">
        <v>29642</v>
      </c>
      <c r="B37283" s="2">
        <v>43725.415775462963</v>
      </c>
      <c r="C37283" t="s">
        <v>24419</v>
      </c>
    </row>
    <row r="37284" spans="1:3" x14ac:dyDescent="0.3">
      <c r="A37284" s="1" t="s">
        <v>66445</v>
      </c>
      <c r="B37284" s="2">
        <v>43725.415532407409</v>
      </c>
      <c r="C37284" t="s">
        <v>24420</v>
      </c>
    </row>
    <row r="37285" spans="1:3" x14ac:dyDescent="0.3">
      <c r="A37285" s="1" t="s">
        <v>59555</v>
      </c>
      <c r="B37285" s="2">
        <v>43725.41505787037</v>
      </c>
      <c r="C37285" t="s">
        <v>24421</v>
      </c>
    </row>
    <row r="37286" spans="1:3" x14ac:dyDescent="0.3">
      <c r="A37286" s="1" t="s">
        <v>59555</v>
      </c>
      <c r="B37286" s="2">
        <v>43725.415046296301</v>
      </c>
      <c r="C37286" t="s">
        <v>24422</v>
      </c>
    </row>
    <row r="37287" spans="1:3" x14ac:dyDescent="0.3">
      <c r="A37287" s="1" t="s">
        <v>59555</v>
      </c>
      <c r="B37287" s="2">
        <v>43725.415011574078</v>
      </c>
      <c r="C37287" t="s">
        <v>24423</v>
      </c>
    </row>
    <row r="37288" spans="1:3" x14ac:dyDescent="0.3">
      <c r="A37288" s="1" t="s">
        <v>59555</v>
      </c>
      <c r="B37288" s="2">
        <v>43725.415000000001</v>
      </c>
      <c r="C37288" t="s">
        <v>24424</v>
      </c>
    </row>
    <row r="37289" spans="1:3" x14ac:dyDescent="0.3">
      <c r="A37289" s="1" t="s">
        <v>59555</v>
      </c>
      <c r="B37289" s="2">
        <v>43725.414293981477</v>
      </c>
      <c r="C37289" t="s">
        <v>22903</v>
      </c>
    </row>
    <row r="37290" spans="1:3" x14ac:dyDescent="0.3">
      <c r="A37290" s="1" t="s">
        <v>30025</v>
      </c>
      <c r="B37290" s="2">
        <v>43725.410902777774</v>
      </c>
      <c r="C37290" t="s">
        <v>24425</v>
      </c>
    </row>
    <row r="37291" spans="1:3" x14ac:dyDescent="0.3">
      <c r="A37291" s="1" t="s">
        <v>30025</v>
      </c>
      <c r="B37291" s="2">
        <v>43725.410810185189</v>
      </c>
      <c r="C37291" t="s">
        <v>24426</v>
      </c>
    </row>
    <row r="37292" spans="1:3" x14ac:dyDescent="0.3">
      <c r="A37292" s="1" t="s">
        <v>29712</v>
      </c>
      <c r="B37292" s="2">
        <v>43725.390428240746</v>
      </c>
      <c r="C37292" t="s">
        <v>22538</v>
      </c>
    </row>
    <row r="37293" spans="1:3" x14ac:dyDescent="0.3">
      <c r="A37293" s="1" t="s">
        <v>29712</v>
      </c>
      <c r="B37293" s="2">
        <v>43725.38957175926</v>
      </c>
      <c r="C37293" t="s">
        <v>22538</v>
      </c>
    </row>
    <row r="37294" spans="1:3" x14ac:dyDescent="0.3">
      <c r="A37294" s="1" t="s">
        <v>29712</v>
      </c>
      <c r="B37294" s="2">
        <v>43725.389432870375</v>
      </c>
      <c r="C37294" t="s">
        <v>22538</v>
      </c>
    </row>
    <row r="37295" spans="1:3" x14ac:dyDescent="0.3">
      <c r="A37295" s="1" t="s">
        <v>29712</v>
      </c>
      <c r="B37295" s="2">
        <v>43725.388599537036</v>
      </c>
      <c r="C37295" t="s">
        <v>22538</v>
      </c>
    </row>
    <row r="37296" spans="1:3" x14ac:dyDescent="0.3">
      <c r="A37296" s="1" t="s">
        <v>29712</v>
      </c>
      <c r="B37296" s="2">
        <v>43725.388483796298</v>
      </c>
      <c r="C37296" t="s">
        <v>22538</v>
      </c>
    </row>
    <row r="37297" spans="1:3" x14ac:dyDescent="0.3">
      <c r="A37297" s="1" t="s">
        <v>29712</v>
      </c>
      <c r="B37297" s="2">
        <v>43725.386226851857</v>
      </c>
      <c r="C37297" t="s">
        <v>24427</v>
      </c>
    </row>
    <row r="37298" spans="1:3" x14ac:dyDescent="0.3">
      <c r="A37298" s="1" t="s">
        <v>30025</v>
      </c>
      <c r="B37298" s="2">
        <v>43725.376331018517</v>
      </c>
      <c r="C37298" t="s">
        <v>24428</v>
      </c>
    </row>
    <row r="37299" spans="1:3" x14ac:dyDescent="0.3">
      <c r="A37299" s="1" t="s">
        <v>29712</v>
      </c>
      <c r="B37299" s="2">
        <v>43725.375775462962</v>
      </c>
      <c r="C37299" t="s">
        <v>22538</v>
      </c>
    </row>
    <row r="37300" spans="1:3" x14ac:dyDescent="0.3">
      <c r="A37300" s="1" t="s">
        <v>30025</v>
      </c>
      <c r="B37300" s="2">
        <v>43725.374803240746</v>
      </c>
      <c r="C37300" t="s">
        <v>24429</v>
      </c>
    </row>
    <row r="37301" spans="1:3" x14ac:dyDescent="0.3">
      <c r="A37301" s="1" t="s">
        <v>30025</v>
      </c>
      <c r="B37301" s="2">
        <v>43725.374548611115</v>
      </c>
      <c r="C37301" t="s">
        <v>24430</v>
      </c>
    </row>
    <row r="37302" spans="1:3" x14ac:dyDescent="0.3">
      <c r="A37302" s="1" t="s">
        <v>39032</v>
      </c>
      <c r="B37302" s="2">
        <v>43725.374282407407</v>
      </c>
      <c r="C37302" t="s">
        <v>24431</v>
      </c>
    </row>
    <row r="37303" spans="1:3" x14ac:dyDescent="0.3">
      <c r="A37303" s="1" t="s">
        <v>30023</v>
      </c>
      <c r="B37303" s="2">
        <v>43725.374282407407</v>
      </c>
      <c r="C37303" t="s">
        <v>24432</v>
      </c>
    </row>
    <row r="37304" spans="1:3" x14ac:dyDescent="0.3">
      <c r="A37304" s="1" t="s">
        <v>29712</v>
      </c>
      <c r="B37304" s="2">
        <v>43725.37394675926</v>
      </c>
      <c r="C37304" t="s">
        <v>24433</v>
      </c>
    </row>
    <row r="37305" spans="1:3" x14ac:dyDescent="0.3">
      <c r="A37305" s="1" t="s">
        <v>29712</v>
      </c>
      <c r="B37305" s="2">
        <v>43725.337175925924</v>
      </c>
      <c r="C37305" t="s">
        <v>22538</v>
      </c>
    </row>
    <row r="37306" spans="1:3" x14ac:dyDescent="0.3">
      <c r="A37306" s="1" t="s">
        <v>29712</v>
      </c>
      <c r="B37306" s="2">
        <v>43725.335324074069</v>
      </c>
      <c r="C37306" t="s">
        <v>24434</v>
      </c>
    </row>
    <row r="37307" spans="1:3" x14ac:dyDescent="0.3">
      <c r="A37307" s="1" t="s">
        <v>42112</v>
      </c>
      <c r="B37307" s="2">
        <v>43725.331319444449</v>
      </c>
      <c r="C37307" t="s">
        <v>24435</v>
      </c>
    </row>
    <row r="37308" spans="1:3" x14ac:dyDescent="0.3">
      <c r="A37308" s="1" t="s">
        <v>30023</v>
      </c>
      <c r="B37308" s="2">
        <v>43725.331307870365</v>
      </c>
      <c r="C37308" t="s">
        <v>24435</v>
      </c>
    </row>
    <row r="37309" spans="1:3" x14ac:dyDescent="0.3">
      <c r="A37309" s="1" t="s">
        <v>29712</v>
      </c>
      <c r="B37309" s="2">
        <v>43725.331076388888</v>
      </c>
      <c r="C37309" t="s">
        <v>24436</v>
      </c>
    </row>
    <row r="37310" spans="1:3" x14ac:dyDescent="0.3">
      <c r="A37310" s="1" t="s">
        <v>30025</v>
      </c>
      <c r="B37310" s="2">
        <v>43725.324467592596</v>
      </c>
      <c r="C37310" t="s">
        <v>24437</v>
      </c>
    </row>
    <row r="37311" spans="1:3" x14ac:dyDescent="0.3">
      <c r="A37311" s="1" t="s">
        <v>30025</v>
      </c>
      <c r="B37311" s="2">
        <v>43725.324247685188</v>
      </c>
      <c r="C37311" t="s">
        <v>24438</v>
      </c>
    </row>
    <row r="37312" spans="1:3" x14ac:dyDescent="0.3">
      <c r="A37312" s="1" t="s">
        <v>29712</v>
      </c>
      <c r="B37312" s="2">
        <v>43725.313969907409</v>
      </c>
      <c r="C37312" t="s">
        <v>24439</v>
      </c>
    </row>
    <row r="37313" spans="1:3" x14ac:dyDescent="0.3">
      <c r="A37313" s="1" t="s">
        <v>31930</v>
      </c>
      <c r="B37313" s="2">
        <v>43725.31287037037</v>
      </c>
      <c r="C37313" t="s">
        <v>1272</v>
      </c>
    </row>
    <row r="37314" spans="1:3" x14ac:dyDescent="0.3">
      <c r="A37314" s="1" t="s">
        <v>31963</v>
      </c>
      <c r="B37314" s="2">
        <v>43725.311527777776</v>
      </c>
      <c r="C37314" t="s">
        <v>24440</v>
      </c>
    </row>
    <row r="37315" spans="1:3" x14ac:dyDescent="0.3">
      <c r="A37315" s="1" t="s">
        <v>31963</v>
      </c>
      <c r="B37315" s="2">
        <v>43725.311365740738</v>
      </c>
      <c r="C37315" t="s">
        <v>24440</v>
      </c>
    </row>
    <row r="37316" spans="1:3" x14ac:dyDescent="0.3">
      <c r="A37316" s="1" t="s">
        <v>29663</v>
      </c>
      <c r="B37316" s="2">
        <v>43725.311319444445</v>
      </c>
      <c r="C37316" t="s">
        <v>24441</v>
      </c>
    </row>
    <row r="37317" spans="1:3" x14ac:dyDescent="0.3">
      <c r="A37317" s="1" t="s">
        <v>31963</v>
      </c>
      <c r="B37317" s="2">
        <v>43725.311030092591</v>
      </c>
      <c r="C37317" t="s">
        <v>24442</v>
      </c>
    </row>
    <row r="37318" spans="1:3" x14ac:dyDescent="0.3">
      <c r="A37318" s="1" t="s">
        <v>29663</v>
      </c>
      <c r="B37318" s="2">
        <v>43725.310798611114</v>
      </c>
      <c r="C37318" t="s">
        <v>24443</v>
      </c>
    </row>
    <row r="37319" spans="1:3" x14ac:dyDescent="0.3">
      <c r="A37319" s="1" t="s">
        <v>31930</v>
      </c>
      <c r="B37319" s="2">
        <v>43725.302824074075</v>
      </c>
      <c r="C37319" t="s">
        <v>1272</v>
      </c>
    </row>
    <row r="37320" spans="1:3" x14ac:dyDescent="0.3">
      <c r="A37320" s="1" t="s">
        <v>29712</v>
      </c>
      <c r="B37320" s="2">
        <v>43725.300416666665</v>
      </c>
      <c r="C37320" t="s">
        <v>22538</v>
      </c>
    </row>
    <row r="37321" spans="1:3" x14ac:dyDescent="0.3">
      <c r="A37321" s="1" t="s">
        <v>29712</v>
      </c>
      <c r="B37321" s="2">
        <v>43725.300358796296</v>
      </c>
      <c r="C37321" t="s">
        <v>22538</v>
      </c>
    </row>
    <row r="37322" spans="1:3" x14ac:dyDescent="0.3">
      <c r="A37322" s="1" t="s">
        <v>29712</v>
      </c>
      <c r="B37322" s="2">
        <v>43725.300335648149</v>
      </c>
      <c r="C37322" t="s">
        <v>22538</v>
      </c>
    </row>
    <row r="37323" spans="1:3" x14ac:dyDescent="0.3">
      <c r="A37323" s="1" t="s">
        <v>29712</v>
      </c>
      <c r="B37323" s="2">
        <v>43725.300312499996</v>
      </c>
      <c r="C37323" t="s">
        <v>22538</v>
      </c>
    </row>
    <row r="37324" spans="1:3" x14ac:dyDescent="0.3">
      <c r="A37324" s="1" t="s">
        <v>29712</v>
      </c>
      <c r="B37324" s="2">
        <v>43725.300289351857</v>
      </c>
      <c r="C37324" t="s">
        <v>22538</v>
      </c>
    </row>
    <row r="37325" spans="1:3" x14ac:dyDescent="0.3">
      <c r="A37325" s="1" t="s">
        <v>29712</v>
      </c>
      <c r="B37325" s="2">
        <v>43725.298460648148</v>
      </c>
      <c r="C37325" t="s">
        <v>22538</v>
      </c>
    </row>
    <row r="37326" spans="1:3" x14ac:dyDescent="0.3">
      <c r="A37326" s="1" t="s">
        <v>29712</v>
      </c>
      <c r="B37326" s="2">
        <v>43725.298310185186</v>
      </c>
      <c r="C37326" t="s">
        <v>24444</v>
      </c>
    </row>
    <row r="37327" spans="1:3" x14ac:dyDescent="0.3">
      <c r="A37327" s="1" t="s">
        <v>29663</v>
      </c>
      <c r="B37327" s="2">
        <v>43725.297754629632</v>
      </c>
      <c r="C37327" t="s">
        <v>24445</v>
      </c>
    </row>
    <row r="37328" spans="1:3" x14ac:dyDescent="0.3">
      <c r="A37328" s="1" t="s">
        <v>29712</v>
      </c>
      <c r="B37328" s="2">
        <v>43725.297164351854</v>
      </c>
      <c r="C37328" t="s">
        <v>24446</v>
      </c>
    </row>
    <row r="37329" spans="1:3" x14ac:dyDescent="0.3">
      <c r="A37329" s="1" t="s">
        <v>29663</v>
      </c>
      <c r="B37329" s="2">
        <v>43725.296956018516</v>
      </c>
      <c r="C37329" t="s">
        <v>24447</v>
      </c>
    </row>
    <row r="37330" spans="1:3" x14ac:dyDescent="0.3">
      <c r="A37330" s="1" t="s">
        <v>29663</v>
      </c>
      <c r="B37330" s="2">
        <v>43725.296458333338</v>
      </c>
      <c r="C37330" t="s">
        <v>24448</v>
      </c>
    </row>
    <row r="37331" spans="1:3" x14ac:dyDescent="0.3">
      <c r="A37331" s="1" t="s">
        <v>29712</v>
      </c>
      <c r="B37331" s="2">
        <v>43725.296354166669</v>
      </c>
      <c r="C37331" t="s">
        <v>22538</v>
      </c>
    </row>
    <row r="37332" spans="1:3" x14ac:dyDescent="0.3">
      <c r="A37332" s="1" t="s">
        <v>29712</v>
      </c>
      <c r="B37332" s="2">
        <v>43725.296064814815</v>
      </c>
      <c r="C37332" t="s">
        <v>22538</v>
      </c>
    </row>
    <row r="37333" spans="1:3" x14ac:dyDescent="0.3">
      <c r="A37333" s="1" t="s">
        <v>29712</v>
      </c>
      <c r="B37333" s="2">
        <v>43725.292245370365</v>
      </c>
      <c r="C37333" t="s">
        <v>22538</v>
      </c>
    </row>
    <row r="37334" spans="1:3" x14ac:dyDescent="0.3">
      <c r="A37334" s="1" t="s">
        <v>30435</v>
      </c>
      <c r="B37334" s="2">
        <v>43725.29206018518</v>
      </c>
      <c r="C37334" t="s">
        <v>24449</v>
      </c>
    </row>
    <row r="37335" spans="1:3" x14ac:dyDescent="0.3">
      <c r="A37335" s="1" t="s">
        <v>29712</v>
      </c>
      <c r="B37335" s="2">
        <v>43725.290891203702</v>
      </c>
      <c r="C37335" t="s">
        <v>22538</v>
      </c>
    </row>
    <row r="37336" spans="1:3" x14ac:dyDescent="0.3">
      <c r="A37336" s="1" t="s">
        <v>29712</v>
      </c>
      <c r="B37336" s="2">
        <v>43725.290393518517</v>
      </c>
      <c r="C37336" t="s">
        <v>22538</v>
      </c>
    </row>
    <row r="37337" spans="1:3" x14ac:dyDescent="0.3">
      <c r="A37337" s="1" t="s">
        <v>29712</v>
      </c>
      <c r="B37337" s="2">
        <v>43725.287164351852</v>
      </c>
      <c r="C37337" t="s">
        <v>22538</v>
      </c>
    </row>
    <row r="37338" spans="1:3" x14ac:dyDescent="0.3">
      <c r="A37338" s="1" t="s">
        <v>33599</v>
      </c>
      <c r="B37338" s="2">
        <v>43725.286898148144</v>
      </c>
      <c r="C37338" t="s">
        <v>24450</v>
      </c>
    </row>
    <row r="37339" spans="1:3" x14ac:dyDescent="0.3">
      <c r="A37339" s="1" t="s">
        <v>33599</v>
      </c>
      <c r="B37339" s="2">
        <v>43725.286736111113</v>
      </c>
      <c r="C37339" t="s">
        <v>24451</v>
      </c>
    </row>
    <row r="37340" spans="1:3" x14ac:dyDescent="0.3">
      <c r="A37340" s="1" t="s">
        <v>33599</v>
      </c>
      <c r="B37340" s="2">
        <v>43725.286608796298</v>
      </c>
      <c r="C37340" t="s">
        <v>24452</v>
      </c>
    </row>
    <row r="37341" spans="1:3" x14ac:dyDescent="0.3">
      <c r="A37341" s="1" t="s">
        <v>29712</v>
      </c>
      <c r="B37341" s="2">
        <v>43725.282592592594</v>
      </c>
      <c r="C37341" t="s">
        <v>22538</v>
      </c>
    </row>
    <row r="37342" spans="1:3" x14ac:dyDescent="0.3">
      <c r="A37342" s="1" t="s">
        <v>29712</v>
      </c>
      <c r="B37342" s="2">
        <v>43725.282569444447</v>
      </c>
      <c r="C37342" t="s">
        <v>22538</v>
      </c>
    </row>
    <row r="37343" spans="1:3" x14ac:dyDescent="0.3">
      <c r="A37343" s="1" t="s">
        <v>29712</v>
      </c>
      <c r="B37343" s="2">
        <v>43725.282534722224</v>
      </c>
      <c r="C37343" t="s">
        <v>22538</v>
      </c>
    </row>
    <row r="37344" spans="1:3" x14ac:dyDescent="0.3">
      <c r="A37344" s="1" t="s">
        <v>29712</v>
      </c>
      <c r="B37344" s="2">
        <v>43725.282511574071</v>
      </c>
      <c r="C37344" t="s">
        <v>22538</v>
      </c>
    </row>
    <row r="37345" spans="1:3" x14ac:dyDescent="0.3">
      <c r="A37345" s="1" t="s">
        <v>29712</v>
      </c>
      <c r="B37345" s="2">
        <v>43725.282002314816</v>
      </c>
      <c r="C37345" t="s">
        <v>22538</v>
      </c>
    </row>
    <row r="37346" spans="1:3" x14ac:dyDescent="0.3">
      <c r="A37346" s="1" t="s">
        <v>29712</v>
      </c>
      <c r="B37346" s="2">
        <v>43725.281956018516</v>
      </c>
      <c r="C37346" t="s">
        <v>22538</v>
      </c>
    </row>
    <row r="37347" spans="1:3" x14ac:dyDescent="0.3">
      <c r="A37347" s="1" t="s">
        <v>29712</v>
      </c>
      <c r="B37347" s="2">
        <v>43725.281319444446</v>
      </c>
      <c r="C37347" t="s">
        <v>24453</v>
      </c>
    </row>
    <row r="37348" spans="1:3" x14ac:dyDescent="0.3">
      <c r="A37348" s="1" t="s">
        <v>29712</v>
      </c>
      <c r="B37348" s="2">
        <v>43725.280995370369</v>
      </c>
      <c r="C37348" t="s">
        <v>24453</v>
      </c>
    </row>
    <row r="37349" spans="1:3" x14ac:dyDescent="0.3">
      <c r="A37349" s="1" t="s">
        <v>29712</v>
      </c>
      <c r="B37349" s="2">
        <v>43725.280821759261</v>
      </c>
      <c r="C37349" t="s">
        <v>22538</v>
      </c>
    </row>
    <row r="37350" spans="1:3" x14ac:dyDescent="0.3">
      <c r="A37350" s="1" t="s">
        <v>32554</v>
      </c>
      <c r="B37350" s="2">
        <v>43725.279097222221</v>
      </c>
      <c r="C37350" t="s">
        <v>24454</v>
      </c>
    </row>
    <row r="37351" spans="1:3" x14ac:dyDescent="0.3">
      <c r="A37351" s="1" t="s">
        <v>29663</v>
      </c>
      <c r="B37351" s="2">
        <v>43725.279074074075</v>
      </c>
      <c r="C37351" t="s">
        <v>24455</v>
      </c>
    </row>
    <row r="37352" spans="1:3" x14ac:dyDescent="0.3">
      <c r="A37352" s="1" t="s">
        <v>66489</v>
      </c>
      <c r="B37352" s="2">
        <v>43725.277337962965</v>
      </c>
      <c r="C37352" t="s">
        <v>24456</v>
      </c>
    </row>
    <row r="37353" spans="1:3" x14ac:dyDescent="0.3">
      <c r="A37353" s="1" t="s">
        <v>66489</v>
      </c>
      <c r="B37353" s="2">
        <v>43725.277187500003</v>
      </c>
      <c r="C37353" t="s">
        <v>24456</v>
      </c>
    </row>
    <row r="37354" spans="1:3" x14ac:dyDescent="0.3">
      <c r="A37354" s="1" t="s">
        <v>30108</v>
      </c>
      <c r="B37354" s="2">
        <v>43725.277141203704</v>
      </c>
      <c r="C37354" t="s">
        <v>24457</v>
      </c>
    </row>
    <row r="37355" spans="1:3" x14ac:dyDescent="0.3">
      <c r="A37355" s="1" t="s">
        <v>30108</v>
      </c>
      <c r="B37355" s="2">
        <v>43725.276990740742</v>
      </c>
      <c r="C37355" t="s">
        <v>24457</v>
      </c>
    </row>
    <row r="37356" spans="1:3" x14ac:dyDescent="0.3">
      <c r="A37356" s="1" t="s">
        <v>29663</v>
      </c>
      <c r="B37356" s="2">
        <v>43725.276805555557</v>
      </c>
      <c r="C37356" t="s">
        <v>24458</v>
      </c>
    </row>
    <row r="37357" spans="1:3" x14ac:dyDescent="0.3">
      <c r="A37357" s="1" t="s">
        <v>29663</v>
      </c>
      <c r="B37357" s="2">
        <v>43725.270451388889</v>
      </c>
      <c r="C37357" t="s">
        <v>24459</v>
      </c>
    </row>
    <row r="37358" spans="1:3" x14ac:dyDescent="0.3">
      <c r="A37358" s="1" t="s">
        <v>29663</v>
      </c>
      <c r="B37358" s="2">
        <v>43725.270358796297</v>
      </c>
      <c r="C37358" t="s">
        <v>24459</v>
      </c>
    </row>
    <row r="37359" spans="1:3" x14ac:dyDescent="0.3">
      <c r="A37359" s="1" t="s">
        <v>29663</v>
      </c>
      <c r="B37359" s="2">
        <v>43725.270324074074</v>
      </c>
      <c r="C37359" t="s">
        <v>24459</v>
      </c>
    </row>
    <row r="37360" spans="1:3" x14ac:dyDescent="0.3">
      <c r="A37360" s="1" t="s">
        <v>29663</v>
      </c>
      <c r="B37360" s="2">
        <v>43725.270300925928</v>
      </c>
      <c r="C37360" t="s">
        <v>24459</v>
      </c>
    </row>
    <row r="37361" spans="1:3" x14ac:dyDescent="0.3">
      <c r="A37361" s="1" t="s">
        <v>29712</v>
      </c>
      <c r="B37361" s="2">
        <v>43725.266365740739</v>
      </c>
      <c r="C37361" t="s">
        <v>22538</v>
      </c>
    </row>
    <row r="37362" spans="1:3" x14ac:dyDescent="0.3">
      <c r="A37362" s="1" t="s">
        <v>29712</v>
      </c>
      <c r="B37362" s="2">
        <v>43725.265671296293</v>
      </c>
      <c r="C37362" t="s">
        <v>24460</v>
      </c>
    </row>
    <row r="37363" spans="1:3" x14ac:dyDescent="0.3">
      <c r="A37363" s="1" t="s">
        <v>29712</v>
      </c>
      <c r="B37363" s="2">
        <v>43725.265347222223</v>
      </c>
      <c r="C37363" t="s">
        <v>24461</v>
      </c>
    </row>
    <row r="37364" spans="1:3" x14ac:dyDescent="0.3">
      <c r="A37364" s="1" t="s">
        <v>29712</v>
      </c>
      <c r="B37364" s="2">
        <v>43725.265219907407</v>
      </c>
      <c r="C37364" t="s">
        <v>24462</v>
      </c>
    </row>
    <row r="37365" spans="1:3" x14ac:dyDescent="0.3">
      <c r="A37365" s="1" t="s">
        <v>30025</v>
      </c>
      <c r="B37365" s="2">
        <v>43725.264155092591</v>
      </c>
      <c r="C37365" t="s">
        <v>24463</v>
      </c>
    </row>
    <row r="37366" spans="1:3" x14ac:dyDescent="0.3">
      <c r="A37366" s="1" t="s">
        <v>30025</v>
      </c>
      <c r="B37366" s="2">
        <v>43725.264085648145</v>
      </c>
      <c r="C37366" t="s">
        <v>24463</v>
      </c>
    </row>
    <row r="37367" spans="1:3" x14ac:dyDescent="0.3">
      <c r="A37367" s="1" t="s">
        <v>30025</v>
      </c>
      <c r="B37367" s="2">
        <v>43725.263553240744</v>
      </c>
      <c r="C37367" t="s">
        <v>24464</v>
      </c>
    </row>
    <row r="37368" spans="1:3" x14ac:dyDescent="0.3">
      <c r="A37368" s="1" t="s">
        <v>30025</v>
      </c>
      <c r="B37368" s="2">
        <v>43725.262743055559</v>
      </c>
      <c r="C37368" t="s">
        <v>24465</v>
      </c>
    </row>
    <row r="37369" spans="1:3" x14ac:dyDescent="0.3">
      <c r="A37369" s="1" t="s">
        <v>30025</v>
      </c>
      <c r="B37369" s="2">
        <v>43725.262696759259</v>
      </c>
      <c r="C37369" t="s">
        <v>24466</v>
      </c>
    </row>
    <row r="37370" spans="1:3" x14ac:dyDescent="0.3">
      <c r="A37370" s="1" t="s">
        <v>30025</v>
      </c>
      <c r="B37370" s="2">
        <v>43725.261944444443</v>
      </c>
      <c r="C37370" t="s">
        <v>24467</v>
      </c>
    </row>
    <row r="37371" spans="1:3" x14ac:dyDescent="0.3">
      <c r="A37371" s="1" t="s">
        <v>66075</v>
      </c>
      <c r="B37371" s="2">
        <v>43725.261261574073</v>
      </c>
      <c r="C37371" t="s">
        <v>24468</v>
      </c>
    </row>
    <row r="37372" spans="1:3" x14ac:dyDescent="0.3">
      <c r="A37372" s="1" t="s">
        <v>63768</v>
      </c>
      <c r="B37372" s="2">
        <v>43725.260972222226</v>
      </c>
      <c r="C37372" t="s">
        <v>24469</v>
      </c>
    </row>
    <row r="37373" spans="1:3" x14ac:dyDescent="0.3">
      <c r="A37373" s="1" t="s">
        <v>66509</v>
      </c>
      <c r="B37373" s="2">
        <v>43725.253761574073</v>
      </c>
      <c r="C37373" t="s">
        <v>24470</v>
      </c>
    </row>
    <row r="37374" spans="1:3" x14ac:dyDescent="0.3">
      <c r="A37374" s="1" t="s">
        <v>66509</v>
      </c>
      <c r="B37374" s="2">
        <v>43725.253761574073</v>
      </c>
      <c r="C37374" t="s">
        <v>24471</v>
      </c>
    </row>
    <row r="37375" spans="1:3" x14ac:dyDescent="0.3">
      <c r="A37375" s="1" t="s">
        <v>66509</v>
      </c>
      <c r="B37375" s="2">
        <v>43725.253506944442</v>
      </c>
      <c r="C37375" t="s">
        <v>24472</v>
      </c>
    </row>
    <row r="37376" spans="1:3" x14ac:dyDescent="0.3">
      <c r="A37376" s="1" t="s">
        <v>66509</v>
      </c>
      <c r="B37376" s="2">
        <v>43725.253506944442</v>
      </c>
      <c r="C37376" t="s">
        <v>24472</v>
      </c>
    </row>
    <row r="37377" spans="1:3" x14ac:dyDescent="0.3">
      <c r="A37377" s="1" t="s">
        <v>66509</v>
      </c>
      <c r="B37377" s="2">
        <v>43725.253472222219</v>
      </c>
      <c r="C37377" t="s">
        <v>24473</v>
      </c>
    </row>
    <row r="37378" spans="1:3" x14ac:dyDescent="0.3">
      <c r="A37378" s="1" t="s">
        <v>29712</v>
      </c>
      <c r="B37378" s="2">
        <v>43725.249398148153</v>
      </c>
      <c r="C37378" t="s">
        <v>24460</v>
      </c>
    </row>
    <row r="37379" spans="1:3" x14ac:dyDescent="0.3">
      <c r="A37379" s="1" t="s">
        <v>40832</v>
      </c>
      <c r="B37379" s="2">
        <v>43725.248680555553</v>
      </c>
      <c r="C37379" t="s">
        <v>24474</v>
      </c>
    </row>
    <row r="37380" spans="1:3" x14ac:dyDescent="0.3">
      <c r="A37380" s="1" t="s">
        <v>40832</v>
      </c>
      <c r="B37380" s="2">
        <v>43725.248506944445</v>
      </c>
      <c r="C37380" t="s">
        <v>24475</v>
      </c>
    </row>
    <row r="37381" spans="1:3" x14ac:dyDescent="0.3">
      <c r="A37381" s="1" t="s">
        <v>66509</v>
      </c>
      <c r="B37381" s="2">
        <v>43725.248437499999</v>
      </c>
      <c r="C37381" t="s">
        <v>24476</v>
      </c>
    </row>
    <row r="37382" spans="1:3" x14ac:dyDescent="0.3">
      <c r="A37382" s="1" t="s">
        <v>66509</v>
      </c>
      <c r="B37382" s="2">
        <v>43725.248437499999</v>
      </c>
      <c r="C37382" t="s">
        <v>24477</v>
      </c>
    </row>
    <row r="37383" spans="1:3" x14ac:dyDescent="0.3">
      <c r="A37383" s="1" t="s">
        <v>66509</v>
      </c>
      <c r="B37383" s="2">
        <v>43725.248437499999</v>
      </c>
      <c r="C37383" t="s">
        <v>24478</v>
      </c>
    </row>
    <row r="37384" spans="1:3" x14ac:dyDescent="0.3">
      <c r="A37384" s="1" t="s">
        <v>66517</v>
      </c>
      <c r="B37384" s="2">
        <v>43725.248217592598</v>
      </c>
      <c r="C37384" t="s">
        <v>24479</v>
      </c>
    </row>
    <row r="37385" spans="1:3" x14ac:dyDescent="0.3">
      <c r="A37385" s="1" t="s">
        <v>40832</v>
      </c>
      <c r="B37385" s="2">
        <v>43725.248067129629</v>
      </c>
      <c r="C37385" t="s">
        <v>24480</v>
      </c>
    </row>
    <row r="37386" spans="1:3" x14ac:dyDescent="0.3">
      <c r="A37386" s="1" t="s">
        <v>40832</v>
      </c>
      <c r="B37386" s="2">
        <v>43725.248032407406</v>
      </c>
      <c r="C37386" t="s">
        <v>24481</v>
      </c>
    </row>
    <row r="37387" spans="1:3" x14ac:dyDescent="0.3">
      <c r="A37387" s="1" t="s">
        <v>66522</v>
      </c>
      <c r="B37387" s="2">
        <v>43725.24800925926</v>
      </c>
      <c r="C37387" t="s">
        <v>24482</v>
      </c>
    </row>
    <row r="37388" spans="1:3" x14ac:dyDescent="0.3">
      <c r="A37388" s="1" t="s">
        <v>66522</v>
      </c>
      <c r="B37388" s="2">
        <v>43725.24800925926</v>
      </c>
      <c r="C37388" t="s">
        <v>24483</v>
      </c>
    </row>
    <row r="37389" spans="1:3" x14ac:dyDescent="0.3">
      <c r="A37389" s="1" t="s">
        <v>66522</v>
      </c>
      <c r="B37389" s="2">
        <v>43725.24800925926</v>
      </c>
      <c r="C37389" t="s">
        <v>24484</v>
      </c>
    </row>
    <row r="37390" spans="1:3" x14ac:dyDescent="0.3">
      <c r="A37390" s="1" t="s">
        <v>40832</v>
      </c>
      <c r="B37390" s="2">
        <v>43725.247696759259</v>
      </c>
      <c r="C37390" t="s">
        <v>24485</v>
      </c>
    </row>
    <row r="37391" spans="1:3" x14ac:dyDescent="0.3">
      <c r="A37391" s="1" t="s">
        <v>40832</v>
      </c>
      <c r="B37391" s="2">
        <v>43725.247685185182</v>
      </c>
      <c r="C37391" t="s">
        <v>24486</v>
      </c>
    </row>
    <row r="37392" spans="1:3" x14ac:dyDescent="0.3">
      <c r="A37392" s="1" t="s">
        <v>66509</v>
      </c>
      <c r="B37392" s="2">
        <v>43725.24690972222</v>
      </c>
      <c r="C37392" t="s">
        <v>24487</v>
      </c>
    </row>
    <row r="37393" spans="1:3" x14ac:dyDescent="0.3">
      <c r="A37393" s="1" t="s">
        <v>29650</v>
      </c>
      <c r="B37393" s="2">
        <v>43725.245787037042</v>
      </c>
      <c r="C37393" t="s">
        <v>24488</v>
      </c>
    </row>
    <row r="37394" spans="1:3" x14ac:dyDescent="0.3">
      <c r="A37394" s="1" t="s">
        <v>29650</v>
      </c>
      <c r="B37394" s="2">
        <v>43725.245752314819</v>
      </c>
      <c r="C37394" t="s">
        <v>24489</v>
      </c>
    </row>
    <row r="37395" spans="1:3" x14ac:dyDescent="0.3">
      <c r="A37395" s="1" t="s">
        <v>40485</v>
      </c>
      <c r="B37395" s="2">
        <v>43725.245497685188</v>
      </c>
      <c r="C37395" t="s">
        <v>24490</v>
      </c>
    </row>
    <row r="37396" spans="1:3" x14ac:dyDescent="0.3">
      <c r="A37396" s="1" t="s">
        <v>57218</v>
      </c>
      <c r="B37396" s="2">
        <v>43725.244317129633</v>
      </c>
      <c r="C37396" t="s">
        <v>24491</v>
      </c>
    </row>
    <row r="37397" spans="1:3" x14ac:dyDescent="0.3">
      <c r="A37397" s="1" t="s">
        <v>45321</v>
      </c>
      <c r="B37397" s="2">
        <v>43724.72142361111</v>
      </c>
      <c r="C37397" t="s">
        <v>24492</v>
      </c>
    </row>
    <row r="37398" spans="1:3" x14ac:dyDescent="0.3">
      <c r="A37398" s="1" t="s">
        <v>45321</v>
      </c>
      <c r="B37398" s="2">
        <v>43724.72074074074</v>
      </c>
      <c r="C37398" t="s">
        <v>24493</v>
      </c>
    </row>
    <row r="37399" spans="1:3" x14ac:dyDescent="0.3">
      <c r="A37399" s="1" t="s">
        <v>30025</v>
      </c>
      <c r="B37399" s="2">
        <v>43724.720729166671</v>
      </c>
      <c r="C37399" t="s">
        <v>24494</v>
      </c>
    </row>
    <row r="37400" spans="1:3" x14ac:dyDescent="0.3">
      <c r="A37400" s="1" t="s">
        <v>29737</v>
      </c>
      <c r="B37400" s="2">
        <v>43724.720127314809</v>
      </c>
      <c r="C37400" t="s">
        <v>24495</v>
      </c>
    </row>
    <row r="37401" spans="1:3" x14ac:dyDescent="0.3">
      <c r="A37401" s="1" t="s">
        <v>29737</v>
      </c>
      <c r="B37401" s="2">
        <v>43724.720127314809</v>
      </c>
      <c r="C37401" t="s">
        <v>24496</v>
      </c>
    </row>
    <row r="37402" spans="1:3" x14ac:dyDescent="0.3">
      <c r="A37402" s="1" t="s">
        <v>30025</v>
      </c>
      <c r="B37402" s="2">
        <v>43724.72010416667</v>
      </c>
      <c r="C37402" t="s">
        <v>24497</v>
      </c>
    </row>
    <row r="37403" spans="1:3" x14ac:dyDescent="0.3">
      <c r="A37403" s="1" t="s">
        <v>29737</v>
      </c>
      <c r="B37403" s="2">
        <v>43724.720092592594</v>
      </c>
      <c r="C37403" t="s">
        <v>24498</v>
      </c>
    </row>
    <row r="37404" spans="1:3" x14ac:dyDescent="0.3">
      <c r="A37404" s="1" t="s">
        <v>29737</v>
      </c>
      <c r="B37404" s="2">
        <v>43724.720092592594</v>
      </c>
      <c r="C37404" t="s">
        <v>24499</v>
      </c>
    </row>
    <row r="37405" spans="1:3" x14ac:dyDescent="0.3">
      <c r="A37405" s="1" t="s">
        <v>30025</v>
      </c>
      <c r="B37405" s="2">
        <v>43724.720081018517</v>
      </c>
      <c r="C37405" t="s">
        <v>24500</v>
      </c>
    </row>
    <row r="37406" spans="1:3" x14ac:dyDescent="0.3">
      <c r="A37406" s="1" t="s">
        <v>30025</v>
      </c>
      <c r="B37406" s="2">
        <v>43724.71980324074</v>
      </c>
      <c r="C37406" t="s">
        <v>10041</v>
      </c>
    </row>
    <row r="37407" spans="1:3" x14ac:dyDescent="0.3">
      <c r="A37407" s="1" t="s">
        <v>64191</v>
      </c>
      <c r="B37407" s="2">
        <v>43723.61719907407</v>
      </c>
      <c r="C37407" t="s">
        <v>23049</v>
      </c>
    </row>
    <row r="37408" spans="1:3" x14ac:dyDescent="0.3">
      <c r="A37408" s="1" t="s">
        <v>64191</v>
      </c>
      <c r="B37408" s="2">
        <v>43723.616840277777</v>
      </c>
      <c r="C37408" t="s">
        <v>24233</v>
      </c>
    </row>
    <row r="37409" spans="1:3" x14ac:dyDescent="0.3">
      <c r="A37409" s="1" t="s">
        <v>29758</v>
      </c>
      <c r="B37409" s="2">
        <v>43723.616562499999</v>
      </c>
      <c r="C37409" t="s">
        <v>24501</v>
      </c>
    </row>
    <row r="37410" spans="1:3" x14ac:dyDescent="0.3">
      <c r="A37410" s="1" t="s">
        <v>29758</v>
      </c>
      <c r="B37410" s="2">
        <v>43723.616331018522</v>
      </c>
      <c r="C37410" t="s">
        <v>24502</v>
      </c>
    </row>
    <row r="37411" spans="1:3" x14ac:dyDescent="0.3">
      <c r="A37411" s="1" t="s">
        <v>29758</v>
      </c>
      <c r="B37411" s="2">
        <v>43723.615729166668</v>
      </c>
      <c r="C37411" t="s">
        <v>24501</v>
      </c>
    </row>
    <row r="37412" spans="1:3" x14ac:dyDescent="0.3">
      <c r="A37412" s="1" t="s">
        <v>29758</v>
      </c>
      <c r="B37412" s="2">
        <v>43723.615648148145</v>
      </c>
      <c r="C37412" t="s">
        <v>24501</v>
      </c>
    </row>
    <row r="37413" spans="1:3" x14ac:dyDescent="0.3">
      <c r="A37413" s="1" t="s">
        <v>64191</v>
      </c>
      <c r="B37413" s="2">
        <v>43723.612754629634</v>
      </c>
      <c r="C37413" t="s">
        <v>24503</v>
      </c>
    </row>
    <row r="37414" spans="1:3" x14ac:dyDescent="0.3">
      <c r="A37414" s="1" t="s">
        <v>64191</v>
      </c>
      <c r="B37414" s="2">
        <v>43723.612164351856</v>
      </c>
      <c r="C37414" t="s">
        <v>24504</v>
      </c>
    </row>
    <row r="37415" spans="1:3" x14ac:dyDescent="0.3">
      <c r="A37415" s="1" t="s">
        <v>29663</v>
      </c>
      <c r="B37415" s="2">
        <v>43723.609178240746</v>
      </c>
      <c r="C37415" t="s">
        <v>24505</v>
      </c>
    </row>
    <row r="37416" spans="1:3" x14ac:dyDescent="0.3">
      <c r="A37416" s="1" t="s">
        <v>64191</v>
      </c>
      <c r="B37416" s="2">
        <v>43723.607997685191</v>
      </c>
      <c r="C37416" t="s">
        <v>23057</v>
      </c>
    </row>
    <row r="37417" spans="1:3" x14ac:dyDescent="0.3">
      <c r="A37417" s="1" t="s">
        <v>29758</v>
      </c>
      <c r="B37417" s="2">
        <v>43723.606724537036</v>
      </c>
      <c r="C37417" t="s">
        <v>24501</v>
      </c>
    </row>
    <row r="37418" spans="1:3" x14ac:dyDescent="0.3">
      <c r="A37418" s="1" t="s">
        <v>29730</v>
      </c>
      <c r="B37418" s="2">
        <v>43722.399953703702</v>
      </c>
      <c r="C37418" t="s">
        <v>24506</v>
      </c>
    </row>
    <row r="37419" spans="1:3" x14ac:dyDescent="0.3">
      <c r="A37419" s="1" t="s">
        <v>29730</v>
      </c>
      <c r="B37419" s="2">
        <v>43722.396504629629</v>
      </c>
      <c r="C37419" t="s">
        <v>24506</v>
      </c>
    </row>
    <row r="37420" spans="1:3" x14ac:dyDescent="0.3">
      <c r="A37420" s="1" t="s">
        <v>29730</v>
      </c>
      <c r="B37420" s="2">
        <v>43722.396481481483</v>
      </c>
      <c r="C37420" t="s">
        <v>24506</v>
      </c>
    </row>
    <row r="37421" spans="1:3" x14ac:dyDescent="0.3">
      <c r="A37421" s="1" t="s">
        <v>29730</v>
      </c>
      <c r="B37421" s="2">
        <v>43722.396469907406</v>
      </c>
      <c r="C37421" t="s">
        <v>24506</v>
      </c>
    </row>
    <row r="37422" spans="1:3" x14ac:dyDescent="0.3">
      <c r="A37422" s="1" t="s">
        <v>29730</v>
      </c>
      <c r="B37422" s="2">
        <v>43722.396458333329</v>
      </c>
      <c r="C37422" t="s">
        <v>24506</v>
      </c>
    </row>
    <row r="37423" spans="1:3" x14ac:dyDescent="0.3">
      <c r="A37423" s="1" t="s">
        <v>29730</v>
      </c>
      <c r="B37423" s="2">
        <v>43722.368587962963</v>
      </c>
      <c r="C37423" t="s">
        <v>24506</v>
      </c>
    </row>
    <row r="37424" spans="1:3" x14ac:dyDescent="0.3">
      <c r="A37424" s="1" t="s">
        <v>29730</v>
      </c>
      <c r="B37424" s="2">
        <v>43722.368472222224</v>
      </c>
      <c r="C37424" t="s">
        <v>24506</v>
      </c>
    </row>
    <row r="37425" spans="1:3" x14ac:dyDescent="0.3">
      <c r="A37425" s="1" t="s">
        <v>29730</v>
      </c>
      <c r="B37425" s="2">
        <v>43722.368414351848</v>
      </c>
      <c r="C37425" t="s">
        <v>24506</v>
      </c>
    </row>
    <row r="37426" spans="1:3" x14ac:dyDescent="0.3">
      <c r="A37426" s="1" t="s">
        <v>29730</v>
      </c>
      <c r="B37426" s="2">
        <v>43722.368402777778</v>
      </c>
      <c r="C37426" t="s">
        <v>24506</v>
      </c>
    </row>
    <row r="37427" spans="1:3" x14ac:dyDescent="0.3">
      <c r="A37427" s="1" t="s">
        <v>29730</v>
      </c>
      <c r="B37427" s="2">
        <v>43722.368391203709</v>
      </c>
      <c r="C37427" t="s">
        <v>24507</v>
      </c>
    </row>
    <row r="37428" spans="1:3" x14ac:dyDescent="0.3">
      <c r="A37428" s="1" t="s">
        <v>45020</v>
      </c>
      <c r="B37428" s="2">
        <v>43722.346215277779</v>
      </c>
      <c r="C37428" t="s">
        <v>21849</v>
      </c>
    </row>
    <row r="37429" spans="1:3" x14ac:dyDescent="0.3">
      <c r="A37429" s="1" t="s">
        <v>45020</v>
      </c>
      <c r="B37429" s="2">
        <v>43722.346203703702</v>
      </c>
      <c r="C37429" t="s">
        <v>24508</v>
      </c>
    </row>
    <row r="37430" spans="1:3" x14ac:dyDescent="0.3">
      <c r="A37430" s="1" t="s">
        <v>29712</v>
      </c>
      <c r="B37430" s="2">
        <v>43720.500648148147</v>
      </c>
      <c r="C37430" t="s">
        <v>22538</v>
      </c>
    </row>
    <row r="37431" spans="1:3" x14ac:dyDescent="0.3">
      <c r="A37431" s="1" t="s">
        <v>29712</v>
      </c>
      <c r="B37431" s="2">
        <v>43720.500625000001</v>
      </c>
      <c r="C37431" t="s">
        <v>22538</v>
      </c>
    </row>
    <row r="37432" spans="1:3" x14ac:dyDescent="0.3">
      <c r="A37432" s="1" t="s">
        <v>66560</v>
      </c>
      <c r="B37432" s="2">
        <v>43720.482592592598</v>
      </c>
      <c r="C37432" t="s">
        <v>24509</v>
      </c>
    </row>
    <row r="37433" spans="1:3" x14ac:dyDescent="0.3">
      <c r="A37433" s="1" t="s">
        <v>66560</v>
      </c>
      <c r="B37433" s="2">
        <v>43720.482314814813</v>
      </c>
      <c r="C37433" t="s">
        <v>24510</v>
      </c>
    </row>
    <row r="37434" spans="1:3" x14ac:dyDescent="0.3">
      <c r="A37434" s="1" t="s">
        <v>66560</v>
      </c>
      <c r="B37434" s="2">
        <v>43720.482094907406</v>
      </c>
      <c r="C37434" t="s">
        <v>24511</v>
      </c>
    </row>
    <row r="37435" spans="1:3" x14ac:dyDescent="0.3">
      <c r="A37435" s="1" t="s">
        <v>66560</v>
      </c>
      <c r="B37435" s="2">
        <v>43720.481979166667</v>
      </c>
      <c r="C37435" t="s">
        <v>24512</v>
      </c>
    </row>
    <row r="37436" spans="1:3" x14ac:dyDescent="0.3">
      <c r="A37436" s="1" t="s">
        <v>66560</v>
      </c>
      <c r="B37436" s="2">
        <v>43720.481967592597</v>
      </c>
      <c r="C37436" t="s">
        <v>24513</v>
      </c>
    </row>
    <row r="37437" spans="1:3" x14ac:dyDescent="0.3">
      <c r="A37437" s="1" t="s">
        <v>66560</v>
      </c>
      <c r="B37437" s="2">
        <v>43720.481944444444</v>
      </c>
      <c r="C37437" t="s">
        <v>24514</v>
      </c>
    </row>
    <row r="37438" spans="1:3" x14ac:dyDescent="0.3">
      <c r="A37438" s="1" t="s">
        <v>66560</v>
      </c>
      <c r="B37438" s="2">
        <v>43720.481932870374</v>
      </c>
      <c r="C37438" t="s">
        <v>24514</v>
      </c>
    </row>
    <row r="37439" spans="1:3" x14ac:dyDescent="0.3">
      <c r="A37439" s="1" t="s">
        <v>66560</v>
      </c>
      <c r="B37439" s="2">
        <v>43720.481585648144</v>
      </c>
      <c r="C37439" t="s">
        <v>24515</v>
      </c>
    </row>
    <row r="37440" spans="1:3" x14ac:dyDescent="0.3">
      <c r="A37440" s="1" t="s">
        <v>66560</v>
      </c>
      <c r="B37440" s="2">
        <v>43720.481574074074</v>
      </c>
      <c r="C37440" t="s">
        <v>24516</v>
      </c>
    </row>
    <row r="37441" spans="1:3" x14ac:dyDescent="0.3">
      <c r="A37441" s="1" t="s">
        <v>66560</v>
      </c>
      <c r="B37441" s="2">
        <v>43720.480925925927</v>
      </c>
      <c r="C37441" t="s">
        <v>24517</v>
      </c>
    </row>
    <row r="37442" spans="1:3" x14ac:dyDescent="0.3">
      <c r="A37442" s="1" t="s">
        <v>66560</v>
      </c>
      <c r="B37442" s="2">
        <v>43720.480891203704</v>
      </c>
      <c r="C37442" t="s">
        <v>24518</v>
      </c>
    </row>
    <row r="37443" spans="1:3" x14ac:dyDescent="0.3">
      <c r="A37443" s="1" t="s">
        <v>29663</v>
      </c>
      <c r="B37443" s="2">
        <v>43720.480868055558</v>
      </c>
      <c r="C37443" t="s">
        <v>24519</v>
      </c>
    </row>
    <row r="37444" spans="1:3" x14ac:dyDescent="0.3">
      <c r="A37444" s="1" t="s">
        <v>29712</v>
      </c>
      <c r="B37444" s="2">
        <v>43720.478020833332</v>
      </c>
      <c r="C37444" t="s">
        <v>22538</v>
      </c>
    </row>
    <row r="37445" spans="1:3" x14ac:dyDescent="0.3">
      <c r="A37445" s="1" t="s">
        <v>30435</v>
      </c>
      <c r="B37445" s="2">
        <v>43720.474733796298</v>
      </c>
      <c r="C37445" t="s">
        <v>24520</v>
      </c>
    </row>
    <row r="37446" spans="1:3" x14ac:dyDescent="0.3">
      <c r="A37446" s="1" t="s">
        <v>29712</v>
      </c>
      <c r="B37446" s="2">
        <v>43720.473993055552</v>
      </c>
      <c r="C37446" t="s">
        <v>22538</v>
      </c>
    </row>
    <row r="37447" spans="1:3" x14ac:dyDescent="0.3">
      <c r="A37447" s="1" t="s">
        <v>29712</v>
      </c>
      <c r="B37447" s="2">
        <v>43720.473912037036</v>
      </c>
      <c r="C37447" t="s">
        <v>22538</v>
      </c>
    </row>
    <row r="37448" spans="1:3" x14ac:dyDescent="0.3">
      <c r="A37448" s="1" t="s">
        <v>29712</v>
      </c>
      <c r="B37448" s="2">
        <v>43720.473865740743</v>
      </c>
      <c r="C37448" t="s">
        <v>22538</v>
      </c>
    </row>
    <row r="37449" spans="1:3" x14ac:dyDescent="0.3">
      <c r="A37449" s="1" t="s">
        <v>32093</v>
      </c>
      <c r="B37449" s="2">
        <v>43720.471215277779</v>
      </c>
      <c r="C37449" t="s">
        <v>24521</v>
      </c>
    </row>
    <row r="37450" spans="1:3" x14ac:dyDescent="0.3">
      <c r="A37450" s="1" t="s">
        <v>32096</v>
      </c>
      <c r="B37450" s="2">
        <v>43720.471215277779</v>
      </c>
      <c r="C37450" t="s">
        <v>24522</v>
      </c>
    </row>
    <row r="37451" spans="1:3" x14ac:dyDescent="0.3">
      <c r="A37451" s="1" t="s">
        <v>30023</v>
      </c>
      <c r="B37451" s="2">
        <v>43720.471215277779</v>
      </c>
      <c r="C37451" t="s">
        <v>24522</v>
      </c>
    </row>
    <row r="37452" spans="1:3" x14ac:dyDescent="0.3">
      <c r="A37452" s="1" t="s">
        <v>29712</v>
      </c>
      <c r="B37452" s="2">
        <v>43720.471053240741</v>
      </c>
      <c r="C37452" t="s">
        <v>22538</v>
      </c>
    </row>
    <row r="37453" spans="1:3" x14ac:dyDescent="0.3">
      <c r="A37453" s="1" t="s">
        <v>29712</v>
      </c>
      <c r="B37453" s="2">
        <v>43720.471018518518</v>
      </c>
      <c r="C37453" t="s">
        <v>22538</v>
      </c>
    </row>
    <row r="37454" spans="1:3" x14ac:dyDescent="0.3">
      <c r="A37454" s="1" t="s">
        <v>64042</v>
      </c>
      <c r="B37454" s="2">
        <v>43720.47075231481</v>
      </c>
      <c r="C37454" t="s">
        <v>24523</v>
      </c>
    </row>
    <row r="37455" spans="1:3" x14ac:dyDescent="0.3">
      <c r="A37455" s="1" t="s">
        <v>64042</v>
      </c>
      <c r="B37455" s="2">
        <v>43720.47075231481</v>
      </c>
      <c r="C37455" t="s">
        <v>24524</v>
      </c>
    </row>
    <row r="37456" spans="1:3" x14ac:dyDescent="0.3">
      <c r="A37456" s="1" t="s">
        <v>64042</v>
      </c>
      <c r="B37456" s="2">
        <v>43720.470682870371</v>
      </c>
      <c r="C37456" t="s">
        <v>24525</v>
      </c>
    </row>
    <row r="37457" spans="1:3" x14ac:dyDescent="0.3">
      <c r="A37457" s="1" t="s">
        <v>64042</v>
      </c>
      <c r="B37457" s="2">
        <v>43720.470625000002</v>
      </c>
      <c r="C37457" t="s">
        <v>24526</v>
      </c>
    </row>
    <row r="37458" spans="1:3" x14ac:dyDescent="0.3">
      <c r="A37458" s="1" t="s">
        <v>64042</v>
      </c>
      <c r="B37458" s="2">
        <v>43720.470625000002</v>
      </c>
      <c r="C37458" t="s">
        <v>24527</v>
      </c>
    </row>
    <row r="37459" spans="1:3" x14ac:dyDescent="0.3">
      <c r="A37459" s="1" t="s">
        <v>64042</v>
      </c>
      <c r="B37459" s="2">
        <v>43720.470451388886</v>
      </c>
      <c r="C37459" t="s">
        <v>24528</v>
      </c>
    </row>
    <row r="37460" spans="1:3" x14ac:dyDescent="0.3">
      <c r="A37460" s="1" t="s">
        <v>64042</v>
      </c>
      <c r="B37460" s="2">
        <v>43720.470451388886</v>
      </c>
      <c r="C37460" t="s">
        <v>24529</v>
      </c>
    </row>
    <row r="37461" spans="1:3" x14ac:dyDescent="0.3">
      <c r="A37461" s="1" t="s">
        <v>64042</v>
      </c>
      <c r="B37461" s="2">
        <v>43720.470451388886</v>
      </c>
      <c r="C37461" t="s">
        <v>24530</v>
      </c>
    </row>
    <row r="37462" spans="1:3" x14ac:dyDescent="0.3">
      <c r="A37462" s="1" t="s">
        <v>64042</v>
      </c>
      <c r="B37462" s="2">
        <v>43720.470451388886</v>
      </c>
      <c r="C37462" t="s">
        <v>24531</v>
      </c>
    </row>
    <row r="37463" spans="1:3" x14ac:dyDescent="0.3">
      <c r="A37463" s="1" t="s">
        <v>29663</v>
      </c>
      <c r="B37463" s="2">
        <v>43720.470416666663</v>
      </c>
      <c r="C37463" t="s">
        <v>24532</v>
      </c>
    </row>
    <row r="37464" spans="1:3" x14ac:dyDescent="0.3">
      <c r="A37464" s="1" t="s">
        <v>29712</v>
      </c>
      <c r="B37464" s="2">
        <v>43720.469537037032</v>
      </c>
      <c r="C37464" t="s">
        <v>24533</v>
      </c>
    </row>
    <row r="37465" spans="1:3" x14ac:dyDescent="0.3">
      <c r="A37465" s="1" t="s">
        <v>29712</v>
      </c>
      <c r="B37465" s="2">
        <v>43720.468946759254</v>
      </c>
      <c r="C37465" t="s">
        <v>24534</v>
      </c>
    </row>
    <row r="37466" spans="1:3" x14ac:dyDescent="0.3">
      <c r="A37466" s="1" t="s">
        <v>29712</v>
      </c>
      <c r="B37466" s="2">
        <v>43720.465879629628</v>
      </c>
      <c r="C37466" t="s">
        <v>24535</v>
      </c>
    </row>
    <row r="37467" spans="1:3" x14ac:dyDescent="0.3">
      <c r="A37467" s="1" t="s">
        <v>29712</v>
      </c>
      <c r="B37467" s="2">
        <v>43720.465555555551</v>
      </c>
      <c r="C37467" t="s">
        <v>22538</v>
      </c>
    </row>
    <row r="37468" spans="1:3" x14ac:dyDescent="0.3">
      <c r="A37468" s="1" t="s">
        <v>29712</v>
      </c>
      <c r="B37468" s="2">
        <v>43720.463252314818</v>
      </c>
      <c r="C37468" t="s">
        <v>22538</v>
      </c>
    </row>
    <row r="37469" spans="1:3" x14ac:dyDescent="0.3">
      <c r="A37469" s="1" t="s">
        <v>33998</v>
      </c>
      <c r="B37469" s="2">
        <v>43720.463124999995</v>
      </c>
      <c r="C37469" t="s">
        <v>24536</v>
      </c>
    </row>
    <row r="37470" spans="1:3" x14ac:dyDescent="0.3">
      <c r="A37470" s="1" t="s">
        <v>30023</v>
      </c>
      <c r="B37470" s="2">
        <v>43720.463113425925</v>
      </c>
      <c r="C37470" t="s">
        <v>24537</v>
      </c>
    </row>
    <row r="37471" spans="1:3" x14ac:dyDescent="0.3">
      <c r="A37471" s="1" t="s">
        <v>44709</v>
      </c>
      <c r="B37471" s="2">
        <v>43720.462893518517</v>
      </c>
      <c r="C37471" t="s">
        <v>24538</v>
      </c>
    </row>
    <row r="37472" spans="1:3" x14ac:dyDescent="0.3">
      <c r="A37472" s="1" t="s">
        <v>66587</v>
      </c>
      <c r="B37472" s="2">
        <v>43720.462766203702</v>
      </c>
      <c r="C37472" t="s">
        <v>24539</v>
      </c>
    </row>
    <row r="37473" spans="1:3" x14ac:dyDescent="0.3">
      <c r="A37473" s="1" t="s">
        <v>66589</v>
      </c>
      <c r="B37473" s="2">
        <v>43720.46229166667</v>
      </c>
      <c r="C37473" t="s">
        <v>24540</v>
      </c>
    </row>
    <row r="37474" spans="1:3" x14ac:dyDescent="0.3">
      <c r="A37474" s="1" t="s">
        <v>29663</v>
      </c>
      <c r="B37474" s="2">
        <v>43720.462268518517</v>
      </c>
      <c r="C37474" t="s">
        <v>24541</v>
      </c>
    </row>
    <row r="37475" spans="1:3" x14ac:dyDescent="0.3">
      <c r="A37475" s="1" t="s">
        <v>29712</v>
      </c>
      <c r="B37475" s="2">
        <v>43720.452349537038</v>
      </c>
      <c r="C37475" t="s">
        <v>22538</v>
      </c>
    </row>
    <row r="37476" spans="1:3" x14ac:dyDescent="0.3">
      <c r="A37476" s="1" t="s">
        <v>29712</v>
      </c>
      <c r="B37476" s="2">
        <v>43720.431967592594</v>
      </c>
      <c r="C37476" t="s">
        <v>24542</v>
      </c>
    </row>
    <row r="37477" spans="1:3" x14ac:dyDescent="0.3">
      <c r="A37477" s="1" t="s">
        <v>30435</v>
      </c>
      <c r="B37477" s="2">
        <v>43720.431574074071</v>
      </c>
      <c r="C37477" t="s">
        <v>24543</v>
      </c>
    </row>
    <row r="37478" spans="1:3" x14ac:dyDescent="0.3">
      <c r="A37478" s="1" t="s">
        <v>29712</v>
      </c>
      <c r="B37478" s="2">
        <v>43720.430532407408</v>
      </c>
      <c r="C37478" t="s">
        <v>22538</v>
      </c>
    </row>
    <row r="37479" spans="1:3" x14ac:dyDescent="0.3">
      <c r="A37479" s="1" t="s">
        <v>29712</v>
      </c>
      <c r="B37479" s="2">
        <v>43720.430520833332</v>
      </c>
      <c r="C37479" t="s">
        <v>22538</v>
      </c>
    </row>
    <row r="37480" spans="1:3" x14ac:dyDescent="0.3">
      <c r="A37480" s="1" t="s">
        <v>29712</v>
      </c>
      <c r="B37480" s="2">
        <v>43720.430497685185</v>
      </c>
      <c r="C37480" t="s">
        <v>22538</v>
      </c>
    </row>
    <row r="37481" spans="1:3" x14ac:dyDescent="0.3">
      <c r="A37481" s="1" t="s">
        <v>29712</v>
      </c>
      <c r="B37481" s="2">
        <v>43720.430474537032</v>
      </c>
      <c r="C37481" t="s">
        <v>22538</v>
      </c>
    </row>
    <row r="37482" spans="1:3" x14ac:dyDescent="0.3">
      <c r="A37482" s="1" t="s">
        <v>29712</v>
      </c>
      <c r="B37482" s="2">
        <v>43720.430266203708</v>
      </c>
      <c r="C37482" t="s">
        <v>22538</v>
      </c>
    </row>
    <row r="37483" spans="1:3" x14ac:dyDescent="0.3">
      <c r="A37483" s="1" t="s">
        <v>29712</v>
      </c>
      <c r="B37483" s="2">
        <v>43720.428761574076</v>
      </c>
      <c r="C37483" t="s">
        <v>22538</v>
      </c>
    </row>
    <row r="37484" spans="1:3" x14ac:dyDescent="0.3">
      <c r="A37484" s="1" t="s">
        <v>29712</v>
      </c>
      <c r="B37484" s="2">
        <v>43720.428379629629</v>
      </c>
      <c r="C37484" t="s">
        <v>22538</v>
      </c>
    </row>
    <row r="37485" spans="1:3" x14ac:dyDescent="0.3">
      <c r="A37485" s="1" t="s">
        <v>29712</v>
      </c>
      <c r="B37485" s="2">
        <v>43720.426481481481</v>
      </c>
      <c r="C37485" t="s">
        <v>22538</v>
      </c>
    </row>
    <row r="37486" spans="1:3" x14ac:dyDescent="0.3">
      <c r="A37486" s="1" t="s">
        <v>29712</v>
      </c>
      <c r="B37486" s="2">
        <v>43720.426400462966</v>
      </c>
      <c r="C37486" t="s">
        <v>22538</v>
      </c>
    </row>
    <row r="37487" spans="1:3" x14ac:dyDescent="0.3">
      <c r="A37487" s="1" t="s">
        <v>29712</v>
      </c>
      <c r="B37487" s="2">
        <v>43720.426296296297</v>
      </c>
      <c r="C37487" t="s">
        <v>22538</v>
      </c>
    </row>
    <row r="37488" spans="1:3" x14ac:dyDescent="0.3">
      <c r="A37488" s="1" t="s">
        <v>30435</v>
      </c>
      <c r="B37488" s="2">
        <v>43720.409907407404</v>
      </c>
      <c r="C37488" t="s">
        <v>24544</v>
      </c>
    </row>
    <row r="37489" spans="1:3" x14ac:dyDescent="0.3">
      <c r="A37489" s="1" t="s">
        <v>30435</v>
      </c>
      <c r="B37489" s="2">
        <v>43720.408946759257</v>
      </c>
      <c r="C37489" t="s">
        <v>24545</v>
      </c>
    </row>
    <row r="37490" spans="1:3" x14ac:dyDescent="0.3">
      <c r="A37490" s="1" t="s">
        <v>30435</v>
      </c>
      <c r="B37490" s="2">
        <v>43720.408807870372</v>
      </c>
      <c r="C37490" t="s">
        <v>24546</v>
      </c>
    </row>
    <row r="37491" spans="1:3" x14ac:dyDescent="0.3">
      <c r="A37491" s="1" t="s">
        <v>29696</v>
      </c>
      <c r="B37491" s="2">
        <v>43720.400590277779</v>
      </c>
      <c r="C37491" t="s">
        <v>24547</v>
      </c>
    </row>
    <row r="37492" spans="1:3" x14ac:dyDescent="0.3">
      <c r="A37492" s="1" t="s">
        <v>29663</v>
      </c>
      <c r="B37492" s="2">
        <v>43720.392395833333</v>
      </c>
      <c r="C37492" t="s">
        <v>24548</v>
      </c>
    </row>
    <row r="37493" spans="1:3" x14ac:dyDescent="0.3">
      <c r="A37493" s="1" t="s">
        <v>30025</v>
      </c>
      <c r="B37493" s="2">
        <v>43720.381527777776</v>
      </c>
      <c r="C37493" t="s">
        <v>24549</v>
      </c>
    </row>
    <row r="37494" spans="1:3" x14ac:dyDescent="0.3">
      <c r="A37494" s="1" t="s">
        <v>30025</v>
      </c>
      <c r="B37494" s="2">
        <v>43720.372314814813</v>
      </c>
      <c r="C37494" t="s">
        <v>24550</v>
      </c>
    </row>
    <row r="37495" spans="1:3" x14ac:dyDescent="0.3">
      <c r="A37495" s="1" t="s">
        <v>30025</v>
      </c>
      <c r="B37495" s="2">
        <v>43720.372060185182</v>
      </c>
      <c r="C37495" t="s">
        <v>24551</v>
      </c>
    </row>
    <row r="37496" spans="1:3" x14ac:dyDescent="0.3">
      <c r="A37496" s="1" t="s">
        <v>59432</v>
      </c>
      <c r="B37496" s="2">
        <v>43720.353842592594</v>
      </c>
      <c r="C37496" t="s">
        <v>23955</v>
      </c>
    </row>
    <row r="37497" spans="1:3" x14ac:dyDescent="0.3">
      <c r="A37497" s="1" t="s">
        <v>59432</v>
      </c>
      <c r="B37497" s="2">
        <v>43720.353344907402</v>
      </c>
      <c r="C37497" t="s">
        <v>23954</v>
      </c>
    </row>
    <row r="37498" spans="1:3" x14ac:dyDescent="0.3">
      <c r="A37498" s="1" t="s">
        <v>59432</v>
      </c>
      <c r="B37498" s="2">
        <v>43720.353344907402</v>
      </c>
      <c r="C37498" t="s">
        <v>24552</v>
      </c>
    </row>
    <row r="37499" spans="1:3" x14ac:dyDescent="0.3">
      <c r="A37499" s="1" t="s">
        <v>59432</v>
      </c>
      <c r="B37499" s="2">
        <v>43720.353206018517</v>
      </c>
      <c r="C37499" t="s">
        <v>24552</v>
      </c>
    </row>
    <row r="37500" spans="1:3" x14ac:dyDescent="0.3">
      <c r="A37500" s="1" t="s">
        <v>59432</v>
      </c>
      <c r="B37500" s="2">
        <v>43720.353032407409</v>
      </c>
      <c r="C37500" t="s">
        <v>24553</v>
      </c>
    </row>
    <row r="37501" spans="1:3" x14ac:dyDescent="0.3">
      <c r="A37501" s="1" t="s">
        <v>59432</v>
      </c>
      <c r="B37501" s="2">
        <v>43720.353032407409</v>
      </c>
      <c r="C37501" t="s">
        <v>23958</v>
      </c>
    </row>
    <row r="37502" spans="1:3" x14ac:dyDescent="0.3">
      <c r="A37502" s="1" t="s">
        <v>59432</v>
      </c>
      <c r="B37502" s="2">
        <v>43720.352870370371</v>
      </c>
      <c r="C37502" t="s">
        <v>22974</v>
      </c>
    </row>
    <row r="37503" spans="1:3" x14ac:dyDescent="0.3">
      <c r="A37503" s="1" t="s">
        <v>59432</v>
      </c>
      <c r="B37503" s="2">
        <v>43720.352731481486</v>
      </c>
      <c r="C37503" t="s">
        <v>23952</v>
      </c>
    </row>
    <row r="37504" spans="1:3" x14ac:dyDescent="0.3">
      <c r="A37504" s="1" t="s">
        <v>59432</v>
      </c>
      <c r="B37504" s="2">
        <v>43720.352685185186</v>
      </c>
      <c r="C37504" t="s">
        <v>23952</v>
      </c>
    </row>
    <row r="37505" spans="1:3" x14ac:dyDescent="0.3">
      <c r="A37505" s="1" t="s">
        <v>30025</v>
      </c>
      <c r="B37505" s="2">
        <v>43720.34956018519</v>
      </c>
      <c r="C37505" t="s">
        <v>24554</v>
      </c>
    </row>
    <row r="37506" spans="1:3" x14ac:dyDescent="0.3">
      <c r="A37506" s="1" t="s">
        <v>29712</v>
      </c>
      <c r="B37506" s="2">
        <v>43720.349050925928</v>
      </c>
      <c r="C37506" t="s">
        <v>22538</v>
      </c>
    </row>
    <row r="37507" spans="1:3" x14ac:dyDescent="0.3">
      <c r="A37507" s="1" t="s">
        <v>29712</v>
      </c>
      <c r="B37507" s="2">
        <v>43720.348900462966</v>
      </c>
      <c r="C37507" t="s">
        <v>22538</v>
      </c>
    </row>
    <row r="37508" spans="1:3" x14ac:dyDescent="0.3">
      <c r="A37508" s="1" t="s">
        <v>29712</v>
      </c>
      <c r="B37508" s="2">
        <v>43720.348657407405</v>
      </c>
      <c r="C37508" t="s">
        <v>22538</v>
      </c>
    </row>
    <row r="37509" spans="1:3" x14ac:dyDescent="0.3">
      <c r="A37509" s="1" t="s">
        <v>29712</v>
      </c>
      <c r="B37509" s="2">
        <v>43720.348356481481</v>
      </c>
      <c r="C37509" t="s">
        <v>22538</v>
      </c>
    </row>
    <row r="37510" spans="1:3" x14ac:dyDescent="0.3">
      <c r="A37510" s="1" t="s">
        <v>29696</v>
      </c>
      <c r="B37510" s="2">
        <v>43720.338483796295</v>
      </c>
      <c r="C37510" t="s">
        <v>24555</v>
      </c>
    </row>
    <row r="37511" spans="1:3" x14ac:dyDescent="0.3">
      <c r="A37511" s="1" t="s">
        <v>29712</v>
      </c>
      <c r="B37511" s="2">
        <v>43720.324247685188</v>
      </c>
      <c r="C37511" t="s">
        <v>22538</v>
      </c>
    </row>
    <row r="37512" spans="1:3" x14ac:dyDescent="0.3">
      <c r="A37512" s="1" t="s">
        <v>29712</v>
      </c>
      <c r="B37512" s="2">
        <v>43720.324189814812</v>
      </c>
      <c r="C37512" t="s">
        <v>22538</v>
      </c>
    </row>
    <row r="37513" spans="1:3" x14ac:dyDescent="0.3">
      <c r="A37513" s="1" t="s">
        <v>30025</v>
      </c>
      <c r="B37513" s="2">
        <v>43720.323865740742</v>
      </c>
      <c r="C37513" t="s">
        <v>24556</v>
      </c>
    </row>
    <row r="37514" spans="1:3" x14ac:dyDescent="0.3">
      <c r="A37514" s="1" t="s">
        <v>30435</v>
      </c>
      <c r="B37514" s="2">
        <v>43720.323541666672</v>
      </c>
      <c r="C37514" t="s">
        <v>24557</v>
      </c>
    </row>
    <row r="37515" spans="1:3" x14ac:dyDescent="0.3">
      <c r="A37515" s="1" t="s">
        <v>29712</v>
      </c>
      <c r="B37515" s="2">
        <v>43720.30369212963</v>
      </c>
      <c r="C37515" t="s">
        <v>22538</v>
      </c>
    </row>
    <row r="37516" spans="1:3" x14ac:dyDescent="0.3">
      <c r="A37516" s="1" t="s">
        <v>29712</v>
      </c>
      <c r="B37516" s="2">
        <v>43720.297442129631</v>
      </c>
      <c r="C37516" t="s">
        <v>24558</v>
      </c>
    </row>
    <row r="37517" spans="1:3" x14ac:dyDescent="0.3">
      <c r="A37517" s="1" t="s">
        <v>29712</v>
      </c>
      <c r="B37517" s="2">
        <v>43720.297430555554</v>
      </c>
      <c r="C37517" t="s">
        <v>24558</v>
      </c>
    </row>
    <row r="37518" spans="1:3" x14ac:dyDescent="0.3">
      <c r="A37518" s="1" t="s">
        <v>30025</v>
      </c>
      <c r="B37518" s="2">
        <v>43720.293333333335</v>
      </c>
      <c r="C37518" t="s">
        <v>24559</v>
      </c>
    </row>
    <row r="37519" spans="1:3" x14ac:dyDescent="0.3">
      <c r="A37519" s="1" t="s">
        <v>30025</v>
      </c>
      <c r="B37519" s="2">
        <v>43720.293020833335</v>
      </c>
      <c r="C37519" t="s">
        <v>24560</v>
      </c>
    </row>
    <row r="37520" spans="1:3" x14ac:dyDescent="0.3">
      <c r="A37520" s="1" t="s">
        <v>32093</v>
      </c>
      <c r="B37520" s="2">
        <v>43720.292361111111</v>
      </c>
      <c r="C37520" t="s">
        <v>24561</v>
      </c>
    </row>
    <row r="37521" spans="1:3" x14ac:dyDescent="0.3">
      <c r="A37521" s="1" t="s">
        <v>30995</v>
      </c>
      <c r="B37521" s="2">
        <v>43720.292361111111</v>
      </c>
      <c r="C37521" t="s">
        <v>24562</v>
      </c>
    </row>
    <row r="37522" spans="1:3" x14ac:dyDescent="0.3">
      <c r="A37522" s="1" t="s">
        <v>32096</v>
      </c>
      <c r="B37522" s="2">
        <v>43720.292349537034</v>
      </c>
      <c r="C37522" t="s">
        <v>24563</v>
      </c>
    </row>
    <row r="37523" spans="1:3" x14ac:dyDescent="0.3">
      <c r="A37523" s="1" t="s">
        <v>30023</v>
      </c>
      <c r="B37523" s="2">
        <v>43720.292349537034</v>
      </c>
      <c r="C37523" t="s">
        <v>24563</v>
      </c>
    </row>
    <row r="37524" spans="1:3" x14ac:dyDescent="0.3">
      <c r="A37524" s="1" t="s">
        <v>29712</v>
      </c>
      <c r="B37524" s="2">
        <v>43720.291967592595</v>
      </c>
      <c r="C37524" t="s">
        <v>22538</v>
      </c>
    </row>
    <row r="37525" spans="1:3" x14ac:dyDescent="0.3">
      <c r="A37525" s="1" t="s">
        <v>29712</v>
      </c>
      <c r="B37525" s="2">
        <v>43720.290405092594</v>
      </c>
      <c r="C37525" t="s">
        <v>22538</v>
      </c>
    </row>
    <row r="37526" spans="1:3" x14ac:dyDescent="0.3">
      <c r="A37526" s="1" t="s">
        <v>29712</v>
      </c>
      <c r="B37526" s="2">
        <v>43720.289687500001</v>
      </c>
      <c r="C37526" t="s">
        <v>22538</v>
      </c>
    </row>
    <row r="37527" spans="1:3" x14ac:dyDescent="0.3">
      <c r="A37527" s="1" t="s">
        <v>29712</v>
      </c>
      <c r="B37527" s="2">
        <v>43720.289675925931</v>
      </c>
      <c r="C37527" t="s">
        <v>22538</v>
      </c>
    </row>
    <row r="37528" spans="1:3" x14ac:dyDescent="0.3">
      <c r="A37528" s="1" t="s">
        <v>29712</v>
      </c>
      <c r="B37528" s="2">
        <v>43720.289652777778</v>
      </c>
      <c r="C37528" t="s">
        <v>22538</v>
      </c>
    </row>
    <row r="37529" spans="1:3" x14ac:dyDescent="0.3">
      <c r="A37529" s="1" t="s">
        <v>29712</v>
      </c>
      <c r="B37529" s="2">
        <v>43720.289537037039</v>
      </c>
      <c r="C37529" t="s">
        <v>22538</v>
      </c>
    </row>
    <row r="37530" spans="1:3" x14ac:dyDescent="0.3">
      <c r="A37530" s="1" t="s">
        <v>29712</v>
      </c>
      <c r="B37530" s="2">
        <v>43720.289513888885</v>
      </c>
      <c r="C37530" t="s">
        <v>22538</v>
      </c>
    </row>
    <row r="37531" spans="1:3" x14ac:dyDescent="0.3">
      <c r="A37531" s="1" t="s">
        <v>29712</v>
      </c>
      <c r="B37531" s="2">
        <v>43720.289097222223</v>
      </c>
      <c r="C37531" t="s">
        <v>22538</v>
      </c>
    </row>
    <row r="37532" spans="1:3" x14ac:dyDescent="0.3">
      <c r="A37532" s="1" t="s">
        <v>30100</v>
      </c>
      <c r="B37532" s="2">
        <v>43720.288182870368</v>
      </c>
      <c r="C37532" t="s">
        <v>24564</v>
      </c>
    </row>
    <row r="37533" spans="1:3" x14ac:dyDescent="0.3">
      <c r="A37533" s="1" t="s">
        <v>30100</v>
      </c>
      <c r="B37533" s="2">
        <v>43720.287812499999</v>
      </c>
      <c r="C37533" t="s">
        <v>24565</v>
      </c>
    </row>
    <row r="37534" spans="1:3" x14ac:dyDescent="0.3">
      <c r="A37534" s="1" t="s">
        <v>30100</v>
      </c>
      <c r="B37534" s="2">
        <v>43720.28770833333</v>
      </c>
      <c r="C37534" t="s">
        <v>24566</v>
      </c>
    </row>
    <row r="37535" spans="1:3" x14ac:dyDescent="0.3">
      <c r="A37535" s="1" t="s">
        <v>31913</v>
      </c>
      <c r="B37535" s="2">
        <v>43720.287442129629</v>
      </c>
      <c r="C37535" t="s">
        <v>24567</v>
      </c>
    </row>
    <row r="37536" spans="1:3" x14ac:dyDescent="0.3">
      <c r="A37536" s="1" t="s">
        <v>31913</v>
      </c>
      <c r="B37536" s="2">
        <v>43720.287442129629</v>
      </c>
      <c r="C37536" t="s">
        <v>24567</v>
      </c>
    </row>
    <row r="37537" spans="1:3" x14ac:dyDescent="0.3">
      <c r="A37537" s="1" t="s">
        <v>30025</v>
      </c>
      <c r="B37537" s="2">
        <v>43720.283946759257</v>
      </c>
      <c r="C37537" t="s">
        <v>24568</v>
      </c>
    </row>
    <row r="37538" spans="1:3" x14ac:dyDescent="0.3">
      <c r="A37538" s="1" t="s">
        <v>30023</v>
      </c>
      <c r="B37538" s="2">
        <v>43720.283935185187</v>
      </c>
      <c r="C37538" t="s">
        <v>24569</v>
      </c>
    </row>
    <row r="37539" spans="1:3" x14ac:dyDescent="0.3">
      <c r="A37539" s="1" t="s">
        <v>29712</v>
      </c>
      <c r="B37539" s="2">
        <v>43720.283101851848</v>
      </c>
      <c r="C37539" t="s">
        <v>22538</v>
      </c>
    </row>
    <row r="37540" spans="1:3" x14ac:dyDescent="0.3">
      <c r="A37540" s="1" t="s">
        <v>29712</v>
      </c>
      <c r="B37540" s="2">
        <v>43720.274652777778</v>
      </c>
      <c r="C37540" t="s">
        <v>22538</v>
      </c>
    </row>
    <row r="37541" spans="1:3" x14ac:dyDescent="0.3">
      <c r="A37541" s="1" t="s">
        <v>29886</v>
      </c>
      <c r="B37541" s="2">
        <v>43720.263090277775</v>
      </c>
      <c r="C37541" t="s">
        <v>24570</v>
      </c>
    </row>
    <row r="37542" spans="1:3" x14ac:dyDescent="0.3">
      <c r="A37542" s="1" t="s">
        <v>29663</v>
      </c>
      <c r="B37542" s="2">
        <v>43720.263043981482</v>
      </c>
      <c r="C37542" t="s">
        <v>24571</v>
      </c>
    </row>
    <row r="37543" spans="1:3" x14ac:dyDescent="0.3">
      <c r="A37543" s="1" t="s">
        <v>32093</v>
      </c>
      <c r="B37543" s="2">
        <v>43720.252407407403</v>
      </c>
      <c r="C37543" t="s">
        <v>24572</v>
      </c>
    </row>
    <row r="37544" spans="1:3" x14ac:dyDescent="0.3">
      <c r="A37544" s="1" t="s">
        <v>66642</v>
      </c>
      <c r="B37544" s="2">
        <v>43720.252384259264</v>
      </c>
      <c r="C37544" t="s">
        <v>24573</v>
      </c>
    </row>
    <row r="37545" spans="1:3" x14ac:dyDescent="0.3">
      <c r="A37545" s="1" t="s">
        <v>29663</v>
      </c>
      <c r="B37545" s="2">
        <v>43720.252349537041</v>
      </c>
      <c r="C37545" t="s">
        <v>24574</v>
      </c>
    </row>
    <row r="37546" spans="1:3" x14ac:dyDescent="0.3">
      <c r="A37546" s="1" t="s">
        <v>30025</v>
      </c>
      <c r="B37546" s="2">
        <v>43720.24795138889</v>
      </c>
      <c r="C37546" t="s">
        <v>24575</v>
      </c>
    </row>
    <row r="37547" spans="1:3" x14ac:dyDescent="0.3">
      <c r="A37547" s="1" t="s">
        <v>30025</v>
      </c>
      <c r="B37547" s="2">
        <v>43720.247835648144</v>
      </c>
      <c r="C37547" t="s">
        <v>24576</v>
      </c>
    </row>
    <row r="37548" spans="1:3" x14ac:dyDescent="0.3">
      <c r="A37548" s="1" t="s">
        <v>30025</v>
      </c>
      <c r="B37548" s="2">
        <v>43720.247777777782</v>
      </c>
      <c r="C37548" t="s">
        <v>24577</v>
      </c>
    </row>
    <row r="37549" spans="1:3" x14ac:dyDescent="0.3">
      <c r="A37549" s="1" t="s">
        <v>29650</v>
      </c>
      <c r="B37549" s="2">
        <v>43720.244872685187</v>
      </c>
      <c r="C37549" t="s">
        <v>15893</v>
      </c>
    </row>
    <row r="37550" spans="1:3" x14ac:dyDescent="0.3">
      <c r="A37550" s="1" t="s">
        <v>29650</v>
      </c>
      <c r="B37550" s="2">
        <v>43720.244837962964</v>
      </c>
      <c r="C37550" t="s">
        <v>24578</v>
      </c>
    </row>
    <row r="37551" spans="1:3" x14ac:dyDescent="0.3">
      <c r="A37551" s="1" t="s">
        <v>29886</v>
      </c>
      <c r="B37551" s="2">
        <v>43719.822824074072</v>
      </c>
      <c r="C37551" t="s">
        <v>24579</v>
      </c>
    </row>
    <row r="37552" spans="1:3" x14ac:dyDescent="0.3">
      <c r="A37552" s="1" t="s">
        <v>29663</v>
      </c>
      <c r="B37552" s="2">
        <v>43719.822685185187</v>
      </c>
      <c r="C37552" t="s">
        <v>24580</v>
      </c>
    </row>
    <row r="37553" spans="1:3" x14ac:dyDescent="0.3">
      <c r="A37553" s="1" t="s">
        <v>29984</v>
      </c>
      <c r="B37553" s="2">
        <v>43719.82240740741</v>
      </c>
      <c r="C37553" t="s">
        <v>2460</v>
      </c>
    </row>
    <row r="37554" spans="1:3" x14ac:dyDescent="0.3">
      <c r="A37554" s="1" t="s">
        <v>29984</v>
      </c>
      <c r="B37554" s="2">
        <v>43719.82240740741</v>
      </c>
      <c r="C37554" t="s">
        <v>24581</v>
      </c>
    </row>
    <row r="37555" spans="1:3" x14ac:dyDescent="0.3">
      <c r="A37555" s="1" t="s">
        <v>29984</v>
      </c>
      <c r="B37555" s="2">
        <v>43719.821979166663</v>
      </c>
      <c r="C37555" t="s">
        <v>24582</v>
      </c>
    </row>
    <row r="37556" spans="1:3" x14ac:dyDescent="0.3">
      <c r="A37556" s="1" t="s">
        <v>29984</v>
      </c>
      <c r="B37556" s="2">
        <v>43719.821956018517</v>
      </c>
      <c r="C37556" t="s">
        <v>24583</v>
      </c>
    </row>
    <row r="37557" spans="1:3" x14ac:dyDescent="0.3">
      <c r="A37557" s="1" t="s">
        <v>29984</v>
      </c>
      <c r="B37557" s="2">
        <v>43719.821446759262</v>
      </c>
      <c r="C37557" t="s">
        <v>18288</v>
      </c>
    </row>
    <row r="37558" spans="1:3" x14ac:dyDescent="0.3">
      <c r="A37558" s="1" t="s">
        <v>29984</v>
      </c>
      <c r="B37558" s="2">
        <v>43719.821215277778</v>
      </c>
      <c r="C37558" t="s">
        <v>24584</v>
      </c>
    </row>
    <row r="37559" spans="1:3" x14ac:dyDescent="0.3">
      <c r="A37559" s="1" t="s">
        <v>29984</v>
      </c>
      <c r="B37559" s="2">
        <v>43719.821192129632</v>
      </c>
      <c r="C37559" t="s">
        <v>24585</v>
      </c>
    </row>
    <row r="37560" spans="1:3" x14ac:dyDescent="0.3">
      <c r="A37560" s="1" t="s">
        <v>29984</v>
      </c>
      <c r="B37560" s="2">
        <v>43719.820740740739</v>
      </c>
      <c r="C37560" t="s">
        <v>24586</v>
      </c>
    </row>
    <row r="37561" spans="1:3" x14ac:dyDescent="0.3">
      <c r="A37561" s="1" t="s">
        <v>66655</v>
      </c>
      <c r="B37561" s="2">
        <v>43719.808877314819</v>
      </c>
      <c r="C37561" t="s">
        <v>24587</v>
      </c>
    </row>
    <row r="37562" spans="1:3" x14ac:dyDescent="0.3">
      <c r="A37562" s="1" t="s">
        <v>29886</v>
      </c>
      <c r="B37562" s="2">
        <v>43719.808749999997</v>
      </c>
      <c r="C37562" t="s">
        <v>24588</v>
      </c>
    </row>
    <row r="37563" spans="1:3" x14ac:dyDescent="0.3">
      <c r="A37563" s="1" t="s">
        <v>66655</v>
      </c>
      <c r="B37563" s="2">
        <v>43719.80872685185</v>
      </c>
      <c r="C37563" t="s">
        <v>24589</v>
      </c>
    </row>
    <row r="37564" spans="1:3" x14ac:dyDescent="0.3">
      <c r="A37564" s="1" t="s">
        <v>31727</v>
      </c>
      <c r="B37564" s="2">
        <v>43719.808703703704</v>
      </c>
      <c r="C37564" t="s">
        <v>24590</v>
      </c>
    </row>
    <row r="37565" spans="1:3" x14ac:dyDescent="0.3">
      <c r="A37565" s="1" t="s">
        <v>31727</v>
      </c>
      <c r="B37565" s="2">
        <v>43719.808703703704</v>
      </c>
      <c r="C37565" t="s">
        <v>24591</v>
      </c>
    </row>
    <row r="37566" spans="1:3" x14ac:dyDescent="0.3">
      <c r="A37566" s="1" t="s">
        <v>29663</v>
      </c>
      <c r="B37566" s="2">
        <v>43719.808657407411</v>
      </c>
      <c r="C37566" t="s">
        <v>24592</v>
      </c>
    </row>
    <row r="37567" spans="1:3" x14ac:dyDescent="0.3">
      <c r="A37567" s="1" t="s">
        <v>59601</v>
      </c>
      <c r="B37567" s="2">
        <v>43719.808067129634</v>
      </c>
      <c r="C37567" t="s">
        <v>24593</v>
      </c>
    </row>
    <row r="37568" spans="1:3" x14ac:dyDescent="0.3">
      <c r="A37568" s="1" t="s">
        <v>31727</v>
      </c>
      <c r="B37568" s="2">
        <v>43719.808032407411</v>
      </c>
      <c r="C37568" t="s">
        <v>24594</v>
      </c>
    </row>
    <row r="37569" spans="1:3" x14ac:dyDescent="0.3">
      <c r="A37569" s="1" t="s">
        <v>30955</v>
      </c>
      <c r="B37569" s="2">
        <v>43719.80532407407</v>
      </c>
      <c r="C37569" t="s">
        <v>639</v>
      </c>
    </row>
    <row r="37570" spans="1:3" x14ac:dyDescent="0.3">
      <c r="A37570" s="1" t="s">
        <v>29696</v>
      </c>
      <c r="B37570" s="2">
        <v>43719.805231481485</v>
      </c>
      <c r="C37570" t="s">
        <v>24595</v>
      </c>
    </row>
    <row r="37571" spans="1:3" x14ac:dyDescent="0.3">
      <c r="A37571" s="1" t="s">
        <v>59432</v>
      </c>
      <c r="B37571" s="2">
        <v>43719.78701388889</v>
      </c>
      <c r="C37571" t="s">
        <v>23032</v>
      </c>
    </row>
    <row r="37572" spans="1:3" x14ac:dyDescent="0.3">
      <c r="A37572" s="1" t="s">
        <v>29886</v>
      </c>
      <c r="B37572" s="2">
        <v>43719.78497685185</v>
      </c>
      <c r="C37572" t="s">
        <v>24596</v>
      </c>
    </row>
    <row r="37573" spans="1:3" x14ac:dyDescent="0.3">
      <c r="A37573" s="1" t="s">
        <v>59432</v>
      </c>
      <c r="B37573" s="2">
        <v>43719.771354166667</v>
      </c>
      <c r="C37573" t="s">
        <v>24597</v>
      </c>
    </row>
    <row r="37574" spans="1:3" x14ac:dyDescent="0.3">
      <c r="A37574" s="1" t="s">
        <v>59432</v>
      </c>
      <c r="B37574" s="2">
        <v>43719.771273148144</v>
      </c>
      <c r="C37574" t="s">
        <v>24598</v>
      </c>
    </row>
    <row r="37575" spans="1:3" x14ac:dyDescent="0.3">
      <c r="A37575" s="1" t="s">
        <v>59432</v>
      </c>
      <c r="B37575" s="2">
        <v>43719.770358796297</v>
      </c>
      <c r="C37575" t="s">
        <v>23952</v>
      </c>
    </row>
    <row r="37576" spans="1:3" x14ac:dyDescent="0.3">
      <c r="A37576" s="1" t="s">
        <v>59432</v>
      </c>
      <c r="B37576" s="2">
        <v>43719.769432870366</v>
      </c>
      <c r="C37576" t="s">
        <v>23955</v>
      </c>
    </row>
    <row r="37577" spans="1:3" x14ac:dyDescent="0.3">
      <c r="A37577" s="1" t="s">
        <v>59432</v>
      </c>
      <c r="B37577" s="2">
        <v>43719.769363425927</v>
      </c>
      <c r="C37577" t="s">
        <v>23955</v>
      </c>
    </row>
    <row r="37578" spans="1:3" x14ac:dyDescent="0.3">
      <c r="A37578" s="1" t="s">
        <v>59432</v>
      </c>
      <c r="B37578" s="2">
        <v>43719.767245370371</v>
      </c>
      <c r="C37578" t="s">
        <v>24599</v>
      </c>
    </row>
    <row r="37579" spans="1:3" x14ac:dyDescent="0.3">
      <c r="A37579" s="1" t="s">
        <v>59432</v>
      </c>
      <c r="B37579" s="2">
        <v>43719.767025462963</v>
      </c>
      <c r="C37579" t="s">
        <v>24599</v>
      </c>
    </row>
    <row r="37580" spans="1:3" x14ac:dyDescent="0.3">
      <c r="A37580" s="1" t="s">
        <v>59432</v>
      </c>
      <c r="B37580" s="2">
        <v>43719.766250000001</v>
      </c>
      <c r="C37580" t="s">
        <v>24599</v>
      </c>
    </row>
    <row r="37581" spans="1:3" x14ac:dyDescent="0.3">
      <c r="A37581" s="1" t="s">
        <v>59432</v>
      </c>
      <c r="B37581" s="2">
        <v>43719.765370370369</v>
      </c>
      <c r="C37581" t="s">
        <v>24599</v>
      </c>
    </row>
    <row r="37582" spans="1:3" x14ac:dyDescent="0.3">
      <c r="A37582" s="1" t="s">
        <v>59432</v>
      </c>
      <c r="B37582" s="2">
        <v>43719.763217592597</v>
      </c>
      <c r="C37582" t="s">
        <v>24600</v>
      </c>
    </row>
    <row r="37583" spans="1:3" x14ac:dyDescent="0.3">
      <c r="A37583" s="1" t="s">
        <v>59432</v>
      </c>
      <c r="B37583" s="2">
        <v>43719.762048611112</v>
      </c>
      <c r="C37583" t="s">
        <v>24601</v>
      </c>
    </row>
    <row r="37584" spans="1:3" x14ac:dyDescent="0.3">
      <c r="A37584" s="1" t="s">
        <v>59432</v>
      </c>
      <c r="B37584" s="2">
        <v>43719.762037037042</v>
      </c>
      <c r="C37584" t="s">
        <v>24602</v>
      </c>
    </row>
    <row r="37585" spans="1:3" x14ac:dyDescent="0.3">
      <c r="A37585" s="1" t="s">
        <v>59432</v>
      </c>
      <c r="B37585" s="2">
        <v>43719.761655092589</v>
      </c>
      <c r="C37585" t="s">
        <v>24603</v>
      </c>
    </row>
    <row r="37586" spans="1:3" x14ac:dyDescent="0.3">
      <c r="A37586" s="1" t="s">
        <v>59432</v>
      </c>
      <c r="B37586" s="2">
        <v>43719.761261574073</v>
      </c>
      <c r="C37586" t="s">
        <v>24604</v>
      </c>
    </row>
    <row r="37587" spans="1:3" x14ac:dyDescent="0.3">
      <c r="A37587" s="1" t="s">
        <v>59432</v>
      </c>
      <c r="B37587" s="2">
        <v>43719.760787037041</v>
      </c>
      <c r="C37587" t="s">
        <v>24605</v>
      </c>
    </row>
    <row r="37588" spans="1:3" x14ac:dyDescent="0.3">
      <c r="A37588" s="1" t="s">
        <v>59432</v>
      </c>
      <c r="B37588" s="2">
        <v>43719.760787037041</v>
      </c>
      <c r="C37588" t="s">
        <v>23958</v>
      </c>
    </row>
    <row r="37589" spans="1:3" x14ac:dyDescent="0.3">
      <c r="A37589" s="1" t="s">
        <v>59432</v>
      </c>
      <c r="B37589" s="2">
        <v>43719.759594907402</v>
      </c>
      <c r="C37589" t="s">
        <v>24606</v>
      </c>
    </row>
    <row r="37590" spans="1:3" x14ac:dyDescent="0.3">
      <c r="A37590" s="1" t="s">
        <v>29696</v>
      </c>
      <c r="B37590" s="2">
        <v>43719.754236111112</v>
      </c>
      <c r="C37590" t="s">
        <v>24607</v>
      </c>
    </row>
    <row r="37591" spans="1:3" x14ac:dyDescent="0.3">
      <c r="A37591" s="1" t="s">
        <v>59601</v>
      </c>
      <c r="B37591" s="2">
        <v>43719.74596064815</v>
      </c>
      <c r="C37591" t="s">
        <v>24608</v>
      </c>
    </row>
    <row r="37592" spans="1:3" x14ac:dyDescent="0.3">
      <c r="A37592" s="1" t="s">
        <v>29663</v>
      </c>
      <c r="B37592" s="2">
        <v>43719.74590277778</v>
      </c>
      <c r="C37592" t="s">
        <v>24609</v>
      </c>
    </row>
    <row r="37593" spans="1:3" x14ac:dyDescent="0.3">
      <c r="A37593" s="1" t="s">
        <v>30821</v>
      </c>
      <c r="B37593" s="2">
        <v>43719.742361111115</v>
      </c>
      <c r="C37593" t="s">
        <v>24610</v>
      </c>
    </row>
    <row r="37594" spans="1:3" x14ac:dyDescent="0.3">
      <c r="A37594" s="1" t="s">
        <v>41614</v>
      </c>
      <c r="B37594" s="2">
        <v>43719.742256944446</v>
      </c>
      <c r="C37594" t="s">
        <v>24611</v>
      </c>
    </row>
    <row r="37595" spans="1:3" x14ac:dyDescent="0.3">
      <c r="A37595" s="1" t="s">
        <v>29663</v>
      </c>
      <c r="B37595" s="2">
        <v>43719.742256944446</v>
      </c>
      <c r="C37595" t="s">
        <v>24612</v>
      </c>
    </row>
    <row r="37596" spans="1:3" x14ac:dyDescent="0.3">
      <c r="A37596" s="1" t="s">
        <v>29663</v>
      </c>
      <c r="B37596" s="2">
        <v>43719.742152777777</v>
      </c>
      <c r="C37596" t="s">
        <v>24613</v>
      </c>
    </row>
    <row r="37597" spans="1:3" x14ac:dyDescent="0.3">
      <c r="A37597" s="1" t="s">
        <v>31727</v>
      </c>
      <c r="B37597" s="2">
        <v>43719.733217592591</v>
      </c>
      <c r="C37597" t="s">
        <v>24614</v>
      </c>
    </row>
    <row r="37598" spans="1:3" x14ac:dyDescent="0.3">
      <c r="A37598" s="1" t="s">
        <v>31727</v>
      </c>
      <c r="B37598" s="2">
        <v>43719.733159722222</v>
      </c>
      <c r="C37598" t="s">
        <v>24615</v>
      </c>
    </row>
    <row r="37599" spans="1:3" x14ac:dyDescent="0.3">
      <c r="A37599" s="1" t="s">
        <v>31727</v>
      </c>
      <c r="B37599" s="2">
        <v>43719.733067129629</v>
      </c>
      <c r="C37599" t="s">
        <v>24616</v>
      </c>
    </row>
    <row r="37600" spans="1:3" x14ac:dyDescent="0.3">
      <c r="A37600" s="1" t="s">
        <v>31727</v>
      </c>
      <c r="B37600" s="2">
        <v>43719.733067129629</v>
      </c>
      <c r="C37600" t="s">
        <v>24617</v>
      </c>
    </row>
    <row r="37601" spans="1:3" x14ac:dyDescent="0.3">
      <c r="A37601" s="1" t="s">
        <v>31727</v>
      </c>
      <c r="B37601" s="2">
        <v>43719.733067129629</v>
      </c>
      <c r="C37601" t="s">
        <v>24618</v>
      </c>
    </row>
    <row r="37602" spans="1:3" x14ac:dyDescent="0.3">
      <c r="A37602" s="1" t="s">
        <v>31727</v>
      </c>
      <c r="B37602" s="2">
        <v>43719.733067129629</v>
      </c>
      <c r="C37602" t="s">
        <v>24619</v>
      </c>
    </row>
    <row r="37603" spans="1:3" x14ac:dyDescent="0.3">
      <c r="A37603" s="1" t="s">
        <v>31727</v>
      </c>
      <c r="B37603" s="2">
        <v>43719.733043981483</v>
      </c>
      <c r="C37603" t="s">
        <v>24620</v>
      </c>
    </row>
    <row r="37604" spans="1:3" x14ac:dyDescent="0.3">
      <c r="A37604" s="1" t="s">
        <v>31727</v>
      </c>
      <c r="B37604" s="2">
        <v>43719.73302083333</v>
      </c>
      <c r="C37604" t="s">
        <v>24621</v>
      </c>
    </row>
    <row r="37605" spans="1:3" x14ac:dyDescent="0.3">
      <c r="A37605" s="1" t="s">
        <v>29663</v>
      </c>
      <c r="B37605" s="2">
        <v>43719.732349537036</v>
      </c>
      <c r="C37605" t="s">
        <v>24622</v>
      </c>
    </row>
    <row r="37606" spans="1:3" x14ac:dyDescent="0.3">
      <c r="A37606" s="1" t="s">
        <v>59432</v>
      </c>
      <c r="B37606" s="2">
        <v>43719.693865740745</v>
      </c>
      <c r="C37606" t="s">
        <v>24623</v>
      </c>
    </row>
    <row r="37607" spans="1:3" x14ac:dyDescent="0.3">
      <c r="A37607" s="1" t="s">
        <v>59432</v>
      </c>
      <c r="B37607" s="2">
        <v>43719.693692129629</v>
      </c>
      <c r="C37607" t="s">
        <v>24624</v>
      </c>
    </row>
    <row r="37608" spans="1:3" x14ac:dyDescent="0.3">
      <c r="A37608" s="1" t="s">
        <v>59432</v>
      </c>
      <c r="B37608" s="2">
        <v>43719.693530092598</v>
      </c>
      <c r="C37608" t="s">
        <v>24624</v>
      </c>
    </row>
    <row r="37609" spans="1:3" x14ac:dyDescent="0.3">
      <c r="A37609" s="1" t="s">
        <v>59432</v>
      </c>
      <c r="B37609" s="2">
        <v>43719.693506944444</v>
      </c>
      <c r="C37609" t="s">
        <v>24625</v>
      </c>
    </row>
    <row r="37610" spans="1:3" x14ac:dyDescent="0.3">
      <c r="A37610" s="1" t="s">
        <v>59432</v>
      </c>
      <c r="B37610" s="2">
        <v>43719.693495370375</v>
      </c>
      <c r="C37610" t="s">
        <v>24626</v>
      </c>
    </row>
    <row r="37611" spans="1:3" x14ac:dyDescent="0.3">
      <c r="A37611" s="1" t="s">
        <v>59432</v>
      </c>
      <c r="B37611" s="2">
        <v>43719.69332175926</v>
      </c>
      <c r="C37611" t="s">
        <v>24627</v>
      </c>
    </row>
    <row r="37612" spans="1:3" x14ac:dyDescent="0.3">
      <c r="A37612" s="1" t="s">
        <v>59432</v>
      </c>
      <c r="B37612" s="2">
        <v>43719.69332175926</v>
      </c>
      <c r="C37612" t="s">
        <v>24628</v>
      </c>
    </row>
    <row r="37613" spans="1:3" x14ac:dyDescent="0.3">
      <c r="A37613" s="1" t="s">
        <v>59432</v>
      </c>
      <c r="B37613" s="2">
        <v>43719.693275462967</v>
      </c>
      <c r="C37613" t="s">
        <v>24629</v>
      </c>
    </row>
    <row r="37614" spans="1:3" x14ac:dyDescent="0.3">
      <c r="A37614" s="1" t="s">
        <v>59432</v>
      </c>
      <c r="B37614" s="2">
        <v>43719.693252314813</v>
      </c>
      <c r="C37614" t="s">
        <v>24630</v>
      </c>
    </row>
    <row r="37615" spans="1:3" x14ac:dyDescent="0.3">
      <c r="A37615" s="1" t="s">
        <v>59432</v>
      </c>
      <c r="B37615" s="2">
        <v>43719.693171296298</v>
      </c>
      <c r="C37615" t="s">
        <v>24631</v>
      </c>
    </row>
    <row r="37616" spans="1:3" x14ac:dyDescent="0.3">
      <c r="A37616" s="1" t="s">
        <v>42350</v>
      </c>
      <c r="B37616" s="2">
        <v>43719.685115740736</v>
      </c>
      <c r="C37616" t="s">
        <v>24632</v>
      </c>
    </row>
    <row r="37617" spans="1:3" x14ac:dyDescent="0.3">
      <c r="A37617" s="1" t="s">
        <v>66706</v>
      </c>
      <c r="B37617" s="2">
        <v>43719.684733796297</v>
      </c>
      <c r="C37617" t="s">
        <v>24633</v>
      </c>
    </row>
    <row r="37618" spans="1:3" x14ac:dyDescent="0.3">
      <c r="A37618" s="1" t="s">
        <v>66706</v>
      </c>
      <c r="B37618" s="2">
        <v>43719.684583333335</v>
      </c>
      <c r="C37618" t="s">
        <v>24634</v>
      </c>
    </row>
    <row r="37619" spans="1:3" x14ac:dyDescent="0.3">
      <c r="A37619" s="1" t="s">
        <v>66706</v>
      </c>
      <c r="B37619" s="2">
        <v>43719.684560185182</v>
      </c>
      <c r="C37619" t="s">
        <v>24635</v>
      </c>
    </row>
    <row r="37620" spans="1:3" x14ac:dyDescent="0.3">
      <c r="A37620" s="1" t="s">
        <v>59928</v>
      </c>
      <c r="B37620" s="2">
        <v>43719.684386574074</v>
      </c>
      <c r="C37620" t="s">
        <v>20101</v>
      </c>
    </row>
    <row r="37621" spans="1:3" x14ac:dyDescent="0.3">
      <c r="A37621" s="1" t="s">
        <v>59432</v>
      </c>
      <c r="B37621" s="2">
        <v>43719.675219907411</v>
      </c>
      <c r="C37621" t="s">
        <v>24636</v>
      </c>
    </row>
    <row r="37622" spans="1:3" x14ac:dyDescent="0.3">
      <c r="A37622" s="1" t="s">
        <v>66713</v>
      </c>
      <c r="B37622" s="2">
        <v>43719.674675925926</v>
      </c>
      <c r="C37622" t="s">
        <v>24637</v>
      </c>
    </row>
    <row r="37623" spans="1:3" x14ac:dyDescent="0.3">
      <c r="A37623" s="1" t="s">
        <v>66713</v>
      </c>
      <c r="B37623" s="2">
        <v>43719.674664351856</v>
      </c>
      <c r="C37623" t="s">
        <v>24638</v>
      </c>
    </row>
    <row r="37624" spans="1:3" x14ac:dyDescent="0.3">
      <c r="A37624" s="1" t="s">
        <v>30824</v>
      </c>
      <c r="B37624" s="2">
        <v>43719.674664351856</v>
      </c>
      <c r="C37624" t="s">
        <v>24639</v>
      </c>
    </row>
    <row r="37625" spans="1:3" x14ac:dyDescent="0.3">
      <c r="A37625" s="1" t="s">
        <v>54601</v>
      </c>
      <c r="B37625" s="2">
        <v>43719.67460648148</v>
      </c>
      <c r="C37625" t="s">
        <v>24640</v>
      </c>
    </row>
    <row r="37626" spans="1:3" x14ac:dyDescent="0.3">
      <c r="A37626" s="1" t="s">
        <v>54601</v>
      </c>
      <c r="B37626" s="2">
        <v>43719.67459490741</v>
      </c>
      <c r="C37626" t="s">
        <v>24641</v>
      </c>
    </row>
    <row r="37627" spans="1:3" x14ac:dyDescent="0.3">
      <c r="A37627" s="1" t="s">
        <v>42737</v>
      </c>
      <c r="B37627" s="2">
        <v>43719.674571759257</v>
      </c>
      <c r="C37627" t="s">
        <v>24642</v>
      </c>
    </row>
    <row r="37628" spans="1:3" x14ac:dyDescent="0.3">
      <c r="A37628" s="1" t="s">
        <v>59432</v>
      </c>
      <c r="B37628" s="2">
        <v>43719.674444444448</v>
      </c>
      <c r="C37628" t="s">
        <v>24643</v>
      </c>
    </row>
    <row r="37629" spans="1:3" x14ac:dyDescent="0.3">
      <c r="A37629" s="1" t="s">
        <v>59432</v>
      </c>
      <c r="B37629" s="2">
        <v>43719.674386574072</v>
      </c>
      <c r="C37629" t="s">
        <v>19716</v>
      </c>
    </row>
    <row r="37630" spans="1:3" x14ac:dyDescent="0.3">
      <c r="A37630" s="1" t="s">
        <v>31727</v>
      </c>
      <c r="B37630" s="2">
        <v>43719.674155092594</v>
      </c>
      <c r="C37630" t="s">
        <v>24644</v>
      </c>
    </row>
    <row r="37631" spans="1:3" x14ac:dyDescent="0.3">
      <c r="A37631" s="1" t="s">
        <v>42737</v>
      </c>
      <c r="B37631" s="2">
        <v>43719.674155092594</v>
      </c>
      <c r="C37631" t="s">
        <v>24645</v>
      </c>
    </row>
    <row r="37632" spans="1:3" x14ac:dyDescent="0.3">
      <c r="A37632" s="1" t="s">
        <v>59432</v>
      </c>
      <c r="B37632" s="2">
        <v>43719.673819444448</v>
      </c>
      <c r="C37632" t="s">
        <v>19716</v>
      </c>
    </row>
    <row r="37633" spans="1:3" x14ac:dyDescent="0.3">
      <c r="A37633" s="1" t="s">
        <v>29730</v>
      </c>
      <c r="B37633" s="2">
        <v>43719.673449074078</v>
      </c>
      <c r="C37633" t="s">
        <v>24646</v>
      </c>
    </row>
    <row r="37634" spans="1:3" x14ac:dyDescent="0.3">
      <c r="A37634" s="1" t="s">
        <v>29730</v>
      </c>
      <c r="B37634" s="2">
        <v>43719.673449074078</v>
      </c>
      <c r="C37634" t="s">
        <v>24646</v>
      </c>
    </row>
    <row r="37635" spans="1:3" x14ac:dyDescent="0.3">
      <c r="A37635" s="1" t="s">
        <v>29730</v>
      </c>
      <c r="B37635" s="2">
        <v>43719.673425925925</v>
      </c>
      <c r="C37635" t="s">
        <v>24646</v>
      </c>
    </row>
    <row r="37636" spans="1:3" x14ac:dyDescent="0.3">
      <c r="A37636" s="1" t="s">
        <v>66726</v>
      </c>
      <c r="B37636" s="2">
        <v>43719.672210648147</v>
      </c>
      <c r="C37636" t="s">
        <v>24647</v>
      </c>
    </row>
    <row r="37637" spans="1:3" x14ac:dyDescent="0.3">
      <c r="A37637" s="1" t="s">
        <v>66726</v>
      </c>
      <c r="B37637" s="2">
        <v>43719.672199074077</v>
      </c>
      <c r="C37637" t="s">
        <v>24648</v>
      </c>
    </row>
    <row r="37638" spans="1:3" x14ac:dyDescent="0.3">
      <c r="A37638" s="1" t="s">
        <v>59432</v>
      </c>
      <c r="B37638" s="2">
        <v>43719.672164351854</v>
      </c>
      <c r="C37638" t="s">
        <v>24643</v>
      </c>
    </row>
    <row r="37639" spans="1:3" x14ac:dyDescent="0.3">
      <c r="A37639" s="1" t="s">
        <v>59432</v>
      </c>
      <c r="B37639" s="2">
        <v>43719.671053240745</v>
      </c>
      <c r="C37639" t="s">
        <v>24643</v>
      </c>
    </row>
    <row r="37640" spans="1:3" x14ac:dyDescent="0.3">
      <c r="A37640" s="1" t="s">
        <v>59432</v>
      </c>
      <c r="B37640" s="2">
        <v>43719.669606481482</v>
      </c>
      <c r="C37640" t="s">
        <v>19716</v>
      </c>
    </row>
    <row r="37641" spans="1:3" x14ac:dyDescent="0.3">
      <c r="A37641" s="1" t="s">
        <v>66713</v>
      </c>
      <c r="B37641" s="2">
        <v>43719.669247685189</v>
      </c>
      <c r="C37641" t="s">
        <v>24647</v>
      </c>
    </row>
    <row r="37642" spans="1:3" x14ac:dyDescent="0.3">
      <c r="A37642" s="1" t="s">
        <v>42365</v>
      </c>
      <c r="B37642" s="2">
        <v>43719.669085648144</v>
      </c>
      <c r="C37642" t="s">
        <v>16417</v>
      </c>
    </row>
    <row r="37643" spans="1:3" x14ac:dyDescent="0.3">
      <c r="A37643" s="1" t="s">
        <v>42365</v>
      </c>
      <c r="B37643" s="2">
        <v>43719.669085648144</v>
      </c>
      <c r="C37643" t="s">
        <v>24649</v>
      </c>
    </row>
    <row r="37644" spans="1:3" x14ac:dyDescent="0.3">
      <c r="A37644" s="1" t="s">
        <v>54601</v>
      </c>
      <c r="B37644" s="2">
        <v>43719.667453703703</v>
      </c>
      <c r="C37644" t="s">
        <v>24650</v>
      </c>
    </row>
    <row r="37645" spans="1:3" x14ac:dyDescent="0.3">
      <c r="A37645" s="1" t="s">
        <v>54601</v>
      </c>
      <c r="B37645" s="2">
        <v>43719.667384259257</v>
      </c>
      <c r="C37645" t="s">
        <v>24651</v>
      </c>
    </row>
    <row r="37646" spans="1:3" x14ac:dyDescent="0.3">
      <c r="A37646" s="1" t="s">
        <v>29663</v>
      </c>
      <c r="B37646" s="2">
        <v>43719.667129629626</v>
      </c>
      <c r="C37646" t="s">
        <v>24652</v>
      </c>
    </row>
    <row r="37647" spans="1:3" x14ac:dyDescent="0.3">
      <c r="A37647" s="1" t="s">
        <v>42350</v>
      </c>
      <c r="B37647" s="2">
        <v>43719.666446759264</v>
      </c>
      <c r="C37647" t="s">
        <v>24653</v>
      </c>
    </row>
    <row r="37648" spans="1:3" x14ac:dyDescent="0.3">
      <c r="A37648" s="1" t="s">
        <v>66737</v>
      </c>
      <c r="B37648" s="2">
        <v>43719.646643518514</v>
      </c>
      <c r="C37648" t="s">
        <v>24654</v>
      </c>
    </row>
    <row r="37649" spans="1:3" x14ac:dyDescent="0.3">
      <c r="A37649" s="1" t="s">
        <v>66739</v>
      </c>
      <c r="B37649" s="2">
        <v>43719.646527777775</v>
      </c>
      <c r="C37649" t="s">
        <v>24655</v>
      </c>
    </row>
    <row r="37650" spans="1:3" x14ac:dyDescent="0.3">
      <c r="A37650" s="1" t="s">
        <v>66745</v>
      </c>
      <c r="B37650" s="2">
        <v>43719.64643518519</v>
      </c>
      <c r="C37650" t="s">
        <v>24656</v>
      </c>
    </row>
    <row r="37651" spans="1:3" x14ac:dyDescent="0.3">
      <c r="A37651" s="1" t="s">
        <v>66750</v>
      </c>
      <c r="B37651" s="2">
        <v>43719.646365740744</v>
      </c>
      <c r="C37651" t="s">
        <v>24657</v>
      </c>
    </row>
    <row r="37652" spans="1:3" x14ac:dyDescent="0.3">
      <c r="A37652" s="1" t="s">
        <v>66755</v>
      </c>
      <c r="B37652" s="2">
        <v>43719.646354166667</v>
      </c>
      <c r="C37652" t="s">
        <v>24658</v>
      </c>
    </row>
    <row r="37653" spans="1:3" x14ac:dyDescent="0.3">
      <c r="A37653" s="1" t="s">
        <v>29663</v>
      </c>
      <c r="B37653" s="2">
        <v>43719.646307870367</v>
      </c>
      <c r="C37653" t="s">
        <v>24659</v>
      </c>
    </row>
    <row r="37654" spans="1:3" x14ac:dyDescent="0.3">
      <c r="A37654" s="1" t="s">
        <v>33150</v>
      </c>
      <c r="B37654" s="2">
        <v>43719.643078703702</v>
      </c>
      <c r="C37654" t="s">
        <v>24660</v>
      </c>
    </row>
    <row r="37655" spans="1:3" x14ac:dyDescent="0.3">
      <c r="A37655" s="1" t="s">
        <v>51923</v>
      </c>
      <c r="B37655" s="2">
        <v>43719.6409837963</v>
      </c>
      <c r="C37655" t="s">
        <v>24661</v>
      </c>
    </row>
    <row r="37656" spans="1:3" x14ac:dyDescent="0.3">
      <c r="A37656" s="1" t="s">
        <v>66761</v>
      </c>
      <c r="B37656" s="2">
        <v>43719.640856481477</v>
      </c>
      <c r="C37656" t="s">
        <v>24662</v>
      </c>
    </row>
    <row r="37657" spans="1:3" x14ac:dyDescent="0.3">
      <c r="A37657" s="1" t="s">
        <v>66763</v>
      </c>
      <c r="B37657" s="2">
        <v>43719.640775462962</v>
      </c>
      <c r="C37657" t="s">
        <v>24663</v>
      </c>
    </row>
    <row r="37658" spans="1:3" x14ac:dyDescent="0.3">
      <c r="A37658" s="1" t="s">
        <v>66763</v>
      </c>
      <c r="B37658" s="2">
        <v>43719.640752314815</v>
      </c>
      <c r="C37658" t="s">
        <v>24664</v>
      </c>
    </row>
    <row r="37659" spans="1:3" x14ac:dyDescent="0.3">
      <c r="A37659" s="1" t="s">
        <v>66766</v>
      </c>
      <c r="B37659" s="2">
        <v>43719.640752314815</v>
      </c>
      <c r="C37659" t="s">
        <v>24665</v>
      </c>
    </row>
    <row r="37660" spans="1:3" x14ac:dyDescent="0.3">
      <c r="A37660" s="1" t="s">
        <v>29663</v>
      </c>
      <c r="B37660" s="2">
        <v>43719.636284722219</v>
      </c>
      <c r="C37660" t="s">
        <v>24666</v>
      </c>
    </row>
    <row r="37661" spans="1:3" x14ac:dyDescent="0.3">
      <c r="A37661" s="1" t="s">
        <v>29712</v>
      </c>
      <c r="B37661" s="2">
        <v>43719.519606481481</v>
      </c>
      <c r="C37661" t="s">
        <v>24667</v>
      </c>
    </row>
    <row r="37662" spans="1:3" x14ac:dyDescent="0.3">
      <c r="A37662" s="1" t="s">
        <v>66770</v>
      </c>
      <c r="B37662" s="2">
        <v>43719.518229166672</v>
      </c>
      <c r="C37662" t="s">
        <v>24668</v>
      </c>
    </row>
    <row r="37663" spans="1:3" x14ac:dyDescent="0.3">
      <c r="A37663" s="1" t="s">
        <v>66770</v>
      </c>
      <c r="B37663" s="2">
        <v>43719.518229166672</v>
      </c>
      <c r="C37663" t="s">
        <v>24668</v>
      </c>
    </row>
    <row r="37664" spans="1:3" x14ac:dyDescent="0.3">
      <c r="A37664" s="1" t="s">
        <v>66772</v>
      </c>
      <c r="B37664" s="2">
        <v>43719.518136574072</v>
      </c>
      <c r="C37664" t="s">
        <v>24669</v>
      </c>
    </row>
    <row r="37665" spans="1:3" x14ac:dyDescent="0.3">
      <c r="A37665" s="1" t="s">
        <v>66772</v>
      </c>
      <c r="B37665" s="2">
        <v>43719.518067129626</v>
      </c>
      <c r="C37665" t="s">
        <v>24669</v>
      </c>
    </row>
    <row r="37666" spans="1:3" x14ac:dyDescent="0.3">
      <c r="A37666" s="1" t="s">
        <v>29663</v>
      </c>
      <c r="B37666" s="2">
        <v>43719.517997685187</v>
      </c>
      <c r="C37666" t="s">
        <v>24670</v>
      </c>
    </row>
    <row r="37667" spans="1:3" x14ac:dyDescent="0.3">
      <c r="A37667" s="1" t="s">
        <v>30025</v>
      </c>
      <c r="B37667" s="2">
        <v>43719.517650462964</v>
      </c>
      <c r="C37667" t="s">
        <v>24671</v>
      </c>
    </row>
    <row r="37668" spans="1:3" x14ac:dyDescent="0.3">
      <c r="A37668" s="1" t="s">
        <v>29712</v>
      </c>
      <c r="B37668" s="2">
        <v>43719.517488425925</v>
      </c>
      <c r="C37668" t="s">
        <v>24672</v>
      </c>
    </row>
    <row r="37669" spans="1:3" x14ac:dyDescent="0.3">
      <c r="A37669" s="1" t="s">
        <v>29712</v>
      </c>
      <c r="B37669" s="2">
        <v>43719.517453703702</v>
      </c>
      <c r="C37669" t="s">
        <v>24673</v>
      </c>
    </row>
    <row r="37670" spans="1:3" x14ac:dyDescent="0.3">
      <c r="A37670" s="1" t="s">
        <v>29712</v>
      </c>
      <c r="B37670" s="2">
        <v>43719.51730324074</v>
      </c>
      <c r="C37670" t="s">
        <v>24673</v>
      </c>
    </row>
    <row r="37671" spans="1:3" x14ac:dyDescent="0.3">
      <c r="A37671" s="1" t="s">
        <v>62153</v>
      </c>
      <c r="B37671" s="2">
        <v>43719.516909722224</v>
      </c>
      <c r="C37671" t="s">
        <v>24674</v>
      </c>
    </row>
    <row r="37672" spans="1:3" x14ac:dyDescent="0.3">
      <c r="A37672" s="1" t="s">
        <v>66778</v>
      </c>
      <c r="B37672" s="2">
        <v>43719.515925925924</v>
      </c>
      <c r="C37672" t="s">
        <v>24675</v>
      </c>
    </row>
    <row r="37673" spans="1:3" x14ac:dyDescent="0.3">
      <c r="A37673" s="1" t="s">
        <v>29663</v>
      </c>
      <c r="B37673" s="2">
        <v>43719.515798611115</v>
      </c>
      <c r="C37673" t="s">
        <v>24676</v>
      </c>
    </row>
    <row r="37674" spans="1:3" x14ac:dyDescent="0.3">
      <c r="A37674" s="1" t="s">
        <v>29712</v>
      </c>
      <c r="B37674" s="2">
        <v>43719.514155092591</v>
      </c>
      <c r="C37674" t="s">
        <v>22538</v>
      </c>
    </row>
    <row r="37675" spans="1:3" x14ac:dyDescent="0.3">
      <c r="A37675" s="1" t="s">
        <v>29712</v>
      </c>
      <c r="B37675" s="2">
        <v>43719.514131944445</v>
      </c>
      <c r="C37675" t="s">
        <v>22538</v>
      </c>
    </row>
    <row r="37676" spans="1:3" x14ac:dyDescent="0.3">
      <c r="A37676" s="1" t="s">
        <v>29712</v>
      </c>
      <c r="B37676" s="2">
        <v>43719.514108796298</v>
      </c>
      <c r="C37676" t="s">
        <v>22538</v>
      </c>
    </row>
    <row r="37677" spans="1:3" x14ac:dyDescent="0.3">
      <c r="A37677" s="1" t="s">
        <v>29712</v>
      </c>
      <c r="B37677" s="2">
        <v>43719.514085648145</v>
      </c>
      <c r="C37677" t="s">
        <v>22538</v>
      </c>
    </row>
    <row r="37678" spans="1:3" x14ac:dyDescent="0.3">
      <c r="A37678" s="1" t="s">
        <v>29712</v>
      </c>
      <c r="B37678" s="2">
        <v>43719.513182870374</v>
      </c>
      <c r="C37678" t="s">
        <v>24677</v>
      </c>
    </row>
    <row r="37679" spans="1:3" x14ac:dyDescent="0.3">
      <c r="A37679" s="1" t="s">
        <v>29712</v>
      </c>
      <c r="B37679" s="2">
        <v>43719.511597222227</v>
      </c>
      <c r="C37679" t="s">
        <v>22538</v>
      </c>
    </row>
    <row r="37680" spans="1:3" x14ac:dyDescent="0.3">
      <c r="A37680" s="1" t="s">
        <v>30043</v>
      </c>
      <c r="B37680" s="2">
        <v>43719.50744212963</v>
      </c>
      <c r="C37680" t="s">
        <v>24678</v>
      </c>
    </row>
    <row r="37681" spans="1:3" x14ac:dyDescent="0.3">
      <c r="A37681" s="1" t="s">
        <v>30043</v>
      </c>
      <c r="B37681" s="2">
        <v>43719.502986111111</v>
      </c>
      <c r="C37681" t="s">
        <v>24679</v>
      </c>
    </row>
    <row r="37682" spans="1:3" x14ac:dyDescent="0.3">
      <c r="A37682" s="1" t="s">
        <v>29712</v>
      </c>
      <c r="B37682" s="2">
        <v>43719.501099537039</v>
      </c>
      <c r="C37682" t="s">
        <v>22538</v>
      </c>
    </row>
    <row r="37683" spans="1:3" x14ac:dyDescent="0.3">
      <c r="A37683" s="1" t="s">
        <v>29712</v>
      </c>
      <c r="B37683" s="2">
        <v>43719.501076388886</v>
      </c>
      <c r="C37683" t="s">
        <v>22538</v>
      </c>
    </row>
    <row r="37684" spans="1:3" x14ac:dyDescent="0.3">
      <c r="A37684" s="1" t="s">
        <v>29712</v>
      </c>
      <c r="B37684" s="2">
        <v>43719.501030092593</v>
      </c>
      <c r="C37684" t="s">
        <v>22538</v>
      </c>
    </row>
    <row r="37685" spans="1:3" x14ac:dyDescent="0.3">
      <c r="A37685" s="1" t="s">
        <v>29712</v>
      </c>
      <c r="B37685" s="2">
        <v>43719.500844907408</v>
      </c>
      <c r="C37685" t="s">
        <v>22538</v>
      </c>
    </row>
    <row r="37686" spans="1:3" x14ac:dyDescent="0.3">
      <c r="A37686" s="1" t="s">
        <v>29712</v>
      </c>
      <c r="B37686" s="2">
        <v>43719.500763888893</v>
      </c>
      <c r="C37686" t="s">
        <v>22538</v>
      </c>
    </row>
    <row r="37687" spans="1:3" x14ac:dyDescent="0.3">
      <c r="A37687" s="1" t="s">
        <v>29712</v>
      </c>
      <c r="B37687" s="2">
        <v>43719.500706018516</v>
      </c>
      <c r="C37687" t="s">
        <v>22538</v>
      </c>
    </row>
    <row r="37688" spans="1:3" x14ac:dyDescent="0.3">
      <c r="A37688" s="1" t="s">
        <v>29712</v>
      </c>
      <c r="B37688" s="2">
        <v>43719.500393518523</v>
      </c>
      <c r="C37688" t="s">
        <v>22538</v>
      </c>
    </row>
    <row r="37689" spans="1:3" x14ac:dyDescent="0.3">
      <c r="A37689" s="1" t="s">
        <v>29712</v>
      </c>
      <c r="B37689" s="2">
        <v>43719.498981481476</v>
      </c>
      <c r="C37689" t="s">
        <v>22538</v>
      </c>
    </row>
    <row r="37690" spans="1:3" x14ac:dyDescent="0.3">
      <c r="A37690" s="1" t="s">
        <v>29696</v>
      </c>
      <c r="B37690" s="2">
        <v>43719.496018518519</v>
      </c>
      <c r="C37690" t="s">
        <v>24680</v>
      </c>
    </row>
    <row r="37691" spans="1:3" x14ac:dyDescent="0.3">
      <c r="A37691" s="1" t="s">
        <v>29712</v>
      </c>
      <c r="B37691" s="2">
        <v>43719.467418981483</v>
      </c>
      <c r="C37691" t="s">
        <v>22538</v>
      </c>
    </row>
    <row r="37692" spans="1:3" x14ac:dyDescent="0.3">
      <c r="A37692" s="1" t="s">
        <v>30108</v>
      </c>
      <c r="B37692" s="2">
        <v>43719.461527777778</v>
      </c>
      <c r="C37692" t="s">
        <v>24681</v>
      </c>
    </row>
    <row r="37693" spans="1:3" x14ac:dyDescent="0.3">
      <c r="A37693" s="1" t="s">
        <v>56778</v>
      </c>
      <c r="B37693" s="2">
        <v>43719.461527777778</v>
      </c>
      <c r="C37693" t="s">
        <v>24682</v>
      </c>
    </row>
    <row r="37694" spans="1:3" x14ac:dyDescent="0.3">
      <c r="A37694" s="1" t="s">
        <v>30023</v>
      </c>
      <c r="B37694" s="2">
        <v>43719.461516203708</v>
      </c>
      <c r="C37694" t="s">
        <v>24682</v>
      </c>
    </row>
    <row r="37695" spans="1:3" x14ac:dyDescent="0.3">
      <c r="A37695" s="1" t="s">
        <v>29721</v>
      </c>
      <c r="B37695" s="2">
        <v>43719.45144675926</v>
      </c>
      <c r="C37695" t="s">
        <v>911</v>
      </c>
    </row>
    <row r="37696" spans="1:3" x14ac:dyDescent="0.3">
      <c r="A37696" s="1" t="s">
        <v>29721</v>
      </c>
      <c r="B37696" s="2">
        <v>43719.450868055559</v>
      </c>
      <c r="C37696" t="s">
        <v>24683</v>
      </c>
    </row>
    <row r="37697" spans="1:3" x14ac:dyDescent="0.3">
      <c r="A37697" s="1" t="s">
        <v>29721</v>
      </c>
      <c r="B37697" s="2">
        <v>43719.450729166667</v>
      </c>
      <c r="C37697" t="s">
        <v>24684</v>
      </c>
    </row>
    <row r="37698" spans="1:3" x14ac:dyDescent="0.3">
      <c r="A37698" s="1" t="s">
        <v>29721</v>
      </c>
      <c r="B37698" s="2">
        <v>43719.442523148144</v>
      </c>
      <c r="C37698" t="s">
        <v>24685</v>
      </c>
    </row>
    <row r="37699" spans="1:3" x14ac:dyDescent="0.3">
      <c r="A37699" s="1" t="s">
        <v>29721</v>
      </c>
      <c r="B37699" s="2">
        <v>43719.442395833335</v>
      </c>
      <c r="C37699" t="s">
        <v>909</v>
      </c>
    </row>
    <row r="37700" spans="1:3" x14ac:dyDescent="0.3">
      <c r="A37700" s="1" t="s">
        <v>29712</v>
      </c>
      <c r="B37700" s="2">
        <v>43719.43168981481</v>
      </c>
      <c r="C37700" t="s">
        <v>22538</v>
      </c>
    </row>
    <row r="37701" spans="1:3" x14ac:dyDescent="0.3">
      <c r="A37701" s="1" t="s">
        <v>29712</v>
      </c>
      <c r="B37701" s="2">
        <v>43719.431493055556</v>
      </c>
      <c r="C37701" t="s">
        <v>22538</v>
      </c>
    </row>
    <row r="37702" spans="1:3" x14ac:dyDescent="0.3">
      <c r="A37702" s="1" t="s">
        <v>66800</v>
      </c>
      <c r="B37702" s="2">
        <v>43719.427847222221</v>
      </c>
      <c r="C37702" t="s">
        <v>24686</v>
      </c>
    </row>
    <row r="37703" spans="1:3" x14ac:dyDescent="0.3">
      <c r="A37703" s="1" t="s">
        <v>35458</v>
      </c>
      <c r="B37703" s="2">
        <v>43719.420636574076</v>
      </c>
      <c r="C37703" t="s">
        <v>24687</v>
      </c>
    </row>
    <row r="37704" spans="1:3" x14ac:dyDescent="0.3">
      <c r="A37704" s="1" t="s">
        <v>66801</v>
      </c>
      <c r="B37704" s="2">
        <v>43719.420162037037</v>
      </c>
      <c r="C37704" t="s">
        <v>24688</v>
      </c>
    </row>
    <row r="37705" spans="1:3" x14ac:dyDescent="0.3">
      <c r="A37705" s="1" t="s">
        <v>32110</v>
      </c>
      <c r="B37705" s="2">
        <v>43719.419675925921</v>
      </c>
      <c r="C37705" t="s">
        <v>24689</v>
      </c>
    </row>
    <row r="37706" spans="1:3" x14ac:dyDescent="0.3">
      <c r="A37706" s="1" t="s">
        <v>66800</v>
      </c>
      <c r="B37706" s="2">
        <v>43719.419583333336</v>
      </c>
      <c r="C37706" t="s">
        <v>24690</v>
      </c>
    </row>
    <row r="37707" spans="1:3" x14ac:dyDescent="0.3">
      <c r="A37707" s="1" t="s">
        <v>29730</v>
      </c>
      <c r="B37707" s="2">
        <v>43719.41673611111</v>
      </c>
      <c r="C37707" t="s">
        <v>24506</v>
      </c>
    </row>
    <row r="37708" spans="1:3" x14ac:dyDescent="0.3">
      <c r="A37708" s="1" t="s">
        <v>29730</v>
      </c>
      <c r="B37708" s="2">
        <v>43719.416666666672</v>
      </c>
      <c r="C37708" t="s">
        <v>24506</v>
      </c>
    </row>
    <row r="37709" spans="1:3" x14ac:dyDescent="0.3">
      <c r="A37709" s="1" t="s">
        <v>29730</v>
      </c>
      <c r="B37709" s="2">
        <v>43719.416655092587</v>
      </c>
      <c r="C37709" t="s">
        <v>24506</v>
      </c>
    </row>
    <row r="37710" spans="1:3" x14ac:dyDescent="0.3">
      <c r="A37710" s="1" t="s">
        <v>29730</v>
      </c>
      <c r="B37710" s="2">
        <v>43719.416643518518</v>
      </c>
      <c r="C37710" t="s">
        <v>24506</v>
      </c>
    </row>
    <row r="37711" spans="1:3" x14ac:dyDescent="0.3">
      <c r="A37711" s="1" t="s">
        <v>29730</v>
      </c>
      <c r="B37711" s="2">
        <v>43719.416643518518</v>
      </c>
      <c r="C37711" t="s">
        <v>24691</v>
      </c>
    </row>
    <row r="37712" spans="1:3" x14ac:dyDescent="0.3">
      <c r="A37712" s="1" t="s">
        <v>29712</v>
      </c>
      <c r="B37712" s="2">
        <v>43719.415729166663</v>
      </c>
      <c r="C37712" t="s">
        <v>22538</v>
      </c>
    </row>
    <row r="37713" spans="1:3" x14ac:dyDescent="0.3">
      <c r="A37713" s="1" t="s">
        <v>29712</v>
      </c>
      <c r="B37713" s="2">
        <v>43719.412638888884</v>
      </c>
      <c r="C37713" t="s">
        <v>22538</v>
      </c>
    </row>
    <row r="37714" spans="1:3" x14ac:dyDescent="0.3">
      <c r="A37714" s="1" t="s">
        <v>30435</v>
      </c>
      <c r="B37714" s="2">
        <v>43719.404768518521</v>
      </c>
      <c r="C37714" t="s">
        <v>24692</v>
      </c>
    </row>
    <row r="37715" spans="1:3" x14ac:dyDescent="0.3">
      <c r="A37715" s="1" t="s">
        <v>29712</v>
      </c>
      <c r="B37715" s="2">
        <v>43719.404212962967</v>
      </c>
      <c r="C37715" t="s">
        <v>22538</v>
      </c>
    </row>
    <row r="37716" spans="1:3" x14ac:dyDescent="0.3">
      <c r="A37716" s="1" t="s">
        <v>31567</v>
      </c>
      <c r="B37716" s="2">
        <v>43719.403634259259</v>
      </c>
      <c r="C37716" t="s">
        <v>24693</v>
      </c>
    </row>
    <row r="37717" spans="1:3" x14ac:dyDescent="0.3">
      <c r="A37717" s="1" t="s">
        <v>31567</v>
      </c>
      <c r="B37717" s="2">
        <v>43719.403622685189</v>
      </c>
      <c r="C37717" t="s">
        <v>24694</v>
      </c>
    </row>
    <row r="37718" spans="1:3" x14ac:dyDescent="0.3">
      <c r="A37718" s="1" t="s">
        <v>30023</v>
      </c>
      <c r="B37718" s="2">
        <v>43719.403622685189</v>
      </c>
      <c r="C37718" t="s">
        <v>24694</v>
      </c>
    </row>
    <row r="37719" spans="1:3" x14ac:dyDescent="0.3">
      <c r="A37719" s="1" t="s">
        <v>29712</v>
      </c>
      <c r="B37719" s="2">
        <v>43719.40351851852</v>
      </c>
      <c r="C37719" t="s">
        <v>22538</v>
      </c>
    </row>
    <row r="37720" spans="1:3" x14ac:dyDescent="0.3">
      <c r="A37720" s="1" t="s">
        <v>40485</v>
      </c>
      <c r="B37720" s="2">
        <v>43719.398738425924</v>
      </c>
      <c r="C37720" t="s">
        <v>24695</v>
      </c>
    </row>
    <row r="37721" spans="1:3" x14ac:dyDescent="0.3">
      <c r="A37721" s="1" t="s">
        <v>29663</v>
      </c>
      <c r="B37721" s="2">
        <v>43719.3987037037</v>
      </c>
      <c r="C37721" t="s">
        <v>24696</v>
      </c>
    </row>
    <row r="37722" spans="1:3" x14ac:dyDescent="0.3">
      <c r="A37722" s="1" t="s">
        <v>29712</v>
      </c>
      <c r="B37722" s="2">
        <v>43719.398356481484</v>
      </c>
      <c r="C37722" t="s">
        <v>22538</v>
      </c>
    </row>
    <row r="37723" spans="1:3" x14ac:dyDescent="0.3">
      <c r="A37723" s="1" t="s">
        <v>29712</v>
      </c>
      <c r="B37723" s="2">
        <v>43719.398101851853</v>
      </c>
      <c r="C37723" t="s">
        <v>22538</v>
      </c>
    </row>
    <row r="37724" spans="1:3" x14ac:dyDescent="0.3">
      <c r="A37724" s="1" t="s">
        <v>29712</v>
      </c>
      <c r="B37724" s="2">
        <v>43719.397812499999</v>
      </c>
      <c r="C37724" t="s">
        <v>22538</v>
      </c>
    </row>
    <row r="37725" spans="1:3" x14ac:dyDescent="0.3">
      <c r="A37725" s="1" t="s">
        <v>62916</v>
      </c>
      <c r="B37725" s="2">
        <v>43719.341990740737</v>
      </c>
      <c r="C37725" t="s">
        <v>24697</v>
      </c>
    </row>
    <row r="37726" spans="1:3" x14ac:dyDescent="0.3">
      <c r="A37726" s="1" t="s">
        <v>62916</v>
      </c>
      <c r="B37726" s="2">
        <v>43719.341979166667</v>
      </c>
      <c r="C37726" t="s">
        <v>24698</v>
      </c>
    </row>
    <row r="37727" spans="1:3" x14ac:dyDescent="0.3">
      <c r="A37727" s="1" t="s">
        <v>62918</v>
      </c>
      <c r="B37727" s="2">
        <v>43719.341979166667</v>
      </c>
      <c r="C37727" t="s">
        <v>24699</v>
      </c>
    </row>
    <row r="37728" spans="1:3" x14ac:dyDescent="0.3">
      <c r="A37728" s="1" t="s">
        <v>30023</v>
      </c>
      <c r="B37728" s="2">
        <v>43719.341979166667</v>
      </c>
      <c r="C37728" t="s">
        <v>24699</v>
      </c>
    </row>
    <row r="37729" spans="1:3" x14ac:dyDescent="0.3">
      <c r="A37729" s="1" t="s">
        <v>29712</v>
      </c>
      <c r="B37729" s="2">
        <v>43719.340763888889</v>
      </c>
      <c r="C37729" t="s">
        <v>22538</v>
      </c>
    </row>
    <row r="37730" spans="1:3" x14ac:dyDescent="0.3">
      <c r="A37730" s="1" t="s">
        <v>29712</v>
      </c>
      <c r="B37730" s="2">
        <v>43719.339421296296</v>
      </c>
      <c r="C37730" t="s">
        <v>22538</v>
      </c>
    </row>
    <row r="37731" spans="1:3" x14ac:dyDescent="0.3">
      <c r="A37731" s="1" t="s">
        <v>30436</v>
      </c>
      <c r="B37731" s="2">
        <v>43719.338356481487</v>
      </c>
      <c r="C37731" t="s">
        <v>24700</v>
      </c>
    </row>
    <row r="37732" spans="1:3" x14ac:dyDescent="0.3">
      <c r="A37732" s="1" t="s">
        <v>30435</v>
      </c>
      <c r="B37732" s="2">
        <v>43719.337546296301</v>
      </c>
      <c r="C37732" t="s">
        <v>24701</v>
      </c>
    </row>
    <row r="37733" spans="1:3" x14ac:dyDescent="0.3">
      <c r="A37733" s="1" t="s">
        <v>29712</v>
      </c>
      <c r="B37733" s="2">
        <v>43719.337337962963</v>
      </c>
      <c r="C37733" t="s">
        <v>22538</v>
      </c>
    </row>
    <row r="37734" spans="1:3" x14ac:dyDescent="0.3">
      <c r="A37734" s="1" t="s">
        <v>29712</v>
      </c>
      <c r="B37734" s="2">
        <v>43719.337002314816</v>
      </c>
      <c r="C37734" t="s">
        <v>22538</v>
      </c>
    </row>
    <row r="37735" spans="1:3" x14ac:dyDescent="0.3">
      <c r="A37735" s="1" t="s">
        <v>29712</v>
      </c>
      <c r="B37735" s="2">
        <v>43719.336967592593</v>
      </c>
      <c r="C37735" t="s">
        <v>22538</v>
      </c>
    </row>
    <row r="37736" spans="1:3" x14ac:dyDescent="0.3">
      <c r="A37736" s="1" t="s">
        <v>29712</v>
      </c>
      <c r="B37736" s="2">
        <v>43719.336412037039</v>
      </c>
      <c r="C37736" t="s">
        <v>22538</v>
      </c>
    </row>
    <row r="37737" spans="1:3" x14ac:dyDescent="0.3">
      <c r="A37737" s="1" t="s">
        <v>29712</v>
      </c>
      <c r="B37737" s="2">
        <v>43719.335451388892</v>
      </c>
      <c r="C37737" t="s">
        <v>22538</v>
      </c>
    </row>
    <row r="37738" spans="1:3" x14ac:dyDescent="0.3">
      <c r="A37738" s="1" t="s">
        <v>29696</v>
      </c>
      <c r="B37738" s="2">
        <v>43719.321608796294</v>
      </c>
      <c r="C37738" t="s">
        <v>24702</v>
      </c>
    </row>
    <row r="37739" spans="1:3" x14ac:dyDescent="0.3">
      <c r="A37739" s="1" t="s">
        <v>66832</v>
      </c>
      <c r="B37739" s="2">
        <v>43719.287789351853</v>
      </c>
      <c r="C37739" t="s">
        <v>24703</v>
      </c>
    </row>
    <row r="37740" spans="1:3" x14ac:dyDescent="0.3">
      <c r="A37740" s="1" t="s">
        <v>40485</v>
      </c>
      <c r="B37740" s="2">
        <v>43719.277662037042</v>
      </c>
      <c r="C37740" t="s">
        <v>24704</v>
      </c>
    </row>
    <row r="37741" spans="1:3" x14ac:dyDescent="0.3">
      <c r="A37741" s="1" t="s">
        <v>40485</v>
      </c>
      <c r="B37741" s="2">
        <v>43719.277627314819</v>
      </c>
      <c r="C37741" t="s">
        <v>24705</v>
      </c>
    </row>
    <row r="37742" spans="1:3" x14ac:dyDescent="0.3">
      <c r="A37742" s="1" t="s">
        <v>40485</v>
      </c>
      <c r="B37742" s="2">
        <v>43719.277581018519</v>
      </c>
      <c r="C37742" t="s">
        <v>24706</v>
      </c>
    </row>
    <row r="37743" spans="1:3" x14ac:dyDescent="0.3">
      <c r="A37743" s="1" t="s">
        <v>29650</v>
      </c>
      <c r="B37743" s="2">
        <v>43719.274664351848</v>
      </c>
      <c r="C37743" t="s">
        <v>24707</v>
      </c>
    </row>
    <row r="37744" spans="1:3" x14ac:dyDescent="0.3">
      <c r="A37744" s="1" t="s">
        <v>29696</v>
      </c>
      <c r="B37744" s="2">
        <v>43719.264155092591</v>
      </c>
      <c r="C37744" t="s">
        <v>24708</v>
      </c>
    </row>
    <row r="37745" spans="1:3" x14ac:dyDescent="0.3">
      <c r="A37745" s="1" t="s">
        <v>29663</v>
      </c>
      <c r="B37745" s="2">
        <v>43719.259687500002</v>
      </c>
      <c r="C37745" t="s">
        <v>24709</v>
      </c>
    </row>
    <row r="37746" spans="1:3" x14ac:dyDescent="0.3">
      <c r="A37746" s="1" t="s">
        <v>29696</v>
      </c>
      <c r="B37746" s="2">
        <v>43719.258055555554</v>
      </c>
      <c r="C37746" t="s">
        <v>24710</v>
      </c>
    </row>
    <row r="37747" spans="1:3" x14ac:dyDescent="0.3">
      <c r="A37747" s="1" t="s">
        <v>29721</v>
      </c>
      <c r="B37747" s="2">
        <v>43719.252766203703</v>
      </c>
      <c r="C37747" t="s">
        <v>3128</v>
      </c>
    </row>
    <row r="37748" spans="1:3" x14ac:dyDescent="0.3">
      <c r="A37748" s="1" t="s">
        <v>51107</v>
      </c>
      <c r="B37748" s="2">
        <v>43719.252222222218</v>
      </c>
      <c r="C37748" t="s">
        <v>24711</v>
      </c>
    </row>
    <row r="37749" spans="1:3" x14ac:dyDescent="0.3">
      <c r="A37749" s="1" t="s">
        <v>66844</v>
      </c>
      <c r="B37749" s="2">
        <v>43719.251759259263</v>
      </c>
      <c r="C37749" t="s">
        <v>24712</v>
      </c>
    </row>
    <row r="37750" spans="1:3" x14ac:dyDescent="0.3">
      <c r="A37750" s="1" t="s">
        <v>51107</v>
      </c>
      <c r="B37750" s="2">
        <v>43719.25172453704</v>
      </c>
      <c r="C37750" t="s">
        <v>24713</v>
      </c>
    </row>
    <row r="37751" spans="1:3" x14ac:dyDescent="0.3">
      <c r="A37751" s="1" t="s">
        <v>51107</v>
      </c>
      <c r="B37751" s="2">
        <v>43719.251516203702</v>
      </c>
      <c r="C37751" t="s">
        <v>24714</v>
      </c>
    </row>
    <row r="37752" spans="1:3" x14ac:dyDescent="0.3">
      <c r="A37752" s="1" t="s">
        <v>66847</v>
      </c>
      <c r="B37752" s="2">
        <v>43719.251446759255</v>
      </c>
      <c r="C37752" t="s">
        <v>24715</v>
      </c>
    </row>
    <row r="37753" spans="1:3" x14ac:dyDescent="0.3">
      <c r="A37753" s="1" t="s">
        <v>66847</v>
      </c>
      <c r="B37753" s="2">
        <v>43719.251319444447</v>
      </c>
      <c r="C37753" t="s">
        <v>24716</v>
      </c>
    </row>
    <row r="37754" spans="1:3" x14ac:dyDescent="0.3">
      <c r="A37754" s="1" t="s">
        <v>66847</v>
      </c>
      <c r="B37754" s="2">
        <v>43719.251250000001</v>
      </c>
      <c r="C37754" t="s">
        <v>24717</v>
      </c>
    </row>
    <row r="37755" spans="1:3" x14ac:dyDescent="0.3">
      <c r="A37755" s="1" t="s">
        <v>29663</v>
      </c>
      <c r="B37755" s="2">
        <v>43719.25063657407</v>
      </c>
      <c r="C37755" t="s">
        <v>24718</v>
      </c>
    </row>
    <row r="37756" spans="1:3" x14ac:dyDescent="0.3">
      <c r="A37756" s="1" t="s">
        <v>29696</v>
      </c>
      <c r="B37756" s="2">
        <v>43719.248657407406</v>
      </c>
      <c r="C37756" t="s">
        <v>24719</v>
      </c>
    </row>
    <row r="37757" spans="1:3" x14ac:dyDescent="0.3">
      <c r="A37757" s="1" t="s">
        <v>29721</v>
      </c>
      <c r="B37757" s="2">
        <v>43719.24554398148</v>
      </c>
      <c r="C37757" t="s">
        <v>3128</v>
      </c>
    </row>
    <row r="37758" spans="1:3" x14ac:dyDescent="0.3">
      <c r="A37758" s="1" t="s">
        <v>29712</v>
      </c>
      <c r="B37758" s="2">
        <v>43718.490902777776</v>
      </c>
      <c r="C37758" t="s">
        <v>22538</v>
      </c>
    </row>
    <row r="37759" spans="1:3" x14ac:dyDescent="0.3">
      <c r="A37759" s="1" t="s">
        <v>63015</v>
      </c>
      <c r="B37759" s="2">
        <v>43718.489259259259</v>
      </c>
      <c r="C37759" t="s">
        <v>24720</v>
      </c>
    </row>
    <row r="37760" spans="1:3" x14ac:dyDescent="0.3">
      <c r="A37760" s="1" t="s">
        <v>66854</v>
      </c>
      <c r="B37760" s="2">
        <v>43718.489212962959</v>
      </c>
      <c r="C37760" t="s">
        <v>24721</v>
      </c>
    </row>
    <row r="37761" spans="1:3" x14ac:dyDescent="0.3">
      <c r="A37761" s="1" t="s">
        <v>29663</v>
      </c>
      <c r="B37761" s="2">
        <v>43718.489212962959</v>
      </c>
      <c r="C37761" t="s">
        <v>24722</v>
      </c>
    </row>
    <row r="37762" spans="1:3" x14ac:dyDescent="0.3">
      <c r="A37762" s="1" t="s">
        <v>66856</v>
      </c>
      <c r="B37762" s="2">
        <v>43718.488750000004</v>
      </c>
      <c r="C37762" t="s">
        <v>24723</v>
      </c>
    </row>
    <row r="37763" spans="1:3" x14ac:dyDescent="0.3">
      <c r="A37763" s="1" t="s">
        <v>29663</v>
      </c>
      <c r="B37763" s="2">
        <v>43718.488715277781</v>
      </c>
      <c r="C37763" t="s">
        <v>24724</v>
      </c>
    </row>
    <row r="37764" spans="1:3" x14ac:dyDescent="0.3">
      <c r="A37764" s="1" t="s">
        <v>29712</v>
      </c>
      <c r="B37764" s="2">
        <v>43718.486226851848</v>
      </c>
      <c r="C37764" t="s">
        <v>22538</v>
      </c>
    </row>
    <row r="37765" spans="1:3" x14ac:dyDescent="0.3">
      <c r="A37765" s="1" t="s">
        <v>66861</v>
      </c>
      <c r="B37765" s="2">
        <v>43718.481805555552</v>
      </c>
      <c r="C37765" t="s">
        <v>24725</v>
      </c>
    </row>
    <row r="37766" spans="1:3" x14ac:dyDescent="0.3">
      <c r="A37766" s="1" t="s">
        <v>66863</v>
      </c>
      <c r="B37766" s="2">
        <v>43718.481631944444</v>
      </c>
      <c r="C37766" t="s">
        <v>24726</v>
      </c>
    </row>
    <row r="37767" spans="1:3" x14ac:dyDescent="0.3">
      <c r="A37767" s="1" t="s">
        <v>29712</v>
      </c>
      <c r="B37767" s="2">
        <v>43718.47550925926</v>
      </c>
      <c r="C37767" t="s">
        <v>22538</v>
      </c>
    </row>
    <row r="37768" spans="1:3" x14ac:dyDescent="0.3">
      <c r="A37768" s="1" t="s">
        <v>29712</v>
      </c>
      <c r="B37768" s="2">
        <v>43718.475497685184</v>
      </c>
      <c r="C37768" t="s">
        <v>22538</v>
      </c>
    </row>
    <row r="37769" spans="1:3" x14ac:dyDescent="0.3">
      <c r="A37769" s="1" t="s">
        <v>29712</v>
      </c>
      <c r="B37769" s="2">
        <v>43718.475474537037</v>
      </c>
      <c r="C37769" t="s">
        <v>22538</v>
      </c>
    </row>
    <row r="37770" spans="1:3" x14ac:dyDescent="0.3">
      <c r="A37770" s="1" t="s">
        <v>29712</v>
      </c>
      <c r="B37770" s="2">
        <v>43718.475451388891</v>
      </c>
      <c r="C37770" t="s">
        <v>22538</v>
      </c>
    </row>
    <row r="37771" spans="1:3" x14ac:dyDescent="0.3">
      <c r="A37771" s="1" t="s">
        <v>29712</v>
      </c>
      <c r="B37771" s="2">
        <v>43718.475370370375</v>
      </c>
      <c r="C37771" t="s">
        <v>22538</v>
      </c>
    </row>
    <row r="37772" spans="1:3" x14ac:dyDescent="0.3">
      <c r="A37772" s="1" t="s">
        <v>29712</v>
      </c>
      <c r="B37772" s="2">
        <v>43718.475347222222</v>
      </c>
      <c r="C37772" t="s">
        <v>22538</v>
      </c>
    </row>
    <row r="37773" spans="1:3" x14ac:dyDescent="0.3">
      <c r="A37773" s="1" t="s">
        <v>29712</v>
      </c>
      <c r="B37773" s="2">
        <v>43718.475324074076</v>
      </c>
      <c r="C37773" t="s">
        <v>22538</v>
      </c>
    </row>
    <row r="37774" spans="1:3" x14ac:dyDescent="0.3">
      <c r="A37774" s="1" t="s">
        <v>29712</v>
      </c>
      <c r="B37774" s="2">
        <v>43718.475300925929</v>
      </c>
      <c r="C37774" t="s">
        <v>22538</v>
      </c>
    </row>
    <row r="37775" spans="1:3" x14ac:dyDescent="0.3">
      <c r="A37775" s="1" t="s">
        <v>29712</v>
      </c>
      <c r="B37775" s="2">
        <v>43718.473460648151</v>
      </c>
      <c r="C37775" t="s">
        <v>22538</v>
      </c>
    </row>
    <row r="37776" spans="1:3" x14ac:dyDescent="0.3">
      <c r="A37776" s="1" t="s">
        <v>29712</v>
      </c>
      <c r="B37776" s="2">
        <v>43718.473263888889</v>
      </c>
      <c r="C37776" t="s">
        <v>22538</v>
      </c>
    </row>
    <row r="37777" spans="1:3" x14ac:dyDescent="0.3">
      <c r="A37777" s="1" t="s">
        <v>29712</v>
      </c>
      <c r="B37777" s="2">
        <v>43718.454050925924</v>
      </c>
      <c r="C37777" t="s">
        <v>24727</v>
      </c>
    </row>
    <row r="37778" spans="1:3" x14ac:dyDescent="0.3">
      <c r="A37778" s="1" t="s">
        <v>29712</v>
      </c>
      <c r="B37778" s="2">
        <v>43718.453958333332</v>
      </c>
      <c r="C37778" t="s">
        <v>24727</v>
      </c>
    </row>
    <row r="37779" spans="1:3" x14ac:dyDescent="0.3">
      <c r="A37779" s="1" t="s">
        <v>29712</v>
      </c>
      <c r="B37779" s="2">
        <v>43718.453634259262</v>
      </c>
      <c r="C37779" t="s">
        <v>24728</v>
      </c>
    </row>
    <row r="37780" spans="1:3" x14ac:dyDescent="0.3">
      <c r="A37780" s="1" t="s">
        <v>29712</v>
      </c>
      <c r="B37780" s="2">
        <v>43718.451712962968</v>
      </c>
      <c r="C37780" t="s">
        <v>22538</v>
      </c>
    </row>
    <row r="37781" spans="1:3" x14ac:dyDescent="0.3">
      <c r="A37781" s="1" t="s">
        <v>30435</v>
      </c>
      <c r="B37781" s="2">
        <v>43718.449629629627</v>
      </c>
      <c r="C37781" t="s">
        <v>24729</v>
      </c>
    </row>
    <row r="37782" spans="1:3" x14ac:dyDescent="0.3">
      <c r="A37782" s="1" t="s">
        <v>29712</v>
      </c>
      <c r="B37782" s="2">
        <v>43718.446759259255</v>
      </c>
      <c r="C37782" t="s">
        <v>22538</v>
      </c>
    </row>
    <row r="37783" spans="1:3" x14ac:dyDescent="0.3">
      <c r="A37783" s="1" t="s">
        <v>29696</v>
      </c>
      <c r="B37783" s="2">
        <v>43718.440023148149</v>
      </c>
      <c r="C37783" t="s">
        <v>24730</v>
      </c>
    </row>
    <row r="37784" spans="1:3" x14ac:dyDescent="0.3">
      <c r="A37784" s="1" t="s">
        <v>31930</v>
      </c>
      <c r="B37784" s="2">
        <v>43718.429224537038</v>
      </c>
      <c r="C37784" t="s">
        <v>1272</v>
      </c>
    </row>
    <row r="37785" spans="1:3" x14ac:dyDescent="0.3">
      <c r="A37785" s="1" t="s">
        <v>31930</v>
      </c>
      <c r="B37785" s="2">
        <v>43718.428935185184</v>
      </c>
      <c r="C37785" t="s">
        <v>1272</v>
      </c>
    </row>
    <row r="37786" spans="1:3" x14ac:dyDescent="0.3">
      <c r="A37786" s="1" t="s">
        <v>31930</v>
      </c>
      <c r="B37786" s="2">
        <v>43718.428668981476</v>
      </c>
      <c r="C37786" t="s">
        <v>1272</v>
      </c>
    </row>
    <row r="37787" spans="1:3" x14ac:dyDescent="0.3">
      <c r="A37787" s="1" t="s">
        <v>31930</v>
      </c>
      <c r="B37787" s="2">
        <v>43718.426863425921</v>
      </c>
      <c r="C37787" t="s">
        <v>1272</v>
      </c>
    </row>
    <row r="37788" spans="1:3" x14ac:dyDescent="0.3">
      <c r="A37788" s="1" t="s">
        <v>31930</v>
      </c>
      <c r="B37788" s="2">
        <v>43718.426307870366</v>
      </c>
      <c r="C37788" t="s">
        <v>24731</v>
      </c>
    </row>
    <row r="37789" spans="1:3" x14ac:dyDescent="0.3">
      <c r="A37789" s="1" t="s">
        <v>29663</v>
      </c>
      <c r="B37789" s="2">
        <v>43718.426284722227</v>
      </c>
      <c r="C37789" t="s">
        <v>24732</v>
      </c>
    </row>
    <row r="37790" spans="1:3" x14ac:dyDescent="0.3">
      <c r="A37790" s="1" t="s">
        <v>29663</v>
      </c>
      <c r="B37790" s="2">
        <v>43718.425520833334</v>
      </c>
      <c r="C37790" t="s">
        <v>24733</v>
      </c>
    </row>
    <row r="37791" spans="1:3" x14ac:dyDescent="0.3">
      <c r="A37791" s="1" t="s">
        <v>29712</v>
      </c>
      <c r="B37791" s="2">
        <v>43718.424745370372</v>
      </c>
      <c r="C37791" t="s">
        <v>22538</v>
      </c>
    </row>
    <row r="37792" spans="1:3" x14ac:dyDescent="0.3">
      <c r="A37792" s="1" t="s">
        <v>29712</v>
      </c>
      <c r="B37792" s="2">
        <v>43718.424687499995</v>
      </c>
      <c r="C37792" t="s">
        <v>22538</v>
      </c>
    </row>
    <row r="37793" spans="1:3" x14ac:dyDescent="0.3">
      <c r="A37793" s="1" t="s">
        <v>29712</v>
      </c>
      <c r="B37793" s="2">
        <v>43718.424270833333</v>
      </c>
      <c r="C37793" t="s">
        <v>22538</v>
      </c>
    </row>
    <row r="37794" spans="1:3" x14ac:dyDescent="0.3">
      <c r="A37794" s="1" t="s">
        <v>29712</v>
      </c>
      <c r="B37794" s="2">
        <v>43718.423206018517</v>
      </c>
      <c r="C37794" t="s">
        <v>22538</v>
      </c>
    </row>
    <row r="37795" spans="1:3" x14ac:dyDescent="0.3">
      <c r="A37795" s="1" t="s">
        <v>29712</v>
      </c>
      <c r="B37795" s="2">
        <v>43718.422037037039</v>
      </c>
      <c r="C37795" t="s">
        <v>22538</v>
      </c>
    </row>
    <row r="37796" spans="1:3" x14ac:dyDescent="0.3">
      <c r="A37796" s="1" t="s">
        <v>30025</v>
      </c>
      <c r="B37796" s="2">
        <v>43718.418067129634</v>
      </c>
      <c r="C37796" t="s">
        <v>3792</v>
      </c>
    </row>
    <row r="37797" spans="1:3" x14ac:dyDescent="0.3">
      <c r="A37797" s="1" t="s">
        <v>66879</v>
      </c>
      <c r="B37797" s="2">
        <v>43718.407581018517</v>
      </c>
      <c r="C37797" t="s">
        <v>24734</v>
      </c>
    </row>
    <row r="37798" spans="1:3" x14ac:dyDescent="0.3">
      <c r="A37798" s="1" t="s">
        <v>29663</v>
      </c>
      <c r="B37798" s="2">
        <v>43718.407569444447</v>
      </c>
      <c r="C37798" t="s">
        <v>24736</v>
      </c>
    </row>
    <row r="37799" spans="1:3" x14ac:dyDescent="0.3">
      <c r="A37799" s="1" t="s">
        <v>29712</v>
      </c>
      <c r="B37799" s="2">
        <v>43718.328078703707</v>
      </c>
      <c r="C37799" t="s">
        <v>22538</v>
      </c>
    </row>
    <row r="37800" spans="1:3" x14ac:dyDescent="0.3">
      <c r="A37800" s="1" t="s">
        <v>66882</v>
      </c>
      <c r="B37800" s="2">
        <v>43718.323877314819</v>
      </c>
      <c r="C37800" t="s">
        <v>24737</v>
      </c>
    </row>
    <row r="37801" spans="1:3" x14ac:dyDescent="0.3">
      <c r="A37801" s="1" t="s">
        <v>66882</v>
      </c>
      <c r="B37801" s="2">
        <v>43718.32366898148</v>
      </c>
      <c r="C37801" t="s">
        <v>24738</v>
      </c>
    </row>
    <row r="37802" spans="1:3" x14ac:dyDescent="0.3">
      <c r="A37802" s="1" t="s">
        <v>66882</v>
      </c>
      <c r="B37802" s="2">
        <v>43718.323344907403</v>
      </c>
      <c r="C37802" t="s">
        <v>24739</v>
      </c>
    </row>
    <row r="37803" spans="1:3" x14ac:dyDescent="0.3">
      <c r="A37803" s="1" t="s">
        <v>66882</v>
      </c>
      <c r="B37803" s="2">
        <v>43718.323333333334</v>
      </c>
      <c r="C37803" t="s">
        <v>24740</v>
      </c>
    </row>
    <row r="37804" spans="1:3" x14ac:dyDescent="0.3">
      <c r="A37804" s="1" t="s">
        <v>29712</v>
      </c>
      <c r="B37804" s="2">
        <v>43718.317835648151</v>
      </c>
      <c r="C37804" t="s">
        <v>22538</v>
      </c>
    </row>
    <row r="37805" spans="1:3" x14ac:dyDescent="0.3">
      <c r="A37805" s="1" t="s">
        <v>29712</v>
      </c>
      <c r="B37805" s="2">
        <v>43718.309374999997</v>
      </c>
      <c r="C37805" t="s">
        <v>22538</v>
      </c>
    </row>
    <row r="37806" spans="1:3" x14ac:dyDescent="0.3">
      <c r="A37806" s="1" t="s">
        <v>29712</v>
      </c>
      <c r="B37806" s="2">
        <v>43718.306863425925</v>
      </c>
      <c r="C37806" t="s">
        <v>22538</v>
      </c>
    </row>
    <row r="37807" spans="1:3" x14ac:dyDescent="0.3">
      <c r="A37807" s="1" t="s">
        <v>29712</v>
      </c>
      <c r="B37807" s="2">
        <v>43718.305636574078</v>
      </c>
      <c r="C37807" t="s">
        <v>22538</v>
      </c>
    </row>
    <row r="37808" spans="1:3" x14ac:dyDescent="0.3">
      <c r="A37808" s="1" t="s">
        <v>29712</v>
      </c>
      <c r="B37808" s="2">
        <v>43718.304930555554</v>
      </c>
      <c r="C37808" t="s">
        <v>24741</v>
      </c>
    </row>
    <row r="37809" spans="1:3" x14ac:dyDescent="0.3">
      <c r="A37809" s="1" t="s">
        <v>29712</v>
      </c>
      <c r="B37809" s="2">
        <v>43718.304930555554</v>
      </c>
      <c r="C37809" t="s">
        <v>9872</v>
      </c>
    </row>
    <row r="37810" spans="1:3" x14ac:dyDescent="0.3">
      <c r="A37810" s="1" t="s">
        <v>29712</v>
      </c>
      <c r="B37810" s="2">
        <v>43718.301111111112</v>
      </c>
      <c r="C37810" t="s">
        <v>24742</v>
      </c>
    </row>
    <row r="37811" spans="1:3" x14ac:dyDescent="0.3">
      <c r="A37811" s="1" t="s">
        <v>29712</v>
      </c>
      <c r="B37811" s="2">
        <v>43718.299525462964</v>
      </c>
      <c r="C37811" t="s">
        <v>24743</v>
      </c>
    </row>
    <row r="37812" spans="1:3" x14ac:dyDescent="0.3">
      <c r="A37812" s="1" t="s">
        <v>48838</v>
      </c>
      <c r="B37812" s="2">
        <v>43718.295439814814</v>
      </c>
      <c r="C37812" t="s">
        <v>24744</v>
      </c>
    </row>
    <row r="37813" spans="1:3" x14ac:dyDescent="0.3">
      <c r="A37813" s="1" t="s">
        <v>30435</v>
      </c>
      <c r="B37813" s="2">
        <v>43718.27925925926</v>
      </c>
      <c r="C37813" t="s">
        <v>24745</v>
      </c>
    </row>
    <row r="37814" spans="1:3" x14ac:dyDescent="0.3">
      <c r="A37814" s="1" t="s">
        <v>66890</v>
      </c>
      <c r="B37814" s="2">
        <v>43718.278078703705</v>
      </c>
      <c r="C37814" t="s">
        <v>24746</v>
      </c>
    </row>
    <row r="37815" spans="1:3" x14ac:dyDescent="0.3">
      <c r="A37815" s="1" t="s">
        <v>30023</v>
      </c>
      <c r="B37815" s="2">
        <v>43718.278067129635</v>
      </c>
      <c r="C37815" t="s">
        <v>24747</v>
      </c>
    </row>
    <row r="37816" spans="1:3" x14ac:dyDescent="0.3">
      <c r="A37816" s="1" t="s">
        <v>29712</v>
      </c>
      <c r="B37816" s="2">
        <v>43718.277951388889</v>
      </c>
      <c r="C37816" t="s">
        <v>24748</v>
      </c>
    </row>
    <row r="37817" spans="1:3" x14ac:dyDescent="0.3">
      <c r="A37817" s="1" t="s">
        <v>32093</v>
      </c>
      <c r="B37817" s="2">
        <v>43718.273842592593</v>
      </c>
      <c r="C37817" t="s">
        <v>24749</v>
      </c>
    </row>
    <row r="37818" spans="1:3" x14ac:dyDescent="0.3">
      <c r="A37818" s="1" t="s">
        <v>32096</v>
      </c>
      <c r="B37818" s="2">
        <v>43718.273842592593</v>
      </c>
      <c r="C37818" t="s">
        <v>24750</v>
      </c>
    </row>
    <row r="37819" spans="1:3" x14ac:dyDescent="0.3">
      <c r="A37819" s="1" t="s">
        <v>30023</v>
      </c>
      <c r="B37819" s="2">
        <v>43718.273831018523</v>
      </c>
      <c r="C37819" t="s">
        <v>24750</v>
      </c>
    </row>
    <row r="37820" spans="1:3" x14ac:dyDescent="0.3">
      <c r="A37820" s="1" t="s">
        <v>29712</v>
      </c>
      <c r="B37820" s="2">
        <v>43718.270289351851</v>
      </c>
      <c r="C37820" t="s">
        <v>22538</v>
      </c>
    </row>
    <row r="37821" spans="1:3" x14ac:dyDescent="0.3">
      <c r="A37821" s="1" t="s">
        <v>29712</v>
      </c>
      <c r="B37821" s="2">
        <v>43718.269155092596</v>
      </c>
      <c r="C37821" t="s">
        <v>24751</v>
      </c>
    </row>
    <row r="37822" spans="1:3" x14ac:dyDescent="0.3">
      <c r="A37822" s="1" t="s">
        <v>54745</v>
      </c>
      <c r="B37822" s="2">
        <v>43718.268865740742</v>
      </c>
      <c r="C37822" t="s">
        <v>16512</v>
      </c>
    </row>
    <row r="37823" spans="1:3" x14ac:dyDescent="0.3">
      <c r="A37823" s="1" t="s">
        <v>54745</v>
      </c>
      <c r="B37823" s="2">
        <v>43718.268865740742</v>
      </c>
      <c r="C37823" t="s">
        <v>16512</v>
      </c>
    </row>
    <row r="37824" spans="1:3" x14ac:dyDescent="0.3">
      <c r="A37824" s="1" t="s">
        <v>54745</v>
      </c>
      <c r="B37824" s="2">
        <v>43718.268865740742</v>
      </c>
      <c r="C37824" t="s">
        <v>16512</v>
      </c>
    </row>
    <row r="37825" spans="1:3" x14ac:dyDescent="0.3">
      <c r="A37825" s="1" t="s">
        <v>29794</v>
      </c>
      <c r="B37825" s="2">
        <v>43718.26862268518</v>
      </c>
      <c r="C37825" t="s">
        <v>24752</v>
      </c>
    </row>
    <row r="37826" spans="1:3" x14ac:dyDescent="0.3">
      <c r="A37826" s="1" t="s">
        <v>29663</v>
      </c>
      <c r="B37826" s="2">
        <v>43718.268506944441</v>
      </c>
      <c r="C37826" t="s">
        <v>24753</v>
      </c>
    </row>
    <row r="37827" spans="1:3" x14ac:dyDescent="0.3">
      <c r="A37827" s="1" t="s">
        <v>29758</v>
      </c>
      <c r="B37827" s="2">
        <v>43718.267500000002</v>
      </c>
      <c r="C37827" t="s">
        <v>24754</v>
      </c>
    </row>
    <row r="37828" spans="1:3" x14ac:dyDescent="0.3">
      <c r="A37828" s="1" t="s">
        <v>29650</v>
      </c>
      <c r="B37828" s="2">
        <v>43718.249953703707</v>
      </c>
      <c r="C37828" t="s">
        <v>24755</v>
      </c>
    </row>
    <row r="37829" spans="1:3" x14ac:dyDescent="0.3">
      <c r="A37829" s="1" t="s">
        <v>30025</v>
      </c>
      <c r="B37829" s="2">
        <v>43718.248969907407</v>
      </c>
      <c r="C37829" t="s">
        <v>24756</v>
      </c>
    </row>
    <row r="37830" spans="1:3" x14ac:dyDescent="0.3">
      <c r="A37830" s="1" t="s">
        <v>49757</v>
      </c>
      <c r="B37830" s="2">
        <v>43718.247986111106</v>
      </c>
      <c r="C37830" t="s">
        <v>13180</v>
      </c>
    </row>
    <row r="37831" spans="1:3" x14ac:dyDescent="0.3">
      <c r="A37831" s="1" t="s">
        <v>49757</v>
      </c>
      <c r="B37831" s="2">
        <v>43718.247719907406</v>
      </c>
      <c r="C37831" t="s">
        <v>13180</v>
      </c>
    </row>
    <row r="37832" spans="1:3" x14ac:dyDescent="0.3">
      <c r="A37832" s="1" t="s">
        <v>29758</v>
      </c>
      <c r="B37832" s="2">
        <v>43717.620219907403</v>
      </c>
      <c r="C37832" t="s">
        <v>24757</v>
      </c>
    </row>
    <row r="37833" spans="1:3" x14ac:dyDescent="0.3">
      <c r="A37833" s="1" t="s">
        <v>29758</v>
      </c>
      <c r="B37833" s="2">
        <v>43717.619398148148</v>
      </c>
      <c r="C37833" t="s">
        <v>24757</v>
      </c>
    </row>
    <row r="37834" spans="1:3" x14ac:dyDescent="0.3">
      <c r="A37834" s="1" t="s">
        <v>29758</v>
      </c>
      <c r="B37834" s="2">
        <v>43717.619328703702</v>
      </c>
      <c r="C37834" t="s">
        <v>24757</v>
      </c>
    </row>
    <row r="37835" spans="1:3" x14ac:dyDescent="0.3">
      <c r="A37835" s="1" t="s">
        <v>29758</v>
      </c>
      <c r="B37835" s="2">
        <v>43717.618784722217</v>
      </c>
      <c r="C37835" t="s">
        <v>24758</v>
      </c>
    </row>
    <row r="37836" spans="1:3" x14ac:dyDescent="0.3">
      <c r="A37836" s="1" t="s">
        <v>66910</v>
      </c>
      <c r="B37836" s="2">
        <v>43717.61787037037</v>
      </c>
      <c r="C37836" t="s">
        <v>24759</v>
      </c>
    </row>
    <row r="37837" spans="1:3" x14ac:dyDescent="0.3">
      <c r="A37837" s="1" t="s">
        <v>66911</v>
      </c>
      <c r="B37837" s="2">
        <v>43717.61518518519</v>
      </c>
      <c r="C37837" t="s">
        <v>24760</v>
      </c>
    </row>
    <row r="37838" spans="1:3" x14ac:dyDescent="0.3">
      <c r="A37838" s="1" t="s">
        <v>29663</v>
      </c>
      <c r="B37838" s="2">
        <v>43717.615173611106</v>
      </c>
      <c r="C37838" t="s">
        <v>24761</v>
      </c>
    </row>
    <row r="37839" spans="1:3" x14ac:dyDescent="0.3">
      <c r="A37839" s="1" t="s">
        <v>66916</v>
      </c>
      <c r="B37839" s="2">
        <v>43717.614120370374</v>
      </c>
      <c r="C37839" t="s">
        <v>24762</v>
      </c>
    </row>
    <row r="37840" spans="1:3" x14ac:dyDescent="0.3">
      <c r="A37840" s="1" t="s">
        <v>29663</v>
      </c>
      <c r="B37840" s="2">
        <v>43717.61409722222</v>
      </c>
      <c r="C37840" t="s">
        <v>24763</v>
      </c>
    </row>
    <row r="37841" spans="1:3" x14ac:dyDescent="0.3">
      <c r="A37841" s="1" t="s">
        <v>66920</v>
      </c>
      <c r="B37841" s="2">
        <v>43717.613344907411</v>
      </c>
      <c r="C37841" t="s">
        <v>24764</v>
      </c>
    </row>
    <row r="37842" spans="1:3" x14ac:dyDescent="0.3">
      <c r="A37842" s="1" t="s">
        <v>29663</v>
      </c>
      <c r="B37842" s="2">
        <v>43717.613333333335</v>
      </c>
      <c r="C37842" t="s">
        <v>24765</v>
      </c>
    </row>
    <row r="37843" spans="1:3" x14ac:dyDescent="0.3">
      <c r="A37843" s="1" t="s">
        <v>66923</v>
      </c>
      <c r="B37843" s="2">
        <v>43717.612175925926</v>
      </c>
      <c r="C37843" t="s">
        <v>24766</v>
      </c>
    </row>
    <row r="37844" spans="1:3" x14ac:dyDescent="0.3">
      <c r="A37844" s="1" t="s">
        <v>29663</v>
      </c>
      <c r="B37844" s="2">
        <v>43717.61215277778</v>
      </c>
      <c r="C37844" t="s">
        <v>24767</v>
      </c>
    </row>
    <row r="37845" spans="1:3" x14ac:dyDescent="0.3">
      <c r="A37845" s="1" t="s">
        <v>66926</v>
      </c>
      <c r="B37845" s="2">
        <v>43717.610555555555</v>
      </c>
      <c r="C37845" t="s">
        <v>24768</v>
      </c>
    </row>
    <row r="37846" spans="1:3" x14ac:dyDescent="0.3">
      <c r="A37846" s="1" t="s">
        <v>45315</v>
      </c>
      <c r="B37846" s="2">
        <v>43717.608078703706</v>
      </c>
      <c r="C37846" t="s">
        <v>24769</v>
      </c>
    </row>
    <row r="37847" spans="1:3" x14ac:dyDescent="0.3">
      <c r="A37847" s="1" t="s">
        <v>66930</v>
      </c>
      <c r="B37847" s="2">
        <v>43717.607534722221</v>
      </c>
      <c r="C37847" t="s">
        <v>24770</v>
      </c>
    </row>
    <row r="37848" spans="1:3" x14ac:dyDescent="0.3">
      <c r="A37848" s="1" t="s">
        <v>66933</v>
      </c>
      <c r="B37848" s="2">
        <v>43717.60601851852</v>
      </c>
      <c r="C37848" t="s">
        <v>24771</v>
      </c>
    </row>
    <row r="37849" spans="1:3" x14ac:dyDescent="0.3">
      <c r="A37849" s="1" t="s">
        <v>29663</v>
      </c>
      <c r="B37849" s="2">
        <v>43717.605995370366</v>
      </c>
      <c r="C37849" t="s">
        <v>24772</v>
      </c>
    </row>
    <row r="37850" spans="1:3" x14ac:dyDescent="0.3">
      <c r="A37850" s="1" t="s">
        <v>29663</v>
      </c>
      <c r="B37850" s="2">
        <v>43717.605497685188</v>
      </c>
      <c r="C37850" t="s">
        <v>24773</v>
      </c>
    </row>
    <row r="37851" spans="1:3" x14ac:dyDescent="0.3">
      <c r="A37851" s="1" t="s">
        <v>66930</v>
      </c>
      <c r="B37851" s="2">
        <v>43717.589918981481</v>
      </c>
      <c r="C37851" t="s">
        <v>24774</v>
      </c>
    </row>
    <row r="37852" spans="1:3" x14ac:dyDescent="0.3">
      <c r="A37852" s="1" t="s">
        <v>66910</v>
      </c>
      <c r="B37852" s="2">
        <v>43717.589155092588</v>
      </c>
      <c r="C37852" t="s">
        <v>24775</v>
      </c>
    </row>
    <row r="37853" spans="1:3" x14ac:dyDescent="0.3">
      <c r="A37853" s="1" t="s">
        <v>29663</v>
      </c>
      <c r="B37853" s="2">
        <v>43717.589120370365</v>
      </c>
      <c r="C37853" t="s">
        <v>24776</v>
      </c>
    </row>
    <row r="37854" spans="1:3" x14ac:dyDescent="0.3">
      <c r="A37854" s="1" t="s">
        <v>29712</v>
      </c>
      <c r="B37854" s="2">
        <v>43717.58729166667</v>
      </c>
      <c r="C37854" t="s">
        <v>22538</v>
      </c>
    </row>
    <row r="37855" spans="1:3" x14ac:dyDescent="0.3">
      <c r="A37855" s="1" t="s">
        <v>29758</v>
      </c>
      <c r="B37855" s="2">
        <v>43717.586134259254</v>
      </c>
      <c r="C37855" t="s">
        <v>5396</v>
      </c>
    </row>
    <row r="37856" spans="1:3" x14ac:dyDescent="0.3">
      <c r="A37856" s="1" t="s">
        <v>29758</v>
      </c>
      <c r="B37856" s="2">
        <v>43717.586030092592</v>
      </c>
      <c r="C37856" t="s">
        <v>24777</v>
      </c>
    </row>
    <row r="37857" spans="1:3" x14ac:dyDescent="0.3">
      <c r="A37857" s="1" t="s">
        <v>29758</v>
      </c>
      <c r="B37857" s="2">
        <v>43717.585983796293</v>
      </c>
      <c r="C37857" t="s">
        <v>24778</v>
      </c>
    </row>
    <row r="37858" spans="1:3" x14ac:dyDescent="0.3">
      <c r="A37858" s="1" t="s">
        <v>30435</v>
      </c>
      <c r="B37858" s="2">
        <v>43717.411631944444</v>
      </c>
      <c r="C37858" t="s">
        <v>24779</v>
      </c>
    </row>
    <row r="37859" spans="1:3" x14ac:dyDescent="0.3">
      <c r="A37859" s="1" t="s">
        <v>29712</v>
      </c>
      <c r="B37859" s="2">
        <v>43717.409872685181</v>
      </c>
      <c r="C37859" t="s">
        <v>22538</v>
      </c>
    </row>
    <row r="37860" spans="1:3" x14ac:dyDescent="0.3">
      <c r="A37860" s="1" t="s">
        <v>66945</v>
      </c>
      <c r="B37860" s="2">
        <v>43717.409618055557</v>
      </c>
      <c r="C37860" t="s">
        <v>24780</v>
      </c>
    </row>
    <row r="37861" spans="1:3" x14ac:dyDescent="0.3">
      <c r="A37861" s="1" t="s">
        <v>66945</v>
      </c>
      <c r="B37861" s="2">
        <v>43717.40960648148</v>
      </c>
      <c r="C37861" t="s">
        <v>24781</v>
      </c>
    </row>
    <row r="37862" spans="1:3" x14ac:dyDescent="0.3">
      <c r="A37862" s="1" t="s">
        <v>29663</v>
      </c>
      <c r="B37862" s="2">
        <v>43717.409398148149</v>
      </c>
      <c r="C37862" t="s">
        <v>24782</v>
      </c>
    </row>
    <row r="37863" spans="1:3" x14ac:dyDescent="0.3">
      <c r="A37863" s="1" t="s">
        <v>29712</v>
      </c>
      <c r="B37863" s="2">
        <v>43717.409201388888</v>
      </c>
      <c r="C37863" t="s">
        <v>24783</v>
      </c>
    </row>
    <row r="37864" spans="1:3" x14ac:dyDescent="0.3">
      <c r="A37864" s="1" t="s">
        <v>29712</v>
      </c>
      <c r="B37864" s="2">
        <v>43717.409120370372</v>
      </c>
      <c r="C37864" t="s">
        <v>24783</v>
      </c>
    </row>
    <row r="37865" spans="1:3" x14ac:dyDescent="0.3">
      <c r="A37865" s="1" t="s">
        <v>29712</v>
      </c>
      <c r="B37865" s="2">
        <v>43717.408900462964</v>
      </c>
      <c r="C37865" t="s">
        <v>22538</v>
      </c>
    </row>
    <row r="37866" spans="1:3" x14ac:dyDescent="0.3">
      <c r="A37866" s="1" t="s">
        <v>31930</v>
      </c>
      <c r="B37866" s="2">
        <v>43717.408020833333</v>
      </c>
      <c r="C37866" t="s">
        <v>1272</v>
      </c>
    </row>
    <row r="37867" spans="1:3" x14ac:dyDescent="0.3">
      <c r="A37867" s="1" t="s">
        <v>31930</v>
      </c>
      <c r="B37867" s="2">
        <v>43717.407858796301</v>
      </c>
      <c r="C37867" t="s">
        <v>1272</v>
      </c>
    </row>
    <row r="37868" spans="1:3" x14ac:dyDescent="0.3">
      <c r="A37868" s="1" t="s">
        <v>55071</v>
      </c>
      <c r="B37868" s="2">
        <v>43717.407534722224</v>
      </c>
      <c r="C37868" t="s">
        <v>24784</v>
      </c>
    </row>
    <row r="37869" spans="1:3" x14ac:dyDescent="0.3">
      <c r="A37869" s="1" t="s">
        <v>30023</v>
      </c>
      <c r="B37869" s="2">
        <v>43717.407523148147</v>
      </c>
      <c r="C37869" t="s">
        <v>24785</v>
      </c>
    </row>
    <row r="37870" spans="1:3" x14ac:dyDescent="0.3">
      <c r="A37870" s="1" t="s">
        <v>29712</v>
      </c>
      <c r="B37870" s="2">
        <v>43717.406400462962</v>
      </c>
      <c r="C37870" t="s">
        <v>24786</v>
      </c>
    </row>
    <row r="37871" spans="1:3" x14ac:dyDescent="0.3">
      <c r="A37871" s="1" t="s">
        <v>29712</v>
      </c>
      <c r="B37871" s="2">
        <v>43717.406319444446</v>
      </c>
      <c r="C37871" t="s">
        <v>22538</v>
      </c>
    </row>
    <row r="37872" spans="1:3" x14ac:dyDescent="0.3">
      <c r="A37872" s="1" t="s">
        <v>29712</v>
      </c>
      <c r="B37872" s="2">
        <v>43717.406307870369</v>
      </c>
      <c r="C37872" t="s">
        <v>22538</v>
      </c>
    </row>
    <row r="37873" spans="1:3" x14ac:dyDescent="0.3">
      <c r="A37873" s="1" t="s">
        <v>29712</v>
      </c>
      <c r="B37873" s="2">
        <v>43717.406273148154</v>
      </c>
      <c r="C37873" t="s">
        <v>22538</v>
      </c>
    </row>
    <row r="37874" spans="1:3" x14ac:dyDescent="0.3">
      <c r="A37874" s="1" t="s">
        <v>29712</v>
      </c>
      <c r="B37874" s="2">
        <v>43717.40625</v>
      </c>
      <c r="C37874" t="s">
        <v>22538</v>
      </c>
    </row>
    <row r="37875" spans="1:3" x14ac:dyDescent="0.3">
      <c r="A37875" s="1" t="s">
        <v>29712</v>
      </c>
      <c r="B37875" s="2">
        <v>43717.405023148152</v>
      </c>
      <c r="C37875" t="s">
        <v>22538</v>
      </c>
    </row>
    <row r="37876" spans="1:3" x14ac:dyDescent="0.3">
      <c r="A37876" s="1" t="s">
        <v>29712</v>
      </c>
      <c r="B37876" s="2">
        <v>43717.404861111107</v>
      </c>
      <c r="C37876" t="s">
        <v>22538</v>
      </c>
    </row>
    <row r="37877" spans="1:3" x14ac:dyDescent="0.3">
      <c r="A37877" s="1" t="s">
        <v>29712</v>
      </c>
      <c r="B37877" s="2">
        <v>43717.40252314815</v>
      </c>
      <c r="C37877" t="s">
        <v>24787</v>
      </c>
    </row>
    <row r="37878" spans="1:3" x14ac:dyDescent="0.3">
      <c r="A37878" s="1" t="s">
        <v>29712</v>
      </c>
      <c r="B37878" s="2">
        <v>43717.402511574073</v>
      </c>
      <c r="C37878" t="s">
        <v>24787</v>
      </c>
    </row>
    <row r="37879" spans="1:3" x14ac:dyDescent="0.3">
      <c r="A37879" s="1" t="s">
        <v>29712</v>
      </c>
      <c r="B37879" s="2">
        <v>43717.40225694445</v>
      </c>
      <c r="C37879" t="s">
        <v>22538</v>
      </c>
    </row>
    <row r="37880" spans="1:3" x14ac:dyDescent="0.3">
      <c r="A37880" s="1" t="s">
        <v>29663</v>
      </c>
      <c r="B37880" s="2">
        <v>43717.400416666671</v>
      </c>
      <c r="C37880" t="s">
        <v>24788</v>
      </c>
    </row>
    <row r="37881" spans="1:3" x14ac:dyDescent="0.3">
      <c r="A37881" s="1" t="s">
        <v>29712</v>
      </c>
      <c r="B37881" s="2">
        <v>43717.248437499999</v>
      </c>
      <c r="C37881" t="s">
        <v>22538</v>
      </c>
    </row>
    <row r="37882" spans="1:3" x14ac:dyDescent="0.3">
      <c r="A37882" s="1" t="s">
        <v>66958</v>
      </c>
      <c r="B37882" s="2">
        <v>43717.247372685189</v>
      </c>
      <c r="C37882" t="s">
        <v>24789</v>
      </c>
    </row>
    <row r="37883" spans="1:3" x14ac:dyDescent="0.3">
      <c r="A37883" s="1" t="s">
        <v>66958</v>
      </c>
      <c r="B37883" s="2">
        <v>43717.247118055559</v>
      </c>
      <c r="C37883" t="s">
        <v>24789</v>
      </c>
    </row>
    <row r="37884" spans="1:3" x14ac:dyDescent="0.3">
      <c r="A37884" s="1" t="s">
        <v>66958</v>
      </c>
      <c r="B37884" s="2">
        <v>43717.246851851851</v>
      </c>
      <c r="C37884" t="s">
        <v>24789</v>
      </c>
    </row>
    <row r="37885" spans="1:3" x14ac:dyDescent="0.3">
      <c r="A37885" s="1" t="s">
        <v>66958</v>
      </c>
      <c r="B37885" s="2">
        <v>43717.246539351851</v>
      </c>
      <c r="C37885" t="s">
        <v>24789</v>
      </c>
    </row>
    <row r="37886" spans="1:3" x14ac:dyDescent="0.3">
      <c r="A37886" s="1" t="s">
        <v>66958</v>
      </c>
      <c r="B37886" s="2">
        <v>43717.24628472222</v>
      </c>
      <c r="C37886" t="s">
        <v>24789</v>
      </c>
    </row>
    <row r="37887" spans="1:3" x14ac:dyDescent="0.3">
      <c r="A37887" s="1" t="s">
        <v>66958</v>
      </c>
      <c r="B37887" s="2">
        <v>43717.246168981481</v>
      </c>
      <c r="C37887" t="s">
        <v>24789</v>
      </c>
    </row>
    <row r="37888" spans="1:3" x14ac:dyDescent="0.3">
      <c r="A37888" s="1" t="s">
        <v>66958</v>
      </c>
      <c r="B37888" s="2">
        <v>43717.245104166665</v>
      </c>
      <c r="C37888" t="s">
        <v>24789</v>
      </c>
    </row>
    <row r="37889" spans="1:3" x14ac:dyDescent="0.3">
      <c r="A37889" s="1" t="s">
        <v>66958</v>
      </c>
      <c r="B37889" s="2">
        <v>43717.245046296295</v>
      </c>
      <c r="C37889" t="s">
        <v>24789</v>
      </c>
    </row>
    <row r="37890" spans="1:3" x14ac:dyDescent="0.3">
      <c r="A37890" s="1" t="s">
        <v>66958</v>
      </c>
      <c r="B37890" s="2">
        <v>43717.244571759264</v>
      </c>
      <c r="C37890" t="s">
        <v>24789</v>
      </c>
    </row>
    <row r="37891" spans="1:3" x14ac:dyDescent="0.3">
      <c r="A37891" s="1" t="s">
        <v>66958</v>
      </c>
      <c r="B37891" s="2">
        <v>43717.244444444441</v>
      </c>
      <c r="C37891" t="s">
        <v>24789</v>
      </c>
    </row>
    <row r="37892" spans="1:3" x14ac:dyDescent="0.3">
      <c r="A37892" s="1" t="s">
        <v>66958</v>
      </c>
      <c r="B37892" s="2">
        <v>43717.244201388894</v>
      </c>
      <c r="C37892" t="s">
        <v>24789</v>
      </c>
    </row>
    <row r="37893" spans="1:3" x14ac:dyDescent="0.3">
      <c r="A37893" s="1" t="s">
        <v>66958</v>
      </c>
      <c r="B37893" s="2">
        <v>43717.243923611109</v>
      </c>
      <c r="C37893" t="s">
        <v>24789</v>
      </c>
    </row>
    <row r="37894" spans="1:3" x14ac:dyDescent="0.3">
      <c r="A37894" s="1" t="s">
        <v>66958</v>
      </c>
      <c r="B37894" s="2">
        <v>43717.243807870371</v>
      </c>
      <c r="C37894" t="s">
        <v>24789</v>
      </c>
    </row>
    <row r="37895" spans="1:3" x14ac:dyDescent="0.3">
      <c r="A37895" s="1" t="s">
        <v>66958</v>
      </c>
      <c r="B37895" s="2">
        <v>43717.243668981479</v>
      </c>
      <c r="C37895" t="s">
        <v>24789</v>
      </c>
    </row>
    <row r="37896" spans="1:3" x14ac:dyDescent="0.3">
      <c r="A37896" s="1" t="s">
        <v>66958</v>
      </c>
      <c r="B37896" s="2">
        <v>43717.243495370371</v>
      </c>
      <c r="C37896" t="s">
        <v>24789</v>
      </c>
    </row>
    <row r="37897" spans="1:3" x14ac:dyDescent="0.3">
      <c r="A37897" s="1" t="s">
        <v>66958</v>
      </c>
      <c r="B37897" s="2">
        <v>43717.243298611109</v>
      </c>
      <c r="C37897" t="s">
        <v>24789</v>
      </c>
    </row>
    <row r="37898" spans="1:3" x14ac:dyDescent="0.3">
      <c r="A37898" s="1" t="s">
        <v>66958</v>
      </c>
      <c r="B37898" s="2">
        <v>43717.24324074074</v>
      </c>
      <c r="C37898" t="s">
        <v>24789</v>
      </c>
    </row>
    <row r="37899" spans="1:3" x14ac:dyDescent="0.3">
      <c r="A37899" s="1" t="s">
        <v>66958</v>
      </c>
      <c r="B37899" s="2">
        <v>43717.24318287037</v>
      </c>
      <c r="C37899" t="s">
        <v>24789</v>
      </c>
    </row>
    <row r="37900" spans="1:3" x14ac:dyDescent="0.3">
      <c r="A37900" s="1" t="s">
        <v>66958</v>
      </c>
      <c r="B37900" s="2">
        <v>43717.242314814815</v>
      </c>
      <c r="C37900" t="s">
        <v>24789</v>
      </c>
    </row>
    <row r="37901" spans="1:3" x14ac:dyDescent="0.3">
      <c r="A37901" s="1" t="s">
        <v>66958</v>
      </c>
      <c r="B37901" s="2">
        <v>43717.24217592593</v>
      </c>
      <c r="C37901" t="s">
        <v>24789</v>
      </c>
    </row>
    <row r="37902" spans="1:3" x14ac:dyDescent="0.3">
      <c r="A37902" s="1" t="s">
        <v>66958</v>
      </c>
      <c r="B37902" s="2">
        <v>43717.242060185185</v>
      </c>
      <c r="C37902" t="s">
        <v>24790</v>
      </c>
    </row>
    <row r="37903" spans="1:3" x14ac:dyDescent="0.3">
      <c r="A37903" s="1" t="s">
        <v>66981</v>
      </c>
      <c r="B37903" s="2">
        <v>43717.242025462961</v>
      </c>
      <c r="C37903" t="s">
        <v>24791</v>
      </c>
    </row>
    <row r="37904" spans="1:3" x14ac:dyDescent="0.3">
      <c r="A37904" s="1" t="s">
        <v>29663</v>
      </c>
      <c r="B37904" s="2">
        <v>43717.242002314815</v>
      </c>
      <c r="C37904" t="s">
        <v>24792</v>
      </c>
    </row>
    <row r="37905" spans="1:3" x14ac:dyDescent="0.3">
      <c r="A37905" s="1" t="s">
        <v>29663</v>
      </c>
      <c r="B37905" s="2">
        <v>43717.241944444446</v>
      </c>
      <c r="C37905" t="s">
        <v>24793</v>
      </c>
    </row>
    <row r="37906" spans="1:3" x14ac:dyDescent="0.3">
      <c r="A37906" s="1" t="s">
        <v>37351</v>
      </c>
      <c r="B37906" s="2">
        <v>43715.373703703706</v>
      </c>
      <c r="C37906" t="s">
        <v>24794</v>
      </c>
    </row>
    <row r="37907" spans="1:3" x14ac:dyDescent="0.3">
      <c r="A37907" s="1" t="s">
        <v>37351</v>
      </c>
      <c r="B37907" s="2">
        <v>43715.373287037037</v>
      </c>
      <c r="C37907" t="s">
        <v>24795</v>
      </c>
    </row>
    <row r="37908" spans="1:3" x14ac:dyDescent="0.3">
      <c r="A37908" s="1" t="s">
        <v>37351</v>
      </c>
      <c r="B37908" s="2">
        <v>43715.372847222221</v>
      </c>
      <c r="C37908" t="s">
        <v>24794</v>
      </c>
    </row>
    <row r="37909" spans="1:3" x14ac:dyDescent="0.3">
      <c r="A37909" s="1" t="s">
        <v>37351</v>
      </c>
      <c r="B37909" s="2">
        <v>43715.372835648144</v>
      </c>
      <c r="C37909" t="s">
        <v>24794</v>
      </c>
    </row>
    <row r="37910" spans="1:3" x14ac:dyDescent="0.3">
      <c r="A37910" s="1" t="s">
        <v>37351</v>
      </c>
      <c r="B37910" s="2">
        <v>43715.372685185182</v>
      </c>
      <c r="C37910" t="s">
        <v>24796</v>
      </c>
    </row>
    <row r="37911" spans="1:3" x14ac:dyDescent="0.3">
      <c r="A37911" s="1" t="s">
        <v>37351</v>
      </c>
      <c r="B37911" s="2">
        <v>43715.372662037036</v>
      </c>
      <c r="C37911" t="s">
        <v>24797</v>
      </c>
    </row>
    <row r="37912" spans="1:3" x14ac:dyDescent="0.3">
      <c r="A37912" s="1" t="s">
        <v>37351</v>
      </c>
      <c r="B37912" s="2">
        <v>43715.372592592597</v>
      </c>
      <c r="C37912" t="s">
        <v>24798</v>
      </c>
    </row>
    <row r="37913" spans="1:3" x14ac:dyDescent="0.3">
      <c r="A37913" s="1" t="s">
        <v>37351</v>
      </c>
      <c r="B37913" s="2">
        <v>43715.368842592594</v>
      </c>
      <c r="C37913" t="s">
        <v>24799</v>
      </c>
    </row>
    <row r="37914" spans="1:3" x14ac:dyDescent="0.3">
      <c r="A37914" s="1" t="s">
        <v>37351</v>
      </c>
      <c r="B37914" s="2">
        <v>43715.36881944444</v>
      </c>
      <c r="C37914" t="s">
        <v>24800</v>
      </c>
    </row>
    <row r="37915" spans="1:3" x14ac:dyDescent="0.3">
      <c r="A37915" s="1" t="s">
        <v>37351</v>
      </c>
      <c r="B37915" s="2">
        <v>43715.368692129632</v>
      </c>
      <c r="C37915" t="s">
        <v>24801</v>
      </c>
    </row>
    <row r="37916" spans="1:3" x14ac:dyDescent="0.3">
      <c r="A37916" s="1" t="s">
        <v>37351</v>
      </c>
      <c r="B37916" s="2">
        <v>43715.368680555555</v>
      </c>
      <c r="C37916" t="s">
        <v>24802</v>
      </c>
    </row>
    <row r="37917" spans="1:3" x14ac:dyDescent="0.3">
      <c r="A37917" s="1" t="s">
        <v>37351</v>
      </c>
      <c r="B37917" s="2">
        <v>43715.368645833332</v>
      </c>
      <c r="C37917" t="s">
        <v>24801</v>
      </c>
    </row>
    <row r="37918" spans="1:3" x14ac:dyDescent="0.3">
      <c r="A37918" s="1" t="s">
        <v>37351</v>
      </c>
      <c r="B37918" s="2">
        <v>43715.368611111116</v>
      </c>
      <c r="C37918" t="s">
        <v>24803</v>
      </c>
    </row>
    <row r="37919" spans="1:3" x14ac:dyDescent="0.3">
      <c r="A37919" s="1" t="s">
        <v>37351</v>
      </c>
      <c r="B37919" s="2">
        <v>43715.36854166667</v>
      </c>
      <c r="C37919" t="s">
        <v>24804</v>
      </c>
    </row>
    <row r="37920" spans="1:3" x14ac:dyDescent="0.3">
      <c r="A37920" s="1" t="s">
        <v>37351</v>
      </c>
      <c r="B37920" s="2">
        <v>43715.368472222224</v>
      </c>
      <c r="C37920" t="s">
        <v>24805</v>
      </c>
    </row>
    <row r="37921" spans="1:3" x14ac:dyDescent="0.3">
      <c r="A37921" s="1" t="s">
        <v>37351</v>
      </c>
      <c r="B37921" s="2">
        <v>43715.368344907409</v>
      </c>
      <c r="C37921" t="s">
        <v>24806</v>
      </c>
    </row>
    <row r="37922" spans="1:3" x14ac:dyDescent="0.3">
      <c r="A37922" s="1" t="s">
        <v>37351</v>
      </c>
      <c r="B37922" s="2">
        <v>43715.368171296301</v>
      </c>
      <c r="C37922" t="s">
        <v>24803</v>
      </c>
    </row>
    <row r="37923" spans="1:3" x14ac:dyDescent="0.3">
      <c r="A37923" s="1" t="s">
        <v>37351</v>
      </c>
      <c r="B37923" s="2">
        <v>43715.368159722224</v>
      </c>
      <c r="C37923" t="s">
        <v>24807</v>
      </c>
    </row>
    <row r="37924" spans="1:3" x14ac:dyDescent="0.3">
      <c r="A37924" s="1" t="s">
        <v>29663</v>
      </c>
      <c r="B37924" s="2">
        <v>43715.368159722224</v>
      </c>
      <c r="C37924" t="s">
        <v>24808</v>
      </c>
    </row>
    <row r="37925" spans="1:3" x14ac:dyDescent="0.3">
      <c r="A37925" s="1" t="s">
        <v>29663</v>
      </c>
      <c r="B37925" s="2">
        <v>43715.368159722224</v>
      </c>
      <c r="C37925" t="s">
        <v>24809</v>
      </c>
    </row>
    <row r="37926" spans="1:3" x14ac:dyDescent="0.3">
      <c r="A37926" s="1" t="s">
        <v>29726</v>
      </c>
      <c r="B37926" s="2">
        <v>43715.368032407408</v>
      </c>
      <c r="C37926" t="s">
        <v>500</v>
      </c>
    </row>
    <row r="37927" spans="1:3" x14ac:dyDescent="0.3">
      <c r="A37927" s="1" t="s">
        <v>29721</v>
      </c>
      <c r="B37927" s="2">
        <v>43715.367939814816</v>
      </c>
      <c r="C37927" t="s">
        <v>505</v>
      </c>
    </row>
    <row r="37928" spans="1:3" x14ac:dyDescent="0.3">
      <c r="A37928" s="1" t="s">
        <v>29726</v>
      </c>
      <c r="B37928" s="2">
        <v>43715.367928240739</v>
      </c>
      <c r="C37928" t="s">
        <v>24810</v>
      </c>
    </row>
    <row r="37929" spans="1:3" x14ac:dyDescent="0.3">
      <c r="A37929" s="1" t="s">
        <v>29726</v>
      </c>
      <c r="B37929" s="2">
        <v>43715.367905092593</v>
      </c>
      <c r="C37929" t="s">
        <v>24811</v>
      </c>
    </row>
    <row r="37930" spans="1:3" x14ac:dyDescent="0.3">
      <c r="A37930" s="1" t="s">
        <v>37351</v>
      </c>
      <c r="B37930" s="2">
        <v>43715.367372685185</v>
      </c>
      <c r="C37930" t="s">
        <v>24806</v>
      </c>
    </row>
    <row r="37931" spans="1:3" x14ac:dyDescent="0.3">
      <c r="A37931" s="1" t="s">
        <v>37351</v>
      </c>
      <c r="B37931" s="2">
        <v>43715.367256944446</v>
      </c>
      <c r="C37931" t="s">
        <v>24806</v>
      </c>
    </row>
    <row r="37932" spans="1:3" x14ac:dyDescent="0.3">
      <c r="A37932" s="1" t="s">
        <v>37351</v>
      </c>
      <c r="B37932" s="2">
        <v>43715.367256944446</v>
      </c>
      <c r="C37932" t="s">
        <v>24806</v>
      </c>
    </row>
    <row r="37933" spans="1:3" x14ac:dyDescent="0.3">
      <c r="A37933" s="1" t="s">
        <v>37351</v>
      </c>
      <c r="B37933" s="2">
        <v>43715.367071759261</v>
      </c>
      <c r="C37933" t="s">
        <v>24798</v>
      </c>
    </row>
    <row r="37934" spans="1:3" x14ac:dyDescent="0.3">
      <c r="A37934" s="1" t="s">
        <v>37351</v>
      </c>
      <c r="B37934" s="2">
        <v>43715.367071759261</v>
      </c>
      <c r="C37934" t="s">
        <v>24812</v>
      </c>
    </row>
    <row r="37935" spans="1:3" x14ac:dyDescent="0.3">
      <c r="A37935" s="1" t="s">
        <v>37351</v>
      </c>
      <c r="B37935" s="2">
        <v>43715.367071759261</v>
      </c>
      <c r="C37935" t="s">
        <v>24813</v>
      </c>
    </row>
    <row r="37936" spans="1:3" x14ac:dyDescent="0.3">
      <c r="A37936" s="1" t="s">
        <v>29726</v>
      </c>
      <c r="B37936" s="2">
        <v>43715.366898148146</v>
      </c>
      <c r="C37936" t="s">
        <v>500</v>
      </c>
    </row>
    <row r="37937" spans="1:3" x14ac:dyDescent="0.3">
      <c r="A37937" s="1" t="s">
        <v>29721</v>
      </c>
      <c r="B37937" s="2">
        <v>43715.366099537037</v>
      </c>
      <c r="C37937" t="s">
        <v>24811</v>
      </c>
    </row>
    <row r="37938" spans="1:3" x14ac:dyDescent="0.3">
      <c r="A37938" s="1" t="s">
        <v>37351</v>
      </c>
      <c r="B37938" s="2">
        <v>43715.364965277782</v>
      </c>
      <c r="C37938" t="s">
        <v>24794</v>
      </c>
    </row>
    <row r="37939" spans="1:3" x14ac:dyDescent="0.3">
      <c r="A37939" s="1" t="s">
        <v>37351</v>
      </c>
      <c r="B37939" s="2">
        <v>43715.36440972222</v>
      </c>
      <c r="C37939" t="s">
        <v>24795</v>
      </c>
    </row>
    <row r="37940" spans="1:3" x14ac:dyDescent="0.3">
      <c r="A37940" s="1" t="s">
        <v>37351</v>
      </c>
      <c r="B37940" s="2">
        <v>43715.364247685182</v>
      </c>
      <c r="C37940" t="s">
        <v>24814</v>
      </c>
    </row>
    <row r="37941" spans="1:3" x14ac:dyDescent="0.3">
      <c r="A37941" s="1" t="s">
        <v>37351</v>
      </c>
      <c r="B37941" s="2">
        <v>43715.364247685182</v>
      </c>
      <c r="C37941" t="s">
        <v>24815</v>
      </c>
    </row>
    <row r="37942" spans="1:3" x14ac:dyDescent="0.3">
      <c r="A37942" s="1" t="s">
        <v>29721</v>
      </c>
      <c r="B37942" s="2">
        <v>43715.361180555556</v>
      </c>
      <c r="C37942" t="s">
        <v>1637</v>
      </c>
    </row>
    <row r="37943" spans="1:3" x14ac:dyDescent="0.3">
      <c r="A37943" s="1" t="s">
        <v>37351</v>
      </c>
      <c r="B37943" s="2">
        <v>43715.359942129631</v>
      </c>
      <c r="C37943" t="s">
        <v>24816</v>
      </c>
    </row>
    <row r="37944" spans="1:3" x14ac:dyDescent="0.3">
      <c r="A37944" s="1" t="s">
        <v>37351</v>
      </c>
      <c r="B37944" s="2">
        <v>43715.359942129631</v>
      </c>
      <c r="C37944" t="s">
        <v>24817</v>
      </c>
    </row>
    <row r="37945" spans="1:3" x14ac:dyDescent="0.3">
      <c r="A37945" s="1" t="s">
        <v>37351</v>
      </c>
      <c r="B37945" s="2">
        <v>43715.359942129631</v>
      </c>
      <c r="C37945" t="s">
        <v>24818</v>
      </c>
    </row>
    <row r="37946" spans="1:3" x14ac:dyDescent="0.3">
      <c r="A37946" s="1" t="s">
        <v>37351</v>
      </c>
      <c r="B37946" s="2">
        <v>43715.359594907408</v>
      </c>
      <c r="C37946" t="s">
        <v>24819</v>
      </c>
    </row>
    <row r="37947" spans="1:3" x14ac:dyDescent="0.3">
      <c r="A37947" s="1" t="s">
        <v>37351</v>
      </c>
      <c r="B37947" s="2">
        <v>43715.359583333338</v>
      </c>
      <c r="C37947" t="s">
        <v>24820</v>
      </c>
    </row>
    <row r="37948" spans="1:3" x14ac:dyDescent="0.3">
      <c r="A37948" s="1" t="s">
        <v>29964</v>
      </c>
      <c r="B37948" s="2">
        <v>43715.359571759254</v>
      </c>
      <c r="C37948" t="s">
        <v>24821</v>
      </c>
    </row>
    <row r="37949" spans="1:3" x14ac:dyDescent="0.3">
      <c r="A37949" s="1" t="s">
        <v>37351</v>
      </c>
      <c r="B37949" s="2">
        <v>43715.359571759254</v>
      </c>
      <c r="C37949" t="s">
        <v>24822</v>
      </c>
    </row>
    <row r="37950" spans="1:3" x14ac:dyDescent="0.3">
      <c r="A37950" s="1" t="s">
        <v>29663</v>
      </c>
      <c r="B37950" s="2">
        <v>43715.359560185185</v>
      </c>
      <c r="C37950" t="s">
        <v>24823</v>
      </c>
    </row>
    <row r="37951" spans="1:3" x14ac:dyDescent="0.3">
      <c r="A37951" s="1" t="s">
        <v>29663</v>
      </c>
      <c r="B37951" s="2">
        <v>43715.359560185185</v>
      </c>
      <c r="C37951" t="s">
        <v>24824</v>
      </c>
    </row>
    <row r="37952" spans="1:3" x14ac:dyDescent="0.3">
      <c r="A37952" s="1" t="s">
        <v>29663</v>
      </c>
      <c r="B37952" s="2">
        <v>43715.359537037039</v>
      </c>
      <c r="C37952" t="s">
        <v>24825</v>
      </c>
    </row>
    <row r="37953" spans="1:3" x14ac:dyDescent="0.3">
      <c r="A37953" s="1" t="s">
        <v>29712</v>
      </c>
      <c r="B37953" s="2">
        <v>43714.455138888894</v>
      </c>
      <c r="C37953" t="s">
        <v>22538</v>
      </c>
    </row>
    <row r="37954" spans="1:3" x14ac:dyDescent="0.3">
      <c r="A37954" s="1" t="s">
        <v>29712</v>
      </c>
      <c r="B37954" s="2">
        <v>43714.45512731481</v>
      </c>
      <c r="C37954" t="s">
        <v>22538</v>
      </c>
    </row>
    <row r="37955" spans="1:3" x14ac:dyDescent="0.3">
      <c r="A37955" s="1" t="s">
        <v>29712</v>
      </c>
      <c r="B37955" s="2">
        <v>43714.454965277779</v>
      </c>
      <c r="C37955" t="s">
        <v>22538</v>
      </c>
    </row>
    <row r="37956" spans="1:3" x14ac:dyDescent="0.3">
      <c r="A37956" s="1" t="s">
        <v>29712</v>
      </c>
      <c r="B37956" s="2">
        <v>43714.454953703702</v>
      </c>
      <c r="C37956" t="s">
        <v>22538</v>
      </c>
    </row>
    <row r="37957" spans="1:3" x14ac:dyDescent="0.3">
      <c r="A37957" s="1" t="s">
        <v>29712</v>
      </c>
      <c r="B37957" s="2">
        <v>43714.454930555556</v>
      </c>
      <c r="C37957" t="s">
        <v>22538</v>
      </c>
    </row>
    <row r="37958" spans="1:3" x14ac:dyDescent="0.3">
      <c r="A37958" s="1" t="s">
        <v>29712</v>
      </c>
      <c r="B37958" s="2">
        <v>43714.436643518522</v>
      </c>
      <c r="C37958" t="s">
        <v>22538</v>
      </c>
    </row>
    <row r="37959" spans="1:3" x14ac:dyDescent="0.3">
      <c r="A37959" s="1" t="s">
        <v>29712</v>
      </c>
      <c r="B37959" s="2">
        <v>43714.436307870375</v>
      </c>
      <c r="C37959" t="s">
        <v>22538</v>
      </c>
    </row>
    <row r="37960" spans="1:3" x14ac:dyDescent="0.3">
      <c r="A37960" s="1" t="s">
        <v>29712</v>
      </c>
      <c r="B37960" s="2">
        <v>43714.436053240745</v>
      </c>
      <c r="C37960" t="s">
        <v>22538</v>
      </c>
    </row>
    <row r="37961" spans="1:3" x14ac:dyDescent="0.3">
      <c r="A37961" s="1" t="s">
        <v>29712</v>
      </c>
      <c r="B37961" s="2">
        <v>43714.433738425927</v>
      </c>
      <c r="C37961" t="s">
        <v>22538</v>
      </c>
    </row>
    <row r="37962" spans="1:3" x14ac:dyDescent="0.3">
      <c r="A37962" s="1" t="s">
        <v>67017</v>
      </c>
      <c r="B37962" s="2">
        <v>43714.427881944444</v>
      </c>
      <c r="C37962" t="s">
        <v>24826</v>
      </c>
    </row>
    <row r="37963" spans="1:3" x14ac:dyDescent="0.3">
      <c r="A37963" s="1" t="s">
        <v>29663</v>
      </c>
      <c r="B37963" s="2">
        <v>43714.427824074075</v>
      </c>
      <c r="C37963" t="s">
        <v>24827</v>
      </c>
    </row>
    <row r="37964" spans="1:3" x14ac:dyDescent="0.3">
      <c r="A37964" s="1" t="s">
        <v>31963</v>
      </c>
      <c r="B37964" s="2">
        <v>43714.426030092596</v>
      </c>
      <c r="C37964" t="s">
        <v>24828</v>
      </c>
    </row>
    <row r="37965" spans="1:3" x14ac:dyDescent="0.3">
      <c r="A37965" s="1" t="s">
        <v>29663</v>
      </c>
      <c r="B37965" s="2">
        <v>43714.425983796296</v>
      </c>
      <c r="C37965" t="s">
        <v>24829</v>
      </c>
    </row>
    <row r="37966" spans="1:3" x14ac:dyDescent="0.3">
      <c r="A37966" s="1" t="s">
        <v>29712</v>
      </c>
      <c r="B37966" s="2">
        <v>43714.414236111115</v>
      </c>
      <c r="C37966" t="s">
        <v>24830</v>
      </c>
    </row>
    <row r="37967" spans="1:3" x14ac:dyDescent="0.3">
      <c r="A37967" s="1" t="s">
        <v>29712</v>
      </c>
      <c r="B37967" s="2">
        <v>43714.414224537039</v>
      </c>
      <c r="C37967" t="s">
        <v>24830</v>
      </c>
    </row>
    <row r="37968" spans="1:3" x14ac:dyDescent="0.3">
      <c r="A37968" s="1" t="s">
        <v>29712</v>
      </c>
      <c r="B37968" s="2">
        <v>43714.413553240738</v>
      </c>
      <c r="C37968" t="s">
        <v>22538</v>
      </c>
    </row>
    <row r="37969" spans="1:3" x14ac:dyDescent="0.3">
      <c r="A37969" s="1" t="s">
        <v>29712</v>
      </c>
      <c r="B37969" s="2">
        <v>43714.407511574071</v>
      </c>
      <c r="C37969" t="s">
        <v>22538</v>
      </c>
    </row>
    <row r="37970" spans="1:3" x14ac:dyDescent="0.3">
      <c r="A37970" s="1" t="s">
        <v>29721</v>
      </c>
      <c r="B37970" s="2">
        <v>43714.402974537035</v>
      </c>
      <c r="C37970" t="s">
        <v>1637</v>
      </c>
    </row>
    <row r="37971" spans="1:3" x14ac:dyDescent="0.3">
      <c r="A37971" s="1" t="s">
        <v>29721</v>
      </c>
      <c r="B37971" s="2">
        <v>43714.402199074073</v>
      </c>
      <c r="C37971" t="s">
        <v>1637</v>
      </c>
    </row>
    <row r="37972" spans="1:3" x14ac:dyDescent="0.3">
      <c r="A37972" s="1" t="s">
        <v>30435</v>
      </c>
      <c r="B37972" s="2">
        <v>43714.401701388888</v>
      </c>
      <c r="C37972" t="s">
        <v>24831</v>
      </c>
    </row>
    <row r="37973" spans="1:3" x14ac:dyDescent="0.3">
      <c r="A37973" s="1" t="s">
        <v>32554</v>
      </c>
      <c r="B37973" s="2">
        <v>43714.39943287037</v>
      </c>
      <c r="C37973" t="s">
        <v>24832</v>
      </c>
    </row>
    <row r="37974" spans="1:3" x14ac:dyDescent="0.3">
      <c r="A37974" s="1" t="s">
        <v>32554</v>
      </c>
      <c r="B37974" s="2">
        <v>43714.399212962962</v>
      </c>
      <c r="C37974" t="s">
        <v>24832</v>
      </c>
    </row>
    <row r="37975" spans="1:3" x14ac:dyDescent="0.3">
      <c r="A37975" s="1" t="s">
        <v>32554</v>
      </c>
      <c r="B37975" s="2">
        <v>43714.399178240739</v>
      </c>
      <c r="C37975" t="s">
        <v>24833</v>
      </c>
    </row>
    <row r="37976" spans="1:3" x14ac:dyDescent="0.3">
      <c r="A37976" s="1" t="s">
        <v>32554</v>
      </c>
      <c r="B37976" s="2">
        <v>43714.399155092593</v>
      </c>
      <c r="C37976" t="s">
        <v>24833</v>
      </c>
    </row>
    <row r="37977" spans="1:3" x14ac:dyDescent="0.3">
      <c r="A37977" s="1" t="s">
        <v>32554</v>
      </c>
      <c r="B37977" s="2">
        <v>43714.39912037037</v>
      </c>
      <c r="C37977" t="s">
        <v>24833</v>
      </c>
    </row>
    <row r="37978" spans="1:3" x14ac:dyDescent="0.3">
      <c r="A37978" s="1" t="s">
        <v>32554</v>
      </c>
      <c r="B37978" s="2">
        <v>43714.398784722223</v>
      </c>
      <c r="C37978" t="s">
        <v>24834</v>
      </c>
    </row>
    <row r="37979" spans="1:3" x14ac:dyDescent="0.3">
      <c r="A37979" s="1" t="s">
        <v>29663</v>
      </c>
      <c r="B37979" s="2">
        <v>43714.39875</v>
      </c>
      <c r="C37979" t="s">
        <v>24835</v>
      </c>
    </row>
    <row r="37980" spans="1:3" x14ac:dyDescent="0.3">
      <c r="A37980" s="1" t="s">
        <v>30436</v>
      </c>
      <c r="B37980" s="2">
        <v>43714.371770833328</v>
      </c>
      <c r="C37980" t="s">
        <v>24836</v>
      </c>
    </row>
    <row r="37981" spans="1:3" x14ac:dyDescent="0.3">
      <c r="A37981" s="1" t="s">
        <v>29712</v>
      </c>
      <c r="B37981" s="2">
        <v>43714.368252314816</v>
      </c>
      <c r="C37981" t="s">
        <v>22538</v>
      </c>
    </row>
    <row r="37982" spans="1:3" x14ac:dyDescent="0.3">
      <c r="A37982" s="1" t="s">
        <v>29712</v>
      </c>
      <c r="B37982" s="2">
        <v>43714.368229166663</v>
      </c>
      <c r="C37982" t="s">
        <v>22538</v>
      </c>
    </row>
    <row r="37983" spans="1:3" x14ac:dyDescent="0.3">
      <c r="A37983" s="1" t="s">
        <v>29712</v>
      </c>
      <c r="B37983" s="2">
        <v>43714.368206018524</v>
      </c>
      <c r="C37983" t="s">
        <v>22538</v>
      </c>
    </row>
    <row r="37984" spans="1:3" x14ac:dyDescent="0.3">
      <c r="A37984" s="1" t="s">
        <v>29712</v>
      </c>
      <c r="B37984" s="2">
        <v>43714.362939814819</v>
      </c>
      <c r="C37984" t="s">
        <v>22538</v>
      </c>
    </row>
    <row r="37985" spans="1:3" x14ac:dyDescent="0.3">
      <c r="A37985" s="1" t="s">
        <v>29712</v>
      </c>
      <c r="B37985" s="2">
        <v>43714.362407407403</v>
      </c>
      <c r="C37985" t="s">
        <v>22538</v>
      </c>
    </row>
    <row r="37986" spans="1:3" x14ac:dyDescent="0.3">
      <c r="A37986" s="1" t="s">
        <v>29712</v>
      </c>
      <c r="B37986" s="2">
        <v>43714.362199074079</v>
      </c>
      <c r="C37986" t="s">
        <v>22538</v>
      </c>
    </row>
    <row r="37987" spans="1:3" x14ac:dyDescent="0.3">
      <c r="A37987" s="1" t="s">
        <v>30025</v>
      </c>
      <c r="B37987" s="2">
        <v>43714.360254629632</v>
      </c>
      <c r="C37987" t="s">
        <v>24837</v>
      </c>
    </row>
    <row r="37988" spans="1:3" x14ac:dyDescent="0.3">
      <c r="A37988" s="1" t="s">
        <v>29712</v>
      </c>
      <c r="B37988" s="2">
        <v>43714.357187500005</v>
      </c>
      <c r="C37988" t="s">
        <v>24838</v>
      </c>
    </row>
    <row r="37989" spans="1:3" x14ac:dyDescent="0.3">
      <c r="A37989" s="1" t="s">
        <v>35890</v>
      </c>
      <c r="B37989" s="2">
        <v>43714.356886574074</v>
      </c>
      <c r="C37989" t="s">
        <v>24839</v>
      </c>
    </row>
    <row r="37990" spans="1:3" x14ac:dyDescent="0.3">
      <c r="A37990" s="1" t="s">
        <v>30025</v>
      </c>
      <c r="B37990" s="2">
        <v>43714.353101851855</v>
      </c>
      <c r="C37990" t="s">
        <v>24840</v>
      </c>
    </row>
    <row r="37991" spans="1:3" x14ac:dyDescent="0.3">
      <c r="A37991" s="1" t="s">
        <v>31913</v>
      </c>
      <c r="B37991" s="2">
        <v>43714.335046296299</v>
      </c>
      <c r="C37991" t="s">
        <v>24841</v>
      </c>
    </row>
    <row r="37992" spans="1:3" x14ac:dyDescent="0.3">
      <c r="A37992" s="1" t="s">
        <v>31913</v>
      </c>
      <c r="B37992" s="2">
        <v>43714.335046296299</v>
      </c>
      <c r="C37992" t="s">
        <v>24841</v>
      </c>
    </row>
    <row r="37993" spans="1:3" x14ac:dyDescent="0.3">
      <c r="A37993" s="1" t="s">
        <v>31913</v>
      </c>
      <c r="B37993" s="2">
        <v>43714.335034722222</v>
      </c>
      <c r="C37993" t="s">
        <v>24841</v>
      </c>
    </row>
    <row r="37994" spans="1:3" x14ac:dyDescent="0.3">
      <c r="A37994" s="1" t="s">
        <v>31913</v>
      </c>
      <c r="B37994" s="2">
        <v>43714.334340277783</v>
      </c>
      <c r="C37994" t="s">
        <v>2609</v>
      </c>
    </row>
    <row r="37995" spans="1:3" x14ac:dyDescent="0.3">
      <c r="A37995" s="1" t="s">
        <v>31913</v>
      </c>
      <c r="B37995" s="2">
        <v>43714.334143518514</v>
      </c>
      <c r="C37995" t="s">
        <v>24842</v>
      </c>
    </row>
    <row r="37996" spans="1:3" x14ac:dyDescent="0.3">
      <c r="A37996" s="1" t="s">
        <v>31913</v>
      </c>
      <c r="B37996" s="2">
        <v>43714.334131944444</v>
      </c>
      <c r="C37996" t="s">
        <v>24842</v>
      </c>
    </row>
    <row r="37997" spans="1:3" x14ac:dyDescent="0.3">
      <c r="A37997" s="1" t="s">
        <v>31913</v>
      </c>
      <c r="B37997" s="2">
        <v>43714.334004629629</v>
      </c>
      <c r="C37997" t="s">
        <v>1264</v>
      </c>
    </row>
    <row r="37998" spans="1:3" x14ac:dyDescent="0.3">
      <c r="A37998" s="1" t="s">
        <v>31913</v>
      </c>
      <c r="B37998" s="2">
        <v>43714.333912037036</v>
      </c>
      <c r="C37998" t="s">
        <v>24843</v>
      </c>
    </row>
    <row r="37999" spans="1:3" x14ac:dyDescent="0.3">
      <c r="A37999" s="1" t="s">
        <v>31913</v>
      </c>
      <c r="B37999" s="2">
        <v>43714.333900462967</v>
      </c>
      <c r="C37999" t="s">
        <v>24843</v>
      </c>
    </row>
    <row r="38000" spans="1:3" x14ac:dyDescent="0.3">
      <c r="A38000" s="1" t="s">
        <v>40485</v>
      </c>
      <c r="B38000" s="2">
        <v>43714.329884259263</v>
      </c>
      <c r="C38000" t="s">
        <v>24844</v>
      </c>
    </row>
    <row r="38001" spans="1:3" x14ac:dyDescent="0.3">
      <c r="A38001" s="1" t="s">
        <v>39223</v>
      </c>
      <c r="B38001" s="2">
        <v>43714.3284837963</v>
      </c>
      <c r="C38001" t="s">
        <v>24845</v>
      </c>
    </row>
    <row r="38002" spans="1:3" x14ac:dyDescent="0.3">
      <c r="A38002" s="1" t="s">
        <v>39223</v>
      </c>
      <c r="B38002" s="2">
        <v>43714.3284375</v>
      </c>
      <c r="C38002" t="s">
        <v>24846</v>
      </c>
    </row>
    <row r="38003" spans="1:3" x14ac:dyDescent="0.3">
      <c r="A38003" s="1" t="s">
        <v>29712</v>
      </c>
      <c r="B38003" s="2">
        <v>43714.320567129631</v>
      </c>
      <c r="C38003" t="s">
        <v>24847</v>
      </c>
    </row>
    <row r="38004" spans="1:3" x14ac:dyDescent="0.3">
      <c r="A38004" s="1" t="s">
        <v>29712</v>
      </c>
      <c r="B38004" s="2">
        <v>43714.319490740745</v>
      </c>
      <c r="C38004" t="s">
        <v>22538</v>
      </c>
    </row>
    <row r="38005" spans="1:3" x14ac:dyDescent="0.3">
      <c r="A38005" s="1" t="s">
        <v>29712</v>
      </c>
      <c r="B38005" s="2">
        <v>43714.319328703699</v>
      </c>
      <c r="C38005" t="s">
        <v>22538</v>
      </c>
    </row>
    <row r="38006" spans="1:3" x14ac:dyDescent="0.3">
      <c r="A38006" s="1" t="s">
        <v>29712</v>
      </c>
      <c r="B38006" s="2">
        <v>43714.31930555556</v>
      </c>
      <c r="C38006" t="s">
        <v>22538</v>
      </c>
    </row>
    <row r="38007" spans="1:3" x14ac:dyDescent="0.3">
      <c r="A38007" s="1" t="s">
        <v>29712</v>
      </c>
      <c r="B38007" s="2">
        <v>43714.318969907406</v>
      </c>
      <c r="C38007" t="s">
        <v>22538</v>
      </c>
    </row>
    <row r="38008" spans="1:3" x14ac:dyDescent="0.3">
      <c r="A38008" s="1" t="s">
        <v>29696</v>
      </c>
      <c r="B38008" s="2">
        <v>43714.28979166667</v>
      </c>
      <c r="C38008" t="s">
        <v>24848</v>
      </c>
    </row>
    <row r="38009" spans="1:3" x14ac:dyDescent="0.3">
      <c r="A38009" s="1" t="s">
        <v>67052</v>
      </c>
      <c r="B38009" s="2">
        <v>43714.281319444446</v>
      </c>
      <c r="C38009" t="s">
        <v>24849</v>
      </c>
    </row>
    <row r="38010" spans="1:3" x14ac:dyDescent="0.3">
      <c r="A38010" s="1" t="s">
        <v>67052</v>
      </c>
      <c r="B38010" s="2">
        <v>43714.281192129631</v>
      </c>
      <c r="C38010" t="s">
        <v>24850</v>
      </c>
    </row>
    <row r="38011" spans="1:3" x14ac:dyDescent="0.3">
      <c r="A38011" s="1" t="s">
        <v>29712</v>
      </c>
      <c r="B38011" s="2">
        <v>43714.250451388885</v>
      </c>
      <c r="C38011" t="s">
        <v>22538</v>
      </c>
    </row>
    <row r="38012" spans="1:3" x14ac:dyDescent="0.3">
      <c r="A38012" s="1" t="s">
        <v>29712</v>
      </c>
      <c r="B38012" s="2">
        <v>43714.2502662037</v>
      </c>
      <c r="C38012" t="s">
        <v>22538</v>
      </c>
    </row>
    <row r="38013" spans="1:3" x14ac:dyDescent="0.3">
      <c r="A38013" s="1" t="s">
        <v>29712</v>
      </c>
      <c r="B38013" s="2">
        <v>43714.250254629631</v>
      </c>
      <c r="C38013" t="s">
        <v>22538</v>
      </c>
    </row>
    <row r="38014" spans="1:3" x14ac:dyDescent="0.3">
      <c r="A38014" s="1" t="s">
        <v>29712</v>
      </c>
      <c r="B38014" s="2">
        <v>43714.250069444446</v>
      </c>
      <c r="C38014" t="s">
        <v>22538</v>
      </c>
    </row>
    <row r="38015" spans="1:3" x14ac:dyDescent="0.3">
      <c r="A38015" s="1" t="s">
        <v>29650</v>
      </c>
      <c r="B38015" s="2">
        <v>43714.245891203704</v>
      </c>
      <c r="C38015" t="s">
        <v>24851</v>
      </c>
    </row>
    <row r="38016" spans="1:3" x14ac:dyDescent="0.3">
      <c r="A38016" s="1" t="s">
        <v>29758</v>
      </c>
      <c r="B38016" s="2">
        <v>43713.873101851852</v>
      </c>
      <c r="C38016" t="s">
        <v>24852</v>
      </c>
    </row>
    <row r="38017" spans="1:3" x14ac:dyDescent="0.3">
      <c r="A38017" s="1" t="s">
        <v>31970</v>
      </c>
      <c r="B38017" s="2">
        <v>43713.872430555552</v>
      </c>
      <c r="C38017" t="s">
        <v>24853</v>
      </c>
    </row>
    <row r="38018" spans="1:3" x14ac:dyDescent="0.3">
      <c r="A38018" s="1" t="s">
        <v>67059</v>
      </c>
      <c r="B38018" s="2">
        <v>43713.872314814813</v>
      </c>
      <c r="C38018" t="s">
        <v>24854</v>
      </c>
    </row>
    <row r="38019" spans="1:3" x14ac:dyDescent="0.3">
      <c r="A38019" s="1" t="s">
        <v>31970</v>
      </c>
      <c r="B38019" s="2">
        <v>43713.872303240743</v>
      </c>
      <c r="C38019" t="s">
        <v>24855</v>
      </c>
    </row>
    <row r="38020" spans="1:3" x14ac:dyDescent="0.3">
      <c r="A38020" s="1" t="s">
        <v>48298</v>
      </c>
      <c r="B38020" s="2">
        <v>43713.871354166666</v>
      </c>
      <c r="C38020" t="s">
        <v>24856</v>
      </c>
    </row>
    <row r="38021" spans="1:3" x14ac:dyDescent="0.3">
      <c r="A38021" s="1" t="s">
        <v>48298</v>
      </c>
      <c r="B38021" s="2">
        <v>43713.871319444443</v>
      </c>
      <c r="C38021" t="s">
        <v>24857</v>
      </c>
    </row>
    <row r="38022" spans="1:3" x14ac:dyDescent="0.3">
      <c r="A38022" s="1" t="s">
        <v>31970</v>
      </c>
      <c r="B38022" s="2">
        <v>43713.871030092589</v>
      </c>
      <c r="C38022" t="s">
        <v>24858</v>
      </c>
    </row>
    <row r="38023" spans="1:3" x14ac:dyDescent="0.3">
      <c r="A38023" s="1" t="s">
        <v>31978</v>
      </c>
      <c r="B38023" s="2">
        <v>43713.87100694445</v>
      </c>
      <c r="C38023" t="s">
        <v>24859</v>
      </c>
    </row>
    <row r="38024" spans="1:3" x14ac:dyDescent="0.3">
      <c r="A38024" s="1" t="s">
        <v>31978</v>
      </c>
      <c r="B38024" s="2">
        <v>43713.870995370366</v>
      </c>
      <c r="C38024" t="s">
        <v>1295</v>
      </c>
    </row>
    <row r="38025" spans="1:3" x14ac:dyDescent="0.3">
      <c r="A38025" s="1" t="s">
        <v>31982</v>
      </c>
      <c r="B38025" s="2">
        <v>43713.870983796296</v>
      </c>
      <c r="C38025" t="s">
        <v>24860</v>
      </c>
    </row>
    <row r="38026" spans="1:3" x14ac:dyDescent="0.3">
      <c r="A38026" s="1" t="s">
        <v>31982</v>
      </c>
      <c r="B38026" s="2">
        <v>43713.870983796296</v>
      </c>
      <c r="C38026" t="s">
        <v>24861</v>
      </c>
    </row>
    <row r="38027" spans="1:3" x14ac:dyDescent="0.3">
      <c r="A38027" s="1" t="s">
        <v>38660</v>
      </c>
      <c r="B38027" s="2">
        <v>43713.870208333334</v>
      </c>
      <c r="C38027" t="s">
        <v>24862</v>
      </c>
    </row>
    <row r="38028" spans="1:3" x14ac:dyDescent="0.3">
      <c r="A38028" s="1" t="s">
        <v>67068</v>
      </c>
      <c r="B38028" s="2">
        <v>43713.870104166665</v>
      </c>
      <c r="C38028" t="s">
        <v>24863</v>
      </c>
    </row>
    <row r="38029" spans="1:3" x14ac:dyDescent="0.3">
      <c r="A38029" s="1" t="s">
        <v>29663</v>
      </c>
      <c r="B38029" s="2">
        <v>43713.870092592595</v>
      </c>
      <c r="C38029" t="s">
        <v>24864</v>
      </c>
    </row>
    <row r="38030" spans="1:3" x14ac:dyDescent="0.3">
      <c r="A38030" s="1" t="s">
        <v>29663</v>
      </c>
      <c r="B38030" s="2">
        <v>43713.86991898148</v>
      </c>
      <c r="C38030" t="s">
        <v>24865</v>
      </c>
    </row>
    <row r="38031" spans="1:3" x14ac:dyDescent="0.3">
      <c r="A38031" s="1" t="s">
        <v>29730</v>
      </c>
      <c r="B38031" s="2">
        <v>43713.587129629625</v>
      </c>
      <c r="C38031" t="s">
        <v>24866</v>
      </c>
    </row>
    <row r="38032" spans="1:3" x14ac:dyDescent="0.3">
      <c r="A38032" s="1" t="s">
        <v>29730</v>
      </c>
      <c r="B38032" s="2">
        <v>43713.587118055555</v>
      </c>
      <c r="C38032" t="s">
        <v>24866</v>
      </c>
    </row>
    <row r="38033" spans="1:3" x14ac:dyDescent="0.3">
      <c r="A38033" s="1" t="s">
        <v>29730</v>
      </c>
      <c r="B38033" s="2">
        <v>43713.587083333332</v>
      </c>
      <c r="C38033" t="s">
        <v>24867</v>
      </c>
    </row>
    <row r="38034" spans="1:3" x14ac:dyDescent="0.3">
      <c r="A38034" s="1" t="s">
        <v>29737</v>
      </c>
      <c r="B38034" s="2">
        <v>43713.586678240739</v>
      </c>
      <c r="C38034" t="s">
        <v>24868</v>
      </c>
    </row>
    <row r="38035" spans="1:3" x14ac:dyDescent="0.3">
      <c r="A38035" s="1" t="s">
        <v>29737</v>
      </c>
      <c r="B38035" s="2">
        <v>43713.58662037037</v>
      </c>
      <c r="C38035" t="s">
        <v>24869</v>
      </c>
    </row>
    <row r="38036" spans="1:3" x14ac:dyDescent="0.3">
      <c r="A38036" s="1" t="s">
        <v>30608</v>
      </c>
      <c r="B38036" s="2">
        <v>43713.434652777782</v>
      </c>
      <c r="C38036" t="s">
        <v>24870</v>
      </c>
    </row>
    <row r="38037" spans="1:3" x14ac:dyDescent="0.3">
      <c r="A38037" s="1" t="s">
        <v>67078</v>
      </c>
      <c r="B38037" s="2">
        <v>43713.42805555556</v>
      </c>
      <c r="C38037" t="s">
        <v>24871</v>
      </c>
    </row>
    <row r="38038" spans="1:3" x14ac:dyDescent="0.3">
      <c r="A38038" s="1" t="s">
        <v>29712</v>
      </c>
      <c r="B38038" s="2">
        <v>43713.424143518518</v>
      </c>
      <c r="C38038" t="s">
        <v>22538</v>
      </c>
    </row>
    <row r="38039" spans="1:3" x14ac:dyDescent="0.3">
      <c r="A38039" s="1" t="s">
        <v>29712</v>
      </c>
      <c r="B38039" s="2">
        <v>43713.424108796295</v>
      </c>
      <c r="C38039" t="s">
        <v>22538</v>
      </c>
    </row>
    <row r="38040" spans="1:3" x14ac:dyDescent="0.3">
      <c r="A38040" s="1" t="s">
        <v>29712</v>
      </c>
      <c r="B38040" s="2">
        <v>43713.424074074079</v>
      </c>
      <c r="C38040" t="s">
        <v>22538</v>
      </c>
    </row>
    <row r="38041" spans="1:3" x14ac:dyDescent="0.3">
      <c r="A38041" s="1" t="s">
        <v>29712</v>
      </c>
      <c r="B38041" s="2">
        <v>43713.424027777779</v>
      </c>
      <c r="C38041" t="s">
        <v>22538</v>
      </c>
    </row>
    <row r="38042" spans="1:3" x14ac:dyDescent="0.3">
      <c r="A38042" s="1" t="s">
        <v>29696</v>
      </c>
      <c r="B38042" s="2">
        <v>43713.41574074074</v>
      </c>
      <c r="C38042" t="s">
        <v>24872</v>
      </c>
    </row>
    <row r="38043" spans="1:3" x14ac:dyDescent="0.3">
      <c r="A38043" s="1" t="s">
        <v>29712</v>
      </c>
      <c r="B38043" s="2">
        <v>43713.415173611109</v>
      </c>
      <c r="C38043" t="s">
        <v>22538</v>
      </c>
    </row>
    <row r="38044" spans="1:3" x14ac:dyDescent="0.3">
      <c r="A38044" s="1" t="s">
        <v>29696</v>
      </c>
      <c r="B38044" s="2">
        <v>43713.412870370375</v>
      </c>
      <c r="C38044" t="s">
        <v>24873</v>
      </c>
    </row>
    <row r="38045" spans="1:3" x14ac:dyDescent="0.3">
      <c r="A38045" s="1" t="s">
        <v>49444</v>
      </c>
      <c r="B38045" s="2">
        <v>43713.406168981484</v>
      </c>
      <c r="C38045" t="s">
        <v>24874</v>
      </c>
    </row>
    <row r="38046" spans="1:3" x14ac:dyDescent="0.3">
      <c r="A38046" s="1" t="s">
        <v>29663</v>
      </c>
      <c r="B38046" s="2">
        <v>43713.406122685185</v>
      </c>
      <c r="C38046" t="s">
        <v>24875</v>
      </c>
    </row>
    <row r="38047" spans="1:3" x14ac:dyDescent="0.3">
      <c r="A38047" s="1" t="s">
        <v>67083</v>
      </c>
      <c r="B38047" s="2">
        <v>43713.405717592592</v>
      </c>
      <c r="C38047" t="s">
        <v>24876</v>
      </c>
    </row>
    <row r="38048" spans="1:3" x14ac:dyDescent="0.3">
      <c r="A38048" s="1" t="s">
        <v>29663</v>
      </c>
      <c r="B38048" s="2">
        <v>43713.405497685184</v>
      </c>
      <c r="C38048" t="s">
        <v>24877</v>
      </c>
    </row>
    <row r="38049" spans="1:3" x14ac:dyDescent="0.3">
      <c r="A38049" s="1" t="s">
        <v>29663</v>
      </c>
      <c r="B38049" s="2">
        <v>43713.400324074071</v>
      </c>
      <c r="C38049" t="s">
        <v>24878</v>
      </c>
    </row>
    <row r="38050" spans="1:3" x14ac:dyDescent="0.3">
      <c r="A38050" s="1" t="s">
        <v>29650</v>
      </c>
      <c r="B38050" s="2">
        <v>43713.400231481486</v>
      </c>
      <c r="C38050" t="s">
        <v>24879</v>
      </c>
    </row>
    <row r="38051" spans="1:3" x14ac:dyDescent="0.3">
      <c r="A38051" s="1" t="s">
        <v>29712</v>
      </c>
      <c r="B38051" s="2">
        <v>43713.317893518513</v>
      </c>
      <c r="C38051" t="s">
        <v>22538</v>
      </c>
    </row>
    <row r="38052" spans="1:3" x14ac:dyDescent="0.3">
      <c r="A38052" s="1" t="s">
        <v>29712</v>
      </c>
      <c r="B38052" s="2">
        <v>43713.301574074074</v>
      </c>
      <c r="C38052" t="s">
        <v>22677</v>
      </c>
    </row>
    <row r="38053" spans="1:3" x14ac:dyDescent="0.3">
      <c r="A38053" s="1" t="s">
        <v>29712</v>
      </c>
      <c r="B38053" s="2">
        <v>43713.300057870365</v>
      </c>
      <c r="C38053" t="s">
        <v>22538</v>
      </c>
    </row>
    <row r="38054" spans="1:3" x14ac:dyDescent="0.3">
      <c r="A38054" s="1" t="s">
        <v>29712</v>
      </c>
      <c r="B38054" s="2">
        <v>43713.291608796295</v>
      </c>
      <c r="C38054" t="s">
        <v>24880</v>
      </c>
    </row>
    <row r="38055" spans="1:3" x14ac:dyDescent="0.3">
      <c r="A38055" s="1" t="s">
        <v>39223</v>
      </c>
      <c r="B38055" s="2">
        <v>43713.29105324074</v>
      </c>
      <c r="C38055" t="s">
        <v>24881</v>
      </c>
    </row>
    <row r="38056" spans="1:3" x14ac:dyDescent="0.3">
      <c r="A38056" s="1" t="s">
        <v>29663</v>
      </c>
      <c r="B38056" s="2">
        <v>43713.287349537037</v>
      </c>
      <c r="C38056" t="s">
        <v>24882</v>
      </c>
    </row>
    <row r="38057" spans="1:3" x14ac:dyDescent="0.3">
      <c r="A38057" s="1" t="s">
        <v>29712</v>
      </c>
      <c r="B38057" s="2">
        <v>43713.284189814818</v>
      </c>
      <c r="C38057" t="s">
        <v>22538</v>
      </c>
    </row>
    <row r="38058" spans="1:3" x14ac:dyDescent="0.3">
      <c r="A38058" s="1" t="s">
        <v>29712</v>
      </c>
      <c r="B38058" s="2">
        <v>43713.282372685186</v>
      </c>
      <c r="C38058" t="s">
        <v>22538</v>
      </c>
    </row>
    <row r="38059" spans="1:3" x14ac:dyDescent="0.3">
      <c r="A38059" s="1" t="s">
        <v>29650</v>
      </c>
      <c r="B38059" s="2">
        <v>43713.282002314816</v>
      </c>
      <c r="C38059" t="s">
        <v>24879</v>
      </c>
    </row>
    <row r="38060" spans="1:3" x14ac:dyDescent="0.3">
      <c r="A38060" s="1" t="s">
        <v>67093</v>
      </c>
      <c r="B38060" s="2">
        <v>43713.280092592591</v>
      </c>
      <c r="C38060" t="s">
        <v>24883</v>
      </c>
    </row>
    <row r="38061" spans="1:3" x14ac:dyDescent="0.3">
      <c r="A38061" s="1" t="s">
        <v>67095</v>
      </c>
      <c r="B38061" s="2">
        <v>43713.280069444445</v>
      </c>
      <c r="C38061" t="s">
        <v>24884</v>
      </c>
    </row>
    <row r="38062" spans="1:3" x14ac:dyDescent="0.3">
      <c r="A38062" s="1" t="s">
        <v>67095</v>
      </c>
      <c r="B38062" s="2">
        <v>43713.280069444445</v>
      </c>
      <c r="C38062" t="s">
        <v>24885</v>
      </c>
    </row>
    <row r="38063" spans="1:3" x14ac:dyDescent="0.3">
      <c r="A38063" s="1" t="s">
        <v>67102</v>
      </c>
      <c r="B38063" s="2">
        <v>43713.280011574076</v>
      </c>
      <c r="C38063" t="s">
        <v>24886</v>
      </c>
    </row>
    <row r="38064" spans="1:3" x14ac:dyDescent="0.3">
      <c r="A38064" s="1" t="s">
        <v>31049</v>
      </c>
      <c r="B38064" s="2">
        <v>43713.279930555553</v>
      </c>
      <c r="C38064" t="s">
        <v>24887</v>
      </c>
    </row>
    <row r="38065" spans="1:3" x14ac:dyDescent="0.3">
      <c r="A38065" s="1" t="s">
        <v>29663</v>
      </c>
      <c r="B38065" s="2">
        <v>43713.27989583333</v>
      </c>
      <c r="C38065" t="s">
        <v>24888</v>
      </c>
    </row>
    <row r="38066" spans="1:3" x14ac:dyDescent="0.3">
      <c r="A38066" s="1" t="s">
        <v>31049</v>
      </c>
      <c r="B38066" s="2">
        <v>43713.278912037036</v>
      </c>
      <c r="C38066" t="s">
        <v>24887</v>
      </c>
    </row>
    <row r="38067" spans="1:3" x14ac:dyDescent="0.3">
      <c r="A38067" s="1" t="s">
        <v>47467</v>
      </c>
      <c r="B38067" s="2">
        <v>43713.277280092589</v>
      </c>
      <c r="C38067" t="s">
        <v>24889</v>
      </c>
    </row>
    <row r="38068" spans="1:3" x14ac:dyDescent="0.3">
      <c r="A38068" s="1" t="s">
        <v>29663</v>
      </c>
      <c r="B38068" s="2">
        <v>43713.277129629627</v>
      </c>
      <c r="C38068" t="s">
        <v>24890</v>
      </c>
    </row>
    <row r="38069" spans="1:3" x14ac:dyDescent="0.3">
      <c r="A38069" s="1" t="s">
        <v>29663</v>
      </c>
      <c r="B38069" s="2">
        <v>43713.277071759258</v>
      </c>
      <c r="C38069" t="s">
        <v>24891</v>
      </c>
    </row>
    <row r="38070" spans="1:3" x14ac:dyDescent="0.3">
      <c r="A38070" s="1" t="s">
        <v>29758</v>
      </c>
      <c r="B38070" s="2">
        <v>43713.274259259255</v>
      </c>
      <c r="C38070" t="s">
        <v>96</v>
      </c>
    </row>
    <row r="38071" spans="1:3" x14ac:dyDescent="0.3">
      <c r="A38071" s="1" t="s">
        <v>29758</v>
      </c>
      <c r="B38071" s="2">
        <v>43713.27407407407</v>
      </c>
      <c r="C38071" t="s">
        <v>96</v>
      </c>
    </row>
    <row r="38072" spans="1:3" x14ac:dyDescent="0.3">
      <c r="A38072" s="1" t="s">
        <v>29758</v>
      </c>
      <c r="B38072" s="2">
        <v>43713.273831018523</v>
      </c>
      <c r="C38072" t="s">
        <v>24892</v>
      </c>
    </row>
    <row r="38073" spans="1:3" x14ac:dyDescent="0.3">
      <c r="A38073" s="1" t="s">
        <v>29758</v>
      </c>
      <c r="B38073" s="2">
        <v>43713.273553240739</v>
      </c>
      <c r="C38073" t="s">
        <v>96</v>
      </c>
    </row>
    <row r="38074" spans="1:3" x14ac:dyDescent="0.3">
      <c r="A38074" s="1" t="s">
        <v>29696</v>
      </c>
      <c r="B38074" s="2">
        <v>43713.272256944445</v>
      </c>
      <c r="C38074" t="s">
        <v>24893</v>
      </c>
    </row>
    <row r="38075" spans="1:3" x14ac:dyDescent="0.3">
      <c r="A38075" s="1" t="s">
        <v>29663</v>
      </c>
      <c r="B38075" s="2">
        <v>43713.266516203701</v>
      </c>
      <c r="C38075" t="s">
        <v>24894</v>
      </c>
    </row>
    <row r="38076" spans="1:3" x14ac:dyDescent="0.3">
      <c r="A38076" s="1" t="s">
        <v>29696</v>
      </c>
      <c r="B38076" s="2">
        <v>43713.264328703706</v>
      </c>
      <c r="C38076" t="s">
        <v>24895</v>
      </c>
    </row>
    <row r="38077" spans="1:3" x14ac:dyDescent="0.3">
      <c r="A38077" s="1" t="s">
        <v>29696</v>
      </c>
      <c r="B38077" s="2">
        <v>43713.264293981483</v>
      </c>
      <c r="C38077" t="s">
        <v>24896</v>
      </c>
    </row>
    <row r="38078" spans="1:3" x14ac:dyDescent="0.3">
      <c r="A38078" s="1" t="s">
        <v>29712</v>
      </c>
      <c r="B38078" s="2">
        <v>43713.262986111113</v>
      </c>
      <c r="C38078" t="s">
        <v>22538</v>
      </c>
    </row>
    <row r="38079" spans="1:3" x14ac:dyDescent="0.3">
      <c r="A38079" s="1" t="s">
        <v>29712</v>
      </c>
      <c r="B38079" s="2">
        <v>43713.26163194445</v>
      </c>
      <c r="C38079" t="s">
        <v>22538</v>
      </c>
    </row>
    <row r="38080" spans="1:3" x14ac:dyDescent="0.3">
      <c r="A38080" s="1" t="s">
        <v>29712</v>
      </c>
      <c r="B38080" s="2">
        <v>43713.261550925927</v>
      </c>
      <c r="C38080" t="s">
        <v>22538</v>
      </c>
    </row>
    <row r="38081" spans="1:3" x14ac:dyDescent="0.3">
      <c r="A38081" s="1" t="s">
        <v>29712</v>
      </c>
      <c r="B38081" s="2">
        <v>43713.261111111111</v>
      </c>
      <c r="C38081" t="s">
        <v>24897</v>
      </c>
    </row>
    <row r="38082" spans="1:3" x14ac:dyDescent="0.3">
      <c r="A38082" s="1" t="s">
        <v>29712</v>
      </c>
      <c r="B38082" s="2">
        <v>43713.258877314816</v>
      </c>
      <c r="C38082" t="s">
        <v>22538</v>
      </c>
    </row>
    <row r="38083" spans="1:3" x14ac:dyDescent="0.3">
      <c r="A38083" s="1" t="s">
        <v>29712</v>
      </c>
      <c r="B38083" s="2">
        <v>43713.25854166667</v>
      </c>
      <c r="C38083" t="s">
        <v>22538</v>
      </c>
    </row>
    <row r="38084" spans="1:3" x14ac:dyDescent="0.3">
      <c r="A38084" s="1" t="s">
        <v>29712</v>
      </c>
      <c r="B38084" s="2">
        <v>43713.257592592592</v>
      </c>
      <c r="C38084" t="s">
        <v>24898</v>
      </c>
    </row>
    <row r="38085" spans="1:3" x14ac:dyDescent="0.3">
      <c r="A38085" s="1" t="s">
        <v>30435</v>
      </c>
      <c r="B38085" s="2">
        <v>43713.241990740746</v>
      </c>
      <c r="C38085" t="s">
        <v>24899</v>
      </c>
    </row>
    <row r="38086" spans="1:3" x14ac:dyDescent="0.3">
      <c r="A38086" s="1" t="s">
        <v>30435</v>
      </c>
      <c r="B38086" s="2">
        <v>43713.241944444446</v>
      </c>
      <c r="C38086" t="s">
        <v>24900</v>
      </c>
    </row>
    <row r="38087" spans="1:3" x14ac:dyDescent="0.3">
      <c r="A38087" s="1" t="s">
        <v>30435</v>
      </c>
      <c r="B38087" s="2">
        <v>43713.2419212963</v>
      </c>
      <c r="C38087" t="s">
        <v>24901</v>
      </c>
    </row>
    <row r="38088" spans="1:3" x14ac:dyDescent="0.3">
      <c r="A38088" s="1" t="s">
        <v>30435</v>
      </c>
      <c r="B38088" s="2">
        <v>43713.241886574076</v>
      </c>
      <c r="C38088" t="s">
        <v>24902</v>
      </c>
    </row>
    <row r="38089" spans="1:3" x14ac:dyDescent="0.3">
      <c r="A38089" s="1" t="s">
        <v>30435</v>
      </c>
      <c r="B38089" s="2">
        <v>43713.241759259261</v>
      </c>
      <c r="C38089" t="s">
        <v>24903</v>
      </c>
    </row>
    <row r="38090" spans="1:3" x14ac:dyDescent="0.3">
      <c r="A38090" s="1" t="s">
        <v>30435</v>
      </c>
      <c r="B38090" s="2">
        <v>43713.241701388892</v>
      </c>
      <c r="C38090" t="s">
        <v>24904</v>
      </c>
    </row>
    <row r="38091" spans="1:3" x14ac:dyDescent="0.3">
      <c r="A38091" s="1" t="s">
        <v>29712</v>
      </c>
      <c r="B38091" s="2">
        <v>43712.511076388888</v>
      </c>
      <c r="C38091" t="s">
        <v>22538</v>
      </c>
    </row>
    <row r="38092" spans="1:3" x14ac:dyDescent="0.3">
      <c r="A38092" s="1" t="s">
        <v>29712</v>
      </c>
      <c r="B38092" s="2">
        <v>43712.509999999995</v>
      </c>
      <c r="C38092" t="s">
        <v>5502</v>
      </c>
    </row>
    <row r="38093" spans="1:3" x14ac:dyDescent="0.3">
      <c r="A38093" s="1" t="s">
        <v>30023</v>
      </c>
      <c r="B38093" s="2">
        <v>43712.500972222224</v>
      </c>
      <c r="C38093" t="s">
        <v>24735</v>
      </c>
    </row>
    <row r="38094" spans="1:3" x14ac:dyDescent="0.3">
      <c r="A38094" s="1" t="s">
        <v>29696</v>
      </c>
      <c r="B38094" s="2">
        <v>43712.499479166669</v>
      </c>
      <c r="C38094" t="s">
        <v>24905</v>
      </c>
    </row>
    <row r="38095" spans="1:3" x14ac:dyDescent="0.3">
      <c r="A38095" s="1" t="s">
        <v>29663</v>
      </c>
      <c r="B38095" s="2">
        <v>43712.492986111116</v>
      </c>
      <c r="C38095" t="s">
        <v>24906</v>
      </c>
    </row>
    <row r="38096" spans="1:3" x14ac:dyDescent="0.3">
      <c r="A38096" s="1" t="s">
        <v>29663</v>
      </c>
      <c r="B38096" s="2">
        <v>43712.492928240739</v>
      </c>
      <c r="C38096" t="s">
        <v>24906</v>
      </c>
    </row>
    <row r="38097" spans="1:3" x14ac:dyDescent="0.3">
      <c r="A38097" s="1" t="s">
        <v>29663</v>
      </c>
      <c r="B38097" s="2">
        <v>43712.492905092593</v>
      </c>
      <c r="C38097" t="s">
        <v>24906</v>
      </c>
    </row>
    <row r="38098" spans="1:3" x14ac:dyDescent="0.3">
      <c r="A38098" s="1" t="s">
        <v>34164</v>
      </c>
      <c r="B38098" s="2">
        <v>43712.490081018521</v>
      </c>
      <c r="C38098" t="s">
        <v>24907</v>
      </c>
    </row>
    <row r="38099" spans="1:3" x14ac:dyDescent="0.3">
      <c r="A38099" s="1" t="s">
        <v>34164</v>
      </c>
      <c r="B38099" s="2">
        <v>43712.489629629628</v>
      </c>
      <c r="C38099" t="s">
        <v>24907</v>
      </c>
    </row>
    <row r="38100" spans="1:3" x14ac:dyDescent="0.3">
      <c r="A38100" s="1" t="s">
        <v>30023</v>
      </c>
      <c r="B38100" s="2">
        <v>43712.489618055552</v>
      </c>
      <c r="C38100" t="s">
        <v>24908</v>
      </c>
    </row>
    <row r="38101" spans="1:3" x14ac:dyDescent="0.3">
      <c r="A38101" s="1" t="s">
        <v>29712</v>
      </c>
      <c r="B38101" s="2">
        <v>43712.479467592595</v>
      </c>
      <c r="C38101" t="s">
        <v>22538</v>
      </c>
    </row>
    <row r="38102" spans="1:3" x14ac:dyDescent="0.3">
      <c r="A38102" s="1" t="s">
        <v>29712</v>
      </c>
      <c r="B38102" s="2">
        <v>43712.479444444441</v>
      </c>
      <c r="C38102" t="s">
        <v>22538</v>
      </c>
    </row>
    <row r="38103" spans="1:3" x14ac:dyDescent="0.3">
      <c r="A38103" s="1" t="s">
        <v>30025</v>
      </c>
      <c r="B38103" s="2">
        <v>43712.4768287037</v>
      </c>
      <c r="C38103" t="s">
        <v>24909</v>
      </c>
    </row>
    <row r="38104" spans="1:3" x14ac:dyDescent="0.3">
      <c r="A38104" s="1" t="s">
        <v>34218</v>
      </c>
      <c r="B38104" s="2">
        <v>43712.476724537039</v>
      </c>
      <c r="C38104" t="s">
        <v>24910</v>
      </c>
    </row>
    <row r="38105" spans="1:3" x14ac:dyDescent="0.3">
      <c r="A38105" s="1" t="s">
        <v>30023</v>
      </c>
      <c r="B38105" s="2">
        <v>43712.476701388892</v>
      </c>
      <c r="C38105" t="s">
        <v>24911</v>
      </c>
    </row>
    <row r="38106" spans="1:3" x14ac:dyDescent="0.3">
      <c r="A38106" s="1" t="s">
        <v>29663</v>
      </c>
      <c r="B38106" s="2">
        <v>43712.470219907409</v>
      </c>
      <c r="C38106" t="s">
        <v>24912</v>
      </c>
    </row>
    <row r="38107" spans="1:3" x14ac:dyDescent="0.3">
      <c r="A38107" s="1" t="s">
        <v>29696</v>
      </c>
      <c r="B38107" s="2">
        <v>43712.46030092593</v>
      </c>
      <c r="C38107" t="s">
        <v>24913</v>
      </c>
    </row>
    <row r="38108" spans="1:3" x14ac:dyDescent="0.3">
      <c r="A38108" s="1" t="s">
        <v>29712</v>
      </c>
      <c r="B38108" s="2">
        <v>43712.452175925922</v>
      </c>
      <c r="C38108" t="s">
        <v>22538</v>
      </c>
    </row>
    <row r="38109" spans="1:3" x14ac:dyDescent="0.3">
      <c r="A38109" s="1" t="s">
        <v>29712</v>
      </c>
      <c r="B38109" s="2">
        <v>43712.451307870375</v>
      </c>
      <c r="C38109" t="s">
        <v>14778</v>
      </c>
    </row>
    <row r="38110" spans="1:3" x14ac:dyDescent="0.3">
      <c r="A38110" s="1" t="s">
        <v>30025</v>
      </c>
      <c r="B38110" s="2">
        <v>43712.449502314819</v>
      </c>
      <c r="C38110" t="s">
        <v>24914</v>
      </c>
    </row>
    <row r="38111" spans="1:3" x14ac:dyDescent="0.3">
      <c r="A38111" s="1" t="s">
        <v>42632</v>
      </c>
      <c r="B38111" s="2">
        <v>43712.449421296296</v>
      </c>
      <c r="C38111" t="s">
        <v>24915</v>
      </c>
    </row>
    <row r="38112" spans="1:3" x14ac:dyDescent="0.3">
      <c r="A38112" s="1" t="s">
        <v>42632</v>
      </c>
      <c r="B38112" s="2">
        <v>43712.449421296296</v>
      </c>
      <c r="C38112" t="s">
        <v>24916</v>
      </c>
    </row>
    <row r="38113" spans="1:3" x14ac:dyDescent="0.3">
      <c r="A38113" s="1" t="s">
        <v>42635</v>
      </c>
      <c r="B38113" s="2">
        <v>43712.44940972222</v>
      </c>
      <c r="C38113" t="s">
        <v>24917</v>
      </c>
    </row>
    <row r="38114" spans="1:3" x14ac:dyDescent="0.3">
      <c r="A38114" s="1" t="s">
        <v>30023</v>
      </c>
      <c r="B38114" s="2">
        <v>43712.44940972222</v>
      </c>
      <c r="C38114" t="s">
        <v>24917</v>
      </c>
    </row>
    <row r="38115" spans="1:3" x14ac:dyDescent="0.3">
      <c r="A38115" s="1" t="s">
        <v>30833</v>
      </c>
      <c r="B38115" s="2">
        <v>43712.447604166664</v>
      </c>
      <c r="C38115" t="s">
        <v>24918</v>
      </c>
    </row>
    <row r="38116" spans="1:3" x14ac:dyDescent="0.3">
      <c r="A38116" s="1" t="s">
        <v>30833</v>
      </c>
      <c r="B38116" s="2">
        <v>43712.446215277778</v>
      </c>
      <c r="C38116" t="s">
        <v>22354</v>
      </c>
    </row>
    <row r="38117" spans="1:3" x14ac:dyDescent="0.3">
      <c r="A38117" s="1" t="s">
        <v>30833</v>
      </c>
      <c r="B38117" s="2">
        <v>43712.446215277778</v>
      </c>
      <c r="C38117" t="s">
        <v>22354</v>
      </c>
    </row>
    <row r="38118" spans="1:3" x14ac:dyDescent="0.3">
      <c r="A38118" s="1" t="s">
        <v>30833</v>
      </c>
      <c r="B38118" s="2">
        <v>43712.445636574077</v>
      </c>
      <c r="C38118" t="s">
        <v>22355</v>
      </c>
    </row>
    <row r="38119" spans="1:3" x14ac:dyDescent="0.3">
      <c r="A38119" s="1" t="s">
        <v>30833</v>
      </c>
      <c r="B38119" s="2">
        <v>43712.445636574077</v>
      </c>
      <c r="C38119" t="s">
        <v>22355</v>
      </c>
    </row>
    <row r="38120" spans="1:3" x14ac:dyDescent="0.3">
      <c r="A38120" s="1" t="s">
        <v>30833</v>
      </c>
      <c r="B38120" s="2">
        <v>43712.4455787037</v>
      </c>
      <c r="C38120" t="s">
        <v>24919</v>
      </c>
    </row>
    <row r="38121" spans="1:3" x14ac:dyDescent="0.3">
      <c r="A38121" s="1" t="s">
        <v>30833</v>
      </c>
      <c r="B38121" s="2">
        <v>43712.4455787037</v>
      </c>
      <c r="C38121" t="s">
        <v>24919</v>
      </c>
    </row>
    <row r="38122" spans="1:3" x14ac:dyDescent="0.3">
      <c r="A38122" s="1" t="s">
        <v>32110</v>
      </c>
      <c r="B38122" s="2">
        <v>43712.445</v>
      </c>
      <c r="C38122" t="s">
        <v>24920</v>
      </c>
    </row>
    <row r="38123" spans="1:3" x14ac:dyDescent="0.3">
      <c r="A38123" s="1" t="s">
        <v>30995</v>
      </c>
      <c r="B38123" s="2">
        <v>43712.444988425923</v>
      </c>
      <c r="C38123" t="s">
        <v>24921</v>
      </c>
    </row>
    <row r="38124" spans="1:3" x14ac:dyDescent="0.3">
      <c r="A38124" s="1" t="s">
        <v>42112</v>
      </c>
      <c r="B38124" s="2">
        <v>43712.444988425923</v>
      </c>
      <c r="C38124" t="s">
        <v>24922</v>
      </c>
    </row>
    <row r="38125" spans="1:3" x14ac:dyDescent="0.3">
      <c r="A38125" s="1" t="s">
        <v>40485</v>
      </c>
      <c r="B38125" s="2">
        <v>43712.444884259261</v>
      </c>
      <c r="C38125" t="s">
        <v>24923</v>
      </c>
    </row>
    <row r="38126" spans="1:3" x14ac:dyDescent="0.3">
      <c r="A38126" s="1" t="s">
        <v>30436</v>
      </c>
      <c r="B38126" s="2">
        <v>43712.442916666667</v>
      </c>
      <c r="C38126" t="s">
        <v>24924</v>
      </c>
    </row>
    <row r="38127" spans="1:3" x14ac:dyDescent="0.3">
      <c r="A38127" s="1" t="s">
        <v>29663</v>
      </c>
      <c r="B38127" s="2">
        <v>43712.441087962958</v>
      </c>
      <c r="C38127" t="s">
        <v>24925</v>
      </c>
    </row>
    <row r="38128" spans="1:3" x14ac:dyDescent="0.3">
      <c r="A38128" s="1" t="s">
        <v>30608</v>
      </c>
      <c r="B38128" s="2">
        <v>43712.436238425929</v>
      </c>
      <c r="C38128" t="s">
        <v>24926</v>
      </c>
    </row>
    <row r="38129" spans="1:3" x14ac:dyDescent="0.3">
      <c r="A38129" s="1" t="s">
        <v>29663</v>
      </c>
      <c r="B38129" s="2">
        <v>43712.435381944444</v>
      </c>
      <c r="C38129" t="s">
        <v>24927</v>
      </c>
    </row>
    <row r="38130" spans="1:3" x14ac:dyDescent="0.3">
      <c r="A38130" s="1" t="s">
        <v>29712</v>
      </c>
      <c r="B38130" s="2">
        <v>43712.42355324074</v>
      </c>
      <c r="C38130" t="s">
        <v>22538</v>
      </c>
    </row>
    <row r="38131" spans="1:3" x14ac:dyDescent="0.3">
      <c r="A38131" s="1" t="s">
        <v>29721</v>
      </c>
      <c r="B38131" s="2">
        <v>43712.413402777776</v>
      </c>
      <c r="C38131" t="s">
        <v>3128</v>
      </c>
    </row>
    <row r="38132" spans="1:3" x14ac:dyDescent="0.3">
      <c r="A38132" s="1" t="s">
        <v>29721</v>
      </c>
      <c r="B38132" s="2">
        <v>43712.413275462968</v>
      </c>
      <c r="C38132" t="s">
        <v>3128</v>
      </c>
    </row>
    <row r="38133" spans="1:3" x14ac:dyDescent="0.3">
      <c r="A38133" s="1" t="s">
        <v>29721</v>
      </c>
      <c r="B38133" s="2">
        <v>43712.413206018522</v>
      </c>
      <c r="C38133" t="s">
        <v>500</v>
      </c>
    </row>
    <row r="38134" spans="1:3" x14ac:dyDescent="0.3">
      <c r="A38134" s="1" t="s">
        <v>29721</v>
      </c>
      <c r="B38134" s="2">
        <v>43712.413194444445</v>
      </c>
      <c r="C38134" t="s">
        <v>24928</v>
      </c>
    </row>
    <row r="38135" spans="1:3" x14ac:dyDescent="0.3">
      <c r="A38135" s="1" t="s">
        <v>29726</v>
      </c>
      <c r="B38135" s="2">
        <v>43712.412905092591</v>
      </c>
      <c r="C38135" t="s">
        <v>24929</v>
      </c>
    </row>
    <row r="38136" spans="1:3" x14ac:dyDescent="0.3">
      <c r="A38136" s="1" t="s">
        <v>29726</v>
      </c>
      <c r="B38136" s="2">
        <v>43712.412881944445</v>
      </c>
      <c r="C38136" t="s">
        <v>24930</v>
      </c>
    </row>
    <row r="38137" spans="1:3" x14ac:dyDescent="0.3">
      <c r="A38137" s="1" t="s">
        <v>67179</v>
      </c>
      <c r="B38137" s="2">
        <v>43712.412615740745</v>
      </c>
      <c r="C38137" t="s">
        <v>24931</v>
      </c>
    </row>
    <row r="38138" spans="1:3" x14ac:dyDescent="0.3">
      <c r="A38138" s="1" t="s">
        <v>37339</v>
      </c>
      <c r="B38138" s="2">
        <v>43712.412615740745</v>
      </c>
      <c r="C38138" t="s">
        <v>24932</v>
      </c>
    </row>
    <row r="38139" spans="1:3" x14ac:dyDescent="0.3">
      <c r="A38139" s="1" t="s">
        <v>37341</v>
      </c>
      <c r="B38139" s="2">
        <v>43712.412615740745</v>
      </c>
      <c r="C38139" t="s">
        <v>24933</v>
      </c>
    </row>
    <row r="38140" spans="1:3" x14ac:dyDescent="0.3">
      <c r="A38140" s="1" t="s">
        <v>67179</v>
      </c>
      <c r="B38140" s="2">
        <v>43712.412534722222</v>
      </c>
      <c r="C38140" t="s">
        <v>24931</v>
      </c>
    </row>
    <row r="38141" spans="1:3" x14ac:dyDescent="0.3">
      <c r="A38141" s="1" t="s">
        <v>29663</v>
      </c>
      <c r="B38141" s="2">
        <v>43712.412523148145</v>
      </c>
      <c r="C38141" t="s">
        <v>24934</v>
      </c>
    </row>
    <row r="38142" spans="1:3" x14ac:dyDescent="0.3">
      <c r="A38142" s="1" t="s">
        <v>29721</v>
      </c>
      <c r="B38142" s="2">
        <v>43712.410555555558</v>
      </c>
      <c r="C38142" t="s">
        <v>1638</v>
      </c>
    </row>
    <row r="38143" spans="1:3" x14ac:dyDescent="0.3">
      <c r="A38143" s="1" t="s">
        <v>29721</v>
      </c>
      <c r="B38143" s="2">
        <v>43712.410543981481</v>
      </c>
      <c r="C38143" t="s">
        <v>1638</v>
      </c>
    </row>
    <row r="38144" spans="1:3" x14ac:dyDescent="0.3">
      <c r="A38144" s="1" t="s">
        <v>29712</v>
      </c>
      <c r="B38144" s="2">
        <v>43712.402337962965</v>
      </c>
      <c r="C38144" t="s">
        <v>22538</v>
      </c>
    </row>
    <row r="38145" spans="1:3" x14ac:dyDescent="0.3">
      <c r="A38145" s="1" t="s">
        <v>29696</v>
      </c>
      <c r="B38145" s="2">
        <v>43712.400405092594</v>
      </c>
      <c r="C38145" t="s">
        <v>24935</v>
      </c>
    </row>
    <row r="38146" spans="1:3" x14ac:dyDescent="0.3">
      <c r="A38146" s="1" t="s">
        <v>29696</v>
      </c>
      <c r="B38146" s="2">
        <v>43712.400185185186</v>
      </c>
      <c r="C38146" t="s">
        <v>24936</v>
      </c>
    </row>
    <row r="38147" spans="1:3" x14ac:dyDescent="0.3">
      <c r="A38147" s="1" t="s">
        <v>50963</v>
      </c>
      <c r="B38147" s="2">
        <v>43712.39980324074</v>
      </c>
      <c r="C38147" t="s">
        <v>18291</v>
      </c>
    </row>
    <row r="38148" spans="1:3" x14ac:dyDescent="0.3">
      <c r="A38148" s="1" t="s">
        <v>50963</v>
      </c>
      <c r="B38148" s="2">
        <v>43712.399328703701</v>
      </c>
      <c r="C38148" t="s">
        <v>24937</v>
      </c>
    </row>
    <row r="38149" spans="1:3" x14ac:dyDescent="0.3">
      <c r="A38149" s="1" t="s">
        <v>29642</v>
      </c>
      <c r="B38149" s="2">
        <v>43712.395115740743</v>
      </c>
      <c r="C38149" t="s">
        <v>24938</v>
      </c>
    </row>
    <row r="38150" spans="1:3" x14ac:dyDescent="0.3">
      <c r="A38150" s="1" t="s">
        <v>67194</v>
      </c>
      <c r="B38150" s="2">
        <v>43712.371863425928</v>
      </c>
      <c r="C38150" t="s">
        <v>24939</v>
      </c>
    </row>
    <row r="38151" spans="1:3" x14ac:dyDescent="0.3">
      <c r="A38151" s="1" t="s">
        <v>29663</v>
      </c>
      <c r="B38151" s="2">
        <v>43712.371678240743</v>
      </c>
      <c r="C38151" t="s">
        <v>24940</v>
      </c>
    </row>
    <row r="38152" spans="1:3" x14ac:dyDescent="0.3">
      <c r="A38152" s="1" t="s">
        <v>29712</v>
      </c>
      <c r="B38152" s="2">
        <v>43712.367604166662</v>
      </c>
      <c r="C38152" t="s">
        <v>22538</v>
      </c>
    </row>
    <row r="38153" spans="1:3" x14ac:dyDescent="0.3">
      <c r="A38153" s="1" t="s">
        <v>29712</v>
      </c>
      <c r="B38153" s="2">
        <v>43712.366967592592</v>
      </c>
      <c r="C38153" t="s">
        <v>22538</v>
      </c>
    </row>
    <row r="38154" spans="1:3" x14ac:dyDescent="0.3">
      <c r="A38154" s="1" t="s">
        <v>29650</v>
      </c>
      <c r="B38154" s="2">
        <v>43712.319791666669</v>
      </c>
      <c r="C38154" t="s">
        <v>24941</v>
      </c>
    </row>
    <row r="38155" spans="1:3" x14ac:dyDescent="0.3">
      <c r="A38155" s="1" t="s">
        <v>30025</v>
      </c>
      <c r="B38155" s="2">
        <v>43712.319490740745</v>
      </c>
      <c r="C38155" t="s">
        <v>24942</v>
      </c>
    </row>
    <row r="38156" spans="1:3" x14ac:dyDescent="0.3">
      <c r="A38156" s="1" t="s">
        <v>30025</v>
      </c>
      <c r="B38156" s="2">
        <v>43712.31930555556</v>
      </c>
      <c r="C38156" t="s">
        <v>24943</v>
      </c>
    </row>
    <row r="38157" spans="1:3" x14ac:dyDescent="0.3">
      <c r="A38157" s="1" t="s">
        <v>29712</v>
      </c>
      <c r="B38157" s="2">
        <v>43712.318865740745</v>
      </c>
      <c r="C38157" t="s">
        <v>22538</v>
      </c>
    </row>
    <row r="38158" spans="1:3" x14ac:dyDescent="0.3">
      <c r="A38158" s="1" t="s">
        <v>34230</v>
      </c>
      <c r="B38158" s="2">
        <v>43712.313101851847</v>
      </c>
      <c r="C38158" t="s">
        <v>24944</v>
      </c>
    </row>
    <row r="38159" spans="1:3" x14ac:dyDescent="0.3">
      <c r="A38159" s="1" t="s">
        <v>29663</v>
      </c>
      <c r="B38159" s="2">
        <v>43712.313078703708</v>
      </c>
      <c r="C38159" t="s">
        <v>24945</v>
      </c>
    </row>
    <row r="38160" spans="1:3" x14ac:dyDescent="0.3">
      <c r="A38160" s="1" t="s">
        <v>67202</v>
      </c>
      <c r="B38160" s="2">
        <v>43712.312615740739</v>
      </c>
      <c r="C38160" t="s">
        <v>24946</v>
      </c>
    </row>
    <row r="38161" spans="1:3" x14ac:dyDescent="0.3">
      <c r="A38161" s="1" t="s">
        <v>34074</v>
      </c>
      <c r="B38161" s="2">
        <v>43712.312615740739</v>
      </c>
      <c r="C38161" t="s">
        <v>24947</v>
      </c>
    </row>
    <row r="38162" spans="1:3" x14ac:dyDescent="0.3">
      <c r="A38162" s="1" t="s">
        <v>34074</v>
      </c>
      <c r="B38162" s="2">
        <v>43712.311469907407</v>
      </c>
      <c r="C38162" t="s">
        <v>24948</v>
      </c>
    </row>
    <row r="38163" spans="1:3" x14ac:dyDescent="0.3">
      <c r="A38163" s="1" t="s">
        <v>34074</v>
      </c>
      <c r="B38163" s="2">
        <v>43712.311377314814</v>
      </c>
      <c r="C38163" t="s">
        <v>24949</v>
      </c>
    </row>
    <row r="38164" spans="1:3" x14ac:dyDescent="0.3">
      <c r="A38164" s="1" t="s">
        <v>34074</v>
      </c>
      <c r="B38164" s="2">
        <v>43712.311157407406</v>
      </c>
      <c r="C38164" t="s">
        <v>24950</v>
      </c>
    </row>
    <row r="38165" spans="1:3" x14ac:dyDescent="0.3">
      <c r="A38165" s="1" t="s">
        <v>29886</v>
      </c>
      <c r="B38165" s="2">
        <v>43712.31</v>
      </c>
      <c r="C38165" t="s">
        <v>24951</v>
      </c>
    </row>
    <row r="38166" spans="1:3" x14ac:dyDescent="0.3">
      <c r="A38166" s="1" t="s">
        <v>29663</v>
      </c>
      <c r="B38166" s="2">
        <v>43712.309988425928</v>
      </c>
      <c r="C38166" t="s">
        <v>24952</v>
      </c>
    </row>
    <row r="38167" spans="1:3" x14ac:dyDescent="0.3">
      <c r="A38167" s="1" t="s">
        <v>29663</v>
      </c>
      <c r="B38167" s="2">
        <v>43712.309837962966</v>
      </c>
      <c r="C38167" t="s">
        <v>24953</v>
      </c>
    </row>
    <row r="38168" spans="1:3" x14ac:dyDescent="0.3">
      <c r="A38168" s="1" t="s">
        <v>34230</v>
      </c>
      <c r="B38168" s="2">
        <v>43712.305902777778</v>
      </c>
      <c r="C38168" t="s">
        <v>24954</v>
      </c>
    </row>
    <row r="38169" spans="1:3" x14ac:dyDescent="0.3">
      <c r="A38169" s="1" t="s">
        <v>34230</v>
      </c>
      <c r="B38169" s="2">
        <v>43712.305636574078</v>
      </c>
      <c r="C38169" t="s">
        <v>24955</v>
      </c>
    </row>
    <row r="38170" spans="1:3" x14ac:dyDescent="0.3">
      <c r="A38170" s="1" t="s">
        <v>29663</v>
      </c>
      <c r="B38170" s="2">
        <v>43712.305555555555</v>
      </c>
      <c r="C38170" t="s">
        <v>24956</v>
      </c>
    </row>
    <row r="38171" spans="1:3" x14ac:dyDescent="0.3">
      <c r="A38171" s="1" t="s">
        <v>30025</v>
      </c>
      <c r="B38171" s="2">
        <v>43712.29550925926</v>
      </c>
      <c r="C38171" t="s">
        <v>24957</v>
      </c>
    </row>
    <row r="38172" spans="1:3" x14ac:dyDescent="0.3">
      <c r="A38172" s="1" t="s">
        <v>29696</v>
      </c>
      <c r="B38172" s="2">
        <v>43712.281215277777</v>
      </c>
      <c r="C38172" t="s">
        <v>24958</v>
      </c>
    </row>
    <row r="38173" spans="1:3" x14ac:dyDescent="0.3">
      <c r="A38173" s="1" t="s">
        <v>30833</v>
      </c>
      <c r="B38173" s="2">
        <v>43712.279861111107</v>
      </c>
      <c r="C38173" t="s">
        <v>24959</v>
      </c>
    </row>
    <row r="38174" spans="1:3" x14ac:dyDescent="0.3">
      <c r="A38174" s="1" t="s">
        <v>30833</v>
      </c>
      <c r="B38174" s="2">
        <v>43712.279803240745</v>
      </c>
      <c r="C38174" t="s">
        <v>24960</v>
      </c>
    </row>
    <row r="38175" spans="1:3" x14ac:dyDescent="0.3">
      <c r="A38175" s="1" t="s">
        <v>30833</v>
      </c>
      <c r="B38175" s="2">
        <v>43712.279803240745</v>
      </c>
      <c r="C38175" t="s">
        <v>24960</v>
      </c>
    </row>
    <row r="38176" spans="1:3" x14ac:dyDescent="0.3">
      <c r="A38176" s="1" t="s">
        <v>30833</v>
      </c>
      <c r="B38176" s="2">
        <v>43712.279363425929</v>
      </c>
      <c r="C38176" t="s">
        <v>24961</v>
      </c>
    </row>
    <row r="38177" spans="1:3" x14ac:dyDescent="0.3">
      <c r="A38177" s="1" t="s">
        <v>42112</v>
      </c>
      <c r="B38177" s="2">
        <v>43712.279363425929</v>
      </c>
      <c r="C38177" t="s">
        <v>24962</v>
      </c>
    </row>
    <row r="38178" spans="1:3" x14ac:dyDescent="0.3">
      <c r="A38178" s="1" t="s">
        <v>30023</v>
      </c>
      <c r="B38178" s="2">
        <v>43712.279363425929</v>
      </c>
      <c r="C38178" t="s">
        <v>24962</v>
      </c>
    </row>
    <row r="38179" spans="1:3" x14ac:dyDescent="0.3">
      <c r="A38179" s="1" t="s">
        <v>43528</v>
      </c>
      <c r="B38179" s="2">
        <v>43712.278854166667</v>
      </c>
      <c r="C38179" t="s">
        <v>24963</v>
      </c>
    </row>
    <row r="38180" spans="1:3" x14ac:dyDescent="0.3">
      <c r="A38180" s="1" t="s">
        <v>43528</v>
      </c>
      <c r="B38180" s="2">
        <v>43712.278831018513</v>
      </c>
      <c r="C38180" t="s">
        <v>24964</v>
      </c>
    </row>
    <row r="38181" spans="1:3" x14ac:dyDescent="0.3">
      <c r="A38181" s="1" t="s">
        <v>40295</v>
      </c>
      <c r="B38181" s="2">
        <v>43712.278668981482</v>
      </c>
      <c r="C38181" t="s">
        <v>24965</v>
      </c>
    </row>
    <row r="38182" spans="1:3" x14ac:dyDescent="0.3">
      <c r="A38182" s="1" t="s">
        <v>43528</v>
      </c>
      <c r="B38182" s="2">
        <v>43712.278564814813</v>
      </c>
      <c r="C38182" t="s">
        <v>24966</v>
      </c>
    </row>
    <row r="38183" spans="1:3" x14ac:dyDescent="0.3">
      <c r="A38183" s="1" t="s">
        <v>29663</v>
      </c>
      <c r="B38183" s="2">
        <v>43712.278171296297</v>
      </c>
      <c r="C38183" t="s">
        <v>24967</v>
      </c>
    </row>
    <row r="38184" spans="1:3" x14ac:dyDescent="0.3">
      <c r="A38184" s="1" t="s">
        <v>29712</v>
      </c>
      <c r="B38184" s="2">
        <v>43712.276458333334</v>
      </c>
      <c r="C38184" t="s">
        <v>22538</v>
      </c>
    </row>
    <row r="38185" spans="1:3" x14ac:dyDescent="0.3">
      <c r="A38185" s="1" t="s">
        <v>30025</v>
      </c>
      <c r="B38185" s="2">
        <v>43712.27375</v>
      </c>
      <c r="C38185" t="s">
        <v>24968</v>
      </c>
    </row>
    <row r="38186" spans="1:3" x14ac:dyDescent="0.3">
      <c r="A38186" s="1" t="s">
        <v>29712</v>
      </c>
      <c r="B38186" s="2">
        <v>43712.273506944446</v>
      </c>
      <c r="C38186" t="s">
        <v>22538</v>
      </c>
    </row>
    <row r="38187" spans="1:3" x14ac:dyDescent="0.3">
      <c r="A38187" s="1" t="s">
        <v>29712</v>
      </c>
      <c r="B38187" s="2">
        <v>43712.273495370369</v>
      </c>
      <c r="C38187" t="s">
        <v>22538</v>
      </c>
    </row>
    <row r="38188" spans="1:3" x14ac:dyDescent="0.3">
      <c r="A38188" s="1" t="s">
        <v>30025</v>
      </c>
      <c r="B38188" s="2">
        <v>43712.269768518519</v>
      </c>
      <c r="C38188" t="s">
        <v>24969</v>
      </c>
    </row>
    <row r="38189" spans="1:3" x14ac:dyDescent="0.3">
      <c r="A38189" s="1" t="s">
        <v>30025</v>
      </c>
      <c r="B38189" s="2">
        <v>43712.269745370373</v>
      </c>
      <c r="C38189" t="s">
        <v>24970</v>
      </c>
    </row>
    <row r="38190" spans="1:3" x14ac:dyDescent="0.3">
      <c r="A38190" s="1" t="s">
        <v>42632</v>
      </c>
      <c r="B38190" s="2">
        <v>43712.26961805555</v>
      </c>
      <c r="C38190" t="s">
        <v>24971</v>
      </c>
    </row>
    <row r="38191" spans="1:3" x14ac:dyDescent="0.3">
      <c r="A38191" s="1" t="s">
        <v>42632</v>
      </c>
      <c r="B38191" s="2">
        <v>43712.26961805555</v>
      </c>
      <c r="C38191" t="s">
        <v>24972</v>
      </c>
    </row>
    <row r="38192" spans="1:3" x14ac:dyDescent="0.3">
      <c r="A38192" s="1" t="s">
        <v>42635</v>
      </c>
      <c r="B38192" s="2">
        <v>43712.269606481481</v>
      </c>
      <c r="C38192" t="s">
        <v>24973</v>
      </c>
    </row>
    <row r="38193" spans="1:3" x14ac:dyDescent="0.3">
      <c r="A38193" s="1" t="s">
        <v>30023</v>
      </c>
      <c r="B38193" s="2">
        <v>43712.269606481481</v>
      </c>
      <c r="C38193" t="s">
        <v>24973</v>
      </c>
    </row>
    <row r="38194" spans="1:3" x14ac:dyDescent="0.3">
      <c r="A38194" s="1" t="s">
        <v>29712</v>
      </c>
      <c r="B38194" s="2">
        <v>43712.269259259258</v>
      </c>
      <c r="C38194" t="s">
        <v>22538</v>
      </c>
    </row>
    <row r="38195" spans="1:3" x14ac:dyDescent="0.3">
      <c r="A38195" s="1" t="s">
        <v>30025</v>
      </c>
      <c r="B38195" s="2">
        <v>43712.247800925921</v>
      </c>
      <c r="C38195" t="s">
        <v>24974</v>
      </c>
    </row>
    <row r="38196" spans="1:3" x14ac:dyDescent="0.3">
      <c r="A38196" s="1" t="s">
        <v>29712</v>
      </c>
      <c r="B38196" s="2">
        <v>43712.244780092587</v>
      </c>
      <c r="C38196" t="s">
        <v>22538</v>
      </c>
    </row>
    <row r="38197" spans="1:3" x14ac:dyDescent="0.3">
      <c r="A38197" s="1" t="s">
        <v>40485</v>
      </c>
      <c r="B38197" s="2">
        <v>43712.242430555554</v>
      </c>
      <c r="C38197" t="s">
        <v>24975</v>
      </c>
    </row>
    <row r="38198" spans="1:3" x14ac:dyDescent="0.3">
      <c r="A38198" s="1" t="s">
        <v>29650</v>
      </c>
      <c r="B38198" s="2">
        <v>43712.242268518516</v>
      </c>
      <c r="C38198" t="s">
        <v>24976</v>
      </c>
    </row>
    <row r="38199" spans="1:3" x14ac:dyDescent="0.3">
      <c r="A38199" s="1" t="s">
        <v>29650</v>
      </c>
      <c r="B38199" s="2">
        <v>43712.242129629631</v>
      </c>
      <c r="C38199" t="s">
        <v>24977</v>
      </c>
    </row>
    <row r="38200" spans="1:3" x14ac:dyDescent="0.3">
      <c r="A38200" s="1" t="s">
        <v>29663</v>
      </c>
      <c r="B38200" s="2">
        <v>43711.702094907407</v>
      </c>
      <c r="C38200" t="s">
        <v>24978</v>
      </c>
    </row>
    <row r="38201" spans="1:3" x14ac:dyDescent="0.3">
      <c r="A38201" s="1" t="s">
        <v>34074</v>
      </c>
      <c r="B38201" s="2">
        <v>43711.697858796295</v>
      </c>
      <c r="C38201" t="s">
        <v>24979</v>
      </c>
    </row>
    <row r="38202" spans="1:3" x14ac:dyDescent="0.3">
      <c r="A38202" s="1" t="s">
        <v>29663</v>
      </c>
      <c r="B38202" s="2">
        <v>43711.697592592594</v>
      </c>
      <c r="C38202" t="s">
        <v>4023</v>
      </c>
    </row>
    <row r="38203" spans="1:3" x14ac:dyDescent="0.3">
      <c r="A38203" s="1" t="s">
        <v>29886</v>
      </c>
      <c r="B38203" s="2">
        <v>43711.697129629625</v>
      </c>
      <c r="C38203" t="s">
        <v>24980</v>
      </c>
    </row>
    <row r="38204" spans="1:3" x14ac:dyDescent="0.3">
      <c r="A38204" s="1" t="s">
        <v>29663</v>
      </c>
      <c r="B38204" s="2">
        <v>43711.696261574078</v>
      </c>
      <c r="C38204" t="s">
        <v>24981</v>
      </c>
    </row>
    <row r="38205" spans="1:3" x14ac:dyDescent="0.3">
      <c r="A38205" s="1" t="s">
        <v>55317</v>
      </c>
      <c r="B38205" s="2">
        <v>43711.690729166672</v>
      </c>
      <c r="C38205" t="s">
        <v>24982</v>
      </c>
    </row>
    <row r="38206" spans="1:3" x14ac:dyDescent="0.3">
      <c r="A38206" s="1" t="s">
        <v>29663</v>
      </c>
      <c r="B38206" s="2">
        <v>43711.690648148149</v>
      </c>
      <c r="C38206" t="s">
        <v>24983</v>
      </c>
    </row>
    <row r="38207" spans="1:3" x14ac:dyDescent="0.3">
      <c r="A38207" s="1" t="s">
        <v>62130</v>
      </c>
      <c r="B38207" s="2">
        <v>43711.671249999999</v>
      </c>
      <c r="C38207" t="s">
        <v>24984</v>
      </c>
    </row>
    <row r="38208" spans="1:3" x14ac:dyDescent="0.3">
      <c r="A38208" s="1" t="s">
        <v>67253</v>
      </c>
      <c r="B38208" s="2">
        <v>43711.670740740738</v>
      </c>
      <c r="C38208" t="s">
        <v>24985</v>
      </c>
    </row>
    <row r="38209" spans="1:3" x14ac:dyDescent="0.3">
      <c r="A38209" s="1" t="s">
        <v>67255</v>
      </c>
      <c r="B38209" s="2">
        <v>43711.670740740738</v>
      </c>
      <c r="C38209" t="s">
        <v>24986</v>
      </c>
    </row>
    <row r="38210" spans="1:3" x14ac:dyDescent="0.3">
      <c r="A38210" s="1" t="s">
        <v>29663</v>
      </c>
      <c r="B38210" s="2">
        <v>43711.670729166668</v>
      </c>
      <c r="C38210" t="s">
        <v>24987</v>
      </c>
    </row>
    <row r="38211" spans="1:3" x14ac:dyDescent="0.3">
      <c r="A38211" s="1" t="s">
        <v>29663</v>
      </c>
      <c r="B38211" s="2">
        <v>43711.670729166668</v>
      </c>
      <c r="C38211" t="s">
        <v>24988</v>
      </c>
    </row>
    <row r="38212" spans="1:3" x14ac:dyDescent="0.3">
      <c r="A38212" s="1" t="s">
        <v>62130</v>
      </c>
      <c r="B38212" s="2">
        <v>43711.670532407406</v>
      </c>
      <c r="C38212" t="s">
        <v>24989</v>
      </c>
    </row>
    <row r="38213" spans="1:3" x14ac:dyDescent="0.3">
      <c r="A38213" s="1" t="s">
        <v>62130</v>
      </c>
      <c r="B38213" s="2">
        <v>43711.670439814814</v>
      </c>
      <c r="C38213" t="s">
        <v>24984</v>
      </c>
    </row>
    <row r="38214" spans="1:3" x14ac:dyDescent="0.3">
      <c r="A38214" s="1" t="s">
        <v>29663</v>
      </c>
      <c r="B38214" s="2">
        <v>43711.670011574075</v>
      </c>
      <c r="C38214" t="s">
        <v>24990</v>
      </c>
    </row>
    <row r="38215" spans="1:3" x14ac:dyDescent="0.3">
      <c r="A38215" s="1" t="s">
        <v>62130</v>
      </c>
      <c r="B38215" s="2">
        <v>43711.669641203705</v>
      </c>
      <c r="C38215" t="s">
        <v>24991</v>
      </c>
    </row>
    <row r="38216" spans="1:3" x14ac:dyDescent="0.3">
      <c r="A38216" s="1" t="s">
        <v>62130</v>
      </c>
      <c r="B38216" s="2">
        <v>43711.669560185182</v>
      </c>
      <c r="C38216" t="s">
        <v>24992</v>
      </c>
    </row>
    <row r="38217" spans="1:3" x14ac:dyDescent="0.3">
      <c r="A38217" s="1" t="s">
        <v>62130</v>
      </c>
      <c r="B38217" s="2">
        <v>43711.669560185182</v>
      </c>
      <c r="C38217" t="s">
        <v>24993</v>
      </c>
    </row>
    <row r="38218" spans="1:3" x14ac:dyDescent="0.3">
      <c r="A38218" s="1" t="s">
        <v>62130</v>
      </c>
      <c r="B38218" s="2">
        <v>43711.669537037036</v>
      </c>
      <c r="C38218" t="s">
        <v>24994</v>
      </c>
    </row>
    <row r="38219" spans="1:3" x14ac:dyDescent="0.3">
      <c r="A38219" s="1" t="s">
        <v>29726</v>
      </c>
      <c r="B38219" s="2">
        <v>43711.66951388889</v>
      </c>
      <c r="C38219" t="s">
        <v>24995</v>
      </c>
    </row>
    <row r="38220" spans="1:3" x14ac:dyDescent="0.3">
      <c r="A38220" s="1" t="s">
        <v>29663</v>
      </c>
      <c r="B38220" s="2">
        <v>43711.669479166667</v>
      </c>
      <c r="C38220" t="s">
        <v>24996</v>
      </c>
    </row>
    <row r="38221" spans="1:3" x14ac:dyDescent="0.3">
      <c r="A38221" s="1" t="s">
        <v>42577</v>
      </c>
      <c r="B38221" s="2">
        <v>43711.651342592595</v>
      </c>
      <c r="C38221" t="s">
        <v>24997</v>
      </c>
    </row>
    <row r="38222" spans="1:3" x14ac:dyDescent="0.3">
      <c r="A38222" s="1" t="s">
        <v>42577</v>
      </c>
      <c r="B38222" s="2">
        <v>43711.651180555556</v>
      </c>
      <c r="C38222" t="s">
        <v>14977</v>
      </c>
    </row>
    <row r="38223" spans="1:3" x14ac:dyDescent="0.3">
      <c r="A38223" s="1" t="s">
        <v>30436</v>
      </c>
      <c r="B38223" s="2">
        <v>43711.542118055557</v>
      </c>
      <c r="C38223" t="s">
        <v>24998</v>
      </c>
    </row>
    <row r="38224" spans="1:3" x14ac:dyDescent="0.3">
      <c r="A38224" s="1" t="s">
        <v>29712</v>
      </c>
      <c r="B38224" s="2">
        <v>43711.540949074071</v>
      </c>
      <c r="C38224" t="s">
        <v>22538</v>
      </c>
    </row>
    <row r="38225" spans="1:3" x14ac:dyDescent="0.3">
      <c r="A38225" s="1" t="s">
        <v>29712</v>
      </c>
      <c r="B38225" s="2">
        <v>43711.540856481486</v>
      </c>
      <c r="C38225" t="s">
        <v>22538</v>
      </c>
    </row>
    <row r="38226" spans="1:3" x14ac:dyDescent="0.3">
      <c r="A38226" s="1" t="s">
        <v>29712</v>
      </c>
      <c r="B38226" s="2">
        <v>43711.540844907402</v>
      </c>
      <c r="C38226" t="s">
        <v>22538</v>
      </c>
    </row>
    <row r="38227" spans="1:3" x14ac:dyDescent="0.3">
      <c r="A38227" s="1" t="s">
        <v>29712</v>
      </c>
      <c r="B38227" s="2">
        <v>43711.540844907402</v>
      </c>
      <c r="C38227" t="s">
        <v>22538</v>
      </c>
    </row>
    <row r="38228" spans="1:3" x14ac:dyDescent="0.3">
      <c r="A38228" s="1" t="s">
        <v>29712</v>
      </c>
      <c r="B38228" s="2">
        <v>43711.540821759263</v>
      </c>
      <c r="C38228" t="s">
        <v>22538</v>
      </c>
    </row>
    <row r="38229" spans="1:3" x14ac:dyDescent="0.3">
      <c r="A38229" s="1" t="s">
        <v>29712</v>
      </c>
      <c r="B38229" s="2">
        <v>43711.540393518517</v>
      </c>
      <c r="C38229" t="s">
        <v>22538</v>
      </c>
    </row>
    <row r="38230" spans="1:3" x14ac:dyDescent="0.3">
      <c r="A38230" s="1" t="s">
        <v>52077</v>
      </c>
      <c r="B38230" s="2">
        <v>43711.497418981482</v>
      </c>
      <c r="C38230" t="s">
        <v>24999</v>
      </c>
    </row>
    <row r="38231" spans="1:3" x14ac:dyDescent="0.3">
      <c r="A38231" s="1" t="s">
        <v>30023</v>
      </c>
      <c r="B38231" s="2">
        <v>43711.497372685189</v>
      </c>
      <c r="C38231" t="s">
        <v>25000</v>
      </c>
    </row>
    <row r="38232" spans="1:3" x14ac:dyDescent="0.3">
      <c r="A38232" s="1" t="s">
        <v>30896</v>
      </c>
      <c r="B38232" s="2">
        <v>43711.492777777778</v>
      </c>
      <c r="C38232" t="s">
        <v>25001</v>
      </c>
    </row>
    <row r="38233" spans="1:3" x14ac:dyDescent="0.3">
      <c r="A38233" s="1" t="s">
        <v>30896</v>
      </c>
      <c r="B38233" s="2">
        <v>43711.492673611108</v>
      </c>
      <c r="C38233" t="s">
        <v>25002</v>
      </c>
    </row>
    <row r="38234" spans="1:3" x14ac:dyDescent="0.3">
      <c r="A38234" s="1" t="s">
        <v>30896</v>
      </c>
      <c r="B38234" s="2">
        <v>43711.491886574076</v>
      </c>
      <c r="C38234" t="s">
        <v>25003</v>
      </c>
    </row>
    <row r="38235" spans="1:3" x14ac:dyDescent="0.3">
      <c r="A38235" s="1" t="s">
        <v>35610</v>
      </c>
      <c r="B38235" s="2">
        <v>43711.488564814819</v>
      </c>
      <c r="C38235" t="s">
        <v>25004</v>
      </c>
    </row>
    <row r="38236" spans="1:3" x14ac:dyDescent="0.3">
      <c r="A38236" s="1" t="s">
        <v>35610</v>
      </c>
      <c r="B38236" s="2">
        <v>43711.488344907411</v>
      </c>
      <c r="C38236" t="s">
        <v>25005</v>
      </c>
    </row>
    <row r="38237" spans="1:3" x14ac:dyDescent="0.3">
      <c r="A38237" s="1" t="s">
        <v>44925</v>
      </c>
      <c r="B38237" s="2">
        <v>43711.487962962958</v>
      </c>
      <c r="C38237" t="s">
        <v>25006</v>
      </c>
    </row>
    <row r="38238" spans="1:3" x14ac:dyDescent="0.3">
      <c r="A38238" s="1" t="s">
        <v>29712</v>
      </c>
      <c r="B38238" s="2">
        <v>43711.484756944439</v>
      </c>
      <c r="C38238" t="s">
        <v>22538</v>
      </c>
    </row>
    <row r="38239" spans="1:3" x14ac:dyDescent="0.3">
      <c r="A38239" s="1" t="s">
        <v>29712</v>
      </c>
      <c r="B38239" s="2">
        <v>43711.484699074077</v>
      </c>
      <c r="C38239" t="s">
        <v>22538</v>
      </c>
    </row>
    <row r="38240" spans="1:3" x14ac:dyDescent="0.3">
      <c r="A38240" s="1" t="s">
        <v>34743</v>
      </c>
      <c r="B38240" s="2">
        <v>43711.483715277776</v>
      </c>
      <c r="C38240" t="s">
        <v>25007</v>
      </c>
    </row>
    <row r="38241" spans="1:3" x14ac:dyDescent="0.3">
      <c r="A38241" s="1" t="s">
        <v>30023</v>
      </c>
      <c r="B38241" s="2">
        <v>43711.483715277776</v>
      </c>
      <c r="C38241" t="s">
        <v>25008</v>
      </c>
    </row>
    <row r="38242" spans="1:3" x14ac:dyDescent="0.3">
      <c r="A38242" s="1" t="s">
        <v>29712</v>
      </c>
      <c r="B38242" s="2">
        <v>43711.478865740741</v>
      </c>
      <c r="C38242" t="s">
        <v>25009</v>
      </c>
    </row>
    <row r="38243" spans="1:3" x14ac:dyDescent="0.3">
      <c r="A38243" s="1" t="s">
        <v>30435</v>
      </c>
      <c r="B38243" s="2">
        <v>43711.476053240738</v>
      </c>
      <c r="C38243" t="s">
        <v>25010</v>
      </c>
    </row>
    <row r="38244" spans="1:3" x14ac:dyDescent="0.3">
      <c r="A38244" s="1" t="s">
        <v>29712</v>
      </c>
      <c r="B38244" s="2">
        <v>43711.473668981482</v>
      </c>
      <c r="C38244" t="s">
        <v>22538</v>
      </c>
    </row>
    <row r="38245" spans="1:3" x14ac:dyDescent="0.3">
      <c r="A38245" s="1" t="s">
        <v>29712</v>
      </c>
      <c r="B38245" s="2">
        <v>43711.473333333328</v>
      </c>
      <c r="C38245" t="s">
        <v>25011</v>
      </c>
    </row>
    <row r="38246" spans="1:3" x14ac:dyDescent="0.3">
      <c r="A38246" s="1" t="s">
        <v>30946</v>
      </c>
      <c r="B38246" s="2">
        <v>43711.458321759259</v>
      </c>
      <c r="C38246" t="s">
        <v>25012</v>
      </c>
    </row>
    <row r="38247" spans="1:3" x14ac:dyDescent="0.3">
      <c r="A38247" s="1" t="s">
        <v>30023</v>
      </c>
      <c r="B38247" s="2">
        <v>43711.458310185189</v>
      </c>
      <c r="C38247" t="s">
        <v>25013</v>
      </c>
    </row>
    <row r="38248" spans="1:3" x14ac:dyDescent="0.3">
      <c r="A38248" s="1" t="s">
        <v>29712</v>
      </c>
      <c r="B38248" s="2">
        <v>43711.456724537042</v>
      </c>
      <c r="C38248" t="s">
        <v>22538</v>
      </c>
    </row>
    <row r="38249" spans="1:3" x14ac:dyDescent="0.3">
      <c r="A38249" s="1" t="s">
        <v>29663</v>
      </c>
      <c r="B38249" s="2">
        <v>43711.454965277779</v>
      </c>
      <c r="C38249" t="s">
        <v>25014</v>
      </c>
    </row>
    <row r="38250" spans="1:3" x14ac:dyDescent="0.3">
      <c r="A38250" s="1" t="s">
        <v>29663</v>
      </c>
      <c r="B38250" s="2">
        <v>43711.454895833333</v>
      </c>
      <c r="C38250" t="s">
        <v>25015</v>
      </c>
    </row>
    <row r="38251" spans="1:3" x14ac:dyDescent="0.3">
      <c r="A38251" s="1" t="s">
        <v>29712</v>
      </c>
      <c r="B38251" s="2">
        <v>43711.449722222227</v>
      </c>
      <c r="C38251" t="s">
        <v>25016</v>
      </c>
    </row>
    <row r="38252" spans="1:3" x14ac:dyDescent="0.3">
      <c r="A38252" s="1" t="s">
        <v>29712</v>
      </c>
      <c r="B38252" s="2">
        <v>43711.449629629627</v>
      </c>
      <c r="C38252" t="s">
        <v>25017</v>
      </c>
    </row>
    <row r="38253" spans="1:3" x14ac:dyDescent="0.3">
      <c r="A38253" s="1" t="s">
        <v>29712</v>
      </c>
      <c r="B38253" s="2">
        <v>43711.449513888889</v>
      </c>
      <c r="C38253" t="s">
        <v>22538</v>
      </c>
    </row>
    <row r="38254" spans="1:3" x14ac:dyDescent="0.3">
      <c r="A38254" s="1" t="s">
        <v>67291</v>
      </c>
      <c r="B38254" s="2">
        <v>43711.448854166665</v>
      </c>
      <c r="C38254" t="s">
        <v>25018</v>
      </c>
    </row>
    <row r="38255" spans="1:3" x14ac:dyDescent="0.3">
      <c r="A38255" s="1" t="s">
        <v>67291</v>
      </c>
      <c r="B38255" s="2">
        <v>43711.448819444442</v>
      </c>
      <c r="C38255" t="s">
        <v>25019</v>
      </c>
    </row>
    <row r="38256" spans="1:3" x14ac:dyDescent="0.3">
      <c r="A38256" s="1" t="s">
        <v>67291</v>
      </c>
      <c r="B38256" s="2">
        <v>43711.448680555557</v>
      </c>
      <c r="C38256" t="s">
        <v>25020</v>
      </c>
    </row>
    <row r="38257" spans="1:3" x14ac:dyDescent="0.3">
      <c r="A38257" s="1" t="s">
        <v>67291</v>
      </c>
      <c r="B38257" s="2">
        <v>43711.44866898148</v>
      </c>
      <c r="C38257" t="s">
        <v>25021</v>
      </c>
    </row>
    <row r="38258" spans="1:3" x14ac:dyDescent="0.3">
      <c r="A38258" s="1" t="s">
        <v>30425</v>
      </c>
      <c r="B38258" s="2">
        <v>43711.441006944442</v>
      </c>
      <c r="C38258" t="s">
        <v>25022</v>
      </c>
    </row>
    <row r="38259" spans="1:3" x14ac:dyDescent="0.3">
      <c r="A38259" s="1" t="s">
        <v>29663</v>
      </c>
      <c r="B38259" s="2">
        <v>43711.440983796296</v>
      </c>
      <c r="C38259" t="s">
        <v>25023</v>
      </c>
    </row>
    <row r="38260" spans="1:3" x14ac:dyDescent="0.3">
      <c r="A38260" s="1" t="s">
        <v>30833</v>
      </c>
      <c r="B38260" s="2">
        <v>43711.440289351856</v>
      </c>
      <c r="C38260" t="s">
        <v>22138</v>
      </c>
    </row>
    <row r="38261" spans="1:3" x14ac:dyDescent="0.3">
      <c r="A38261" s="1" t="s">
        <v>29712</v>
      </c>
      <c r="B38261" s="2">
        <v>43711.437997685185</v>
      </c>
      <c r="C38261" t="s">
        <v>22538</v>
      </c>
    </row>
    <row r="38262" spans="1:3" x14ac:dyDescent="0.3">
      <c r="A38262" s="1" t="s">
        <v>40485</v>
      </c>
      <c r="B38262" s="2">
        <v>43711.437731481477</v>
      </c>
      <c r="C38262" t="s">
        <v>25024</v>
      </c>
    </row>
    <row r="38263" spans="1:3" x14ac:dyDescent="0.3">
      <c r="A38263" s="1" t="s">
        <v>40485</v>
      </c>
      <c r="B38263" s="2">
        <v>43711.437546296293</v>
      </c>
      <c r="C38263" t="s">
        <v>25025</v>
      </c>
    </row>
    <row r="38264" spans="1:3" x14ac:dyDescent="0.3">
      <c r="A38264" s="1" t="s">
        <v>30435</v>
      </c>
      <c r="B38264" s="2">
        <v>43711.437175925923</v>
      </c>
      <c r="C38264" t="s">
        <v>25026</v>
      </c>
    </row>
    <row r="38265" spans="1:3" x14ac:dyDescent="0.3">
      <c r="A38265" s="1" t="s">
        <v>35610</v>
      </c>
      <c r="B38265" s="2">
        <v>43711.429502314815</v>
      </c>
      <c r="C38265" t="s">
        <v>25027</v>
      </c>
    </row>
    <row r="38266" spans="1:3" x14ac:dyDescent="0.3">
      <c r="A38266" s="1" t="s">
        <v>29712</v>
      </c>
      <c r="B38266" s="2">
        <v>43711.426122685181</v>
      </c>
      <c r="C38266" t="s">
        <v>25028</v>
      </c>
    </row>
    <row r="38267" spans="1:3" x14ac:dyDescent="0.3">
      <c r="A38267" s="1" t="s">
        <v>62916</v>
      </c>
      <c r="B38267" s="2">
        <v>43711.426006944443</v>
      </c>
      <c r="C38267" t="s">
        <v>25029</v>
      </c>
    </row>
    <row r="38268" spans="1:3" x14ac:dyDescent="0.3">
      <c r="A38268" s="1" t="s">
        <v>62916</v>
      </c>
      <c r="B38268" s="2">
        <v>43711.425995370373</v>
      </c>
      <c r="C38268" t="s">
        <v>25030</v>
      </c>
    </row>
    <row r="38269" spans="1:3" x14ac:dyDescent="0.3">
      <c r="A38269" s="1" t="s">
        <v>62918</v>
      </c>
      <c r="B38269" s="2">
        <v>43711.425995370373</v>
      </c>
      <c r="C38269" t="s">
        <v>25031</v>
      </c>
    </row>
    <row r="38270" spans="1:3" x14ac:dyDescent="0.3">
      <c r="A38270" s="1" t="s">
        <v>30023</v>
      </c>
      <c r="B38270" s="2">
        <v>43711.425995370373</v>
      </c>
      <c r="C38270" t="s">
        <v>25031</v>
      </c>
    </row>
    <row r="38271" spans="1:3" x14ac:dyDescent="0.3">
      <c r="A38271" s="1" t="s">
        <v>29712</v>
      </c>
      <c r="B38271" s="2">
        <v>43711.423078703709</v>
      </c>
      <c r="C38271" t="s">
        <v>22538</v>
      </c>
    </row>
    <row r="38272" spans="1:3" x14ac:dyDescent="0.3">
      <c r="A38272" s="1" t="s">
        <v>29712</v>
      </c>
      <c r="B38272" s="2">
        <v>43711.423009259262</v>
      </c>
      <c r="C38272" t="s">
        <v>22538</v>
      </c>
    </row>
    <row r="38273" spans="1:3" x14ac:dyDescent="0.3">
      <c r="A38273" s="1" t="s">
        <v>29712</v>
      </c>
      <c r="B38273" s="2">
        <v>43711.422476851847</v>
      </c>
      <c r="C38273" t="s">
        <v>22538</v>
      </c>
    </row>
    <row r="38274" spans="1:3" x14ac:dyDescent="0.3">
      <c r="A38274" s="1" t="s">
        <v>29712</v>
      </c>
      <c r="B38274" s="2">
        <v>43711.420486111107</v>
      </c>
      <c r="C38274" t="s">
        <v>25032</v>
      </c>
    </row>
    <row r="38275" spans="1:3" x14ac:dyDescent="0.3">
      <c r="A38275" s="1" t="s">
        <v>29696</v>
      </c>
      <c r="B38275" s="2">
        <v>43711.419166666667</v>
      </c>
      <c r="C38275" t="s">
        <v>25033</v>
      </c>
    </row>
    <row r="38276" spans="1:3" x14ac:dyDescent="0.3">
      <c r="A38276" s="1" t="s">
        <v>29696</v>
      </c>
      <c r="B38276" s="2">
        <v>43711.418958333335</v>
      </c>
      <c r="C38276" t="s">
        <v>25034</v>
      </c>
    </row>
    <row r="38277" spans="1:3" x14ac:dyDescent="0.3">
      <c r="A38277" s="1" t="s">
        <v>29721</v>
      </c>
      <c r="B38277" s="2">
        <v>43711.418113425927</v>
      </c>
      <c r="C38277" t="s">
        <v>25035</v>
      </c>
    </row>
    <row r="38278" spans="1:3" x14ac:dyDescent="0.3">
      <c r="A38278" s="1" t="s">
        <v>29721</v>
      </c>
      <c r="B38278" s="2">
        <v>43711.418043981481</v>
      </c>
      <c r="C38278" t="s">
        <v>25036</v>
      </c>
    </row>
    <row r="38279" spans="1:3" x14ac:dyDescent="0.3">
      <c r="A38279" s="1" t="s">
        <v>29721</v>
      </c>
      <c r="B38279" s="2">
        <v>43711.417974537035</v>
      </c>
      <c r="C38279" t="s">
        <v>25037</v>
      </c>
    </row>
    <row r="38280" spans="1:3" x14ac:dyDescent="0.3">
      <c r="A38280" s="1" t="s">
        <v>29721</v>
      </c>
      <c r="B38280" s="2">
        <v>43711.417905092589</v>
      </c>
      <c r="C38280" t="s">
        <v>25038</v>
      </c>
    </row>
    <row r="38281" spans="1:3" x14ac:dyDescent="0.3">
      <c r="A38281" s="1" t="s">
        <v>29721</v>
      </c>
      <c r="B38281" s="2">
        <v>43711.417800925927</v>
      </c>
      <c r="C38281" t="s">
        <v>25039</v>
      </c>
    </row>
    <row r="38282" spans="1:3" x14ac:dyDescent="0.3">
      <c r="A38282" s="1" t="s">
        <v>29721</v>
      </c>
      <c r="B38282" s="2">
        <v>43711.417673611111</v>
      </c>
      <c r="C38282" t="s">
        <v>25040</v>
      </c>
    </row>
    <row r="38283" spans="1:3" x14ac:dyDescent="0.3">
      <c r="A38283" s="1" t="s">
        <v>31930</v>
      </c>
      <c r="B38283" s="2">
        <v>43711.414826388893</v>
      </c>
      <c r="C38283" t="s">
        <v>1272</v>
      </c>
    </row>
    <row r="38284" spans="1:3" x14ac:dyDescent="0.3">
      <c r="A38284" s="1" t="s">
        <v>31930</v>
      </c>
      <c r="B38284" s="2">
        <v>43711.414722222224</v>
      </c>
      <c r="C38284" t="s">
        <v>1272</v>
      </c>
    </row>
    <row r="38285" spans="1:3" x14ac:dyDescent="0.3">
      <c r="A38285" s="1" t="s">
        <v>31930</v>
      </c>
      <c r="B38285" s="2">
        <v>43711.414687500001</v>
      </c>
      <c r="C38285" t="s">
        <v>1272</v>
      </c>
    </row>
    <row r="38286" spans="1:3" x14ac:dyDescent="0.3">
      <c r="A38286" s="1" t="s">
        <v>31930</v>
      </c>
      <c r="B38286" s="2">
        <v>43711.414687500001</v>
      </c>
      <c r="C38286" t="s">
        <v>1272</v>
      </c>
    </row>
    <row r="38287" spans="1:3" x14ac:dyDescent="0.3">
      <c r="A38287" s="1" t="s">
        <v>31930</v>
      </c>
      <c r="B38287" s="2">
        <v>43711.414664351847</v>
      </c>
      <c r="C38287" t="s">
        <v>1272</v>
      </c>
    </row>
    <row r="38288" spans="1:3" x14ac:dyDescent="0.3">
      <c r="A38288" s="1" t="s">
        <v>31930</v>
      </c>
      <c r="B38288" s="2">
        <v>43711.414664351847</v>
      </c>
      <c r="C38288" t="s">
        <v>1272</v>
      </c>
    </row>
    <row r="38289" spans="1:3" x14ac:dyDescent="0.3">
      <c r="A38289" s="1" t="s">
        <v>31930</v>
      </c>
      <c r="B38289" s="2">
        <v>43711.414664351847</v>
      </c>
      <c r="C38289" t="s">
        <v>1272</v>
      </c>
    </row>
    <row r="38290" spans="1:3" x14ac:dyDescent="0.3">
      <c r="A38290" s="1" t="s">
        <v>31930</v>
      </c>
      <c r="B38290" s="2">
        <v>43711.414664351847</v>
      </c>
      <c r="C38290" t="s">
        <v>1272</v>
      </c>
    </row>
    <row r="38291" spans="1:3" x14ac:dyDescent="0.3">
      <c r="A38291" s="1" t="s">
        <v>29663</v>
      </c>
      <c r="B38291" s="2">
        <v>43711.414097222223</v>
      </c>
      <c r="C38291" t="s">
        <v>25041</v>
      </c>
    </row>
    <row r="38292" spans="1:3" x14ac:dyDescent="0.3">
      <c r="A38292" s="1" t="s">
        <v>29663</v>
      </c>
      <c r="B38292" s="2">
        <v>43711.41375</v>
      </c>
      <c r="C38292" t="s">
        <v>25041</v>
      </c>
    </row>
    <row r="38293" spans="1:3" x14ac:dyDescent="0.3">
      <c r="A38293" s="1" t="s">
        <v>29663</v>
      </c>
      <c r="B38293" s="2">
        <v>43711.413726851853</v>
      </c>
      <c r="C38293" t="s">
        <v>25041</v>
      </c>
    </row>
    <row r="38294" spans="1:3" x14ac:dyDescent="0.3">
      <c r="A38294" s="1" t="s">
        <v>29663</v>
      </c>
      <c r="B38294" s="2">
        <v>43711.413715277777</v>
      </c>
      <c r="C38294" t="s">
        <v>25041</v>
      </c>
    </row>
    <row r="38295" spans="1:3" x14ac:dyDescent="0.3">
      <c r="A38295" s="1" t="s">
        <v>29663</v>
      </c>
      <c r="B38295" s="2">
        <v>43711.413587962961</v>
      </c>
      <c r="C38295" t="s">
        <v>25042</v>
      </c>
    </row>
    <row r="38296" spans="1:3" x14ac:dyDescent="0.3">
      <c r="A38296" s="1" t="s">
        <v>47007</v>
      </c>
      <c r="B38296" s="2">
        <v>43711.412488425922</v>
      </c>
      <c r="C38296" t="s">
        <v>25043</v>
      </c>
    </row>
    <row r="38297" spans="1:3" x14ac:dyDescent="0.3">
      <c r="A38297" s="1" t="s">
        <v>30023</v>
      </c>
      <c r="B38297" s="2">
        <v>43711.412488425922</v>
      </c>
      <c r="C38297" t="s">
        <v>25044</v>
      </c>
    </row>
    <row r="38298" spans="1:3" x14ac:dyDescent="0.3">
      <c r="A38298" s="1" t="s">
        <v>29712</v>
      </c>
      <c r="B38298" s="2">
        <v>43711.412395833337</v>
      </c>
      <c r="C38298" t="s">
        <v>22538</v>
      </c>
    </row>
    <row r="38299" spans="1:3" x14ac:dyDescent="0.3">
      <c r="A38299" s="1" t="s">
        <v>29712</v>
      </c>
      <c r="B38299" s="2">
        <v>43711.41201388889</v>
      </c>
      <c r="C38299" t="s">
        <v>22538</v>
      </c>
    </row>
    <row r="38300" spans="1:3" x14ac:dyDescent="0.3">
      <c r="A38300" s="1" t="s">
        <v>29663</v>
      </c>
      <c r="B38300" s="2">
        <v>43711.411886574075</v>
      </c>
      <c r="C38300" t="s">
        <v>25045</v>
      </c>
    </row>
    <row r="38301" spans="1:3" x14ac:dyDescent="0.3">
      <c r="A38301" s="1" t="s">
        <v>29712</v>
      </c>
      <c r="B38301" s="2">
        <v>43711.411400462966</v>
      </c>
      <c r="C38301" t="s">
        <v>22538</v>
      </c>
    </row>
    <row r="38302" spans="1:3" x14ac:dyDescent="0.3">
      <c r="A38302" s="1" t="s">
        <v>29712</v>
      </c>
      <c r="B38302" s="2">
        <v>43711.41138888889</v>
      </c>
      <c r="C38302" t="s">
        <v>22538</v>
      </c>
    </row>
    <row r="38303" spans="1:3" x14ac:dyDescent="0.3">
      <c r="A38303" s="1" t="s">
        <v>29712</v>
      </c>
      <c r="B38303" s="2">
        <v>43711.411365740743</v>
      </c>
      <c r="C38303" t="s">
        <v>22538</v>
      </c>
    </row>
    <row r="38304" spans="1:3" x14ac:dyDescent="0.3">
      <c r="A38304" s="1" t="s">
        <v>29712</v>
      </c>
      <c r="B38304" s="2">
        <v>43711.411111111112</v>
      </c>
      <c r="C38304" t="s">
        <v>22538</v>
      </c>
    </row>
    <row r="38305" spans="1:3" x14ac:dyDescent="0.3">
      <c r="A38305" s="1" t="s">
        <v>29712</v>
      </c>
      <c r="B38305" s="2">
        <v>43711.411099537036</v>
      </c>
      <c r="C38305" t="s">
        <v>22538</v>
      </c>
    </row>
    <row r="38306" spans="1:3" x14ac:dyDescent="0.3">
      <c r="A38306" s="1" t="s">
        <v>34328</v>
      </c>
      <c r="B38306" s="2">
        <v>43711.315185185187</v>
      </c>
      <c r="C38306" t="s">
        <v>25046</v>
      </c>
    </row>
    <row r="38307" spans="1:3" x14ac:dyDescent="0.3">
      <c r="A38307" s="1" t="s">
        <v>29663</v>
      </c>
      <c r="B38307" s="2">
        <v>43711.315057870372</v>
      </c>
      <c r="C38307" t="s">
        <v>25047</v>
      </c>
    </row>
    <row r="38308" spans="1:3" x14ac:dyDescent="0.3">
      <c r="A38308" s="1" t="s">
        <v>29663</v>
      </c>
      <c r="B38308" s="2">
        <v>43711.314849537041</v>
      </c>
      <c r="C38308" t="s">
        <v>25048</v>
      </c>
    </row>
    <row r="38309" spans="1:3" x14ac:dyDescent="0.3">
      <c r="A38309" s="1" t="s">
        <v>51794</v>
      </c>
      <c r="B38309" s="2">
        <v>43711.306203703702</v>
      </c>
      <c r="C38309" t="s">
        <v>19585</v>
      </c>
    </row>
    <row r="38310" spans="1:3" x14ac:dyDescent="0.3">
      <c r="A38310" s="1" t="s">
        <v>32896</v>
      </c>
      <c r="B38310" s="2">
        <v>43711.306203703702</v>
      </c>
      <c r="C38310" t="s">
        <v>25049</v>
      </c>
    </row>
    <row r="38311" spans="1:3" x14ac:dyDescent="0.3">
      <c r="A38311" s="1" t="s">
        <v>51794</v>
      </c>
      <c r="B38311" s="2">
        <v>43711.306180555555</v>
      </c>
      <c r="C38311" t="s">
        <v>19585</v>
      </c>
    </row>
    <row r="38312" spans="1:3" x14ac:dyDescent="0.3">
      <c r="A38312" s="1" t="s">
        <v>30824</v>
      </c>
      <c r="B38312" s="2">
        <v>43711.306180555555</v>
      </c>
      <c r="C38312" t="s">
        <v>25050</v>
      </c>
    </row>
    <row r="38313" spans="1:3" x14ac:dyDescent="0.3">
      <c r="A38313" s="1" t="s">
        <v>30824</v>
      </c>
      <c r="B38313" s="2">
        <v>43711.306180555555</v>
      </c>
      <c r="C38313" t="s">
        <v>25051</v>
      </c>
    </row>
    <row r="38314" spans="1:3" x14ac:dyDescent="0.3">
      <c r="A38314" s="1" t="s">
        <v>34218</v>
      </c>
      <c r="B38314" s="2">
        <v>43711.300856481481</v>
      </c>
      <c r="C38314" t="s">
        <v>25052</v>
      </c>
    </row>
    <row r="38315" spans="1:3" x14ac:dyDescent="0.3">
      <c r="A38315" s="1" t="s">
        <v>34743</v>
      </c>
      <c r="B38315" s="2">
        <v>43711.299375000002</v>
      </c>
      <c r="C38315" t="s">
        <v>25053</v>
      </c>
    </row>
    <row r="38316" spans="1:3" x14ac:dyDescent="0.3">
      <c r="A38316" s="1" t="s">
        <v>30023</v>
      </c>
      <c r="B38316" s="2">
        <v>43711.299375000002</v>
      </c>
      <c r="C38316" t="s">
        <v>25054</v>
      </c>
    </row>
    <row r="38317" spans="1:3" x14ac:dyDescent="0.3">
      <c r="A38317" s="1" t="s">
        <v>29712</v>
      </c>
      <c r="B38317" s="2">
        <v>43711.284548611111</v>
      </c>
      <c r="C38317" t="s">
        <v>25055</v>
      </c>
    </row>
    <row r="38318" spans="1:3" x14ac:dyDescent="0.3">
      <c r="A38318" s="1" t="s">
        <v>29712</v>
      </c>
      <c r="B38318" s="2">
        <v>43711.274594907409</v>
      </c>
      <c r="C38318" t="s">
        <v>22538</v>
      </c>
    </row>
    <row r="38319" spans="1:3" x14ac:dyDescent="0.3">
      <c r="A38319" s="1" t="s">
        <v>29696</v>
      </c>
      <c r="B38319" s="2">
        <v>43711.272650462968</v>
      </c>
      <c r="C38319" t="s">
        <v>25056</v>
      </c>
    </row>
    <row r="38320" spans="1:3" x14ac:dyDescent="0.3">
      <c r="A38320" s="1" t="s">
        <v>29696</v>
      </c>
      <c r="B38320" s="2">
        <v>43711.26934027778</v>
      </c>
      <c r="C38320" t="s">
        <v>25057</v>
      </c>
    </row>
    <row r="38321" spans="1:3" x14ac:dyDescent="0.3">
      <c r="A38321" s="1" t="s">
        <v>29696</v>
      </c>
      <c r="B38321" s="2">
        <v>43711.267083333332</v>
      </c>
      <c r="C38321" t="s">
        <v>25058</v>
      </c>
    </row>
    <row r="38322" spans="1:3" x14ac:dyDescent="0.3">
      <c r="A38322" s="1" t="s">
        <v>30025</v>
      </c>
      <c r="B38322" s="2">
        <v>43711.259386574078</v>
      </c>
      <c r="C38322" t="s">
        <v>25059</v>
      </c>
    </row>
    <row r="38323" spans="1:3" x14ac:dyDescent="0.3">
      <c r="A38323" s="1" t="s">
        <v>30025</v>
      </c>
      <c r="B38323" s="2">
        <v>43711.259317129632</v>
      </c>
      <c r="C38323" t="s">
        <v>25060</v>
      </c>
    </row>
    <row r="38324" spans="1:3" x14ac:dyDescent="0.3">
      <c r="A38324" s="1" t="s">
        <v>30025</v>
      </c>
      <c r="B38324" s="2">
        <v>43711.256770833337</v>
      </c>
      <c r="C38324" t="s">
        <v>25061</v>
      </c>
    </row>
    <row r="38325" spans="1:3" x14ac:dyDescent="0.3">
      <c r="A38325" s="1" t="s">
        <v>30025</v>
      </c>
      <c r="B38325" s="2">
        <v>43711.256701388891</v>
      </c>
      <c r="C38325" t="s">
        <v>25062</v>
      </c>
    </row>
    <row r="38326" spans="1:3" x14ac:dyDescent="0.3">
      <c r="A38326" s="1" t="s">
        <v>30025</v>
      </c>
      <c r="B38326" s="2">
        <v>43711.256550925929</v>
      </c>
      <c r="C38326" t="s">
        <v>25063</v>
      </c>
    </row>
    <row r="38327" spans="1:3" x14ac:dyDescent="0.3">
      <c r="A38327" s="1" t="s">
        <v>30025</v>
      </c>
      <c r="B38327" s="2">
        <v>43711.256504629629</v>
      </c>
      <c r="C38327" t="s">
        <v>25064</v>
      </c>
    </row>
    <row r="38328" spans="1:3" x14ac:dyDescent="0.3">
      <c r="A38328" s="1" t="s">
        <v>30025</v>
      </c>
      <c r="B38328" s="2">
        <v>43711.25645833333</v>
      </c>
      <c r="C38328" t="s">
        <v>25065</v>
      </c>
    </row>
    <row r="38329" spans="1:3" x14ac:dyDescent="0.3">
      <c r="A38329" s="1" t="s">
        <v>29712</v>
      </c>
      <c r="B38329" s="2">
        <v>43711.256261574075</v>
      </c>
      <c r="C38329" t="s">
        <v>25066</v>
      </c>
    </row>
    <row r="38330" spans="1:3" x14ac:dyDescent="0.3">
      <c r="A38330" s="1" t="s">
        <v>30025</v>
      </c>
      <c r="B38330" s="2">
        <v>43711.245104166665</v>
      </c>
      <c r="C38330" t="s">
        <v>10041</v>
      </c>
    </row>
    <row r="38331" spans="1:3" x14ac:dyDescent="0.3">
      <c r="A38331" s="1" t="s">
        <v>31049</v>
      </c>
      <c r="B38331" s="2">
        <v>43709.805266203708</v>
      </c>
      <c r="C38331" t="s">
        <v>25067</v>
      </c>
    </row>
    <row r="38332" spans="1:3" x14ac:dyDescent="0.3">
      <c r="A38332" s="1" t="s">
        <v>35156</v>
      </c>
      <c r="B38332" s="2">
        <v>43709.805196759262</v>
      </c>
      <c r="C38332" t="s">
        <v>25068</v>
      </c>
    </row>
    <row r="38333" spans="1:3" x14ac:dyDescent="0.3">
      <c r="A38333" s="1" t="s">
        <v>67353</v>
      </c>
      <c r="B38333" s="2">
        <v>43709.775810185187</v>
      </c>
      <c r="C38333" t="s">
        <v>25069</v>
      </c>
    </row>
    <row r="38334" spans="1:3" x14ac:dyDescent="0.3">
      <c r="A38334" s="1" t="s">
        <v>55213</v>
      </c>
      <c r="B38334" s="2">
        <v>43709.765509259261</v>
      </c>
      <c r="C38334" t="s">
        <v>16850</v>
      </c>
    </row>
    <row r="38335" spans="1:3" x14ac:dyDescent="0.3">
      <c r="A38335" s="1" t="s">
        <v>55213</v>
      </c>
      <c r="B38335" s="2">
        <v>43709.765497685185</v>
      </c>
      <c r="C38335" t="s">
        <v>16850</v>
      </c>
    </row>
    <row r="38336" spans="1:3" x14ac:dyDescent="0.3">
      <c r="A38336" s="1" t="s">
        <v>29758</v>
      </c>
      <c r="B38336" s="2">
        <v>43709.765462962961</v>
      </c>
      <c r="C38336" t="s">
        <v>16851</v>
      </c>
    </row>
    <row r="38337" spans="1:3" x14ac:dyDescent="0.3">
      <c r="A38337" s="1" t="s">
        <v>29758</v>
      </c>
      <c r="B38337" s="2">
        <v>43709.765289351853</v>
      </c>
      <c r="C38337" t="s">
        <v>1077</v>
      </c>
    </row>
    <row r="38338" spans="1:3" x14ac:dyDescent="0.3">
      <c r="A38338" s="1" t="s">
        <v>48838</v>
      </c>
      <c r="B38338" s="2">
        <v>43687.581180555557</v>
      </c>
      <c r="C38338" t="s">
        <v>25070</v>
      </c>
    </row>
    <row r="38339" spans="1:3" x14ac:dyDescent="0.3">
      <c r="A38339" s="1" t="s">
        <v>48838</v>
      </c>
      <c r="B38339" s="2">
        <v>43687.579837962963</v>
      </c>
      <c r="C38339" t="s">
        <v>25071</v>
      </c>
    </row>
    <row r="38340" spans="1:3" x14ac:dyDescent="0.3">
      <c r="A38340" s="1" t="s">
        <v>67361</v>
      </c>
      <c r="B38340" s="2">
        <v>43676.953796296293</v>
      </c>
      <c r="C38340" t="s">
        <v>25072</v>
      </c>
    </row>
    <row r="38341" spans="1:3" x14ac:dyDescent="0.3">
      <c r="A38341" s="1" t="s">
        <v>67363</v>
      </c>
      <c r="B38341" s="2">
        <v>43676.9534837963</v>
      </c>
      <c r="C38341" t="s">
        <v>25073</v>
      </c>
    </row>
    <row r="38342" spans="1:3" x14ac:dyDescent="0.3">
      <c r="A38342" s="1" t="s">
        <v>67364</v>
      </c>
      <c r="B38342" s="2">
        <v>43676.953472222223</v>
      </c>
      <c r="C38342" t="s">
        <v>25074</v>
      </c>
    </row>
    <row r="38343" spans="1:3" x14ac:dyDescent="0.3">
      <c r="A38343" s="1" t="s">
        <v>29663</v>
      </c>
      <c r="B38343" s="2">
        <v>43675.309444444443</v>
      </c>
      <c r="C38343" t="s">
        <v>25075</v>
      </c>
    </row>
    <row r="38344" spans="1:3" x14ac:dyDescent="0.3">
      <c r="A38344" s="1" t="s">
        <v>29663</v>
      </c>
      <c r="B38344" s="2">
        <v>43675.308333333334</v>
      </c>
      <c r="C38344" t="s">
        <v>25076</v>
      </c>
    </row>
    <row r="38345" spans="1:3" x14ac:dyDescent="0.3">
      <c r="A38345" s="1" t="s">
        <v>29663</v>
      </c>
      <c r="B38345" s="2">
        <v>43675.308298611111</v>
      </c>
      <c r="C38345" t="s">
        <v>25076</v>
      </c>
    </row>
    <row r="38346" spans="1:3" x14ac:dyDescent="0.3">
      <c r="A38346" s="1" t="s">
        <v>29663</v>
      </c>
      <c r="B38346" s="2">
        <v>43675.308275462958</v>
      </c>
      <c r="C38346" t="s">
        <v>25076</v>
      </c>
    </row>
    <row r="38347" spans="1:3" x14ac:dyDescent="0.3">
      <c r="A38347" s="1" t="s">
        <v>29712</v>
      </c>
      <c r="B38347" s="2">
        <v>43675.307175925926</v>
      </c>
      <c r="C38347" t="s">
        <v>22538</v>
      </c>
    </row>
    <row r="38348" spans="1:3" x14ac:dyDescent="0.3">
      <c r="A38348" s="1" t="s">
        <v>29758</v>
      </c>
      <c r="B38348" s="2">
        <v>43675.306435185186</v>
      </c>
      <c r="C38348" t="s">
        <v>1036</v>
      </c>
    </row>
    <row r="38349" spans="1:3" x14ac:dyDescent="0.3">
      <c r="A38349" s="1" t="s">
        <v>29758</v>
      </c>
      <c r="B38349" s="2">
        <v>43675.306122685186</v>
      </c>
      <c r="C38349" t="s">
        <v>25077</v>
      </c>
    </row>
    <row r="38350" spans="1:3" x14ac:dyDescent="0.3">
      <c r="A38350" s="1" t="s">
        <v>29758</v>
      </c>
      <c r="B38350" s="2">
        <v>43675.30604166667</v>
      </c>
      <c r="C38350" t="s">
        <v>25077</v>
      </c>
    </row>
    <row r="38351" spans="1:3" x14ac:dyDescent="0.3">
      <c r="A38351" s="1" t="s">
        <v>29758</v>
      </c>
      <c r="B38351" s="2">
        <v>43675.305127314816</v>
      </c>
      <c r="C38351" t="s">
        <v>25077</v>
      </c>
    </row>
    <row r="38352" spans="1:3" x14ac:dyDescent="0.3">
      <c r="A38352" s="1" t="s">
        <v>29712</v>
      </c>
      <c r="B38352" s="2">
        <v>43671.369999999995</v>
      </c>
      <c r="C38352" t="s">
        <v>22538</v>
      </c>
    </row>
    <row r="38353" spans="1:3" x14ac:dyDescent="0.3">
      <c r="A38353" s="1" t="s">
        <v>29712</v>
      </c>
      <c r="B38353" s="2">
        <v>43671.36954861111</v>
      </c>
      <c r="C38353" t="s">
        <v>22538</v>
      </c>
    </row>
    <row r="38354" spans="1:3" x14ac:dyDescent="0.3">
      <c r="A38354" s="1" t="s">
        <v>29712</v>
      </c>
      <c r="B38354" s="2">
        <v>43671.366909722223</v>
      </c>
      <c r="C38354" t="s">
        <v>22538</v>
      </c>
    </row>
    <row r="38355" spans="1:3" x14ac:dyDescent="0.3">
      <c r="A38355" s="1" t="s">
        <v>29712</v>
      </c>
      <c r="B38355" s="2">
        <v>43671.366331018522</v>
      </c>
      <c r="C38355" t="s">
        <v>22538</v>
      </c>
    </row>
    <row r="38356" spans="1:3" x14ac:dyDescent="0.3">
      <c r="A38356" s="1" t="s">
        <v>29712</v>
      </c>
      <c r="B38356" s="2">
        <v>43671.366168981476</v>
      </c>
      <c r="C38356" t="s">
        <v>22538</v>
      </c>
    </row>
    <row r="38357" spans="1:3" x14ac:dyDescent="0.3">
      <c r="A38357" s="1" t="s">
        <v>36707</v>
      </c>
      <c r="B38357" s="2">
        <v>43671.362638888888</v>
      </c>
      <c r="C38357" t="s">
        <v>25078</v>
      </c>
    </row>
    <row r="38358" spans="1:3" x14ac:dyDescent="0.3">
      <c r="A38358" s="1" t="s">
        <v>36707</v>
      </c>
      <c r="B38358" s="2">
        <v>43671.362627314811</v>
      </c>
      <c r="C38358" t="s">
        <v>25079</v>
      </c>
    </row>
    <row r="38359" spans="1:3" x14ac:dyDescent="0.3">
      <c r="A38359" s="1" t="s">
        <v>57845</v>
      </c>
      <c r="B38359" s="2">
        <v>43671.361898148149</v>
      </c>
      <c r="C38359" t="s">
        <v>25080</v>
      </c>
    </row>
    <row r="38360" spans="1:3" x14ac:dyDescent="0.3">
      <c r="A38360" s="1" t="s">
        <v>29663</v>
      </c>
      <c r="B38360" s="2">
        <v>43671.361701388887</v>
      </c>
      <c r="C38360" t="s">
        <v>25081</v>
      </c>
    </row>
    <row r="38361" spans="1:3" x14ac:dyDescent="0.3">
      <c r="A38361" s="1" t="s">
        <v>29794</v>
      </c>
      <c r="B38361" s="2">
        <v>43671.361180555556</v>
      </c>
      <c r="C38361" t="s">
        <v>25082</v>
      </c>
    </row>
    <row r="38362" spans="1:3" x14ac:dyDescent="0.3">
      <c r="A38362" s="1" t="s">
        <v>39851</v>
      </c>
      <c r="B38362" s="2">
        <v>43671.361122685186</v>
      </c>
      <c r="C38362" t="s">
        <v>25083</v>
      </c>
    </row>
    <row r="38363" spans="1:3" x14ac:dyDescent="0.3">
      <c r="A38363" s="1" t="s">
        <v>29663</v>
      </c>
      <c r="B38363" s="2">
        <v>43671.36109953704</v>
      </c>
      <c r="C38363" t="s">
        <v>25084</v>
      </c>
    </row>
    <row r="38364" spans="1:3" x14ac:dyDescent="0.3">
      <c r="A38364" s="1" t="s">
        <v>29663</v>
      </c>
      <c r="B38364" s="2">
        <v>43671.36105324074</v>
      </c>
      <c r="C38364" t="s">
        <v>25085</v>
      </c>
    </row>
    <row r="38365" spans="1:3" x14ac:dyDescent="0.3">
      <c r="A38365" s="1" t="s">
        <v>44025</v>
      </c>
      <c r="B38365" s="2">
        <v>43671.36001157407</v>
      </c>
      <c r="C38365" t="s">
        <v>25086</v>
      </c>
    </row>
    <row r="38366" spans="1:3" x14ac:dyDescent="0.3">
      <c r="A38366" s="1" t="s">
        <v>44025</v>
      </c>
      <c r="B38366" s="2">
        <v>43671.359988425931</v>
      </c>
      <c r="C38366" t="s">
        <v>25086</v>
      </c>
    </row>
    <row r="38367" spans="1:3" x14ac:dyDescent="0.3">
      <c r="A38367" s="1" t="s">
        <v>44025</v>
      </c>
      <c r="B38367" s="2">
        <v>43671.359976851847</v>
      </c>
      <c r="C38367" t="s">
        <v>25086</v>
      </c>
    </row>
    <row r="38368" spans="1:3" x14ac:dyDescent="0.3">
      <c r="A38368" s="1" t="s">
        <v>44025</v>
      </c>
      <c r="B38368" s="2">
        <v>43671.359976851847</v>
      </c>
      <c r="C38368" t="s">
        <v>25086</v>
      </c>
    </row>
    <row r="38369" spans="1:3" x14ac:dyDescent="0.3">
      <c r="A38369" s="1" t="s">
        <v>44025</v>
      </c>
      <c r="B38369" s="2">
        <v>43671.359965277778</v>
      </c>
      <c r="C38369" t="s">
        <v>25086</v>
      </c>
    </row>
    <row r="38370" spans="1:3" x14ac:dyDescent="0.3">
      <c r="A38370" s="1" t="s">
        <v>44025</v>
      </c>
      <c r="B38370" s="2">
        <v>43671.359930555554</v>
      </c>
      <c r="C38370" t="s">
        <v>25086</v>
      </c>
    </row>
    <row r="38371" spans="1:3" x14ac:dyDescent="0.3">
      <c r="A38371" s="1" t="s">
        <v>44025</v>
      </c>
      <c r="B38371" s="2">
        <v>43671.359918981485</v>
      </c>
      <c r="C38371" t="s">
        <v>25086</v>
      </c>
    </row>
    <row r="38372" spans="1:3" x14ac:dyDescent="0.3">
      <c r="A38372" s="1" t="s">
        <v>44025</v>
      </c>
      <c r="B38372" s="2">
        <v>43671.359895833331</v>
      </c>
      <c r="C38372" t="s">
        <v>25086</v>
      </c>
    </row>
    <row r="38373" spans="1:3" x14ac:dyDescent="0.3">
      <c r="A38373" s="1" t="s">
        <v>44025</v>
      </c>
      <c r="B38373" s="2">
        <v>43671.359837962962</v>
      </c>
      <c r="C38373" t="s">
        <v>25086</v>
      </c>
    </row>
    <row r="38374" spans="1:3" x14ac:dyDescent="0.3">
      <c r="A38374" s="1" t="s">
        <v>44025</v>
      </c>
      <c r="B38374" s="2">
        <v>43671.3597337963</v>
      </c>
      <c r="C38374" t="s">
        <v>25086</v>
      </c>
    </row>
    <row r="38375" spans="1:3" x14ac:dyDescent="0.3">
      <c r="A38375" s="1" t="s">
        <v>44025</v>
      </c>
      <c r="B38375" s="2">
        <v>43671.359710648147</v>
      </c>
      <c r="C38375" t="s">
        <v>25086</v>
      </c>
    </row>
    <row r="38376" spans="1:3" x14ac:dyDescent="0.3">
      <c r="A38376" s="1" t="s">
        <v>44025</v>
      </c>
      <c r="B38376" s="2">
        <v>43671.359699074077</v>
      </c>
      <c r="C38376" t="s">
        <v>25086</v>
      </c>
    </row>
    <row r="38377" spans="1:3" x14ac:dyDescent="0.3">
      <c r="A38377" s="1" t="s">
        <v>44025</v>
      </c>
      <c r="B38377" s="2">
        <v>43671.359340277777</v>
      </c>
      <c r="C38377" t="s">
        <v>25086</v>
      </c>
    </row>
    <row r="38378" spans="1:3" x14ac:dyDescent="0.3">
      <c r="A38378" s="1" t="s">
        <v>44025</v>
      </c>
      <c r="B38378" s="2">
        <v>43671.359270833331</v>
      </c>
      <c r="C38378" t="s">
        <v>25087</v>
      </c>
    </row>
    <row r="38379" spans="1:3" x14ac:dyDescent="0.3">
      <c r="A38379" s="1" t="s">
        <v>44025</v>
      </c>
      <c r="B38379" s="2">
        <v>43671.359270833331</v>
      </c>
      <c r="C38379" t="s">
        <v>25087</v>
      </c>
    </row>
    <row r="38380" spans="1:3" x14ac:dyDescent="0.3">
      <c r="A38380" s="1" t="s">
        <v>44025</v>
      </c>
      <c r="B38380" s="2">
        <v>43671.359236111108</v>
      </c>
      <c r="C38380" t="s">
        <v>25087</v>
      </c>
    </row>
    <row r="38381" spans="1:3" x14ac:dyDescent="0.3">
      <c r="A38381" s="1" t="s">
        <v>44025</v>
      </c>
      <c r="B38381" s="2">
        <v>43671.359224537038</v>
      </c>
      <c r="C38381" t="s">
        <v>25087</v>
      </c>
    </row>
    <row r="38382" spans="1:3" x14ac:dyDescent="0.3">
      <c r="A38382" s="1" t="s">
        <v>44025</v>
      </c>
      <c r="B38382" s="2">
        <v>43671.359120370369</v>
      </c>
      <c r="C38382" t="s">
        <v>25087</v>
      </c>
    </row>
    <row r="38383" spans="1:3" x14ac:dyDescent="0.3">
      <c r="A38383" s="1" t="s">
        <v>44025</v>
      </c>
      <c r="B38383" s="2">
        <v>43671.359085648146</v>
      </c>
      <c r="C38383" t="s">
        <v>25087</v>
      </c>
    </row>
    <row r="38384" spans="1:3" x14ac:dyDescent="0.3">
      <c r="A38384" s="1" t="s">
        <v>44025</v>
      </c>
      <c r="B38384" s="2">
        <v>43671.359039351853</v>
      </c>
      <c r="C38384" t="s">
        <v>25087</v>
      </c>
    </row>
    <row r="38385" spans="1:3" x14ac:dyDescent="0.3">
      <c r="A38385" s="1" t="s">
        <v>44025</v>
      </c>
      <c r="B38385" s="2">
        <v>43671.3590162037</v>
      </c>
      <c r="C38385" t="s">
        <v>25087</v>
      </c>
    </row>
    <row r="38386" spans="1:3" x14ac:dyDescent="0.3">
      <c r="A38386" s="1" t="s">
        <v>44025</v>
      </c>
      <c r="B38386" s="2">
        <v>43671.358993055561</v>
      </c>
      <c r="C38386" t="s">
        <v>25087</v>
      </c>
    </row>
    <row r="38387" spans="1:3" x14ac:dyDescent="0.3">
      <c r="A38387" s="1" t="s">
        <v>44025</v>
      </c>
      <c r="B38387" s="2">
        <v>43671.358969907407</v>
      </c>
      <c r="C38387" t="s">
        <v>25087</v>
      </c>
    </row>
    <row r="38388" spans="1:3" x14ac:dyDescent="0.3">
      <c r="A38388" s="1" t="s">
        <v>29712</v>
      </c>
      <c r="B38388" s="2">
        <v>43671.358425925922</v>
      </c>
      <c r="C38388" t="s">
        <v>22538</v>
      </c>
    </row>
    <row r="38389" spans="1:3" x14ac:dyDescent="0.3">
      <c r="A38389" s="1" t="s">
        <v>29712</v>
      </c>
      <c r="B38389" s="2">
        <v>43671.354537037041</v>
      </c>
      <c r="C38389" t="s">
        <v>25088</v>
      </c>
    </row>
    <row r="38390" spans="1:3" x14ac:dyDescent="0.3">
      <c r="A38390" s="1" t="s">
        <v>29712</v>
      </c>
      <c r="B38390" s="2">
        <v>43671.354490740741</v>
      </c>
      <c r="C38390" t="s">
        <v>25088</v>
      </c>
    </row>
    <row r="38391" spans="1:3" x14ac:dyDescent="0.3">
      <c r="A38391" s="1" t="s">
        <v>29712</v>
      </c>
      <c r="B38391" s="2">
        <v>43671.354456018518</v>
      </c>
      <c r="C38391" t="s">
        <v>25088</v>
      </c>
    </row>
    <row r="38392" spans="1:3" x14ac:dyDescent="0.3">
      <c r="A38392" s="1" t="s">
        <v>29721</v>
      </c>
      <c r="B38392" s="2">
        <v>43671.347557870366</v>
      </c>
      <c r="C38392" t="s">
        <v>25089</v>
      </c>
    </row>
    <row r="38393" spans="1:3" x14ac:dyDescent="0.3">
      <c r="A38393" s="1" t="s">
        <v>29663</v>
      </c>
      <c r="B38393" s="2">
        <v>43671.335092592592</v>
      </c>
      <c r="C38393" t="s">
        <v>25090</v>
      </c>
    </row>
    <row r="38394" spans="1:3" x14ac:dyDescent="0.3">
      <c r="A38394" s="1" t="s">
        <v>67408</v>
      </c>
      <c r="B38394" s="2">
        <v>43671.334803240738</v>
      </c>
      <c r="C38394" t="s">
        <v>25091</v>
      </c>
    </row>
    <row r="38395" spans="1:3" x14ac:dyDescent="0.3">
      <c r="A38395" s="1" t="s">
        <v>29663</v>
      </c>
      <c r="B38395" s="2">
        <v>43671.334768518514</v>
      </c>
      <c r="C38395" t="s">
        <v>25092</v>
      </c>
    </row>
    <row r="38396" spans="1:3" x14ac:dyDescent="0.3">
      <c r="A38396" s="1" t="s">
        <v>29712</v>
      </c>
      <c r="B38396" s="2">
        <v>43671.306423611109</v>
      </c>
      <c r="C38396" t="s">
        <v>22538</v>
      </c>
    </row>
    <row r="38397" spans="1:3" x14ac:dyDescent="0.3">
      <c r="A38397" s="1" t="s">
        <v>38917</v>
      </c>
      <c r="B38397" s="2">
        <v>43671.305613425924</v>
      </c>
      <c r="C38397" t="s">
        <v>25093</v>
      </c>
    </row>
    <row r="38398" spans="1:3" x14ac:dyDescent="0.3">
      <c r="A38398" s="1" t="s">
        <v>29663</v>
      </c>
      <c r="B38398" s="2">
        <v>43671.305613425924</v>
      </c>
      <c r="C38398" t="s">
        <v>25094</v>
      </c>
    </row>
    <row r="38399" spans="1:3" x14ac:dyDescent="0.3">
      <c r="A38399" s="1" t="s">
        <v>29663</v>
      </c>
      <c r="B38399" s="2">
        <v>43671.305590277778</v>
      </c>
      <c r="C38399" t="s">
        <v>25095</v>
      </c>
    </row>
    <row r="38400" spans="1:3" x14ac:dyDescent="0.3">
      <c r="A38400" s="1" t="s">
        <v>29663</v>
      </c>
      <c r="B38400" s="2">
        <v>43671.30537037037</v>
      </c>
      <c r="C38400" t="s">
        <v>25095</v>
      </c>
    </row>
    <row r="38401" spans="1:3" x14ac:dyDescent="0.3">
      <c r="A38401" s="1" t="s">
        <v>29663</v>
      </c>
      <c r="B38401" s="2">
        <v>43671.305277777778</v>
      </c>
      <c r="C38401" t="s">
        <v>25095</v>
      </c>
    </row>
    <row r="38402" spans="1:3" x14ac:dyDescent="0.3">
      <c r="A38402" s="1" t="s">
        <v>40396</v>
      </c>
      <c r="B38402" s="2">
        <v>43671.305162037039</v>
      </c>
      <c r="C38402" t="s">
        <v>25096</v>
      </c>
    </row>
    <row r="38403" spans="1:3" x14ac:dyDescent="0.3">
      <c r="A38403" s="1" t="s">
        <v>29663</v>
      </c>
      <c r="B38403" s="2">
        <v>43671.305150462962</v>
      </c>
      <c r="C38403" t="s">
        <v>25097</v>
      </c>
    </row>
    <row r="38404" spans="1:3" x14ac:dyDescent="0.3">
      <c r="A38404" s="1" t="s">
        <v>29663</v>
      </c>
      <c r="B38404" s="2">
        <v>43671.304537037038</v>
      </c>
      <c r="C38404" t="s">
        <v>25095</v>
      </c>
    </row>
    <row r="38405" spans="1:3" x14ac:dyDescent="0.3">
      <c r="A38405" s="1" t="s">
        <v>29663</v>
      </c>
      <c r="B38405" s="2">
        <v>43671.304456018523</v>
      </c>
      <c r="C38405" t="s">
        <v>25095</v>
      </c>
    </row>
    <row r="38406" spans="1:3" x14ac:dyDescent="0.3">
      <c r="A38406" s="1" t="s">
        <v>29663</v>
      </c>
      <c r="B38406" s="2">
        <v>43671.304375</v>
      </c>
      <c r="C38406" t="s">
        <v>25095</v>
      </c>
    </row>
    <row r="38407" spans="1:3" x14ac:dyDescent="0.3">
      <c r="A38407" s="1" t="s">
        <v>29663</v>
      </c>
      <c r="B38407" s="2">
        <v>43671.304363425923</v>
      </c>
      <c r="C38407" t="s">
        <v>25095</v>
      </c>
    </row>
    <row r="38408" spans="1:3" x14ac:dyDescent="0.3">
      <c r="A38408" s="1" t="s">
        <v>29663</v>
      </c>
      <c r="B38408" s="2">
        <v>43671.303981481484</v>
      </c>
      <c r="C38408" t="s">
        <v>25095</v>
      </c>
    </row>
    <row r="38409" spans="1:3" x14ac:dyDescent="0.3">
      <c r="A38409" s="1" t="s">
        <v>29663</v>
      </c>
      <c r="B38409" s="2">
        <v>43671.303969907407</v>
      </c>
      <c r="C38409" t="s">
        <v>25095</v>
      </c>
    </row>
    <row r="38410" spans="1:3" x14ac:dyDescent="0.3">
      <c r="A38410" s="1" t="s">
        <v>29663</v>
      </c>
      <c r="B38410" s="2">
        <v>43671.303946759261</v>
      </c>
      <c r="C38410" t="s">
        <v>25095</v>
      </c>
    </row>
    <row r="38411" spans="1:3" x14ac:dyDescent="0.3">
      <c r="A38411" s="1" t="s">
        <v>29663</v>
      </c>
      <c r="B38411" s="2">
        <v>43671.303935185184</v>
      </c>
      <c r="C38411" t="s">
        <v>25095</v>
      </c>
    </row>
    <row r="38412" spans="1:3" x14ac:dyDescent="0.3">
      <c r="A38412" s="1" t="s">
        <v>29712</v>
      </c>
      <c r="B38412" s="2">
        <v>43671.301990740743</v>
      </c>
      <c r="C38412" t="s">
        <v>22538</v>
      </c>
    </row>
    <row r="38413" spans="1:3" x14ac:dyDescent="0.3">
      <c r="A38413" s="1" t="s">
        <v>29712</v>
      </c>
      <c r="B38413" s="2">
        <v>43671.301111111112</v>
      </c>
      <c r="C38413" t="s">
        <v>22538</v>
      </c>
    </row>
    <row r="38414" spans="1:3" x14ac:dyDescent="0.3">
      <c r="A38414" s="1" t="s">
        <v>29758</v>
      </c>
      <c r="B38414" s="2">
        <v>43671.299699074079</v>
      </c>
      <c r="C38414" t="s">
        <v>25098</v>
      </c>
    </row>
    <row r="38415" spans="1:3" x14ac:dyDescent="0.3">
      <c r="A38415" s="1" t="s">
        <v>29758</v>
      </c>
      <c r="B38415" s="2">
        <v>43671.299513888887</v>
      </c>
      <c r="C38415" t="s">
        <v>25098</v>
      </c>
    </row>
    <row r="38416" spans="1:3" x14ac:dyDescent="0.3">
      <c r="A38416" s="1" t="s">
        <v>29758</v>
      </c>
      <c r="B38416" s="2">
        <v>43671.299467592587</v>
      </c>
      <c r="C38416" t="s">
        <v>25098</v>
      </c>
    </row>
    <row r="38417" spans="1:3" x14ac:dyDescent="0.3">
      <c r="A38417" s="1" t="s">
        <v>29758</v>
      </c>
      <c r="B38417" s="2">
        <v>43671.298807870371</v>
      </c>
      <c r="C38417" t="s">
        <v>1877</v>
      </c>
    </row>
    <row r="38418" spans="1:3" x14ac:dyDescent="0.3">
      <c r="A38418" s="1" t="s">
        <v>29758</v>
      </c>
      <c r="B38418" s="2">
        <v>43670.697835648149</v>
      </c>
      <c r="C38418" t="s">
        <v>25099</v>
      </c>
    </row>
    <row r="38419" spans="1:3" x14ac:dyDescent="0.3">
      <c r="A38419" s="1" t="s">
        <v>67430</v>
      </c>
      <c r="B38419" s="2">
        <v>43670.318090277782</v>
      </c>
      <c r="C38419" t="s">
        <v>25100</v>
      </c>
    </row>
    <row r="38420" spans="1:3" x14ac:dyDescent="0.3">
      <c r="A38420" s="1" t="s">
        <v>67430</v>
      </c>
      <c r="B38420" s="2">
        <v>43670.317407407405</v>
      </c>
      <c r="C38420" t="s">
        <v>25101</v>
      </c>
    </row>
    <row r="38421" spans="1:3" x14ac:dyDescent="0.3">
      <c r="A38421" s="1" t="s">
        <v>67430</v>
      </c>
      <c r="B38421" s="2">
        <v>43670.317407407405</v>
      </c>
      <c r="C38421" t="s">
        <v>25102</v>
      </c>
    </row>
    <row r="38422" spans="1:3" x14ac:dyDescent="0.3">
      <c r="A38422" s="1" t="s">
        <v>67430</v>
      </c>
      <c r="B38422" s="2">
        <v>43670.317395833335</v>
      </c>
      <c r="C38422" t="s">
        <v>25103</v>
      </c>
    </row>
    <row r="38423" spans="1:3" x14ac:dyDescent="0.3">
      <c r="A38423" s="1" t="s">
        <v>30995</v>
      </c>
      <c r="B38423" s="2">
        <v>43670.317395833335</v>
      </c>
      <c r="C38423" t="s">
        <v>25104</v>
      </c>
    </row>
    <row r="38424" spans="1:3" x14ac:dyDescent="0.3">
      <c r="A38424" s="1" t="s">
        <v>31963</v>
      </c>
      <c r="B38424" s="2">
        <v>43669.465821759259</v>
      </c>
      <c r="C38424" t="s">
        <v>25105</v>
      </c>
    </row>
    <row r="38425" spans="1:3" x14ac:dyDescent="0.3">
      <c r="A38425" s="1" t="s">
        <v>29663</v>
      </c>
      <c r="B38425" s="2">
        <v>43669.46575231482</v>
      </c>
      <c r="C38425" t="s">
        <v>25106</v>
      </c>
    </row>
    <row r="38426" spans="1:3" x14ac:dyDescent="0.3">
      <c r="A38426" s="1" t="s">
        <v>29663</v>
      </c>
      <c r="B38426" s="2">
        <v>43669.465601851851</v>
      </c>
      <c r="C38426" t="s">
        <v>25107</v>
      </c>
    </row>
    <row r="38427" spans="1:3" x14ac:dyDescent="0.3">
      <c r="A38427" s="1" t="s">
        <v>29663</v>
      </c>
      <c r="B38427" s="2">
        <v>43669.460995370369</v>
      </c>
      <c r="C38427" t="s">
        <v>25108</v>
      </c>
    </row>
    <row r="38428" spans="1:3" x14ac:dyDescent="0.3">
      <c r="A38428" s="1" t="s">
        <v>29650</v>
      </c>
      <c r="B38428" s="2">
        <v>43669.448831018519</v>
      </c>
      <c r="C38428" t="s">
        <v>1380</v>
      </c>
    </row>
    <row r="38429" spans="1:3" x14ac:dyDescent="0.3">
      <c r="A38429" s="1" t="s">
        <v>30067</v>
      </c>
      <c r="B38429" s="2">
        <v>43669.43240740741</v>
      </c>
      <c r="C38429" t="s">
        <v>25109</v>
      </c>
    </row>
    <row r="38430" spans="1:3" x14ac:dyDescent="0.3">
      <c r="A38430" s="1" t="s">
        <v>29663</v>
      </c>
      <c r="B38430" s="2">
        <v>43669.432384259257</v>
      </c>
      <c r="C38430" t="s">
        <v>25110</v>
      </c>
    </row>
    <row r="38431" spans="1:3" x14ac:dyDescent="0.3">
      <c r="A38431" s="1" t="s">
        <v>54057</v>
      </c>
      <c r="B38431" s="2">
        <v>43665.977534722224</v>
      </c>
      <c r="C38431" t="s">
        <v>25111</v>
      </c>
    </row>
    <row r="38432" spans="1:3" x14ac:dyDescent="0.3">
      <c r="A38432" s="1" t="s">
        <v>29663</v>
      </c>
      <c r="B38432" s="2">
        <v>43665.977511574078</v>
      </c>
      <c r="C38432" t="s">
        <v>25112</v>
      </c>
    </row>
    <row r="38433" spans="1:3" x14ac:dyDescent="0.3">
      <c r="A38433" s="1" t="s">
        <v>30025</v>
      </c>
      <c r="B38433" s="2">
        <v>43665.874432870369</v>
      </c>
      <c r="C38433" t="s">
        <v>25113</v>
      </c>
    </row>
    <row r="38434" spans="1:3" x14ac:dyDescent="0.3">
      <c r="A38434" s="1" t="s">
        <v>67447</v>
      </c>
      <c r="B38434" s="2">
        <v>43665.860787037032</v>
      </c>
      <c r="C38434" t="s">
        <v>5633</v>
      </c>
    </row>
    <row r="38435" spans="1:3" x14ac:dyDescent="0.3">
      <c r="A38435" s="1" t="s">
        <v>67447</v>
      </c>
      <c r="B38435" s="2">
        <v>43665.860775462963</v>
      </c>
      <c r="C38435" t="s">
        <v>25114</v>
      </c>
    </row>
    <row r="38436" spans="1:3" x14ac:dyDescent="0.3">
      <c r="A38436" s="1" t="s">
        <v>62931</v>
      </c>
      <c r="B38436" s="2">
        <v>43665.86042824074</v>
      </c>
      <c r="C38436" t="s">
        <v>25115</v>
      </c>
    </row>
    <row r="38437" spans="1:3" x14ac:dyDescent="0.3">
      <c r="A38437" s="1" t="s">
        <v>29663</v>
      </c>
      <c r="B38437" s="2">
        <v>43665.86038194444</v>
      </c>
      <c r="C38437" t="s">
        <v>25116</v>
      </c>
    </row>
    <row r="38438" spans="1:3" x14ac:dyDescent="0.3">
      <c r="A38438" s="1" t="s">
        <v>52919</v>
      </c>
      <c r="B38438" s="2">
        <v>43665.858402777776</v>
      </c>
      <c r="C38438" t="s">
        <v>1601</v>
      </c>
    </row>
    <row r="38439" spans="1:3" x14ac:dyDescent="0.3">
      <c r="A38439" s="1" t="s">
        <v>52919</v>
      </c>
      <c r="B38439" s="2">
        <v>43665.858310185184</v>
      </c>
      <c r="C38439" t="s">
        <v>25117</v>
      </c>
    </row>
    <row r="38440" spans="1:3" x14ac:dyDescent="0.3">
      <c r="A38440" s="1" t="s">
        <v>52919</v>
      </c>
      <c r="B38440" s="2">
        <v>43665.858148148152</v>
      </c>
      <c r="C38440" t="s">
        <v>25118</v>
      </c>
    </row>
    <row r="38441" spans="1:3" x14ac:dyDescent="0.3">
      <c r="A38441" s="1" t="s">
        <v>52919</v>
      </c>
      <c r="B38441" s="2">
        <v>43665.85732638889</v>
      </c>
      <c r="C38441" t="s">
        <v>1601</v>
      </c>
    </row>
    <row r="38442" spans="1:3" x14ac:dyDescent="0.3">
      <c r="A38442" s="1" t="s">
        <v>52919</v>
      </c>
      <c r="B38442" s="2">
        <v>43665.856886574074</v>
      </c>
      <c r="C38442" t="s">
        <v>25119</v>
      </c>
    </row>
    <row r="38443" spans="1:3" x14ac:dyDescent="0.3">
      <c r="A38443" s="1" t="s">
        <v>52919</v>
      </c>
      <c r="B38443" s="2">
        <v>43665.856620370367</v>
      </c>
      <c r="C38443" t="s">
        <v>25118</v>
      </c>
    </row>
    <row r="38444" spans="1:3" x14ac:dyDescent="0.3">
      <c r="A38444" s="1" t="s">
        <v>44141</v>
      </c>
      <c r="B38444" s="2">
        <v>43665.856620370367</v>
      </c>
      <c r="C38444" t="s">
        <v>25120</v>
      </c>
    </row>
    <row r="38445" spans="1:3" x14ac:dyDescent="0.3">
      <c r="A38445" s="1" t="s">
        <v>52919</v>
      </c>
      <c r="B38445" s="2">
        <v>43665.852719907409</v>
      </c>
      <c r="C38445" t="s">
        <v>25118</v>
      </c>
    </row>
    <row r="38446" spans="1:3" x14ac:dyDescent="0.3">
      <c r="A38446" s="1" t="s">
        <v>67453</v>
      </c>
      <c r="B38446" s="2">
        <v>43664.697256944448</v>
      </c>
      <c r="C38446" t="s">
        <v>25121</v>
      </c>
    </row>
    <row r="38447" spans="1:3" x14ac:dyDescent="0.3">
      <c r="A38447" s="1" t="s">
        <v>67456</v>
      </c>
      <c r="B38447" s="2">
        <v>43664.67863425926</v>
      </c>
      <c r="C38447" t="s">
        <v>25122</v>
      </c>
    </row>
    <row r="38448" spans="1:3" x14ac:dyDescent="0.3">
      <c r="A38448" s="1" t="s">
        <v>29650</v>
      </c>
      <c r="B38448" s="2">
        <v>43664.678206018521</v>
      </c>
      <c r="C38448" t="s">
        <v>25123</v>
      </c>
    </row>
    <row r="38449" spans="1:3" x14ac:dyDescent="0.3">
      <c r="A38449" s="1" t="s">
        <v>67459</v>
      </c>
      <c r="B38449" s="2">
        <v>43664.673935185187</v>
      </c>
      <c r="C38449" t="s">
        <v>25124</v>
      </c>
    </row>
    <row r="38450" spans="1:3" x14ac:dyDescent="0.3">
      <c r="A38450" s="1" t="s">
        <v>57450</v>
      </c>
      <c r="B38450" s="2">
        <v>43664.672129629631</v>
      </c>
      <c r="C38450" t="s">
        <v>25125</v>
      </c>
    </row>
    <row r="38451" spans="1:3" x14ac:dyDescent="0.3">
      <c r="A38451" s="1" t="s">
        <v>57450</v>
      </c>
      <c r="B38451" s="2">
        <v>43664.663171296299</v>
      </c>
      <c r="C38451" t="s">
        <v>25125</v>
      </c>
    </row>
    <row r="38452" spans="1:3" x14ac:dyDescent="0.3">
      <c r="A38452" s="1" t="s">
        <v>57450</v>
      </c>
      <c r="B38452" s="2">
        <v>43664.663124999999</v>
      </c>
      <c r="C38452" t="s">
        <v>25125</v>
      </c>
    </row>
    <row r="38453" spans="1:3" x14ac:dyDescent="0.3">
      <c r="A38453" s="1" t="s">
        <v>57450</v>
      </c>
      <c r="B38453" s="2">
        <v>43664.656944444447</v>
      </c>
      <c r="C38453" t="s">
        <v>25125</v>
      </c>
    </row>
    <row r="38454" spans="1:3" x14ac:dyDescent="0.3">
      <c r="A38454" s="1" t="s">
        <v>29726</v>
      </c>
      <c r="B38454" s="2">
        <v>43664.647696759261</v>
      </c>
      <c r="C38454" t="s">
        <v>25126</v>
      </c>
    </row>
    <row r="38455" spans="1:3" x14ac:dyDescent="0.3">
      <c r="A38455" s="1" t="s">
        <v>29726</v>
      </c>
      <c r="B38455" s="2">
        <v>43664.647604166668</v>
      </c>
      <c r="C38455" t="s">
        <v>25127</v>
      </c>
    </row>
    <row r="38456" spans="1:3" x14ac:dyDescent="0.3">
      <c r="A38456" s="1" t="s">
        <v>29663</v>
      </c>
      <c r="B38456" s="2">
        <v>43664.647592592592</v>
      </c>
      <c r="C38456" t="s">
        <v>25128</v>
      </c>
    </row>
    <row r="38457" spans="1:3" x14ac:dyDescent="0.3">
      <c r="A38457" s="1" t="s">
        <v>67453</v>
      </c>
      <c r="B38457" s="2">
        <v>43664.643958333334</v>
      </c>
      <c r="C38457" t="s">
        <v>25129</v>
      </c>
    </row>
    <row r="38458" spans="1:3" x14ac:dyDescent="0.3">
      <c r="A38458" s="1" t="s">
        <v>67453</v>
      </c>
      <c r="B38458" s="2">
        <v>43664.643923611111</v>
      </c>
      <c r="C38458" t="s">
        <v>25130</v>
      </c>
    </row>
    <row r="38459" spans="1:3" x14ac:dyDescent="0.3">
      <c r="A38459" s="1" t="s">
        <v>67453</v>
      </c>
      <c r="B38459" s="2">
        <v>43664.643865740742</v>
      </c>
      <c r="C38459" t="s">
        <v>25131</v>
      </c>
    </row>
    <row r="38460" spans="1:3" x14ac:dyDescent="0.3">
      <c r="A38460" s="1" t="s">
        <v>67453</v>
      </c>
      <c r="B38460" s="2">
        <v>43664.643854166672</v>
      </c>
      <c r="C38460" t="s">
        <v>25132</v>
      </c>
    </row>
    <row r="38461" spans="1:3" x14ac:dyDescent="0.3">
      <c r="A38461" s="1" t="s">
        <v>67453</v>
      </c>
      <c r="B38461" s="2">
        <v>43664.643842592588</v>
      </c>
      <c r="C38461" t="s">
        <v>25133</v>
      </c>
    </row>
    <row r="38462" spans="1:3" x14ac:dyDescent="0.3">
      <c r="A38462" s="1" t="s">
        <v>67453</v>
      </c>
      <c r="B38462" s="2">
        <v>43664.643842592588</v>
      </c>
      <c r="C38462" t="s">
        <v>25134</v>
      </c>
    </row>
    <row r="38463" spans="1:3" x14ac:dyDescent="0.3">
      <c r="A38463" s="1" t="s">
        <v>60132</v>
      </c>
      <c r="B38463" s="2">
        <v>43664.643472222218</v>
      </c>
      <c r="C38463" t="s">
        <v>25135</v>
      </c>
    </row>
    <row r="38464" spans="1:3" x14ac:dyDescent="0.3">
      <c r="A38464" s="1" t="s">
        <v>60132</v>
      </c>
      <c r="B38464" s="2">
        <v>43664.642800925925</v>
      </c>
      <c r="C38464" t="s">
        <v>25135</v>
      </c>
    </row>
    <row r="38465" spans="1:3" x14ac:dyDescent="0.3">
      <c r="A38465" s="1" t="s">
        <v>60132</v>
      </c>
      <c r="B38465" s="2">
        <v>43664.642384259263</v>
      </c>
      <c r="C38465" t="s">
        <v>25136</v>
      </c>
    </row>
    <row r="38466" spans="1:3" x14ac:dyDescent="0.3">
      <c r="A38466" s="1" t="s">
        <v>29712</v>
      </c>
      <c r="B38466" s="2">
        <v>43664.639803240745</v>
      </c>
      <c r="C38466" t="s">
        <v>25137</v>
      </c>
    </row>
    <row r="38467" spans="1:3" x14ac:dyDescent="0.3">
      <c r="A38467" s="1" t="s">
        <v>29712</v>
      </c>
      <c r="B38467" s="2">
        <v>43664.639467592591</v>
      </c>
      <c r="C38467" t="s">
        <v>25138</v>
      </c>
    </row>
    <row r="38468" spans="1:3" x14ac:dyDescent="0.3">
      <c r="A38468" s="1" t="s">
        <v>64191</v>
      </c>
      <c r="B38468" s="2">
        <v>43664.626018518524</v>
      </c>
      <c r="C38468" t="s">
        <v>25139</v>
      </c>
    </row>
    <row r="38469" spans="1:3" x14ac:dyDescent="0.3">
      <c r="A38469" s="1" t="s">
        <v>64191</v>
      </c>
      <c r="B38469" s="2">
        <v>43664.625879629632</v>
      </c>
      <c r="C38469" t="s">
        <v>25140</v>
      </c>
    </row>
    <row r="38470" spans="1:3" x14ac:dyDescent="0.3">
      <c r="A38470" s="1" t="s">
        <v>67470</v>
      </c>
      <c r="B38470" s="2">
        <v>43664.625752314816</v>
      </c>
      <c r="C38470" t="s">
        <v>25141</v>
      </c>
    </row>
    <row r="38471" spans="1:3" x14ac:dyDescent="0.3">
      <c r="A38471" s="1" t="s">
        <v>29663</v>
      </c>
      <c r="B38471" s="2">
        <v>43664.625706018516</v>
      </c>
      <c r="C38471" t="s">
        <v>25142</v>
      </c>
    </row>
    <row r="38472" spans="1:3" x14ac:dyDescent="0.3">
      <c r="A38472" s="1" t="s">
        <v>67473</v>
      </c>
      <c r="B38472" s="2">
        <v>43664.599803240737</v>
      </c>
      <c r="C38472" t="s">
        <v>25143</v>
      </c>
    </row>
    <row r="38473" spans="1:3" x14ac:dyDescent="0.3">
      <c r="A38473" s="1" t="s">
        <v>29663</v>
      </c>
      <c r="B38473" s="2">
        <v>43664.599722222221</v>
      </c>
      <c r="C38473" t="s">
        <v>25144</v>
      </c>
    </row>
    <row r="38474" spans="1:3" x14ac:dyDescent="0.3">
      <c r="A38474" s="1" t="s">
        <v>58945</v>
      </c>
      <c r="B38474" s="2">
        <v>43664.599421296298</v>
      </c>
      <c r="C38474" t="s">
        <v>25145</v>
      </c>
    </row>
    <row r="38475" spans="1:3" x14ac:dyDescent="0.3">
      <c r="A38475" s="1" t="s">
        <v>58945</v>
      </c>
      <c r="B38475" s="2">
        <v>43664.599386574075</v>
      </c>
      <c r="C38475" t="s">
        <v>21625</v>
      </c>
    </row>
    <row r="38476" spans="1:3" x14ac:dyDescent="0.3">
      <c r="A38476" s="1" t="s">
        <v>58945</v>
      </c>
      <c r="B38476" s="2">
        <v>43664.599375000005</v>
      </c>
      <c r="C38476" t="s">
        <v>25146</v>
      </c>
    </row>
    <row r="38477" spans="1:3" x14ac:dyDescent="0.3">
      <c r="A38477" s="1" t="s">
        <v>58945</v>
      </c>
      <c r="B38477" s="2">
        <v>43664.599351851852</v>
      </c>
      <c r="C38477" t="s">
        <v>25145</v>
      </c>
    </row>
    <row r="38478" spans="1:3" x14ac:dyDescent="0.3">
      <c r="A38478" s="1" t="s">
        <v>29886</v>
      </c>
      <c r="B38478" s="2">
        <v>43664.597407407404</v>
      </c>
      <c r="C38478" t="s">
        <v>25147</v>
      </c>
    </row>
    <row r="38479" spans="1:3" x14ac:dyDescent="0.3">
      <c r="A38479" s="1" t="s">
        <v>29663</v>
      </c>
      <c r="B38479" s="2">
        <v>43664.597395833334</v>
      </c>
      <c r="C38479" t="s">
        <v>25148</v>
      </c>
    </row>
    <row r="38480" spans="1:3" x14ac:dyDescent="0.3">
      <c r="A38480" s="1" t="s">
        <v>29663</v>
      </c>
      <c r="B38480" s="2">
        <v>43664.597349537042</v>
      </c>
      <c r="C38480" t="s">
        <v>25149</v>
      </c>
    </row>
    <row r="38481" spans="1:3" x14ac:dyDescent="0.3">
      <c r="A38481" s="1" t="s">
        <v>58945</v>
      </c>
      <c r="B38481" s="2">
        <v>43664.595162037032</v>
      </c>
      <c r="C38481" t="s">
        <v>21620</v>
      </c>
    </row>
    <row r="38482" spans="1:3" x14ac:dyDescent="0.3">
      <c r="A38482" s="1" t="s">
        <v>58945</v>
      </c>
      <c r="B38482" s="2">
        <v>43664.595138888893</v>
      </c>
      <c r="C38482" t="s">
        <v>25150</v>
      </c>
    </row>
    <row r="38483" spans="1:3" x14ac:dyDescent="0.3">
      <c r="A38483" s="1" t="s">
        <v>58945</v>
      </c>
      <c r="B38483" s="2">
        <v>43664.59511574074</v>
      </c>
      <c r="C38483" t="s">
        <v>25145</v>
      </c>
    </row>
    <row r="38484" spans="1:3" x14ac:dyDescent="0.3">
      <c r="A38484" s="1" t="s">
        <v>58945</v>
      </c>
      <c r="B38484" s="2">
        <v>43664.59511574074</v>
      </c>
      <c r="C38484" t="s">
        <v>25145</v>
      </c>
    </row>
    <row r="38485" spans="1:3" x14ac:dyDescent="0.3">
      <c r="A38485" s="1" t="s">
        <v>58945</v>
      </c>
      <c r="B38485" s="2">
        <v>43664.595046296294</v>
      </c>
      <c r="C38485" t="s">
        <v>25145</v>
      </c>
    </row>
    <row r="38486" spans="1:3" x14ac:dyDescent="0.3">
      <c r="A38486" s="1" t="s">
        <v>58945</v>
      </c>
      <c r="B38486" s="2">
        <v>43664.594849537039</v>
      </c>
      <c r="C38486" t="s">
        <v>25145</v>
      </c>
    </row>
    <row r="38487" spans="1:3" x14ac:dyDescent="0.3">
      <c r="A38487" s="1" t="s">
        <v>58945</v>
      </c>
      <c r="B38487" s="2">
        <v>43664.594467592593</v>
      </c>
      <c r="C38487" t="s">
        <v>25151</v>
      </c>
    </row>
    <row r="38488" spans="1:3" x14ac:dyDescent="0.3">
      <c r="A38488" s="1" t="s">
        <v>58945</v>
      </c>
      <c r="B38488" s="2">
        <v>43664.59376157407</v>
      </c>
      <c r="C38488" t="s">
        <v>25152</v>
      </c>
    </row>
    <row r="38489" spans="1:3" x14ac:dyDescent="0.3">
      <c r="A38489" s="1" t="s">
        <v>67487</v>
      </c>
      <c r="B38489" s="2">
        <v>43664.592800925922</v>
      </c>
      <c r="C38489" t="s">
        <v>25153</v>
      </c>
    </row>
    <row r="38490" spans="1:3" x14ac:dyDescent="0.3">
      <c r="A38490" s="1" t="s">
        <v>29886</v>
      </c>
      <c r="B38490" s="2">
        <v>43664.59269675926</v>
      </c>
      <c r="C38490" t="s">
        <v>25154</v>
      </c>
    </row>
    <row r="38491" spans="1:3" x14ac:dyDescent="0.3">
      <c r="A38491" s="1" t="s">
        <v>29663</v>
      </c>
      <c r="B38491" s="2">
        <v>43664.592650462961</v>
      </c>
      <c r="C38491" t="s">
        <v>25155</v>
      </c>
    </row>
    <row r="38492" spans="1:3" x14ac:dyDescent="0.3">
      <c r="A38492" s="1" t="s">
        <v>29758</v>
      </c>
      <c r="B38492" s="2">
        <v>43664.414895833332</v>
      </c>
      <c r="C38492" t="s">
        <v>25156</v>
      </c>
    </row>
    <row r="38493" spans="1:3" x14ac:dyDescent="0.3">
      <c r="A38493" s="1" t="s">
        <v>57450</v>
      </c>
      <c r="B38493" s="2">
        <v>43663.68614583333</v>
      </c>
      <c r="C38493" t="s">
        <v>25125</v>
      </c>
    </row>
    <row r="38494" spans="1:3" x14ac:dyDescent="0.3">
      <c r="A38494" s="1" t="s">
        <v>67492</v>
      </c>
      <c r="B38494" s="2">
        <v>43663.681724537033</v>
      </c>
      <c r="C38494" t="s">
        <v>25157</v>
      </c>
    </row>
    <row r="38495" spans="1:3" x14ac:dyDescent="0.3">
      <c r="A38495" s="1" t="s">
        <v>67492</v>
      </c>
      <c r="B38495" s="2">
        <v>43663.681122685186</v>
      </c>
      <c r="C38495" t="s">
        <v>25157</v>
      </c>
    </row>
    <row r="38496" spans="1:3" x14ac:dyDescent="0.3">
      <c r="A38496" s="1" t="s">
        <v>67492</v>
      </c>
      <c r="B38496" s="2">
        <v>43663.681099537032</v>
      </c>
      <c r="C38496" t="s">
        <v>25157</v>
      </c>
    </row>
    <row r="38497" spans="1:3" x14ac:dyDescent="0.3">
      <c r="A38497" s="1" t="s">
        <v>61989</v>
      </c>
      <c r="B38497" s="2">
        <v>43663.680902777778</v>
      </c>
      <c r="C38497" t="s">
        <v>25158</v>
      </c>
    </row>
    <row r="38498" spans="1:3" x14ac:dyDescent="0.3">
      <c r="A38498" s="1" t="s">
        <v>29663</v>
      </c>
      <c r="B38498" s="2">
        <v>43663.680798611109</v>
      </c>
      <c r="C38498" t="s">
        <v>25159</v>
      </c>
    </row>
    <row r="38499" spans="1:3" x14ac:dyDescent="0.3">
      <c r="A38499" s="1" t="s">
        <v>67497</v>
      </c>
      <c r="B38499" s="2">
        <v>43663.678541666668</v>
      </c>
      <c r="C38499" t="s">
        <v>25160</v>
      </c>
    </row>
    <row r="38500" spans="1:3" x14ac:dyDescent="0.3">
      <c r="A38500" s="1" t="s">
        <v>67497</v>
      </c>
      <c r="B38500" s="2">
        <v>43663.678530092591</v>
      </c>
      <c r="C38500" t="s">
        <v>25160</v>
      </c>
    </row>
    <row r="38501" spans="1:3" x14ac:dyDescent="0.3">
      <c r="A38501" s="1" t="s">
        <v>29663</v>
      </c>
      <c r="B38501" s="2">
        <v>43663.678472222222</v>
      </c>
      <c r="C38501" t="s">
        <v>25161</v>
      </c>
    </row>
    <row r="38502" spans="1:3" x14ac:dyDescent="0.3">
      <c r="A38502" s="1" t="s">
        <v>29758</v>
      </c>
      <c r="B38502" s="2">
        <v>43663.673472222217</v>
      </c>
      <c r="C38502" t="s">
        <v>94</v>
      </c>
    </row>
    <row r="38503" spans="1:3" x14ac:dyDescent="0.3">
      <c r="A38503" s="1" t="s">
        <v>54861</v>
      </c>
      <c r="B38503" s="2">
        <v>43663.671493055561</v>
      </c>
      <c r="C38503" t="s">
        <v>25162</v>
      </c>
    </row>
    <row r="38504" spans="1:3" x14ac:dyDescent="0.3">
      <c r="A38504" s="1" t="s">
        <v>29696</v>
      </c>
      <c r="B38504" s="2">
        <v>43663.671493055561</v>
      </c>
      <c r="C38504" t="s">
        <v>25163</v>
      </c>
    </row>
    <row r="38505" spans="1:3" x14ac:dyDescent="0.3">
      <c r="A38505" s="1" t="s">
        <v>29696</v>
      </c>
      <c r="B38505" s="2">
        <v>43663.671400462961</v>
      </c>
      <c r="C38505" t="s">
        <v>25164</v>
      </c>
    </row>
    <row r="38506" spans="1:3" x14ac:dyDescent="0.3">
      <c r="A38506" s="1" t="s">
        <v>29696</v>
      </c>
      <c r="B38506" s="2">
        <v>43663.671400462961</v>
      </c>
      <c r="C38506" t="s">
        <v>25164</v>
      </c>
    </row>
    <row r="38507" spans="1:3" x14ac:dyDescent="0.3">
      <c r="A38507" s="1" t="s">
        <v>29696</v>
      </c>
      <c r="B38507" s="2">
        <v>43663.671307870369</v>
      </c>
      <c r="C38507" t="s">
        <v>25164</v>
      </c>
    </row>
    <row r="38508" spans="1:3" x14ac:dyDescent="0.3">
      <c r="A38508" s="1" t="s">
        <v>67507</v>
      </c>
      <c r="B38508" s="2">
        <v>43663.663981481484</v>
      </c>
      <c r="C38508" t="s">
        <v>25165</v>
      </c>
    </row>
    <row r="38509" spans="1:3" x14ac:dyDescent="0.3">
      <c r="A38509" s="1" t="s">
        <v>67507</v>
      </c>
      <c r="B38509" s="2">
        <v>43663.662465277783</v>
      </c>
      <c r="C38509" t="s">
        <v>25165</v>
      </c>
    </row>
    <row r="38510" spans="1:3" x14ac:dyDescent="0.3">
      <c r="A38510" s="1" t="s">
        <v>67510</v>
      </c>
      <c r="B38510" s="2">
        <v>43663.646296296298</v>
      </c>
      <c r="C38510" t="s">
        <v>25166</v>
      </c>
    </row>
    <row r="38511" spans="1:3" x14ac:dyDescent="0.3">
      <c r="A38511" s="1" t="s">
        <v>29663</v>
      </c>
      <c r="B38511" s="2">
        <v>43663.646226851852</v>
      </c>
      <c r="C38511" t="s">
        <v>25167</v>
      </c>
    </row>
    <row r="38512" spans="1:3" x14ac:dyDescent="0.3">
      <c r="A38512" s="1" t="s">
        <v>67512</v>
      </c>
      <c r="B38512" s="2">
        <v>43663.645636574074</v>
      </c>
      <c r="C38512" t="s">
        <v>25168</v>
      </c>
    </row>
    <row r="38513" spans="1:3" x14ac:dyDescent="0.3">
      <c r="A38513" s="1" t="s">
        <v>67512</v>
      </c>
      <c r="B38513" s="2">
        <v>43663.645625000005</v>
      </c>
      <c r="C38513" t="s">
        <v>25169</v>
      </c>
    </row>
    <row r="38514" spans="1:3" x14ac:dyDescent="0.3">
      <c r="A38514" s="1" t="s">
        <v>67507</v>
      </c>
      <c r="B38514" s="2">
        <v>43663.645115740743</v>
      </c>
      <c r="C38514" t="s">
        <v>25165</v>
      </c>
    </row>
    <row r="38515" spans="1:3" x14ac:dyDescent="0.3">
      <c r="A38515" s="1" t="s">
        <v>67507</v>
      </c>
      <c r="B38515" s="2">
        <v>43663.638807870375</v>
      </c>
      <c r="C38515" t="s">
        <v>25165</v>
      </c>
    </row>
    <row r="38516" spans="1:3" x14ac:dyDescent="0.3">
      <c r="A38516" s="1" t="s">
        <v>67507</v>
      </c>
      <c r="B38516" s="2">
        <v>43663.633460648147</v>
      </c>
      <c r="C38516" t="s">
        <v>25165</v>
      </c>
    </row>
    <row r="38517" spans="1:3" x14ac:dyDescent="0.3">
      <c r="A38517" s="1" t="s">
        <v>67507</v>
      </c>
      <c r="B38517" s="2">
        <v>43663.633460648147</v>
      </c>
      <c r="C38517" t="s">
        <v>25170</v>
      </c>
    </row>
    <row r="38518" spans="1:3" x14ac:dyDescent="0.3">
      <c r="A38518" s="1" t="s">
        <v>67507</v>
      </c>
      <c r="B38518" s="2">
        <v>43663.633425925931</v>
      </c>
      <c r="C38518" t="s">
        <v>25171</v>
      </c>
    </row>
    <row r="38519" spans="1:3" x14ac:dyDescent="0.3">
      <c r="A38519" s="1" t="s">
        <v>29696</v>
      </c>
      <c r="B38519" s="2">
        <v>43663.631226851852</v>
      </c>
      <c r="C38519" t="s">
        <v>25164</v>
      </c>
    </row>
    <row r="38520" spans="1:3" x14ac:dyDescent="0.3">
      <c r="A38520" s="1" t="s">
        <v>29696</v>
      </c>
      <c r="B38520" s="2">
        <v>43663.631168981483</v>
      </c>
      <c r="C38520" t="s">
        <v>25172</v>
      </c>
    </row>
    <row r="38521" spans="1:3" x14ac:dyDescent="0.3">
      <c r="A38521" s="1" t="s">
        <v>29984</v>
      </c>
      <c r="B38521" s="2">
        <v>43663.587245370371</v>
      </c>
      <c r="C38521" t="s">
        <v>25173</v>
      </c>
    </row>
    <row r="38522" spans="1:3" x14ac:dyDescent="0.3">
      <c r="A38522" s="1" t="s">
        <v>29712</v>
      </c>
      <c r="B38522" s="2">
        <v>43662.733784722222</v>
      </c>
      <c r="C38522" t="s">
        <v>25174</v>
      </c>
    </row>
    <row r="38523" spans="1:3" x14ac:dyDescent="0.3">
      <c r="A38523" s="1" t="s">
        <v>31567</v>
      </c>
      <c r="B38523" s="2">
        <v>43662.733506944445</v>
      </c>
      <c r="C38523" t="s">
        <v>25175</v>
      </c>
    </row>
    <row r="38524" spans="1:3" x14ac:dyDescent="0.3">
      <c r="A38524" s="1" t="s">
        <v>31567</v>
      </c>
      <c r="B38524" s="2">
        <v>43662.733495370368</v>
      </c>
      <c r="C38524" t="s">
        <v>25176</v>
      </c>
    </row>
    <row r="38525" spans="1:3" x14ac:dyDescent="0.3">
      <c r="A38525" s="1" t="s">
        <v>30023</v>
      </c>
      <c r="B38525" s="2">
        <v>43662.733495370368</v>
      </c>
      <c r="C38525" t="s">
        <v>25176</v>
      </c>
    </row>
    <row r="38526" spans="1:3" x14ac:dyDescent="0.3">
      <c r="A38526" s="1" t="s">
        <v>30025</v>
      </c>
      <c r="B38526" s="2">
        <v>43662.732708333337</v>
      </c>
      <c r="C38526" t="s">
        <v>25177</v>
      </c>
    </row>
    <row r="38527" spans="1:3" x14ac:dyDescent="0.3">
      <c r="A38527" s="1" t="s">
        <v>30604</v>
      </c>
      <c r="B38527" s="2">
        <v>43662.73265046296</v>
      </c>
      <c r="C38527" t="s">
        <v>25178</v>
      </c>
    </row>
    <row r="38528" spans="1:3" x14ac:dyDescent="0.3">
      <c r="A38528" s="1" t="s">
        <v>67522</v>
      </c>
      <c r="B38528" s="2">
        <v>43662.729895833334</v>
      </c>
      <c r="C38528" t="s">
        <v>25179</v>
      </c>
    </row>
    <row r="38529" spans="1:3" x14ac:dyDescent="0.3">
      <c r="A38529" s="1" t="s">
        <v>67522</v>
      </c>
      <c r="B38529" s="2">
        <v>43662.729849537034</v>
      </c>
      <c r="C38529" t="s">
        <v>25180</v>
      </c>
    </row>
    <row r="38530" spans="1:3" x14ac:dyDescent="0.3">
      <c r="A38530" s="1" t="s">
        <v>67522</v>
      </c>
      <c r="B38530" s="2">
        <v>43662.729317129633</v>
      </c>
      <c r="C38530" t="s">
        <v>25181</v>
      </c>
    </row>
    <row r="38531" spans="1:3" x14ac:dyDescent="0.3">
      <c r="A38531" s="1" t="s">
        <v>67522</v>
      </c>
      <c r="B38531" s="2">
        <v>43662.729305555556</v>
      </c>
      <c r="C38531" t="s">
        <v>25182</v>
      </c>
    </row>
    <row r="38532" spans="1:3" x14ac:dyDescent="0.3">
      <c r="A38532" s="1" t="s">
        <v>67522</v>
      </c>
      <c r="B38532" s="2">
        <v>43662.729305555556</v>
      </c>
      <c r="C38532" t="s">
        <v>25183</v>
      </c>
    </row>
    <row r="38533" spans="1:3" x14ac:dyDescent="0.3">
      <c r="A38533" s="1" t="s">
        <v>67522</v>
      </c>
      <c r="B38533" s="2">
        <v>43662.727430555555</v>
      </c>
      <c r="C38533" t="s">
        <v>25184</v>
      </c>
    </row>
    <row r="38534" spans="1:3" x14ac:dyDescent="0.3">
      <c r="A38534" s="1" t="s">
        <v>42632</v>
      </c>
      <c r="B38534" s="2">
        <v>43662.724988425922</v>
      </c>
      <c r="C38534" t="s">
        <v>25185</v>
      </c>
    </row>
    <row r="38535" spans="1:3" x14ac:dyDescent="0.3">
      <c r="A38535" s="1" t="s">
        <v>42632</v>
      </c>
      <c r="B38535" s="2">
        <v>43662.724988425922</v>
      </c>
      <c r="C38535" t="s">
        <v>25186</v>
      </c>
    </row>
    <row r="38536" spans="1:3" x14ac:dyDescent="0.3">
      <c r="A38536" s="1" t="s">
        <v>42635</v>
      </c>
      <c r="B38536" s="2">
        <v>43662.724965277783</v>
      </c>
      <c r="C38536" t="s">
        <v>25187</v>
      </c>
    </row>
    <row r="38537" spans="1:3" x14ac:dyDescent="0.3">
      <c r="A38537" s="1" t="s">
        <v>30023</v>
      </c>
      <c r="B38537" s="2">
        <v>43662.724965277783</v>
      </c>
      <c r="C38537" t="s">
        <v>25187</v>
      </c>
    </row>
    <row r="38538" spans="1:3" x14ac:dyDescent="0.3">
      <c r="A38538" s="1" t="s">
        <v>67522</v>
      </c>
      <c r="B38538" s="2">
        <v>43662.723425925928</v>
      </c>
      <c r="C38538" t="s">
        <v>25188</v>
      </c>
    </row>
    <row r="38539" spans="1:3" x14ac:dyDescent="0.3">
      <c r="A38539" s="1" t="s">
        <v>67522</v>
      </c>
      <c r="B38539" s="2">
        <v>43662.723240740743</v>
      </c>
      <c r="C38539" t="s">
        <v>25189</v>
      </c>
    </row>
    <row r="38540" spans="1:3" x14ac:dyDescent="0.3">
      <c r="A38540" s="1" t="s">
        <v>67522</v>
      </c>
      <c r="B38540" s="2">
        <v>43662.723240740743</v>
      </c>
      <c r="C38540" t="s">
        <v>25190</v>
      </c>
    </row>
    <row r="38541" spans="1:3" x14ac:dyDescent="0.3">
      <c r="A38541" s="1" t="s">
        <v>67522</v>
      </c>
      <c r="B38541" s="2">
        <v>43662.722916666666</v>
      </c>
      <c r="C38541" t="s">
        <v>25183</v>
      </c>
    </row>
    <row r="38542" spans="1:3" x14ac:dyDescent="0.3">
      <c r="A38542" s="1" t="s">
        <v>31128</v>
      </c>
      <c r="B38542" s="2">
        <v>43662.722152777773</v>
      </c>
      <c r="C38542" t="s">
        <v>25191</v>
      </c>
    </row>
    <row r="38543" spans="1:3" x14ac:dyDescent="0.3">
      <c r="A38543" s="1" t="s">
        <v>67536</v>
      </c>
      <c r="B38543" s="2">
        <v>43662.722152777773</v>
      </c>
      <c r="C38543" t="s">
        <v>25192</v>
      </c>
    </row>
    <row r="38544" spans="1:3" x14ac:dyDescent="0.3">
      <c r="A38544" s="1" t="s">
        <v>29663</v>
      </c>
      <c r="B38544" s="2">
        <v>43662.722141203703</v>
      </c>
      <c r="C38544" t="s">
        <v>25193</v>
      </c>
    </row>
    <row r="38545" spans="1:3" x14ac:dyDescent="0.3">
      <c r="A38545" s="1" t="s">
        <v>29663</v>
      </c>
      <c r="B38545" s="2">
        <v>43662.72210648148</v>
      </c>
      <c r="C38545" t="s">
        <v>25194</v>
      </c>
    </row>
    <row r="38546" spans="1:3" x14ac:dyDescent="0.3">
      <c r="A38546" s="1" t="s">
        <v>31128</v>
      </c>
      <c r="B38546" s="2">
        <v>43662.719664351855</v>
      </c>
      <c r="C38546" t="s">
        <v>25195</v>
      </c>
    </row>
    <row r="38547" spans="1:3" x14ac:dyDescent="0.3">
      <c r="A38547" s="1" t="s">
        <v>31128</v>
      </c>
      <c r="B38547" s="2">
        <v>43662.71947916667</v>
      </c>
      <c r="C38547" t="s">
        <v>25196</v>
      </c>
    </row>
    <row r="38548" spans="1:3" x14ac:dyDescent="0.3">
      <c r="A38548" s="1" t="s">
        <v>31128</v>
      </c>
      <c r="B38548" s="2">
        <v>43662.718078703707</v>
      </c>
      <c r="C38548" t="s">
        <v>25197</v>
      </c>
    </row>
    <row r="38549" spans="1:3" x14ac:dyDescent="0.3">
      <c r="A38549" s="1" t="s">
        <v>29663</v>
      </c>
      <c r="B38549" s="2">
        <v>43662.718055555553</v>
      </c>
      <c r="C38549" t="s">
        <v>25198</v>
      </c>
    </row>
    <row r="38550" spans="1:3" x14ac:dyDescent="0.3">
      <c r="A38550" s="1" t="s">
        <v>30435</v>
      </c>
      <c r="B38550" s="2">
        <v>43662.714872685188</v>
      </c>
      <c r="C38550" t="s">
        <v>25199</v>
      </c>
    </row>
    <row r="38551" spans="1:3" x14ac:dyDescent="0.3">
      <c r="A38551" s="1" t="s">
        <v>30608</v>
      </c>
      <c r="B38551" s="2">
        <v>43662.71429398148</v>
      </c>
      <c r="C38551" t="s">
        <v>25200</v>
      </c>
    </row>
    <row r="38552" spans="1:3" x14ac:dyDescent="0.3">
      <c r="A38552" s="1" t="s">
        <v>29726</v>
      </c>
      <c r="B38552" s="2">
        <v>43662.712777777779</v>
      </c>
      <c r="C38552" t="s">
        <v>25201</v>
      </c>
    </row>
    <row r="38553" spans="1:3" x14ac:dyDescent="0.3">
      <c r="A38553" s="1" t="s">
        <v>29726</v>
      </c>
      <c r="B38553" s="2">
        <v>43662.712650462963</v>
      </c>
      <c r="C38553" t="s">
        <v>25202</v>
      </c>
    </row>
    <row r="38554" spans="1:3" x14ac:dyDescent="0.3">
      <c r="A38554" s="1" t="s">
        <v>29726</v>
      </c>
      <c r="B38554" s="2">
        <v>43662.712534722217</v>
      </c>
      <c r="C38554" t="s">
        <v>1957</v>
      </c>
    </row>
    <row r="38555" spans="1:3" x14ac:dyDescent="0.3">
      <c r="A38555" s="1" t="s">
        <v>29726</v>
      </c>
      <c r="B38555" s="2">
        <v>43662.712534722217</v>
      </c>
      <c r="C38555" t="s">
        <v>25203</v>
      </c>
    </row>
    <row r="38556" spans="1:3" x14ac:dyDescent="0.3">
      <c r="A38556" s="1" t="s">
        <v>29726</v>
      </c>
      <c r="B38556" s="2">
        <v>43662.712500000001</v>
      </c>
      <c r="C38556" t="s">
        <v>25204</v>
      </c>
    </row>
    <row r="38557" spans="1:3" x14ac:dyDescent="0.3">
      <c r="A38557" s="1" t="s">
        <v>29726</v>
      </c>
      <c r="B38557" s="2">
        <v>43662.712500000001</v>
      </c>
      <c r="C38557" t="s">
        <v>25205</v>
      </c>
    </row>
    <row r="38558" spans="1:3" x14ac:dyDescent="0.3">
      <c r="A38558" s="1" t="s">
        <v>29663</v>
      </c>
      <c r="B38558" s="2">
        <v>43662.712372685186</v>
      </c>
      <c r="C38558" t="s">
        <v>25206</v>
      </c>
    </row>
    <row r="38559" spans="1:3" x14ac:dyDescent="0.3">
      <c r="A38559" s="1" t="s">
        <v>29663</v>
      </c>
      <c r="B38559" s="2">
        <v>43662.712349537032</v>
      </c>
      <c r="C38559" t="s">
        <v>25207</v>
      </c>
    </row>
    <row r="38560" spans="1:3" x14ac:dyDescent="0.3">
      <c r="A38560" s="1" t="s">
        <v>67522</v>
      </c>
      <c r="B38560" s="2">
        <v>43662.710057870368</v>
      </c>
      <c r="C38560" t="s">
        <v>25208</v>
      </c>
    </row>
    <row r="38561" spans="1:3" x14ac:dyDescent="0.3">
      <c r="A38561" s="1" t="s">
        <v>67522</v>
      </c>
      <c r="B38561" s="2">
        <v>43662.710057870368</v>
      </c>
      <c r="C38561" t="s">
        <v>25209</v>
      </c>
    </row>
    <row r="38562" spans="1:3" x14ac:dyDescent="0.3">
      <c r="A38562" s="1" t="s">
        <v>67522</v>
      </c>
      <c r="B38562" s="2">
        <v>43662.70994212963</v>
      </c>
      <c r="C38562" t="s">
        <v>25210</v>
      </c>
    </row>
    <row r="38563" spans="1:3" x14ac:dyDescent="0.3">
      <c r="A38563" s="1" t="s">
        <v>67522</v>
      </c>
      <c r="B38563" s="2">
        <v>43662.70994212963</v>
      </c>
      <c r="C38563" t="s">
        <v>25211</v>
      </c>
    </row>
    <row r="38564" spans="1:3" x14ac:dyDescent="0.3">
      <c r="A38564" s="1" t="s">
        <v>67522</v>
      </c>
      <c r="B38564" s="2">
        <v>43662.70988425926</v>
      </c>
      <c r="C38564" t="s">
        <v>25212</v>
      </c>
    </row>
    <row r="38565" spans="1:3" x14ac:dyDescent="0.3">
      <c r="A38565" s="1" t="s">
        <v>67522</v>
      </c>
      <c r="B38565" s="2">
        <v>43662.70988425926</v>
      </c>
      <c r="C38565" t="s">
        <v>25213</v>
      </c>
    </row>
    <row r="38566" spans="1:3" x14ac:dyDescent="0.3">
      <c r="A38566" s="1" t="s">
        <v>67522</v>
      </c>
      <c r="B38566" s="2">
        <v>43662.709780092591</v>
      </c>
      <c r="C38566" t="s">
        <v>25214</v>
      </c>
    </row>
    <row r="38567" spans="1:3" x14ac:dyDescent="0.3">
      <c r="A38567" s="1" t="s">
        <v>67522</v>
      </c>
      <c r="B38567" s="2">
        <v>43662.709780092591</v>
      </c>
      <c r="C38567" t="s">
        <v>25215</v>
      </c>
    </row>
    <row r="38568" spans="1:3" x14ac:dyDescent="0.3">
      <c r="A38568" s="1" t="s">
        <v>67522</v>
      </c>
      <c r="B38568" s="2">
        <v>43662.709768518514</v>
      </c>
      <c r="C38568" t="s">
        <v>25183</v>
      </c>
    </row>
    <row r="38569" spans="1:3" x14ac:dyDescent="0.3">
      <c r="A38569" s="1" t="s">
        <v>67522</v>
      </c>
      <c r="B38569" s="2">
        <v>43662.709745370375</v>
      </c>
      <c r="C38569" t="s">
        <v>25216</v>
      </c>
    </row>
    <row r="38570" spans="1:3" x14ac:dyDescent="0.3">
      <c r="A38570" s="1" t="s">
        <v>29712</v>
      </c>
      <c r="B38570" s="2">
        <v>43662.705706018518</v>
      </c>
      <c r="C38570" t="s">
        <v>25217</v>
      </c>
    </row>
    <row r="38571" spans="1:3" x14ac:dyDescent="0.3">
      <c r="A38571" s="1" t="s">
        <v>29712</v>
      </c>
      <c r="B38571" s="2">
        <v>43662.705671296295</v>
      </c>
      <c r="C38571" t="s">
        <v>25218</v>
      </c>
    </row>
    <row r="38572" spans="1:3" x14ac:dyDescent="0.3">
      <c r="A38572" s="1" t="s">
        <v>29712</v>
      </c>
      <c r="B38572" s="2">
        <v>43662.705578703702</v>
      </c>
      <c r="C38572" t="s">
        <v>25219</v>
      </c>
    </row>
    <row r="38573" spans="1:3" x14ac:dyDescent="0.3">
      <c r="A38573" s="1" t="s">
        <v>66778</v>
      </c>
      <c r="B38573" s="2">
        <v>43662.703773148147</v>
      </c>
      <c r="C38573" t="s">
        <v>25220</v>
      </c>
    </row>
    <row r="38574" spans="1:3" x14ac:dyDescent="0.3">
      <c r="A38574" s="1" t="s">
        <v>29663</v>
      </c>
      <c r="B38574" s="2">
        <v>43662.703773148147</v>
      </c>
      <c r="C38574" t="s">
        <v>25221</v>
      </c>
    </row>
    <row r="38575" spans="1:3" x14ac:dyDescent="0.3">
      <c r="A38575" s="1" t="s">
        <v>29663</v>
      </c>
      <c r="B38575" s="2">
        <v>43662.703611111108</v>
      </c>
      <c r="C38575" t="s">
        <v>25222</v>
      </c>
    </row>
    <row r="38576" spans="1:3" x14ac:dyDescent="0.3">
      <c r="A38576" s="1" t="s">
        <v>67522</v>
      </c>
      <c r="B38576" s="2">
        <v>43662.701435185183</v>
      </c>
      <c r="C38576" t="s">
        <v>25223</v>
      </c>
    </row>
    <row r="38577" spans="1:3" x14ac:dyDescent="0.3">
      <c r="A38577" s="1" t="s">
        <v>67522</v>
      </c>
      <c r="B38577" s="2">
        <v>43662.699780092589</v>
      </c>
      <c r="C38577" t="s">
        <v>25224</v>
      </c>
    </row>
    <row r="38578" spans="1:3" x14ac:dyDescent="0.3">
      <c r="A38578" s="1" t="s">
        <v>67522</v>
      </c>
      <c r="B38578" s="2">
        <v>43662.699780092589</v>
      </c>
      <c r="C38578" t="s">
        <v>25225</v>
      </c>
    </row>
    <row r="38579" spans="1:3" x14ac:dyDescent="0.3">
      <c r="A38579" s="1" t="s">
        <v>67522</v>
      </c>
      <c r="B38579" s="2">
        <v>43662.699756944443</v>
      </c>
      <c r="C38579" t="s">
        <v>25183</v>
      </c>
    </row>
    <row r="38580" spans="1:3" x14ac:dyDescent="0.3">
      <c r="A38580" s="1" t="s">
        <v>67522</v>
      </c>
      <c r="B38580" s="2">
        <v>43662.699733796297</v>
      </c>
      <c r="C38580" t="s">
        <v>25226</v>
      </c>
    </row>
    <row r="38581" spans="1:3" x14ac:dyDescent="0.3">
      <c r="A38581" s="1" t="s">
        <v>67522</v>
      </c>
      <c r="B38581" s="2">
        <v>43662.697951388887</v>
      </c>
      <c r="C38581" t="s">
        <v>25227</v>
      </c>
    </row>
    <row r="38582" spans="1:3" x14ac:dyDescent="0.3">
      <c r="A38582" s="1" t="s">
        <v>67522</v>
      </c>
      <c r="B38582" s="2">
        <v>43662.697951388887</v>
      </c>
      <c r="C38582" t="s">
        <v>25228</v>
      </c>
    </row>
    <row r="38583" spans="1:3" x14ac:dyDescent="0.3">
      <c r="A38583" s="1" t="s">
        <v>67522</v>
      </c>
      <c r="B38583" s="2">
        <v>43662.697893518518</v>
      </c>
      <c r="C38583" t="s">
        <v>25229</v>
      </c>
    </row>
    <row r="38584" spans="1:3" x14ac:dyDescent="0.3">
      <c r="A38584" s="1" t="s">
        <v>67522</v>
      </c>
      <c r="B38584" s="2">
        <v>43662.697893518518</v>
      </c>
      <c r="C38584" t="s">
        <v>25230</v>
      </c>
    </row>
    <row r="38585" spans="1:3" x14ac:dyDescent="0.3">
      <c r="A38585" s="1" t="s">
        <v>67522</v>
      </c>
      <c r="B38585" s="2">
        <v>43662.697743055556</v>
      </c>
      <c r="C38585" t="s">
        <v>25231</v>
      </c>
    </row>
    <row r="38586" spans="1:3" x14ac:dyDescent="0.3">
      <c r="A38586" s="1" t="s">
        <v>67522</v>
      </c>
      <c r="B38586" s="2">
        <v>43662.697743055556</v>
      </c>
      <c r="C38586" t="s">
        <v>25232</v>
      </c>
    </row>
    <row r="38587" spans="1:3" x14ac:dyDescent="0.3">
      <c r="A38587" s="1" t="s">
        <v>67522</v>
      </c>
      <c r="B38587" s="2">
        <v>43662.69767361111</v>
      </c>
      <c r="C38587" t="s">
        <v>25233</v>
      </c>
    </row>
    <row r="38588" spans="1:3" x14ac:dyDescent="0.3">
      <c r="A38588" s="1" t="s">
        <v>67522</v>
      </c>
      <c r="B38588" s="2">
        <v>43662.697662037041</v>
      </c>
      <c r="C38588" t="s">
        <v>25234</v>
      </c>
    </row>
    <row r="38589" spans="1:3" x14ac:dyDescent="0.3">
      <c r="A38589" s="1" t="s">
        <v>67522</v>
      </c>
      <c r="B38589" s="2">
        <v>43662.697604166664</v>
      </c>
      <c r="C38589" t="s">
        <v>25235</v>
      </c>
    </row>
    <row r="38590" spans="1:3" x14ac:dyDescent="0.3">
      <c r="A38590" s="1" t="s">
        <v>67522</v>
      </c>
      <c r="B38590" s="2">
        <v>43662.697604166664</v>
      </c>
      <c r="C38590" t="s">
        <v>25236</v>
      </c>
    </row>
    <row r="38591" spans="1:3" x14ac:dyDescent="0.3">
      <c r="A38591" s="1" t="s">
        <v>29984</v>
      </c>
      <c r="B38591" s="2">
        <v>43662.690601851849</v>
      </c>
      <c r="C38591" t="s">
        <v>25237</v>
      </c>
    </row>
    <row r="38592" spans="1:3" x14ac:dyDescent="0.3">
      <c r="A38592" s="1" t="s">
        <v>29984</v>
      </c>
      <c r="B38592" s="2">
        <v>43662.69054398148</v>
      </c>
      <c r="C38592" t="s">
        <v>25238</v>
      </c>
    </row>
    <row r="38593" spans="1:3" x14ac:dyDescent="0.3">
      <c r="A38593" s="1" t="s">
        <v>29984</v>
      </c>
      <c r="B38593" s="2">
        <v>43662.690532407403</v>
      </c>
      <c r="C38593" t="s">
        <v>25239</v>
      </c>
    </row>
    <row r="38594" spans="1:3" x14ac:dyDescent="0.3">
      <c r="A38594" s="1" t="s">
        <v>67522</v>
      </c>
      <c r="B38594" s="2">
        <v>43662.689814814818</v>
      </c>
      <c r="C38594" t="s">
        <v>25183</v>
      </c>
    </row>
    <row r="38595" spans="1:3" x14ac:dyDescent="0.3">
      <c r="A38595" s="1" t="s">
        <v>67522</v>
      </c>
      <c r="B38595" s="2">
        <v>43662.689710648148</v>
      </c>
      <c r="C38595" t="s">
        <v>25240</v>
      </c>
    </row>
    <row r="38596" spans="1:3" x14ac:dyDescent="0.3">
      <c r="A38596" s="1" t="s">
        <v>67522</v>
      </c>
      <c r="B38596" s="2">
        <v>43662.689710648148</v>
      </c>
      <c r="C38596" t="s">
        <v>25241</v>
      </c>
    </row>
    <row r="38597" spans="1:3" x14ac:dyDescent="0.3">
      <c r="A38597" s="1" t="s">
        <v>29663</v>
      </c>
      <c r="B38597" s="2">
        <v>43662.689710648148</v>
      </c>
      <c r="C38597" t="s">
        <v>25242</v>
      </c>
    </row>
    <row r="38598" spans="1:3" x14ac:dyDescent="0.3">
      <c r="A38598" s="1" t="s">
        <v>29758</v>
      </c>
      <c r="B38598" s="2">
        <v>43662.689687499995</v>
      </c>
      <c r="C38598" t="s">
        <v>25243</v>
      </c>
    </row>
    <row r="38599" spans="1:3" x14ac:dyDescent="0.3">
      <c r="A38599" s="1" t="s">
        <v>67522</v>
      </c>
      <c r="B38599" s="2">
        <v>43662.689560185187</v>
      </c>
      <c r="C38599" t="s">
        <v>25244</v>
      </c>
    </row>
    <row r="38600" spans="1:3" x14ac:dyDescent="0.3">
      <c r="A38600" s="1" t="s">
        <v>67522</v>
      </c>
      <c r="B38600" s="2">
        <v>43662.688923611116</v>
      </c>
      <c r="C38600" t="s">
        <v>25245</v>
      </c>
    </row>
    <row r="38601" spans="1:3" x14ac:dyDescent="0.3">
      <c r="A38601" s="1" t="s">
        <v>29663</v>
      </c>
      <c r="B38601" s="2">
        <v>43662.688761574071</v>
      </c>
      <c r="C38601" t="s">
        <v>25246</v>
      </c>
    </row>
    <row r="38602" spans="1:3" x14ac:dyDescent="0.3">
      <c r="A38602" s="1" t="s">
        <v>29663</v>
      </c>
      <c r="B38602" s="2">
        <v>43662.688715277778</v>
      </c>
      <c r="C38602" t="s">
        <v>25247</v>
      </c>
    </row>
    <row r="38603" spans="1:3" x14ac:dyDescent="0.3">
      <c r="A38603" s="1" t="s">
        <v>67584</v>
      </c>
      <c r="B38603" s="2">
        <v>43662.687835648147</v>
      </c>
      <c r="C38603" t="s">
        <v>25248</v>
      </c>
    </row>
    <row r="38604" spans="1:3" x14ac:dyDescent="0.3">
      <c r="A38604" s="1" t="s">
        <v>67584</v>
      </c>
      <c r="B38604" s="2">
        <v>43662.687743055554</v>
      </c>
      <c r="C38604" t="s">
        <v>25248</v>
      </c>
    </row>
    <row r="38605" spans="1:3" x14ac:dyDescent="0.3">
      <c r="A38605" s="1" t="s">
        <v>67584</v>
      </c>
      <c r="B38605" s="2">
        <v>43662.687650462962</v>
      </c>
      <c r="C38605" t="s">
        <v>25248</v>
      </c>
    </row>
    <row r="38606" spans="1:3" x14ac:dyDescent="0.3">
      <c r="A38606" s="1" t="s">
        <v>67584</v>
      </c>
      <c r="B38606" s="2">
        <v>43662.687592592592</v>
      </c>
      <c r="C38606" t="s">
        <v>25249</v>
      </c>
    </row>
    <row r="38607" spans="1:3" x14ac:dyDescent="0.3">
      <c r="A38607" s="1" t="s">
        <v>29663</v>
      </c>
      <c r="B38607" s="2">
        <v>43662.687534722223</v>
      </c>
      <c r="C38607" t="s">
        <v>25250</v>
      </c>
    </row>
    <row r="38608" spans="1:3" x14ac:dyDescent="0.3">
      <c r="A38608" s="1" t="s">
        <v>29663</v>
      </c>
      <c r="B38608" s="2">
        <v>43662.686782407407</v>
      </c>
      <c r="C38608" t="s">
        <v>25251</v>
      </c>
    </row>
    <row r="38609" spans="1:3" x14ac:dyDescent="0.3">
      <c r="A38609" s="1" t="s">
        <v>29663</v>
      </c>
      <c r="B38609" s="2">
        <v>43662.686724537038</v>
      </c>
      <c r="C38609" t="s">
        <v>25252</v>
      </c>
    </row>
    <row r="38610" spans="1:3" x14ac:dyDescent="0.3">
      <c r="A38610" s="1" t="s">
        <v>29663</v>
      </c>
      <c r="B38610" s="2">
        <v>43662.682615740741</v>
      </c>
      <c r="C38610" t="s">
        <v>25253</v>
      </c>
    </row>
    <row r="38611" spans="1:3" x14ac:dyDescent="0.3">
      <c r="A38611" s="1" t="s">
        <v>29663</v>
      </c>
      <c r="B38611" s="2">
        <v>43662.682581018518</v>
      </c>
      <c r="C38611" t="s">
        <v>25254</v>
      </c>
    </row>
    <row r="38612" spans="1:3" x14ac:dyDescent="0.3">
      <c r="A38612" s="1" t="s">
        <v>29663</v>
      </c>
      <c r="B38612" s="2">
        <v>43662.682280092587</v>
      </c>
      <c r="C38612" t="s">
        <v>25255</v>
      </c>
    </row>
    <row r="38613" spans="1:3" x14ac:dyDescent="0.3">
      <c r="A38613" s="1" t="s">
        <v>67593</v>
      </c>
      <c r="B38613" s="2">
        <v>43662.677511574075</v>
      </c>
      <c r="C38613" t="s">
        <v>25256</v>
      </c>
    </row>
    <row r="38614" spans="1:3" x14ac:dyDescent="0.3">
      <c r="A38614" s="1" t="s">
        <v>67593</v>
      </c>
      <c r="B38614" s="2">
        <v>43662.677106481482</v>
      </c>
      <c r="C38614" t="s">
        <v>25257</v>
      </c>
    </row>
    <row r="38615" spans="1:3" x14ac:dyDescent="0.3">
      <c r="A38615" s="1" t="s">
        <v>29663</v>
      </c>
      <c r="B38615" s="2">
        <v>43662.677083333328</v>
      </c>
      <c r="C38615" t="s">
        <v>25258</v>
      </c>
    </row>
    <row r="38616" spans="1:3" x14ac:dyDescent="0.3">
      <c r="A38616" s="1" t="s">
        <v>29984</v>
      </c>
      <c r="B38616" s="2">
        <v>43662.676180555558</v>
      </c>
      <c r="C38616" t="s">
        <v>25259</v>
      </c>
    </row>
    <row r="38617" spans="1:3" x14ac:dyDescent="0.3">
      <c r="A38617" s="1" t="s">
        <v>29984</v>
      </c>
      <c r="B38617" s="2">
        <v>43662.676122685181</v>
      </c>
      <c r="C38617" t="s">
        <v>25260</v>
      </c>
    </row>
    <row r="38618" spans="1:3" x14ac:dyDescent="0.3">
      <c r="A38618" s="1" t="s">
        <v>29663</v>
      </c>
      <c r="B38618" s="2">
        <v>43662.67591435185</v>
      </c>
      <c r="C38618" t="s">
        <v>25261</v>
      </c>
    </row>
    <row r="38619" spans="1:3" x14ac:dyDescent="0.3">
      <c r="A38619" s="1" t="s">
        <v>29984</v>
      </c>
      <c r="B38619" s="2">
        <v>43662.675254629634</v>
      </c>
      <c r="C38619" t="s">
        <v>25262</v>
      </c>
    </row>
    <row r="38620" spans="1:3" x14ac:dyDescent="0.3">
      <c r="A38620" s="1" t="s">
        <v>29663</v>
      </c>
      <c r="B38620" s="2">
        <v>43662.675000000003</v>
      </c>
      <c r="C38620" t="s">
        <v>25263</v>
      </c>
    </row>
    <row r="38621" spans="1:3" x14ac:dyDescent="0.3">
      <c r="A38621" s="1" t="s">
        <v>67507</v>
      </c>
      <c r="B38621" s="2">
        <v>43662.67322916667</v>
      </c>
      <c r="C38621" t="s">
        <v>25165</v>
      </c>
    </row>
    <row r="38622" spans="1:3" x14ac:dyDescent="0.3">
      <c r="A38622" s="1" t="s">
        <v>67507</v>
      </c>
      <c r="B38622" s="2">
        <v>43662.669837962967</v>
      </c>
      <c r="C38622" t="s">
        <v>25165</v>
      </c>
    </row>
    <row r="38623" spans="1:3" x14ac:dyDescent="0.3">
      <c r="A38623" s="1" t="s">
        <v>67507</v>
      </c>
      <c r="B38623" s="2">
        <v>43662.663020833337</v>
      </c>
      <c r="C38623" t="s">
        <v>25165</v>
      </c>
    </row>
    <row r="38624" spans="1:3" x14ac:dyDescent="0.3">
      <c r="A38624" s="1" t="s">
        <v>67507</v>
      </c>
      <c r="B38624" s="2">
        <v>43662.657002314816</v>
      </c>
      <c r="C38624" t="s">
        <v>25165</v>
      </c>
    </row>
    <row r="38625" spans="1:3" x14ac:dyDescent="0.3">
      <c r="A38625" s="1" t="s">
        <v>67507</v>
      </c>
      <c r="B38625" s="2">
        <v>43662.654085648144</v>
      </c>
      <c r="C38625" t="s">
        <v>25165</v>
      </c>
    </row>
    <row r="38626" spans="1:3" x14ac:dyDescent="0.3">
      <c r="A38626" s="1" t="s">
        <v>67507</v>
      </c>
      <c r="B38626" s="2">
        <v>43662.652175925927</v>
      </c>
      <c r="C38626" t="s">
        <v>25165</v>
      </c>
    </row>
    <row r="38627" spans="1:3" x14ac:dyDescent="0.3">
      <c r="A38627" s="1" t="s">
        <v>67611</v>
      </c>
      <c r="B38627" s="2">
        <v>43662.643680555557</v>
      </c>
      <c r="C38627" t="s">
        <v>25264</v>
      </c>
    </row>
    <row r="38628" spans="1:3" x14ac:dyDescent="0.3">
      <c r="A38628" s="1" t="s">
        <v>29984</v>
      </c>
      <c r="B38628" s="2">
        <v>43662.64063657407</v>
      </c>
      <c r="C38628" t="s">
        <v>25265</v>
      </c>
    </row>
    <row r="38629" spans="1:3" x14ac:dyDescent="0.3">
      <c r="A38629" s="1" t="s">
        <v>29663</v>
      </c>
      <c r="B38629" s="2">
        <v>43662.640532407408</v>
      </c>
      <c r="C38629" t="s">
        <v>25266</v>
      </c>
    </row>
    <row r="38630" spans="1:3" x14ac:dyDescent="0.3">
      <c r="A38630" s="1" t="s">
        <v>67611</v>
      </c>
      <c r="B38630" s="2">
        <v>43662.638553240744</v>
      </c>
      <c r="C38630" t="s">
        <v>25264</v>
      </c>
    </row>
    <row r="38631" spans="1:3" x14ac:dyDescent="0.3">
      <c r="A38631" s="1" t="s">
        <v>67611</v>
      </c>
      <c r="B38631" s="2">
        <v>43662.637962962966</v>
      </c>
      <c r="C38631" t="s">
        <v>25267</v>
      </c>
    </row>
    <row r="38632" spans="1:3" x14ac:dyDescent="0.3">
      <c r="A38632" s="1" t="s">
        <v>29984</v>
      </c>
      <c r="B38632" s="2">
        <v>43662.637349537035</v>
      </c>
      <c r="C38632" t="s">
        <v>25268</v>
      </c>
    </row>
    <row r="38633" spans="1:3" x14ac:dyDescent="0.3">
      <c r="A38633" s="1" t="s">
        <v>29663</v>
      </c>
      <c r="B38633" s="2">
        <v>43662.637326388889</v>
      </c>
      <c r="C38633" t="s">
        <v>25269</v>
      </c>
    </row>
    <row r="38634" spans="1:3" x14ac:dyDescent="0.3">
      <c r="A38634" s="1" t="s">
        <v>29663</v>
      </c>
      <c r="B38634" s="2">
        <v>43662.637280092589</v>
      </c>
      <c r="C38634" t="s">
        <v>25270</v>
      </c>
    </row>
    <row r="38635" spans="1:3" x14ac:dyDescent="0.3">
      <c r="A38635" s="1" t="s">
        <v>29984</v>
      </c>
      <c r="B38635" s="2">
        <v>43662.634259259255</v>
      </c>
      <c r="C38635" t="s">
        <v>25271</v>
      </c>
    </row>
    <row r="38636" spans="1:3" x14ac:dyDescent="0.3">
      <c r="A38636" s="1" t="s">
        <v>29984</v>
      </c>
      <c r="B38636" s="2">
        <v>43662.633703703701</v>
      </c>
      <c r="C38636" t="s">
        <v>25272</v>
      </c>
    </row>
    <row r="38637" spans="1:3" x14ac:dyDescent="0.3">
      <c r="A38637" s="1" t="s">
        <v>29984</v>
      </c>
      <c r="B38637" s="2">
        <v>43662.633460648147</v>
      </c>
      <c r="C38637" t="s">
        <v>25273</v>
      </c>
    </row>
    <row r="38638" spans="1:3" x14ac:dyDescent="0.3">
      <c r="A38638" s="1" t="s">
        <v>29984</v>
      </c>
      <c r="B38638" s="2">
        <v>43662.633437500001</v>
      </c>
      <c r="C38638" t="s">
        <v>25274</v>
      </c>
    </row>
    <row r="38639" spans="1:3" x14ac:dyDescent="0.3">
      <c r="A38639" s="1" t="s">
        <v>29886</v>
      </c>
      <c r="B38639" s="2">
        <v>43662.633321759262</v>
      </c>
      <c r="C38639" t="s">
        <v>25275</v>
      </c>
    </row>
    <row r="38640" spans="1:3" x14ac:dyDescent="0.3">
      <c r="A38640" s="1" t="s">
        <v>29663</v>
      </c>
      <c r="B38640" s="2">
        <v>43662.632615740746</v>
      </c>
      <c r="C38640" t="s">
        <v>25276</v>
      </c>
    </row>
    <row r="38641" spans="1:3" x14ac:dyDescent="0.3">
      <c r="A38641" s="1" t="s">
        <v>64942</v>
      </c>
      <c r="B38641" s="2">
        <v>43662.631585648152</v>
      </c>
      <c r="C38641" t="s">
        <v>25277</v>
      </c>
    </row>
    <row r="38642" spans="1:3" x14ac:dyDescent="0.3">
      <c r="A38642" s="1" t="s">
        <v>29663</v>
      </c>
      <c r="B38642" s="2">
        <v>43662.631550925929</v>
      </c>
      <c r="C38642" t="s">
        <v>25278</v>
      </c>
    </row>
    <row r="38643" spans="1:3" x14ac:dyDescent="0.3">
      <c r="A38643" s="1" t="s">
        <v>29726</v>
      </c>
      <c r="B38643" s="2">
        <v>43662.60324074074</v>
      </c>
      <c r="C38643" t="s">
        <v>1956</v>
      </c>
    </row>
    <row r="38644" spans="1:3" x14ac:dyDescent="0.3">
      <c r="A38644" s="1" t="s">
        <v>29758</v>
      </c>
      <c r="B38644" s="2">
        <v>43662.600451388891</v>
      </c>
      <c r="C38644" t="s">
        <v>25279</v>
      </c>
    </row>
    <row r="38645" spans="1:3" x14ac:dyDescent="0.3">
      <c r="A38645" s="1" t="s">
        <v>29758</v>
      </c>
      <c r="B38645" s="2">
        <v>43662.59983796296</v>
      </c>
      <c r="C38645" t="s">
        <v>25279</v>
      </c>
    </row>
    <row r="38646" spans="1:3" x14ac:dyDescent="0.3">
      <c r="A38646" s="1" t="s">
        <v>29737</v>
      </c>
      <c r="B38646" s="2">
        <v>43662.589386574073</v>
      </c>
      <c r="C38646" t="s">
        <v>25280</v>
      </c>
    </row>
    <row r="38647" spans="1:3" x14ac:dyDescent="0.3">
      <c r="A38647" s="1" t="s">
        <v>29650</v>
      </c>
      <c r="B38647" s="2">
        <v>43662.588414351849</v>
      </c>
      <c r="C38647" t="s">
        <v>25281</v>
      </c>
    </row>
    <row r="38648" spans="1:3" x14ac:dyDescent="0.3">
      <c r="A38648" s="1" t="s">
        <v>29737</v>
      </c>
      <c r="B38648" s="2">
        <v>43662.587731481486</v>
      </c>
      <c r="C38648" t="s">
        <v>25282</v>
      </c>
    </row>
    <row r="38649" spans="1:3" x14ac:dyDescent="0.3">
      <c r="A38649" s="1" t="s">
        <v>29737</v>
      </c>
      <c r="B38649" s="2">
        <v>43662.587106481486</v>
      </c>
      <c r="C38649" t="s">
        <v>25283</v>
      </c>
    </row>
    <row r="38650" spans="1:3" x14ac:dyDescent="0.3">
      <c r="A38650" s="1" t="s">
        <v>29758</v>
      </c>
      <c r="B38650" s="2">
        <v>43662.586898148147</v>
      </c>
      <c r="C38650" t="s">
        <v>25284</v>
      </c>
    </row>
    <row r="38651" spans="1:3" x14ac:dyDescent="0.3">
      <c r="A38651" s="1" t="s">
        <v>35890</v>
      </c>
      <c r="B38651" s="2">
        <v>43662.585196759261</v>
      </c>
      <c r="C38651" t="s">
        <v>25285</v>
      </c>
    </row>
    <row r="38652" spans="1:3" x14ac:dyDescent="0.3">
      <c r="A38652" s="1" t="s">
        <v>29663</v>
      </c>
      <c r="B38652" s="2">
        <v>43661.931377314817</v>
      </c>
      <c r="C38652" t="s">
        <v>25286</v>
      </c>
    </row>
    <row r="38653" spans="1:3" x14ac:dyDescent="0.3">
      <c r="A38653" s="1" t="s">
        <v>29650</v>
      </c>
      <c r="B38653" s="2">
        <v>43656.421828703707</v>
      </c>
      <c r="C38653" t="s">
        <v>25287</v>
      </c>
    </row>
    <row r="38654" spans="1:3" x14ac:dyDescent="0.3">
      <c r="A38654" s="1" t="s">
        <v>29650</v>
      </c>
      <c r="B38654" s="2">
        <v>43656.419421296298</v>
      </c>
      <c r="C38654" t="s">
        <v>25287</v>
      </c>
    </row>
    <row r="38655" spans="1:3" x14ac:dyDescent="0.3">
      <c r="A38655" s="1" t="s">
        <v>64191</v>
      </c>
      <c r="B38655" s="2">
        <v>43656.415775462963</v>
      </c>
      <c r="C38655" t="s">
        <v>25288</v>
      </c>
    </row>
    <row r="38656" spans="1:3" x14ac:dyDescent="0.3">
      <c r="A38656" s="1" t="s">
        <v>64191</v>
      </c>
      <c r="B38656" s="2">
        <v>43656.414861111116</v>
      </c>
      <c r="C38656" t="s">
        <v>23049</v>
      </c>
    </row>
    <row r="38657" spans="1:3" x14ac:dyDescent="0.3">
      <c r="A38657" s="1" t="s">
        <v>64191</v>
      </c>
      <c r="B38657" s="2">
        <v>43656.413240740745</v>
      </c>
      <c r="C38657" t="s">
        <v>23050</v>
      </c>
    </row>
    <row r="38658" spans="1:3" x14ac:dyDescent="0.3">
      <c r="A38658" s="1" t="s">
        <v>64191</v>
      </c>
      <c r="B38658" s="2">
        <v>43656.413240740745</v>
      </c>
      <c r="C38658" t="s">
        <v>23050</v>
      </c>
    </row>
    <row r="38659" spans="1:3" x14ac:dyDescent="0.3">
      <c r="A38659" s="1" t="s">
        <v>64191</v>
      </c>
      <c r="B38659" s="2">
        <v>43656.413229166668</v>
      </c>
      <c r="C38659" t="s">
        <v>25289</v>
      </c>
    </row>
    <row r="38660" spans="1:3" x14ac:dyDescent="0.3">
      <c r="A38660" s="1" t="s">
        <v>64191</v>
      </c>
      <c r="B38660" s="2">
        <v>43656.413090277776</v>
      </c>
      <c r="C38660" t="s">
        <v>25290</v>
      </c>
    </row>
    <row r="38661" spans="1:3" x14ac:dyDescent="0.3">
      <c r="A38661" s="1" t="s">
        <v>32681</v>
      </c>
      <c r="B38661" s="2">
        <v>43656.412893518514</v>
      </c>
      <c r="C38661" t="s">
        <v>1735</v>
      </c>
    </row>
    <row r="38662" spans="1:3" x14ac:dyDescent="0.3">
      <c r="A38662" s="1" t="s">
        <v>32681</v>
      </c>
      <c r="B38662" s="2">
        <v>43656.412870370375</v>
      </c>
      <c r="C38662" t="s">
        <v>1735</v>
      </c>
    </row>
    <row r="38663" spans="1:3" x14ac:dyDescent="0.3">
      <c r="A38663" s="1" t="s">
        <v>29663</v>
      </c>
      <c r="B38663" s="2">
        <v>43656.412847222222</v>
      </c>
      <c r="C38663" t="s">
        <v>850</v>
      </c>
    </row>
    <row r="38664" spans="1:3" x14ac:dyDescent="0.3">
      <c r="A38664" s="1" t="s">
        <v>30425</v>
      </c>
      <c r="B38664" s="2">
        <v>43656.412511574075</v>
      </c>
      <c r="C38664" t="s">
        <v>25291</v>
      </c>
    </row>
    <row r="38665" spans="1:3" x14ac:dyDescent="0.3">
      <c r="A38665" s="1" t="s">
        <v>30425</v>
      </c>
      <c r="B38665" s="2">
        <v>43656.412499999999</v>
      </c>
      <c r="C38665" t="s">
        <v>25292</v>
      </c>
    </row>
    <row r="38666" spans="1:3" x14ac:dyDescent="0.3">
      <c r="A38666" s="1" t="s">
        <v>30425</v>
      </c>
      <c r="B38666" s="2">
        <v>43656.412326388891</v>
      </c>
      <c r="C38666" t="s">
        <v>25293</v>
      </c>
    </row>
    <row r="38667" spans="1:3" x14ac:dyDescent="0.3">
      <c r="A38667" s="1" t="s">
        <v>30425</v>
      </c>
      <c r="B38667" s="2">
        <v>43656.412326388891</v>
      </c>
      <c r="C38667" t="s">
        <v>25294</v>
      </c>
    </row>
    <row r="38668" spans="1:3" x14ac:dyDescent="0.3">
      <c r="A38668" s="1" t="s">
        <v>30425</v>
      </c>
      <c r="B38668" s="2">
        <v>43656.406192129631</v>
      </c>
      <c r="C38668" t="s">
        <v>25295</v>
      </c>
    </row>
    <row r="38669" spans="1:3" x14ac:dyDescent="0.3">
      <c r="A38669" s="1" t="s">
        <v>30425</v>
      </c>
      <c r="B38669" s="2">
        <v>43656.406192129631</v>
      </c>
      <c r="C38669" t="s">
        <v>25296</v>
      </c>
    </row>
    <row r="38670" spans="1:3" x14ac:dyDescent="0.3">
      <c r="A38670" s="1" t="s">
        <v>34328</v>
      </c>
      <c r="B38670" s="2">
        <v>43656.40115740741</v>
      </c>
      <c r="C38670" t="s">
        <v>25297</v>
      </c>
    </row>
    <row r="38671" spans="1:3" x14ac:dyDescent="0.3">
      <c r="A38671" s="1" t="s">
        <v>29663</v>
      </c>
      <c r="B38671" s="2">
        <v>43656.401053240741</v>
      </c>
      <c r="C38671" t="s">
        <v>25298</v>
      </c>
    </row>
    <row r="38672" spans="1:3" x14ac:dyDescent="0.3">
      <c r="A38672" s="1" t="s">
        <v>30425</v>
      </c>
      <c r="B38672" s="2">
        <v>43656.400879629626</v>
      </c>
      <c r="C38672" t="s">
        <v>25299</v>
      </c>
    </row>
    <row r="38673" spans="1:3" x14ac:dyDescent="0.3">
      <c r="A38673" s="1" t="s">
        <v>30425</v>
      </c>
      <c r="B38673" s="2">
        <v>43656.400879629626</v>
      </c>
      <c r="C38673" t="s">
        <v>25300</v>
      </c>
    </row>
    <row r="38674" spans="1:3" x14ac:dyDescent="0.3">
      <c r="A38674" s="1" t="s">
        <v>30425</v>
      </c>
      <c r="B38674" s="2">
        <v>43656.397789351853</v>
      </c>
      <c r="C38674" t="s">
        <v>25301</v>
      </c>
    </row>
    <row r="38675" spans="1:3" x14ac:dyDescent="0.3">
      <c r="A38675" s="1" t="s">
        <v>30425</v>
      </c>
      <c r="B38675" s="2">
        <v>43656.397777777776</v>
      </c>
      <c r="C38675" t="s">
        <v>25302</v>
      </c>
    </row>
    <row r="38676" spans="1:3" x14ac:dyDescent="0.3">
      <c r="A38676" s="1" t="s">
        <v>30425</v>
      </c>
      <c r="B38676" s="2">
        <v>43656.397534722222</v>
      </c>
      <c r="C38676" t="s">
        <v>25303</v>
      </c>
    </row>
    <row r="38677" spans="1:3" x14ac:dyDescent="0.3">
      <c r="A38677" s="1" t="s">
        <v>30425</v>
      </c>
      <c r="B38677" s="2">
        <v>43656.397534722222</v>
      </c>
      <c r="C38677" t="s">
        <v>25304</v>
      </c>
    </row>
    <row r="38678" spans="1:3" x14ac:dyDescent="0.3">
      <c r="A38678" s="1" t="s">
        <v>30425</v>
      </c>
      <c r="B38678" s="2">
        <v>43656.39743055556</v>
      </c>
      <c r="C38678" t="s">
        <v>25305</v>
      </c>
    </row>
    <row r="38679" spans="1:3" x14ac:dyDescent="0.3">
      <c r="A38679" s="1" t="s">
        <v>30425</v>
      </c>
      <c r="B38679" s="2">
        <v>43656.397268518514</v>
      </c>
      <c r="C38679" t="s">
        <v>25306</v>
      </c>
    </row>
    <row r="38680" spans="1:3" x14ac:dyDescent="0.3">
      <c r="A38680" s="1" t="s">
        <v>30425</v>
      </c>
      <c r="B38680" s="2">
        <v>43656.397268518514</v>
      </c>
      <c r="C38680" t="s">
        <v>25307</v>
      </c>
    </row>
    <row r="38681" spans="1:3" x14ac:dyDescent="0.3">
      <c r="A38681" s="1" t="s">
        <v>30425</v>
      </c>
      <c r="B38681" s="2">
        <v>43656.396597222221</v>
      </c>
      <c r="C38681" t="s">
        <v>25308</v>
      </c>
    </row>
    <row r="38682" spans="1:3" x14ac:dyDescent="0.3">
      <c r="A38682" s="1" t="s">
        <v>30425</v>
      </c>
      <c r="B38682" s="2">
        <v>43656.396585648152</v>
      </c>
      <c r="C38682" t="s">
        <v>25309</v>
      </c>
    </row>
    <row r="38683" spans="1:3" x14ac:dyDescent="0.3">
      <c r="A38683" s="1" t="s">
        <v>32681</v>
      </c>
      <c r="B38683" s="2">
        <v>43656.395509259259</v>
      </c>
      <c r="C38683" t="s">
        <v>1735</v>
      </c>
    </row>
    <row r="38684" spans="1:3" x14ac:dyDescent="0.3">
      <c r="A38684" s="1" t="s">
        <v>32681</v>
      </c>
      <c r="B38684" s="2">
        <v>43656.395497685182</v>
      </c>
      <c r="C38684" t="s">
        <v>1735</v>
      </c>
    </row>
    <row r="38685" spans="1:3" x14ac:dyDescent="0.3">
      <c r="A38685" s="1" t="s">
        <v>32681</v>
      </c>
      <c r="B38685" s="2">
        <v>43656.395474537036</v>
      </c>
      <c r="C38685" t="s">
        <v>1735</v>
      </c>
    </row>
    <row r="38686" spans="1:3" x14ac:dyDescent="0.3">
      <c r="A38686" s="1" t="s">
        <v>30425</v>
      </c>
      <c r="B38686" s="2">
        <v>43656.394525462965</v>
      </c>
      <c r="C38686" t="s">
        <v>25310</v>
      </c>
    </row>
    <row r="38687" spans="1:3" x14ac:dyDescent="0.3">
      <c r="A38687" s="1" t="s">
        <v>30425</v>
      </c>
      <c r="B38687" s="2">
        <v>43656.394525462965</v>
      </c>
      <c r="C38687" t="s">
        <v>25311</v>
      </c>
    </row>
    <row r="38688" spans="1:3" x14ac:dyDescent="0.3">
      <c r="A38688" s="1" t="s">
        <v>30425</v>
      </c>
      <c r="B38688" s="2">
        <v>43656.393587962964</v>
      </c>
      <c r="C38688" t="s">
        <v>25312</v>
      </c>
    </row>
    <row r="38689" spans="1:3" x14ac:dyDescent="0.3">
      <c r="A38689" s="1" t="s">
        <v>30425</v>
      </c>
      <c r="B38689" s="2">
        <v>43656.393587962964</v>
      </c>
      <c r="C38689" t="s">
        <v>25313</v>
      </c>
    </row>
    <row r="38690" spans="1:3" x14ac:dyDescent="0.3">
      <c r="A38690" s="1" t="s">
        <v>30425</v>
      </c>
      <c r="B38690" s="2">
        <v>43656.392870370371</v>
      </c>
      <c r="C38690" t="s">
        <v>25314</v>
      </c>
    </row>
    <row r="38691" spans="1:3" x14ac:dyDescent="0.3">
      <c r="A38691" s="1" t="s">
        <v>30425</v>
      </c>
      <c r="B38691" s="2">
        <v>43656.392870370371</v>
      </c>
      <c r="C38691" t="s">
        <v>25315</v>
      </c>
    </row>
    <row r="38692" spans="1:3" x14ac:dyDescent="0.3">
      <c r="A38692" s="1" t="s">
        <v>30425</v>
      </c>
      <c r="B38692" s="2">
        <v>43656.392175925925</v>
      </c>
      <c r="C38692" t="s">
        <v>25316</v>
      </c>
    </row>
    <row r="38693" spans="1:3" x14ac:dyDescent="0.3">
      <c r="A38693" s="1" t="s">
        <v>30425</v>
      </c>
      <c r="B38693" s="2">
        <v>43656.392175925925</v>
      </c>
      <c r="C38693" t="s">
        <v>25317</v>
      </c>
    </row>
    <row r="38694" spans="1:3" x14ac:dyDescent="0.3">
      <c r="A38694" s="1" t="s">
        <v>30425</v>
      </c>
      <c r="B38694" s="2">
        <v>43656.391608796301</v>
      </c>
      <c r="C38694" t="s">
        <v>25318</v>
      </c>
    </row>
    <row r="38695" spans="1:3" x14ac:dyDescent="0.3">
      <c r="A38695" s="1" t="s">
        <v>30425</v>
      </c>
      <c r="B38695" s="2">
        <v>43656.391608796301</v>
      </c>
      <c r="C38695" t="s">
        <v>25319</v>
      </c>
    </row>
    <row r="38696" spans="1:3" x14ac:dyDescent="0.3">
      <c r="A38696" s="1" t="s">
        <v>31645</v>
      </c>
      <c r="B38696" s="2">
        <v>43656.390925925924</v>
      </c>
      <c r="C38696" t="s">
        <v>25320</v>
      </c>
    </row>
    <row r="38697" spans="1:3" x14ac:dyDescent="0.3">
      <c r="A38697" s="1" t="s">
        <v>33332</v>
      </c>
      <c r="B38697" s="2">
        <v>43656.390902777777</v>
      </c>
      <c r="C38697" t="s">
        <v>25321</v>
      </c>
    </row>
    <row r="38698" spans="1:3" x14ac:dyDescent="0.3">
      <c r="A38698" s="1" t="s">
        <v>29663</v>
      </c>
      <c r="B38698" s="2">
        <v>43656.390902777777</v>
      </c>
      <c r="C38698" t="s">
        <v>25322</v>
      </c>
    </row>
    <row r="38699" spans="1:3" x14ac:dyDescent="0.3">
      <c r="A38699" s="1" t="s">
        <v>30425</v>
      </c>
      <c r="B38699" s="2">
        <v>43656.390879629631</v>
      </c>
      <c r="C38699" t="s">
        <v>25323</v>
      </c>
    </row>
    <row r="38700" spans="1:3" x14ac:dyDescent="0.3">
      <c r="A38700" s="1" t="s">
        <v>29663</v>
      </c>
      <c r="B38700" s="2">
        <v>43656.390844907408</v>
      </c>
      <c r="C38700" t="s">
        <v>25324</v>
      </c>
    </row>
    <row r="38701" spans="1:3" x14ac:dyDescent="0.3">
      <c r="A38701" s="1" t="s">
        <v>30425</v>
      </c>
      <c r="B38701" s="2">
        <v>43656.389513888891</v>
      </c>
      <c r="C38701" t="s">
        <v>25325</v>
      </c>
    </row>
    <row r="38702" spans="1:3" x14ac:dyDescent="0.3">
      <c r="A38702" s="1" t="s">
        <v>30425</v>
      </c>
      <c r="B38702" s="2">
        <v>43656.389513888891</v>
      </c>
      <c r="C38702" t="s">
        <v>25326</v>
      </c>
    </row>
    <row r="38703" spans="1:3" x14ac:dyDescent="0.3">
      <c r="A38703" s="1" t="s">
        <v>30425</v>
      </c>
      <c r="B38703" s="2">
        <v>43656.389502314814</v>
      </c>
      <c r="C38703" t="s">
        <v>25327</v>
      </c>
    </row>
    <row r="38704" spans="1:3" x14ac:dyDescent="0.3">
      <c r="A38704" s="1" t="s">
        <v>30425</v>
      </c>
      <c r="B38704" s="2">
        <v>43656.389502314814</v>
      </c>
      <c r="C38704" t="s">
        <v>25328</v>
      </c>
    </row>
    <row r="38705" spans="1:3" x14ac:dyDescent="0.3">
      <c r="A38705" s="1" t="s">
        <v>67687</v>
      </c>
      <c r="B38705" s="2">
        <v>43656.389212962968</v>
      </c>
      <c r="C38705" t="s">
        <v>25329</v>
      </c>
    </row>
    <row r="38706" spans="1:3" x14ac:dyDescent="0.3">
      <c r="A38706" s="1" t="s">
        <v>67687</v>
      </c>
      <c r="B38706" s="2">
        <v>43656.389212962968</v>
      </c>
      <c r="C38706" t="s">
        <v>25330</v>
      </c>
    </row>
    <row r="38707" spans="1:3" x14ac:dyDescent="0.3">
      <c r="A38707" s="1" t="s">
        <v>33332</v>
      </c>
      <c r="B38707" s="2">
        <v>43656.389155092591</v>
      </c>
      <c r="C38707" t="s">
        <v>25331</v>
      </c>
    </row>
    <row r="38708" spans="1:3" x14ac:dyDescent="0.3">
      <c r="A38708" s="1" t="s">
        <v>29663</v>
      </c>
      <c r="B38708" s="2">
        <v>43656.389050925922</v>
      </c>
      <c r="C38708" t="s">
        <v>25332</v>
      </c>
    </row>
    <row r="38709" spans="1:3" x14ac:dyDescent="0.3">
      <c r="A38709" s="1" t="s">
        <v>30425</v>
      </c>
      <c r="B38709" s="2">
        <v>43656.388807870375</v>
      </c>
      <c r="C38709" t="s">
        <v>25333</v>
      </c>
    </row>
    <row r="38710" spans="1:3" x14ac:dyDescent="0.3">
      <c r="A38710" s="1" t="s">
        <v>30425</v>
      </c>
      <c r="B38710" s="2">
        <v>43656.388807870375</v>
      </c>
      <c r="C38710" t="s">
        <v>25334</v>
      </c>
    </row>
    <row r="38711" spans="1:3" x14ac:dyDescent="0.3">
      <c r="A38711" s="1" t="s">
        <v>30425</v>
      </c>
      <c r="B38711" s="2">
        <v>43656.388518518521</v>
      </c>
      <c r="C38711" t="s">
        <v>25335</v>
      </c>
    </row>
    <row r="38712" spans="1:3" x14ac:dyDescent="0.3">
      <c r="A38712" s="1" t="s">
        <v>30425</v>
      </c>
      <c r="B38712" s="2">
        <v>43656.388518518521</v>
      </c>
      <c r="C38712" t="s">
        <v>25336</v>
      </c>
    </row>
    <row r="38713" spans="1:3" x14ac:dyDescent="0.3">
      <c r="A38713" s="1" t="s">
        <v>30425</v>
      </c>
      <c r="B38713" s="2">
        <v>43656.388171296298</v>
      </c>
      <c r="C38713" t="s">
        <v>25337</v>
      </c>
    </row>
    <row r="38714" spans="1:3" x14ac:dyDescent="0.3">
      <c r="A38714" s="1" t="s">
        <v>30425</v>
      </c>
      <c r="B38714" s="2">
        <v>43656.388171296298</v>
      </c>
      <c r="C38714" t="s">
        <v>25338</v>
      </c>
    </row>
    <row r="38715" spans="1:3" x14ac:dyDescent="0.3">
      <c r="A38715" s="1" t="s">
        <v>30425</v>
      </c>
      <c r="B38715" s="2">
        <v>43656.38790509259</v>
      </c>
      <c r="C38715" t="s">
        <v>25339</v>
      </c>
    </row>
    <row r="38716" spans="1:3" x14ac:dyDescent="0.3">
      <c r="A38716" s="1" t="s">
        <v>30425</v>
      </c>
      <c r="B38716" s="2">
        <v>43656.38790509259</v>
      </c>
      <c r="C38716" t="s">
        <v>25340</v>
      </c>
    </row>
    <row r="38717" spans="1:3" x14ac:dyDescent="0.3">
      <c r="A38717" s="1" t="s">
        <v>30425</v>
      </c>
      <c r="B38717" s="2">
        <v>43656.387708333335</v>
      </c>
      <c r="C38717" t="s">
        <v>25341</v>
      </c>
    </row>
    <row r="38718" spans="1:3" x14ac:dyDescent="0.3">
      <c r="A38718" s="1" t="s">
        <v>30425</v>
      </c>
      <c r="B38718" s="2">
        <v>43656.387361111112</v>
      </c>
      <c r="C38718" t="s">
        <v>25342</v>
      </c>
    </row>
    <row r="38719" spans="1:3" x14ac:dyDescent="0.3">
      <c r="A38719" s="1" t="s">
        <v>30425</v>
      </c>
      <c r="B38719" s="2">
        <v>43656.387361111112</v>
      </c>
      <c r="C38719" t="s">
        <v>25343</v>
      </c>
    </row>
    <row r="38720" spans="1:3" x14ac:dyDescent="0.3">
      <c r="A38720" s="1" t="s">
        <v>32681</v>
      </c>
      <c r="B38720" s="2">
        <v>43656.386249999996</v>
      </c>
      <c r="C38720" t="s">
        <v>1735</v>
      </c>
    </row>
    <row r="38721" spans="1:3" x14ac:dyDescent="0.3">
      <c r="A38721" s="1" t="s">
        <v>32681</v>
      </c>
      <c r="B38721" s="2">
        <v>43656.38585648148</v>
      </c>
      <c r="C38721" t="s">
        <v>1735</v>
      </c>
    </row>
    <row r="38722" spans="1:3" x14ac:dyDescent="0.3">
      <c r="A38722" s="1" t="s">
        <v>32681</v>
      </c>
      <c r="B38722" s="2">
        <v>43656.385844907403</v>
      </c>
      <c r="C38722" t="s">
        <v>1735</v>
      </c>
    </row>
    <row r="38723" spans="1:3" x14ac:dyDescent="0.3">
      <c r="A38723" s="1" t="s">
        <v>30425</v>
      </c>
      <c r="B38723" s="2">
        <v>43656.385601851856</v>
      </c>
      <c r="C38723" t="s">
        <v>25344</v>
      </c>
    </row>
    <row r="38724" spans="1:3" x14ac:dyDescent="0.3">
      <c r="A38724" s="1" t="s">
        <v>30425</v>
      </c>
      <c r="B38724" s="2">
        <v>43656.38559027778</v>
      </c>
      <c r="C38724" t="s">
        <v>25345</v>
      </c>
    </row>
    <row r="38725" spans="1:3" x14ac:dyDescent="0.3">
      <c r="A38725" s="1" t="s">
        <v>30425</v>
      </c>
      <c r="B38725" s="2">
        <v>43656.385312500002</v>
      </c>
      <c r="C38725" t="s">
        <v>25346</v>
      </c>
    </row>
    <row r="38726" spans="1:3" x14ac:dyDescent="0.3">
      <c r="A38726" s="1" t="s">
        <v>30425</v>
      </c>
      <c r="B38726" s="2">
        <v>43656.385312500002</v>
      </c>
      <c r="C38726" t="s">
        <v>25347</v>
      </c>
    </row>
    <row r="38727" spans="1:3" x14ac:dyDescent="0.3">
      <c r="A38727" s="1" t="s">
        <v>32681</v>
      </c>
      <c r="B38727" s="2">
        <v>43656.381273148145</v>
      </c>
      <c r="C38727" t="s">
        <v>1735</v>
      </c>
    </row>
    <row r="38728" spans="1:3" x14ac:dyDescent="0.3">
      <c r="A38728" s="1" t="s">
        <v>32681</v>
      </c>
      <c r="B38728" s="2">
        <v>43656.381261574075</v>
      </c>
      <c r="C38728" t="s">
        <v>1735</v>
      </c>
    </row>
    <row r="38729" spans="1:3" x14ac:dyDescent="0.3">
      <c r="A38729" s="1" t="s">
        <v>32681</v>
      </c>
      <c r="B38729" s="2">
        <v>43656.381215277783</v>
      </c>
      <c r="C38729" t="s">
        <v>1735</v>
      </c>
    </row>
    <row r="38730" spans="1:3" x14ac:dyDescent="0.3">
      <c r="A38730" s="1" t="s">
        <v>32681</v>
      </c>
      <c r="B38730" s="2">
        <v>43656.381111111114</v>
      </c>
      <c r="C38730" t="s">
        <v>1735</v>
      </c>
    </row>
    <row r="38731" spans="1:3" x14ac:dyDescent="0.3">
      <c r="A38731" s="1" t="s">
        <v>32681</v>
      </c>
      <c r="B38731" s="2">
        <v>43656.380555555559</v>
      </c>
      <c r="C38731" t="s">
        <v>1735</v>
      </c>
    </row>
    <row r="38732" spans="1:3" x14ac:dyDescent="0.3">
      <c r="A38732" s="1" t="s">
        <v>32681</v>
      </c>
      <c r="B38732" s="2">
        <v>43656.380543981482</v>
      </c>
      <c r="C38732" t="s">
        <v>1735</v>
      </c>
    </row>
    <row r="38733" spans="1:3" x14ac:dyDescent="0.3">
      <c r="A38733" s="1" t="s">
        <v>32681</v>
      </c>
      <c r="B38733" s="2">
        <v>43656.380532407406</v>
      </c>
      <c r="C38733" t="s">
        <v>1735</v>
      </c>
    </row>
    <row r="38734" spans="1:3" x14ac:dyDescent="0.3">
      <c r="A38734" s="1" t="s">
        <v>32681</v>
      </c>
      <c r="B38734" s="2">
        <v>43656.380520833336</v>
      </c>
      <c r="C38734" t="s">
        <v>1735</v>
      </c>
    </row>
    <row r="38735" spans="1:3" x14ac:dyDescent="0.3">
      <c r="A38735" s="1" t="s">
        <v>30425</v>
      </c>
      <c r="B38735" s="2">
        <v>43656.380381944444</v>
      </c>
      <c r="C38735" t="s">
        <v>25348</v>
      </c>
    </row>
    <row r="38736" spans="1:3" x14ac:dyDescent="0.3">
      <c r="A38736" s="1" t="s">
        <v>30425</v>
      </c>
      <c r="B38736" s="2">
        <v>43656.380370370374</v>
      </c>
      <c r="C38736" t="s">
        <v>25349</v>
      </c>
    </row>
    <row r="38737" spans="1:3" x14ac:dyDescent="0.3">
      <c r="A38737" s="1" t="s">
        <v>30425</v>
      </c>
      <c r="B38737" s="2">
        <v>43656.379270833335</v>
      </c>
      <c r="C38737" t="s">
        <v>25350</v>
      </c>
    </row>
    <row r="38738" spans="1:3" x14ac:dyDescent="0.3">
      <c r="A38738" s="1" t="s">
        <v>30425</v>
      </c>
      <c r="B38738" s="2">
        <v>43656.379270833335</v>
      </c>
      <c r="C38738" t="s">
        <v>25351</v>
      </c>
    </row>
    <row r="38739" spans="1:3" x14ac:dyDescent="0.3">
      <c r="A38739" s="1" t="s">
        <v>30425</v>
      </c>
      <c r="B38739" s="2">
        <v>43656.379016203704</v>
      </c>
      <c r="C38739" t="s">
        <v>25352</v>
      </c>
    </row>
    <row r="38740" spans="1:3" x14ac:dyDescent="0.3">
      <c r="A38740" s="1" t="s">
        <v>30425</v>
      </c>
      <c r="B38740" s="2">
        <v>43656.379016203704</v>
      </c>
      <c r="C38740" t="s">
        <v>25353</v>
      </c>
    </row>
    <row r="38741" spans="1:3" x14ac:dyDescent="0.3">
      <c r="A38741" s="1" t="s">
        <v>67687</v>
      </c>
      <c r="B38741" s="2">
        <v>43656.377858796295</v>
      </c>
      <c r="C38741" t="s">
        <v>25354</v>
      </c>
    </row>
    <row r="38742" spans="1:3" x14ac:dyDescent="0.3">
      <c r="A38742" s="1" t="s">
        <v>67687</v>
      </c>
      <c r="B38742" s="2">
        <v>43656.377858796295</v>
      </c>
      <c r="C38742" t="s">
        <v>25355</v>
      </c>
    </row>
    <row r="38743" spans="1:3" x14ac:dyDescent="0.3">
      <c r="A38743" s="1" t="s">
        <v>29663</v>
      </c>
      <c r="B38743" s="2">
        <v>43656.377847222218</v>
      </c>
      <c r="C38743" t="s">
        <v>25356</v>
      </c>
    </row>
    <row r="38744" spans="1:3" x14ac:dyDescent="0.3">
      <c r="A38744" s="1" t="s">
        <v>29663</v>
      </c>
      <c r="B38744" s="2">
        <v>43656.377812499995</v>
      </c>
      <c r="C38744" t="s">
        <v>25357</v>
      </c>
    </row>
    <row r="38745" spans="1:3" x14ac:dyDescent="0.3">
      <c r="A38745" s="1" t="s">
        <v>30425</v>
      </c>
      <c r="B38745" s="2">
        <v>43656.377604166672</v>
      </c>
      <c r="C38745" t="s">
        <v>25358</v>
      </c>
    </row>
    <row r="38746" spans="1:3" x14ac:dyDescent="0.3">
      <c r="A38746" s="1" t="s">
        <v>30425</v>
      </c>
      <c r="B38746" s="2">
        <v>43656.377604166672</v>
      </c>
      <c r="C38746" t="s">
        <v>25359</v>
      </c>
    </row>
    <row r="38747" spans="1:3" x14ac:dyDescent="0.3">
      <c r="A38747" s="1" t="s">
        <v>32681</v>
      </c>
      <c r="B38747" s="2">
        <v>43656.377060185187</v>
      </c>
      <c r="C38747" t="s">
        <v>1735</v>
      </c>
    </row>
    <row r="38748" spans="1:3" x14ac:dyDescent="0.3">
      <c r="A38748" s="1" t="s">
        <v>32681</v>
      </c>
      <c r="B38748" s="2">
        <v>43656.376828703702</v>
      </c>
      <c r="C38748" t="s">
        <v>1735</v>
      </c>
    </row>
    <row r="38749" spans="1:3" x14ac:dyDescent="0.3">
      <c r="A38749" s="1" t="s">
        <v>32681</v>
      </c>
      <c r="B38749" s="2">
        <v>43656.376817129625</v>
      </c>
      <c r="C38749" t="s">
        <v>1735</v>
      </c>
    </row>
    <row r="38750" spans="1:3" x14ac:dyDescent="0.3">
      <c r="A38750" s="1" t="s">
        <v>32681</v>
      </c>
      <c r="B38750" s="2">
        <v>43656.376770833333</v>
      </c>
      <c r="C38750" t="s">
        <v>1735</v>
      </c>
    </row>
    <row r="38751" spans="1:3" x14ac:dyDescent="0.3">
      <c r="A38751" s="1" t="s">
        <v>32681</v>
      </c>
      <c r="B38751" s="2">
        <v>43656.376759259263</v>
      </c>
      <c r="C38751" t="s">
        <v>1735</v>
      </c>
    </row>
    <row r="38752" spans="1:3" x14ac:dyDescent="0.3">
      <c r="A38752" s="1" t="s">
        <v>32681</v>
      </c>
      <c r="B38752" s="2">
        <v>43656.376458333332</v>
      </c>
      <c r="C38752" t="s">
        <v>1735</v>
      </c>
    </row>
    <row r="38753" spans="1:3" x14ac:dyDescent="0.3">
      <c r="A38753" s="1" t="s">
        <v>32681</v>
      </c>
      <c r="B38753" s="2">
        <v>43656.376423611116</v>
      </c>
      <c r="C38753" t="s">
        <v>1735</v>
      </c>
    </row>
    <row r="38754" spans="1:3" x14ac:dyDescent="0.3">
      <c r="A38754" s="1" t="s">
        <v>32681</v>
      </c>
      <c r="B38754" s="2">
        <v>43656.376423611116</v>
      </c>
      <c r="C38754" t="s">
        <v>1735</v>
      </c>
    </row>
    <row r="38755" spans="1:3" x14ac:dyDescent="0.3">
      <c r="A38755" s="1" t="s">
        <v>32681</v>
      </c>
      <c r="B38755" s="2">
        <v>43656.376377314809</v>
      </c>
      <c r="C38755" t="s">
        <v>1735</v>
      </c>
    </row>
    <row r="38756" spans="1:3" x14ac:dyDescent="0.3">
      <c r="A38756" s="1" t="s">
        <v>32681</v>
      </c>
      <c r="B38756" s="2">
        <v>43656.376319444447</v>
      </c>
      <c r="C38756" t="s">
        <v>1735</v>
      </c>
    </row>
    <row r="38757" spans="1:3" x14ac:dyDescent="0.3">
      <c r="A38757" s="1" t="s">
        <v>32681</v>
      </c>
      <c r="B38757" s="2">
        <v>43656.376284722224</v>
      </c>
      <c r="C38757" t="s">
        <v>1735</v>
      </c>
    </row>
    <row r="38758" spans="1:3" x14ac:dyDescent="0.3">
      <c r="A38758" s="1" t="s">
        <v>32681</v>
      </c>
      <c r="B38758" s="2">
        <v>43656.376273148147</v>
      </c>
      <c r="C38758" t="s">
        <v>1735</v>
      </c>
    </row>
    <row r="38759" spans="1:3" x14ac:dyDescent="0.3">
      <c r="A38759" s="1" t="s">
        <v>32681</v>
      </c>
      <c r="B38759" s="2">
        <v>43656.376261574071</v>
      </c>
      <c r="C38759" t="s">
        <v>1735</v>
      </c>
    </row>
    <row r="38760" spans="1:3" x14ac:dyDescent="0.3">
      <c r="A38760" s="1" t="s">
        <v>32681</v>
      </c>
      <c r="B38760" s="2">
        <v>43656.376250000001</v>
      </c>
      <c r="C38760" t="s">
        <v>1735</v>
      </c>
    </row>
    <row r="38761" spans="1:3" x14ac:dyDescent="0.3">
      <c r="A38761" s="1" t="s">
        <v>32681</v>
      </c>
      <c r="B38761" s="2">
        <v>43656.376238425924</v>
      </c>
      <c r="C38761" t="s">
        <v>1735</v>
      </c>
    </row>
    <row r="38762" spans="1:3" x14ac:dyDescent="0.3">
      <c r="A38762" s="1" t="s">
        <v>32681</v>
      </c>
      <c r="B38762" s="2">
        <v>43656.376192129625</v>
      </c>
      <c r="C38762" t="s">
        <v>1735</v>
      </c>
    </row>
    <row r="38763" spans="1:3" x14ac:dyDescent="0.3">
      <c r="A38763" s="1" t="s">
        <v>32681</v>
      </c>
      <c r="B38763" s="2">
        <v>43656.376145833332</v>
      </c>
      <c r="C38763" t="s">
        <v>1735</v>
      </c>
    </row>
    <row r="38764" spans="1:3" x14ac:dyDescent="0.3">
      <c r="A38764" s="1" t="s">
        <v>32681</v>
      </c>
      <c r="B38764" s="2">
        <v>43656.376134259262</v>
      </c>
      <c r="C38764" t="s">
        <v>1735</v>
      </c>
    </row>
    <row r="38765" spans="1:3" x14ac:dyDescent="0.3">
      <c r="A38765" s="1" t="s">
        <v>32681</v>
      </c>
      <c r="B38765" s="2">
        <v>43656.376122685186</v>
      </c>
      <c r="C38765" t="s">
        <v>1735</v>
      </c>
    </row>
    <row r="38766" spans="1:3" x14ac:dyDescent="0.3">
      <c r="A38766" s="1" t="s">
        <v>32681</v>
      </c>
      <c r="B38766" s="2">
        <v>43656.376099537039</v>
      </c>
      <c r="C38766" t="s">
        <v>1735</v>
      </c>
    </row>
    <row r="38767" spans="1:3" x14ac:dyDescent="0.3">
      <c r="A38767" s="1" t="s">
        <v>30425</v>
      </c>
      <c r="B38767" s="2">
        <v>43656.374942129631</v>
      </c>
      <c r="C38767" t="s">
        <v>25360</v>
      </c>
    </row>
    <row r="38768" spans="1:3" x14ac:dyDescent="0.3">
      <c r="A38768" s="1" t="s">
        <v>30425</v>
      </c>
      <c r="B38768" s="2">
        <v>43656.374942129631</v>
      </c>
      <c r="C38768" t="s">
        <v>25361</v>
      </c>
    </row>
    <row r="38769" spans="1:3" x14ac:dyDescent="0.3">
      <c r="A38769" s="1" t="s">
        <v>32681</v>
      </c>
      <c r="B38769" s="2">
        <v>43656.372974537036</v>
      </c>
      <c r="C38769" t="s">
        <v>1735</v>
      </c>
    </row>
    <row r="38770" spans="1:3" x14ac:dyDescent="0.3">
      <c r="A38770" s="1" t="s">
        <v>32681</v>
      </c>
      <c r="B38770" s="2">
        <v>43656.372939814813</v>
      </c>
      <c r="C38770" t="s">
        <v>1735</v>
      </c>
    </row>
    <row r="38771" spans="1:3" x14ac:dyDescent="0.3">
      <c r="A38771" s="1" t="s">
        <v>32681</v>
      </c>
      <c r="B38771" s="2">
        <v>43656.372858796298</v>
      </c>
      <c r="C38771" t="s">
        <v>1735</v>
      </c>
    </row>
    <row r="38772" spans="1:3" x14ac:dyDescent="0.3">
      <c r="A38772" s="1" t="s">
        <v>32681</v>
      </c>
      <c r="B38772" s="2">
        <v>43656.372847222221</v>
      </c>
      <c r="C38772" t="s">
        <v>1735</v>
      </c>
    </row>
    <row r="38773" spans="1:3" x14ac:dyDescent="0.3">
      <c r="A38773" s="1" t="s">
        <v>32681</v>
      </c>
      <c r="B38773" s="2">
        <v>43656.372789351852</v>
      </c>
      <c r="C38773" t="s">
        <v>1735</v>
      </c>
    </row>
    <row r="38774" spans="1:3" x14ac:dyDescent="0.3">
      <c r="A38774" s="1" t="s">
        <v>32681</v>
      </c>
      <c r="B38774" s="2">
        <v>43656.372777777782</v>
      </c>
      <c r="C38774" t="s">
        <v>1735</v>
      </c>
    </row>
    <row r="38775" spans="1:3" x14ac:dyDescent="0.3">
      <c r="A38775" s="1" t="s">
        <v>30425</v>
      </c>
      <c r="B38775" s="2">
        <v>43656.372615740736</v>
      </c>
      <c r="C38775" t="s">
        <v>25362</v>
      </c>
    </row>
    <row r="38776" spans="1:3" x14ac:dyDescent="0.3">
      <c r="A38776" s="1" t="s">
        <v>30425</v>
      </c>
      <c r="B38776" s="2">
        <v>43656.372615740736</v>
      </c>
      <c r="C38776" t="s">
        <v>25363</v>
      </c>
    </row>
    <row r="38777" spans="1:3" x14ac:dyDescent="0.3">
      <c r="A38777" s="1" t="s">
        <v>30425</v>
      </c>
      <c r="B38777" s="2">
        <v>43656.369386574079</v>
      </c>
      <c r="C38777" t="s">
        <v>25364</v>
      </c>
    </row>
    <row r="38778" spans="1:3" x14ac:dyDescent="0.3">
      <c r="A38778" s="1" t="s">
        <v>30425</v>
      </c>
      <c r="B38778" s="2">
        <v>43656.369386574079</v>
      </c>
      <c r="C38778" t="s">
        <v>25365</v>
      </c>
    </row>
    <row r="38779" spans="1:3" x14ac:dyDescent="0.3">
      <c r="A38779" s="1" t="s">
        <v>32681</v>
      </c>
      <c r="B38779" s="2">
        <v>43656.369143518517</v>
      </c>
      <c r="C38779" t="s">
        <v>1735</v>
      </c>
    </row>
    <row r="38780" spans="1:3" x14ac:dyDescent="0.3">
      <c r="A38780" s="1" t="s">
        <v>32681</v>
      </c>
      <c r="B38780" s="2">
        <v>43656.368738425925</v>
      </c>
      <c r="C38780" t="s">
        <v>1735</v>
      </c>
    </row>
    <row r="38781" spans="1:3" x14ac:dyDescent="0.3">
      <c r="A38781" s="1" t="s">
        <v>32681</v>
      </c>
      <c r="B38781" s="2">
        <v>43656.368668981479</v>
      </c>
      <c r="C38781" t="s">
        <v>1735</v>
      </c>
    </row>
    <row r="38782" spans="1:3" x14ac:dyDescent="0.3">
      <c r="A38782" s="1" t="s">
        <v>32681</v>
      </c>
      <c r="B38782" s="2">
        <v>43656.368530092594</v>
      </c>
      <c r="C38782" t="s">
        <v>1735</v>
      </c>
    </row>
    <row r="38783" spans="1:3" x14ac:dyDescent="0.3">
      <c r="A38783" s="1" t="s">
        <v>32681</v>
      </c>
      <c r="B38783" s="2">
        <v>43656.368506944447</v>
      </c>
      <c r="C38783" t="s">
        <v>1735</v>
      </c>
    </row>
    <row r="38784" spans="1:3" x14ac:dyDescent="0.3">
      <c r="A38784" s="1" t="s">
        <v>32681</v>
      </c>
      <c r="B38784" s="2">
        <v>43656.368495370371</v>
      </c>
      <c r="C38784" t="s">
        <v>1735</v>
      </c>
    </row>
    <row r="38785" spans="1:3" x14ac:dyDescent="0.3">
      <c r="A38785" s="1" t="s">
        <v>32681</v>
      </c>
      <c r="B38785" s="2">
        <v>43656.368472222224</v>
      </c>
      <c r="C38785" t="s">
        <v>1735</v>
      </c>
    </row>
    <row r="38786" spans="1:3" x14ac:dyDescent="0.3">
      <c r="A38786" s="1" t="s">
        <v>32681</v>
      </c>
      <c r="B38786" s="2">
        <v>43656.368414351848</v>
      </c>
      <c r="C38786" t="s">
        <v>1735</v>
      </c>
    </row>
    <row r="38787" spans="1:3" x14ac:dyDescent="0.3">
      <c r="A38787" s="1" t="s">
        <v>32681</v>
      </c>
      <c r="B38787" s="2">
        <v>43656.368402777778</v>
      </c>
      <c r="C38787" t="s">
        <v>1735</v>
      </c>
    </row>
    <row r="38788" spans="1:3" x14ac:dyDescent="0.3">
      <c r="A38788" s="1" t="s">
        <v>29663</v>
      </c>
      <c r="B38788" s="2">
        <v>43656.367592592593</v>
      </c>
      <c r="C38788" t="s">
        <v>25366</v>
      </c>
    </row>
    <row r="38789" spans="1:3" x14ac:dyDescent="0.3">
      <c r="A38789" s="1" t="s">
        <v>30425</v>
      </c>
      <c r="B38789" s="2">
        <v>43656.366331018522</v>
      </c>
      <c r="C38789" t="s">
        <v>25367</v>
      </c>
    </row>
    <row r="38790" spans="1:3" x14ac:dyDescent="0.3">
      <c r="A38790" s="1" t="s">
        <v>30425</v>
      </c>
      <c r="B38790" s="2">
        <v>43656.366331018522</v>
      </c>
      <c r="C38790" t="s">
        <v>25368</v>
      </c>
    </row>
    <row r="38791" spans="1:3" x14ac:dyDescent="0.3">
      <c r="A38791" s="1" t="s">
        <v>30425</v>
      </c>
      <c r="B38791" s="2">
        <v>43656.365706018521</v>
      </c>
      <c r="C38791" t="s">
        <v>25369</v>
      </c>
    </row>
    <row r="38792" spans="1:3" x14ac:dyDescent="0.3">
      <c r="A38792" s="1" t="s">
        <v>30425</v>
      </c>
      <c r="B38792" s="2">
        <v>43656.365706018521</v>
      </c>
      <c r="C38792" t="s">
        <v>25370</v>
      </c>
    </row>
    <row r="38793" spans="1:3" x14ac:dyDescent="0.3">
      <c r="A38793" s="1" t="s">
        <v>30425</v>
      </c>
      <c r="B38793" s="2">
        <v>43656.365370370375</v>
      </c>
      <c r="C38793" t="s">
        <v>25371</v>
      </c>
    </row>
    <row r="38794" spans="1:3" x14ac:dyDescent="0.3">
      <c r="A38794" s="1" t="s">
        <v>30425</v>
      </c>
      <c r="B38794" s="2">
        <v>43656.365370370375</v>
      </c>
      <c r="C38794" t="s">
        <v>25372</v>
      </c>
    </row>
    <row r="38795" spans="1:3" x14ac:dyDescent="0.3">
      <c r="A38795" s="1" t="s">
        <v>30425</v>
      </c>
      <c r="B38795" s="2">
        <v>43656.364872685182</v>
      </c>
      <c r="C38795" t="s">
        <v>25373</v>
      </c>
    </row>
    <row r="38796" spans="1:3" x14ac:dyDescent="0.3">
      <c r="A38796" s="1" t="s">
        <v>30425</v>
      </c>
      <c r="B38796" s="2">
        <v>43656.364872685182</v>
      </c>
      <c r="C38796" t="s">
        <v>25374</v>
      </c>
    </row>
    <row r="38797" spans="1:3" x14ac:dyDescent="0.3">
      <c r="A38797" s="1" t="s">
        <v>30425</v>
      </c>
      <c r="B38797" s="2">
        <v>43656.364837962959</v>
      </c>
      <c r="C38797" t="s">
        <v>25375</v>
      </c>
    </row>
    <row r="38798" spans="1:3" x14ac:dyDescent="0.3">
      <c r="A38798" s="1" t="s">
        <v>30425</v>
      </c>
      <c r="B38798" s="2">
        <v>43656.364837962959</v>
      </c>
      <c r="C38798" t="s">
        <v>25376</v>
      </c>
    </row>
    <row r="38799" spans="1:3" x14ac:dyDescent="0.3">
      <c r="A38799" s="1" t="s">
        <v>30425</v>
      </c>
      <c r="B38799" s="2">
        <v>43656.364502314813</v>
      </c>
      <c r="C38799" t="s">
        <v>25377</v>
      </c>
    </row>
    <row r="38800" spans="1:3" x14ac:dyDescent="0.3">
      <c r="A38800" s="1" t="s">
        <v>30425</v>
      </c>
      <c r="B38800" s="2">
        <v>43656.364502314813</v>
      </c>
      <c r="C38800" t="s">
        <v>25378</v>
      </c>
    </row>
    <row r="38801" spans="1:3" x14ac:dyDescent="0.3">
      <c r="A38801" s="1" t="s">
        <v>29663</v>
      </c>
      <c r="B38801" s="2">
        <v>43656.364166666666</v>
      </c>
      <c r="C38801" t="s">
        <v>25379</v>
      </c>
    </row>
    <row r="38802" spans="1:3" x14ac:dyDescent="0.3">
      <c r="A38802" s="1" t="s">
        <v>30425</v>
      </c>
      <c r="B38802" s="2">
        <v>43656.363206018519</v>
      </c>
      <c r="C38802" t="s">
        <v>25380</v>
      </c>
    </row>
    <row r="38803" spans="1:3" x14ac:dyDescent="0.3">
      <c r="A38803" s="1" t="s">
        <v>30425</v>
      </c>
      <c r="B38803" s="2">
        <v>43656.363206018519</v>
      </c>
      <c r="C38803" t="s">
        <v>25381</v>
      </c>
    </row>
    <row r="38804" spans="1:3" x14ac:dyDescent="0.3">
      <c r="A38804" s="1" t="s">
        <v>31963</v>
      </c>
      <c r="B38804" s="2">
        <v>43656.363032407404</v>
      </c>
      <c r="C38804" t="s">
        <v>25382</v>
      </c>
    </row>
    <row r="38805" spans="1:3" x14ac:dyDescent="0.3">
      <c r="A38805" s="1" t="s">
        <v>67687</v>
      </c>
      <c r="B38805" s="2">
        <v>43656.361851851849</v>
      </c>
      <c r="C38805" t="s">
        <v>25383</v>
      </c>
    </row>
    <row r="38806" spans="1:3" x14ac:dyDescent="0.3">
      <c r="A38806" s="1" t="s">
        <v>30425</v>
      </c>
      <c r="B38806" s="2">
        <v>43656.361747685187</v>
      </c>
      <c r="C38806" t="s">
        <v>25384</v>
      </c>
    </row>
    <row r="38807" spans="1:3" x14ac:dyDescent="0.3">
      <c r="A38807" s="1" t="s">
        <v>30425</v>
      </c>
      <c r="B38807" s="2">
        <v>43656.361597222218</v>
      </c>
      <c r="C38807" t="s">
        <v>25385</v>
      </c>
    </row>
    <row r="38808" spans="1:3" x14ac:dyDescent="0.3">
      <c r="A38808" s="1" t="s">
        <v>30425</v>
      </c>
      <c r="B38808" s="2">
        <v>43656.361585648148</v>
      </c>
      <c r="C38808" t="s">
        <v>25386</v>
      </c>
    </row>
    <row r="38809" spans="1:3" x14ac:dyDescent="0.3">
      <c r="A38809" s="1" t="s">
        <v>29758</v>
      </c>
      <c r="B38809" s="2">
        <v>43656.359143518523</v>
      </c>
      <c r="C38809" t="s">
        <v>25387</v>
      </c>
    </row>
    <row r="38810" spans="1:3" x14ac:dyDescent="0.3">
      <c r="A38810" s="1" t="s">
        <v>67790</v>
      </c>
      <c r="B38810" s="2">
        <v>43656.357499999998</v>
      </c>
      <c r="C38810" t="s">
        <v>25388</v>
      </c>
    </row>
    <row r="38811" spans="1:3" x14ac:dyDescent="0.3">
      <c r="A38811" s="1" t="s">
        <v>67790</v>
      </c>
      <c r="B38811" s="2">
        <v>43656.357488425929</v>
      </c>
      <c r="C38811" t="s">
        <v>25389</v>
      </c>
    </row>
    <row r="38812" spans="1:3" x14ac:dyDescent="0.3">
      <c r="A38812" s="1" t="s">
        <v>29663</v>
      </c>
      <c r="B38812" s="2">
        <v>43656.35738425926</v>
      </c>
      <c r="C38812" t="s">
        <v>25390</v>
      </c>
    </row>
    <row r="38813" spans="1:3" x14ac:dyDescent="0.3">
      <c r="A38813" s="1" t="s">
        <v>30025</v>
      </c>
      <c r="B38813" s="2">
        <v>43656.356435185182</v>
      </c>
      <c r="C38813" t="s">
        <v>25391</v>
      </c>
    </row>
    <row r="38814" spans="1:3" x14ac:dyDescent="0.3">
      <c r="A38814" s="1" t="s">
        <v>29650</v>
      </c>
      <c r="B38814" s="2">
        <v>43656.353935185187</v>
      </c>
      <c r="C38814" t="s">
        <v>25287</v>
      </c>
    </row>
    <row r="38815" spans="1:3" x14ac:dyDescent="0.3">
      <c r="A38815" s="1" t="s">
        <v>36952</v>
      </c>
      <c r="B38815" s="2">
        <v>43656.351643518516</v>
      </c>
      <c r="C38815" t="s">
        <v>25392</v>
      </c>
    </row>
    <row r="38816" spans="1:3" x14ac:dyDescent="0.3">
      <c r="A38816" s="1" t="s">
        <v>36952</v>
      </c>
      <c r="B38816" s="2">
        <v>43656.351643518516</v>
      </c>
      <c r="C38816" t="s">
        <v>25393</v>
      </c>
    </row>
    <row r="38817" spans="1:3" x14ac:dyDescent="0.3">
      <c r="A38817" s="1" t="s">
        <v>36952</v>
      </c>
      <c r="B38817" s="2">
        <v>43656.351643518516</v>
      </c>
      <c r="C38817" t="s">
        <v>25394</v>
      </c>
    </row>
    <row r="38818" spans="1:3" x14ac:dyDescent="0.3">
      <c r="A38818" s="1" t="s">
        <v>29650</v>
      </c>
      <c r="B38818" s="2">
        <v>43656.349178240736</v>
      </c>
      <c r="C38818" t="s">
        <v>25287</v>
      </c>
    </row>
    <row r="38819" spans="1:3" x14ac:dyDescent="0.3">
      <c r="A38819" s="1" t="s">
        <v>29650</v>
      </c>
      <c r="B38819" s="2">
        <v>43656.346342592587</v>
      </c>
      <c r="C38819" t="s">
        <v>25287</v>
      </c>
    </row>
    <row r="38820" spans="1:3" x14ac:dyDescent="0.3">
      <c r="A38820" s="1" t="s">
        <v>29650</v>
      </c>
      <c r="B38820" s="2">
        <v>43656.339884259258</v>
      </c>
      <c r="C38820" t="s">
        <v>25395</v>
      </c>
    </row>
    <row r="38821" spans="1:3" x14ac:dyDescent="0.3">
      <c r="A38821" s="1" t="s">
        <v>29650</v>
      </c>
      <c r="B38821" s="2">
        <v>43656.33975694445</v>
      </c>
      <c r="C38821" t="s">
        <v>25396</v>
      </c>
    </row>
    <row r="38822" spans="1:3" x14ac:dyDescent="0.3">
      <c r="A38822" s="1" t="s">
        <v>29650</v>
      </c>
      <c r="B38822" s="2">
        <v>43656.339722222227</v>
      </c>
      <c r="C38822" t="s">
        <v>25287</v>
      </c>
    </row>
    <row r="38823" spans="1:3" x14ac:dyDescent="0.3">
      <c r="A38823" s="1" t="s">
        <v>50963</v>
      </c>
      <c r="B38823" s="2">
        <v>43656.338564814811</v>
      </c>
      <c r="C38823" t="s">
        <v>25397</v>
      </c>
    </row>
    <row r="38824" spans="1:3" x14ac:dyDescent="0.3">
      <c r="A38824" s="1" t="s">
        <v>29650</v>
      </c>
      <c r="B38824" s="2">
        <v>43656.337974537033</v>
      </c>
      <c r="C38824" t="s">
        <v>25398</v>
      </c>
    </row>
    <row r="38825" spans="1:3" x14ac:dyDescent="0.3">
      <c r="A38825" s="1" t="s">
        <v>29650</v>
      </c>
      <c r="B38825" s="2">
        <v>43656.337974537033</v>
      </c>
      <c r="C38825" t="s">
        <v>25399</v>
      </c>
    </row>
    <row r="38826" spans="1:3" x14ac:dyDescent="0.3">
      <c r="A38826" s="1" t="s">
        <v>29726</v>
      </c>
      <c r="B38826" s="2">
        <v>43656.337187500001</v>
      </c>
      <c r="C38826" t="s">
        <v>1956</v>
      </c>
    </row>
    <row r="38827" spans="1:3" x14ac:dyDescent="0.3">
      <c r="A38827" s="1" t="s">
        <v>64191</v>
      </c>
      <c r="B38827" s="2">
        <v>43656.336550925931</v>
      </c>
      <c r="C38827" t="s">
        <v>25400</v>
      </c>
    </row>
    <row r="38828" spans="1:3" x14ac:dyDescent="0.3">
      <c r="A38828" s="1" t="s">
        <v>29758</v>
      </c>
      <c r="B38828" s="2">
        <v>43656.334432870368</v>
      </c>
      <c r="C38828" t="s">
        <v>25401</v>
      </c>
    </row>
    <row r="38829" spans="1:3" x14ac:dyDescent="0.3">
      <c r="A38829" s="1" t="s">
        <v>29758</v>
      </c>
      <c r="B38829" s="2">
        <v>43656.333958333329</v>
      </c>
      <c r="C38829" t="s">
        <v>25401</v>
      </c>
    </row>
    <row r="38830" spans="1:3" x14ac:dyDescent="0.3">
      <c r="A38830" s="1" t="s">
        <v>64191</v>
      </c>
      <c r="B38830" s="2">
        <v>43654.422754629632</v>
      </c>
      <c r="C38830" t="s">
        <v>23050</v>
      </c>
    </row>
    <row r="38831" spans="1:3" x14ac:dyDescent="0.3">
      <c r="A38831" s="1" t="s">
        <v>36885</v>
      </c>
      <c r="B38831" s="2">
        <v>43654.422581018516</v>
      </c>
      <c r="C38831" t="s">
        <v>25402</v>
      </c>
    </row>
    <row r="38832" spans="1:3" x14ac:dyDescent="0.3">
      <c r="A38832" s="1" t="s">
        <v>36885</v>
      </c>
      <c r="B38832" s="2">
        <v>43654.422569444447</v>
      </c>
      <c r="C38832" t="s">
        <v>25403</v>
      </c>
    </row>
    <row r="38833" spans="1:3" x14ac:dyDescent="0.3">
      <c r="A38833" s="1" t="s">
        <v>36885</v>
      </c>
      <c r="B38833" s="2">
        <v>43654.422523148147</v>
      </c>
      <c r="C38833" t="s">
        <v>25404</v>
      </c>
    </row>
    <row r="38834" spans="1:3" x14ac:dyDescent="0.3">
      <c r="A38834" s="1" t="s">
        <v>36885</v>
      </c>
      <c r="B38834" s="2">
        <v>43654.42251157407</v>
      </c>
      <c r="C38834" t="s">
        <v>25405</v>
      </c>
    </row>
    <row r="38835" spans="1:3" x14ac:dyDescent="0.3">
      <c r="A38835" s="1" t="s">
        <v>67811</v>
      </c>
      <c r="B38835" s="2">
        <v>43654.421168981484</v>
      </c>
      <c r="C38835" t="s">
        <v>25406</v>
      </c>
    </row>
    <row r="38836" spans="1:3" x14ac:dyDescent="0.3">
      <c r="A38836" s="1" t="s">
        <v>67811</v>
      </c>
      <c r="B38836" s="2">
        <v>43654.421099537038</v>
      </c>
      <c r="C38836" t="s">
        <v>25407</v>
      </c>
    </row>
    <row r="38837" spans="1:3" x14ac:dyDescent="0.3">
      <c r="A38837" s="1" t="s">
        <v>29663</v>
      </c>
      <c r="B38837" s="2">
        <v>43654.421099537038</v>
      </c>
      <c r="C38837" t="s">
        <v>25408</v>
      </c>
    </row>
    <row r="38838" spans="1:3" x14ac:dyDescent="0.3">
      <c r="A38838" s="1" t="s">
        <v>29663</v>
      </c>
      <c r="B38838" s="2">
        <v>43654.420949074076</v>
      </c>
      <c r="C38838" t="s">
        <v>25409</v>
      </c>
    </row>
    <row r="38839" spans="1:3" x14ac:dyDescent="0.3">
      <c r="A38839" s="1" t="s">
        <v>29663</v>
      </c>
      <c r="B38839" s="2">
        <v>43654.420914351853</v>
      </c>
      <c r="C38839" t="s">
        <v>4997</v>
      </c>
    </row>
    <row r="38840" spans="1:3" x14ac:dyDescent="0.3">
      <c r="A38840" s="1" t="s">
        <v>29663</v>
      </c>
      <c r="B38840" s="2">
        <v>43654.420856481476</v>
      </c>
      <c r="C38840" t="s">
        <v>4997</v>
      </c>
    </row>
    <row r="38841" spans="1:3" x14ac:dyDescent="0.3">
      <c r="A38841" s="1" t="s">
        <v>29663</v>
      </c>
      <c r="B38841" s="2">
        <v>43654.420671296291</v>
      </c>
      <c r="C38841" t="s">
        <v>25410</v>
      </c>
    </row>
    <row r="38842" spans="1:3" x14ac:dyDescent="0.3">
      <c r="A38842" s="1" t="s">
        <v>29663</v>
      </c>
      <c r="B38842" s="2">
        <v>43654.420601851853</v>
      </c>
      <c r="C38842" t="s">
        <v>25411</v>
      </c>
    </row>
    <row r="38843" spans="1:3" x14ac:dyDescent="0.3">
      <c r="A38843" s="1" t="s">
        <v>29663</v>
      </c>
      <c r="B38843" s="2">
        <v>43654.420567129629</v>
      </c>
      <c r="C38843" t="s">
        <v>25412</v>
      </c>
    </row>
    <row r="38844" spans="1:3" x14ac:dyDescent="0.3">
      <c r="A38844" s="1" t="s">
        <v>35676</v>
      </c>
      <c r="B38844" s="2">
        <v>43654.417199074072</v>
      </c>
      <c r="C38844" t="s">
        <v>25413</v>
      </c>
    </row>
    <row r="38845" spans="1:3" x14ac:dyDescent="0.3">
      <c r="A38845" s="1" t="s">
        <v>67823</v>
      </c>
      <c r="B38845" s="2">
        <v>43654.41715277778</v>
      </c>
      <c r="C38845" t="s">
        <v>25414</v>
      </c>
    </row>
    <row r="38846" spans="1:3" x14ac:dyDescent="0.3">
      <c r="A38846" s="1" t="s">
        <v>29663</v>
      </c>
      <c r="B38846" s="2">
        <v>43654.41715277778</v>
      </c>
      <c r="C38846" t="s">
        <v>25415</v>
      </c>
    </row>
    <row r="38847" spans="1:3" x14ac:dyDescent="0.3">
      <c r="A38847" s="1" t="s">
        <v>67826</v>
      </c>
      <c r="B38847" s="2">
        <v>43654.417141203703</v>
      </c>
      <c r="C38847" t="s">
        <v>25416</v>
      </c>
    </row>
    <row r="38848" spans="1:3" x14ac:dyDescent="0.3">
      <c r="A38848" s="1" t="s">
        <v>29663</v>
      </c>
      <c r="B38848" s="2">
        <v>43654.417129629626</v>
      </c>
      <c r="C38848" t="s">
        <v>25417</v>
      </c>
    </row>
    <row r="38849" spans="1:3" x14ac:dyDescent="0.3">
      <c r="A38849" s="1" t="s">
        <v>67830</v>
      </c>
      <c r="B38849" s="2">
        <v>43654.417118055557</v>
      </c>
      <c r="C38849" t="s">
        <v>25418</v>
      </c>
    </row>
    <row r="38850" spans="1:3" x14ac:dyDescent="0.3">
      <c r="A38850" s="1" t="s">
        <v>29663</v>
      </c>
      <c r="B38850" s="2">
        <v>43654.417118055557</v>
      </c>
      <c r="C38850" t="s">
        <v>25419</v>
      </c>
    </row>
    <row r="38851" spans="1:3" x14ac:dyDescent="0.3">
      <c r="A38851" s="1" t="s">
        <v>29663</v>
      </c>
      <c r="B38851" s="2">
        <v>43654.417071759264</v>
      </c>
      <c r="C38851" t="s">
        <v>25420</v>
      </c>
    </row>
    <row r="38852" spans="1:3" x14ac:dyDescent="0.3">
      <c r="A38852" s="1" t="s">
        <v>36885</v>
      </c>
      <c r="B38852" s="2">
        <v>43654.415555555555</v>
      </c>
      <c r="C38852" t="s">
        <v>25421</v>
      </c>
    </row>
    <row r="38853" spans="1:3" x14ac:dyDescent="0.3">
      <c r="A38853" s="1" t="s">
        <v>36885</v>
      </c>
      <c r="B38853" s="2">
        <v>43654.415555555555</v>
      </c>
      <c r="C38853" t="s">
        <v>25422</v>
      </c>
    </row>
    <row r="38854" spans="1:3" x14ac:dyDescent="0.3">
      <c r="A38854" s="1" t="s">
        <v>36885</v>
      </c>
      <c r="B38854" s="2">
        <v>43654.415555555555</v>
      </c>
      <c r="C38854" t="s">
        <v>25423</v>
      </c>
    </row>
    <row r="38855" spans="1:3" x14ac:dyDescent="0.3">
      <c r="A38855" s="1" t="s">
        <v>36885</v>
      </c>
      <c r="B38855" s="2">
        <v>43654.414085648154</v>
      </c>
      <c r="C38855" t="s">
        <v>25421</v>
      </c>
    </row>
    <row r="38856" spans="1:3" x14ac:dyDescent="0.3">
      <c r="A38856" s="1" t="s">
        <v>36885</v>
      </c>
      <c r="B38856" s="2">
        <v>43654.41407407407</v>
      </c>
      <c r="C38856" t="s">
        <v>25424</v>
      </c>
    </row>
    <row r="38857" spans="1:3" x14ac:dyDescent="0.3">
      <c r="A38857" s="1" t="s">
        <v>36885</v>
      </c>
      <c r="B38857" s="2">
        <v>43654.413657407407</v>
      </c>
      <c r="C38857" t="s">
        <v>4566</v>
      </c>
    </row>
    <row r="38858" spans="1:3" x14ac:dyDescent="0.3">
      <c r="A38858" s="1" t="s">
        <v>36885</v>
      </c>
      <c r="B38858" s="2">
        <v>43654.413564814815</v>
      </c>
      <c r="C38858" t="s">
        <v>25425</v>
      </c>
    </row>
    <row r="38859" spans="1:3" x14ac:dyDescent="0.3">
      <c r="A38859" s="1" t="s">
        <v>36885</v>
      </c>
      <c r="B38859" s="2">
        <v>43654.413483796292</v>
      </c>
      <c r="C38859" t="s">
        <v>25426</v>
      </c>
    </row>
    <row r="38860" spans="1:3" x14ac:dyDescent="0.3">
      <c r="A38860" s="1" t="s">
        <v>64191</v>
      </c>
      <c r="B38860" s="2">
        <v>43654.412754629629</v>
      </c>
      <c r="C38860" t="s">
        <v>25427</v>
      </c>
    </row>
    <row r="38861" spans="1:3" x14ac:dyDescent="0.3">
      <c r="A38861" s="1" t="s">
        <v>64191</v>
      </c>
      <c r="B38861" s="2">
        <v>43654.411909722221</v>
      </c>
      <c r="C38861" t="s">
        <v>25428</v>
      </c>
    </row>
    <row r="38862" spans="1:3" x14ac:dyDescent="0.3">
      <c r="A38862" s="1" t="s">
        <v>64191</v>
      </c>
      <c r="B38862" s="2">
        <v>43654.411724537036</v>
      </c>
      <c r="C38862" t="s">
        <v>25429</v>
      </c>
    </row>
    <row r="38863" spans="1:3" x14ac:dyDescent="0.3">
      <c r="A38863" s="1" t="s">
        <v>64191</v>
      </c>
      <c r="B38863" s="2">
        <v>43654.410879629635</v>
      </c>
      <c r="C38863" t="s">
        <v>23049</v>
      </c>
    </row>
    <row r="38864" spans="1:3" x14ac:dyDescent="0.3">
      <c r="A38864" s="1" t="s">
        <v>64191</v>
      </c>
      <c r="B38864" s="2">
        <v>43654.410694444443</v>
      </c>
      <c r="C38864" t="s">
        <v>25430</v>
      </c>
    </row>
    <row r="38865" spans="1:3" x14ac:dyDescent="0.3">
      <c r="A38865" s="1" t="s">
        <v>64191</v>
      </c>
      <c r="B38865" s="2">
        <v>43654.40896990741</v>
      </c>
      <c r="C38865" t="s">
        <v>25431</v>
      </c>
    </row>
    <row r="38866" spans="1:3" x14ac:dyDescent="0.3">
      <c r="A38866" s="1" t="s">
        <v>64191</v>
      </c>
      <c r="B38866" s="2">
        <v>43654.405543981484</v>
      </c>
      <c r="C38866" t="s">
        <v>25432</v>
      </c>
    </row>
    <row r="38867" spans="1:3" x14ac:dyDescent="0.3">
      <c r="A38867" s="1" t="s">
        <v>36885</v>
      </c>
      <c r="B38867" s="2">
        <v>43654.401967592596</v>
      </c>
      <c r="C38867" t="s">
        <v>25433</v>
      </c>
    </row>
    <row r="38868" spans="1:3" x14ac:dyDescent="0.3">
      <c r="A38868" s="1" t="s">
        <v>29758</v>
      </c>
      <c r="B38868" s="2">
        <v>43654.397199074076</v>
      </c>
      <c r="C38868" t="s">
        <v>1579</v>
      </c>
    </row>
    <row r="38869" spans="1:3" x14ac:dyDescent="0.3">
      <c r="A38869" s="1" t="s">
        <v>29758</v>
      </c>
      <c r="B38869" s="2">
        <v>43654.396469907406</v>
      </c>
      <c r="C38869" t="s">
        <v>25434</v>
      </c>
    </row>
    <row r="38870" spans="1:3" x14ac:dyDescent="0.3">
      <c r="A38870" s="1" t="s">
        <v>29758</v>
      </c>
      <c r="B38870" s="2">
        <v>43654.395775462966</v>
      </c>
      <c r="C38870" t="s">
        <v>96</v>
      </c>
    </row>
    <row r="38871" spans="1:3" x14ac:dyDescent="0.3">
      <c r="A38871" s="1" t="s">
        <v>30435</v>
      </c>
      <c r="B38871" s="2">
        <v>43654.389907407407</v>
      </c>
      <c r="C38871" t="s">
        <v>25435</v>
      </c>
    </row>
    <row r="38872" spans="1:3" x14ac:dyDescent="0.3">
      <c r="A38872" s="1" t="s">
        <v>33955</v>
      </c>
      <c r="B38872" s="2">
        <v>43654.38989583333</v>
      </c>
      <c r="C38872" t="s">
        <v>2552</v>
      </c>
    </row>
    <row r="38873" spans="1:3" x14ac:dyDescent="0.3">
      <c r="A38873" s="1" t="s">
        <v>50963</v>
      </c>
      <c r="B38873" s="2">
        <v>43654.389050925922</v>
      </c>
      <c r="C38873" t="s">
        <v>25436</v>
      </c>
    </row>
    <row r="38874" spans="1:3" x14ac:dyDescent="0.3">
      <c r="A38874" s="1" t="s">
        <v>29758</v>
      </c>
      <c r="B38874" s="2">
        <v>43654.386979166666</v>
      </c>
      <c r="C38874" t="s">
        <v>25401</v>
      </c>
    </row>
    <row r="38875" spans="1:3" x14ac:dyDescent="0.3">
      <c r="A38875" s="1" t="s">
        <v>29758</v>
      </c>
      <c r="B38875" s="2">
        <v>43654.386307870373</v>
      </c>
      <c r="C38875" t="s">
        <v>1279</v>
      </c>
    </row>
    <row r="38876" spans="1:3" x14ac:dyDescent="0.3">
      <c r="A38876" s="1" t="s">
        <v>29758</v>
      </c>
      <c r="B38876" s="2">
        <v>43654.386018518519</v>
      </c>
      <c r="C38876" t="s">
        <v>25437</v>
      </c>
    </row>
    <row r="38877" spans="1:3" x14ac:dyDescent="0.3">
      <c r="A38877" s="1" t="s">
        <v>29758</v>
      </c>
      <c r="B38877" s="2">
        <v>43654.38449074074</v>
      </c>
      <c r="C38877" t="s">
        <v>25437</v>
      </c>
    </row>
    <row r="38878" spans="1:3" x14ac:dyDescent="0.3">
      <c r="A38878" s="1" t="s">
        <v>67861</v>
      </c>
      <c r="B38878" s="2">
        <v>43652.710844907408</v>
      </c>
      <c r="C38878" t="s">
        <v>25438</v>
      </c>
    </row>
    <row r="38879" spans="1:3" x14ac:dyDescent="0.3">
      <c r="A38879" s="1" t="s">
        <v>67861</v>
      </c>
      <c r="B38879" s="2">
        <v>43652.710798611108</v>
      </c>
      <c r="C38879" t="s">
        <v>25439</v>
      </c>
    </row>
    <row r="38880" spans="1:3" x14ac:dyDescent="0.3">
      <c r="A38880" s="1" t="s">
        <v>67861</v>
      </c>
      <c r="B38880" s="2">
        <v>43652.710798611108</v>
      </c>
      <c r="C38880" t="s">
        <v>25439</v>
      </c>
    </row>
    <row r="38881" spans="1:3" x14ac:dyDescent="0.3">
      <c r="A38881" s="1" t="s">
        <v>67861</v>
      </c>
      <c r="B38881" s="2">
        <v>43652.710787037038</v>
      </c>
      <c r="C38881" t="s">
        <v>25440</v>
      </c>
    </row>
    <row r="38882" spans="1:3" x14ac:dyDescent="0.3">
      <c r="A38882" s="1" t="s">
        <v>67861</v>
      </c>
      <c r="B38882" s="2">
        <v>43652.710787037038</v>
      </c>
      <c r="C38882" t="s">
        <v>25441</v>
      </c>
    </row>
    <row r="38883" spans="1:3" x14ac:dyDescent="0.3">
      <c r="A38883" s="1" t="s">
        <v>67864</v>
      </c>
      <c r="B38883" s="2">
        <v>43652.710752314815</v>
      </c>
      <c r="C38883" t="s">
        <v>25442</v>
      </c>
    </row>
    <row r="38884" spans="1:3" x14ac:dyDescent="0.3">
      <c r="A38884" s="1" t="s">
        <v>50963</v>
      </c>
      <c r="B38884" s="2">
        <v>43652.710358796292</v>
      </c>
      <c r="C38884" t="s">
        <v>25443</v>
      </c>
    </row>
    <row r="38885" spans="1:3" x14ac:dyDescent="0.3">
      <c r="A38885" s="1" t="s">
        <v>30025</v>
      </c>
      <c r="B38885" s="2">
        <v>43652.677187499998</v>
      </c>
      <c r="C38885" t="s">
        <v>25444</v>
      </c>
    </row>
    <row r="38886" spans="1:3" x14ac:dyDescent="0.3">
      <c r="A38886" s="1" t="s">
        <v>30025</v>
      </c>
      <c r="B38886" s="2">
        <v>43652.675023148149</v>
      </c>
      <c r="C38886" t="s">
        <v>25445</v>
      </c>
    </row>
    <row r="38887" spans="1:3" x14ac:dyDescent="0.3">
      <c r="A38887" s="1" t="s">
        <v>30025</v>
      </c>
      <c r="B38887" s="2">
        <v>43652.675023148149</v>
      </c>
      <c r="C38887" t="s">
        <v>25446</v>
      </c>
    </row>
    <row r="38888" spans="1:3" x14ac:dyDescent="0.3">
      <c r="A38888" s="1" t="s">
        <v>36952</v>
      </c>
      <c r="B38888" s="2">
        <v>43652.67487268518</v>
      </c>
      <c r="C38888" t="s">
        <v>25447</v>
      </c>
    </row>
    <row r="38889" spans="1:3" x14ac:dyDescent="0.3">
      <c r="A38889" s="1" t="s">
        <v>34230</v>
      </c>
      <c r="B38889" s="2">
        <v>43651.394513888888</v>
      </c>
      <c r="C38889" t="s">
        <v>25448</v>
      </c>
    </row>
    <row r="38890" spans="1:3" x14ac:dyDescent="0.3">
      <c r="A38890" s="1" t="s">
        <v>34230</v>
      </c>
      <c r="B38890" s="2">
        <v>43651.394490740742</v>
      </c>
      <c r="C38890" t="s">
        <v>25449</v>
      </c>
    </row>
    <row r="38891" spans="1:3" x14ac:dyDescent="0.3">
      <c r="A38891" s="1" t="s">
        <v>34230</v>
      </c>
      <c r="B38891" s="2">
        <v>43651.394085648149</v>
      </c>
      <c r="C38891" t="s">
        <v>25450</v>
      </c>
    </row>
    <row r="38892" spans="1:3" x14ac:dyDescent="0.3">
      <c r="A38892" s="1" t="s">
        <v>29663</v>
      </c>
      <c r="B38892" s="2">
        <v>43651.394074074073</v>
      </c>
      <c r="C38892" t="s">
        <v>25451</v>
      </c>
    </row>
    <row r="38893" spans="1:3" x14ac:dyDescent="0.3">
      <c r="A38893" s="1" t="s">
        <v>29663</v>
      </c>
      <c r="B38893" s="2">
        <v>43651.394039351857</v>
      </c>
      <c r="C38893" t="s">
        <v>25452</v>
      </c>
    </row>
    <row r="38894" spans="1:3" x14ac:dyDescent="0.3">
      <c r="A38894" s="1" t="s">
        <v>30025</v>
      </c>
      <c r="B38894" s="2">
        <v>43651.385196759264</v>
      </c>
      <c r="C38894" t="s">
        <v>25453</v>
      </c>
    </row>
    <row r="38895" spans="1:3" x14ac:dyDescent="0.3">
      <c r="A38895" s="1" t="s">
        <v>29650</v>
      </c>
      <c r="B38895" s="2">
        <v>43651.384062500001</v>
      </c>
      <c r="C38895" t="s">
        <v>25454</v>
      </c>
    </row>
    <row r="38896" spans="1:3" x14ac:dyDescent="0.3">
      <c r="A38896" s="1" t="s">
        <v>34077</v>
      </c>
      <c r="B38896" s="2">
        <v>43651.383506944447</v>
      </c>
      <c r="C38896" t="s">
        <v>25455</v>
      </c>
    </row>
    <row r="38897" spans="1:3" x14ac:dyDescent="0.3">
      <c r="A38897" s="1" t="s">
        <v>34077</v>
      </c>
      <c r="B38897" s="2">
        <v>43651.383506944447</v>
      </c>
      <c r="C38897" t="s">
        <v>25456</v>
      </c>
    </row>
    <row r="38898" spans="1:3" x14ac:dyDescent="0.3">
      <c r="A38898" s="1" t="s">
        <v>34081</v>
      </c>
      <c r="B38898" s="2">
        <v>43651.383506944447</v>
      </c>
      <c r="C38898" t="s">
        <v>25457</v>
      </c>
    </row>
    <row r="38899" spans="1:3" x14ac:dyDescent="0.3">
      <c r="A38899" s="1" t="s">
        <v>29663</v>
      </c>
      <c r="B38899" s="2">
        <v>43651.38349537037</v>
      </c>
      <c r="C38899" t="s">
        <v>25458</v>
      </c>
    </row>
    <row r="38900" spans="1:3" x14ac:dyDescent="0.3">
      <c r="A38900" s="1" t="s">
        <v>29663</v>
      </c>
      <c r="B38900" s="2">
        <v>43651.383344907408</v>
      </c>
      <c r="C38900" t="s">
        <v>25459</v>
      </c>
    </row>
    <row r="38901" spans="1:3" x14ac:dyDescent="0.3">
      <c r="A38901" s="1" t="s">
        <v>54741</v>
      </c>
      <c r="B38901" s="2">
        <v>43651.381851851853</v>
      </c>
      <c r="C38901" t="s">
        <v>25460</v>
      </c>
    </row>
    <row r="38902" spans="1:3" x14ac:dyDescent="0.3">
      <c r="A38902" s="1" t="s">
        <v>54741</v>
      </c>
      <c r="B38902" s="2">
        <v>43651.381840277776</v>
      </c>
      <c r="C38902" t="s">
        <v>25461</v>
      </c>
    </row>
    <row r="38903" spans="1:3" x14ac:dyDescent="0.3">
      <c r="A38903" s="1" t="s">
        <v>67884</v>
      </c>
      <c r="B38903" s="2">
        <v>43649.56251157407</v>
      </c>
      <c r="C38903" t="s">
        <v>25462</v>
      </c>
    </row>
    <row r="38904" spans="1:3" x14ac:dyDescent="0.3">
      <c r="A38904" s="1" t="s">
        <v>45321</v>
      </c>
      <c r="B38904" s="2">
        <v>43649.562430555554</v>
      </c>
      <c r="C38904" t="s">
        <v>25463</v>
      </c>
    </row>
    <row r="38905" spans="1:3" x14ac:dyDescent="0.3">
      <c r="A38905" s="1" t="s">
        <v>45321</v>
      </c>
      <c r="B38905" s="2">
        <v>43649.562395833331</v>
      </c>
      <c r="C38905" t="s">
        <v>25464</v>
      </c>
    </row>
    <row r="38906" spans="1:3" x14ac:dyDescent="0.3">
      <c r="A38906" s="1" t="s">
        <v>45321</v>
      </c>
      <c r="B38906" s="2">
        <v>43649.562372685185</v>
      </c>
      <c r="C38906" t="s">
        <v>25465</v>
      </c>
    </row>
    <row r="38907" spans="1:3" x14ac:dyDescent="0.3">
      <c r="A38907" s="1" t="s">
        <v>45321</v>
      </c>
      <c r="B38907" s="2">
        <v>43649.562314814815</v>
      </c>
      <c r="C38907" t="s">
        <v>25466</v>
      </c>
    </row>
    <row r="38908" spans="1:3" x14ac:dyDescent="0.3">
      <c r="A38908" s="1" t="s">
        <v>45321</v>
      </c>
      <c r="B38908" s="2">
        <v>43649.561828703707</v>
      </c>
      <c r="C38908" t="s">
        <v>25467</v>
      </c>
    </row>
    <row r="38909" spans="1:3" x14ac:dyDescent="0.3">
      <c r="A38909" s="1" t="s">
        <v>45321</v>
      </c>
      <c r="B38909" s="2">
        <v>43649.561701388884</v>
      </c>
      <c r="C38909" t="s">
        <v>25468</v>
      </c>
    </row>
    <row r="38910" spans="1:3" x14ac:dyDescent="0.3">
      <c r="A38910" s="1" t="s">
        <v>29663</v>
      </c>
      <c r="B38910" s="2">
        <v>43649.561643518522</v>
      </c>
      <c r="C38910" t="s">
        <v>25469</v>
      </c>
    </row>
    <row r="38911" spans="1:3" x14ac:dyDescent="0.3">
      <c r="A38911" s="1" t="s">
        <v>29663</v>
      </c>
      <c r="B38911" s="2">
        <v>43649.561516203699</v>
      </c>
      <c r="C38911" t="s">
        <v>25470</v>
      </c>
    </row>
    <row r="38912" spans="1:3" x14ac:dyDescent="0.3">
      <c r="A38912" s="1" t="s">
        <v>29984</v>
      </c>
      <c r="B38912" s="2">
        <v>43649.557696759264</v>
      </c>
      <c r="C38912" t="s">
        <v>25471</v>
      </c>
    </row>
    <row r="38913" spans="1:3" x14ac:dyDescent="0.3">
      <c r="A38913" s="1" t="s">
        <v>29663</v>
      </c>
      <c r="B38913" s="2">
        <v>43649.557673611111</v>
      </c>
      <c r="C38913" t="s">
        <v>25472</v>
      </c>
    </row>
    <row r="38914" spans="1:3" x14ac:dyDescent="0.3">
      <c r="A38914" s="1" t="s">
        <v>29663</v>
      </c>
      <c r="B38914" s="2">
        <v>43649.557638888888</v>
      </c>
      <c r="C38914" t="s">
        <v>25473</v>
      </c>
    </row>
    <row r="38915" spans="1:3" x14ac:dyDescent="0.3">
      <c r="A38915" s="1" t="s">
        <v>67896</v>
      </c>
      <c r="B38915" s="2">
        <v>43649.557071759264</v>
      </c>
      <c r="C38915" t="s">
        <v>25474</v>
      </c>
    </row>
    <row r="38916" spans="1:3" x14ac:dyDescent="0.3">
      <c r="A38916" s="1" t="s">
        <v>42888</v>
      </c>
      <c r="B38916" s="2">
        <v>43649.557025462964</v>
      </c>
      <c r="C38916" t="s">
        <v>25475</v>
      </c>
    </row>
    <row r="38917" spans="1:3" x14ac:dyDescent="0.3">
      <c r="A38917" s="1" t="s">
        <v>29663</v>
      </c>
      <c r="B38917" s="2">
        <v>43649.557013888887</v>
      </c>
      <c r="C38917" t="s">
        <v>25476</v>
      </c>
    </row>
    <row r="38918" spans="1:3" x14ac:dyDescent="0.3">
      <c r="A38918" s="1" t="s">
        <v>29663</v>
      </c>
      <c r="B38918" s="2">
        <v>43649.556990740741</v>
      </c>
      <c r="C38918" t="s">
        <v>25477</v>
      </c>
    </row>
    <row r="38919" spans="1:3" x14ac:dyDescent="0.3">
      <c r="A38919" s="1" t="s">
        <v>29663</v>
      </c>
      <c r="B38919" s="2">
        <v>43649.556539351848</v>
      </c>
      <c r="C38919" t="s">
        <v>25478</v>
      </c>
    </row>
    <row r="38920" spans="1:3" x14ac:dyDescent="0.3">
      <c r="A38920" s="1" t="s">
        <v>29663</v>
      </c>
      <c r="B38920" s="2">
        <v>43649.555462962962</v>
      </c>
      <c r="C38920" t="s">
        <v>25479</v>
      </c>
    </row>
    <row r="38921" spans="1:3" x14ac:dyDescent="0.3">
      <c r="A38921" s="1" t="s">
        <v>29663</v>
      </c>
      <c r="B38921" s="2">
        <v>43649.555439814816</v>
      </c>
      <c r="C38921" t="s">
        <v>25480</v>
      </c>
    </row>
    <row r="38922" spans="1:3" x14ac:dyDescent="0.3">
      <c r="A38922" s="1" t="s">
        <v>29905</v>
      </c>
      <c r="B38922" s="2">
        <v>43649.551203703704</v>
      </c>
      <c r="C38922" t="s">
        <v>25481</v>
      </c>
    </row>
    <row r="38923" spans="1:3" x14ac:dyDescent="0.3">
      <c r="A38923" s="1" t="s">
        <v>29663</v>
      </c>
      <c r="B38923" s="2">
        <v>43649.551192129627</v>
      </c>
      <c r="C38923" t="s">
        <v>25482</v>
      </c>
    </row>
    <row r="38924" spans="1:3" x14ac:dyDescent="0.3">
      <c r="A38924" s="1" t="s">
        <v>29886</v>
      </c>
      <c r="B38924" s="2">
        <v>43649.551145833335</v>
      </c>
      <c r="C38924" t="s">
        <v>25483</v>
      </c>
    </row>
    <row r="38925" spans="1:3" x14ac:dyDescent="0.3">
      <c r="A38925" s="1" t="s">
        <v>29663</v>
      </c>
      <c r="B38925" s="2">
        <v>43649.551145833335</v>
      </c>
      <c r="C38925" t="s">
        <v>25484</v>
      </c>
    </row>
    <row r="38926" spans="1:3" x14ac:dyDescent="0.3">
      <c r="A38926" s="1" t="s">
        <v>29663</v>
      </c>
      <c r="B38926" s="2">
        <v>43649.551122685181</v>
      </c>
      <c r="C38926" t="s">
        <v>25485</v>
      </c>
    </row>
    <row r="38927" spans="1:3" x14ac:dyDescent="0.3">
      <c r="A38927" s="1" t="s">
        <v>29984</v>
      </c>
      <c r="B38927" s="2">
        <v>43649.54587962963</v>
      </c>
      <c r="C38927" t="s">
        <v>25486</v>
      </c>
    </row>
    <row r="38928" spans="1:3" x14ac:dyDescent="0.3">
      <c r="A38928" s="1" t="s">
        <v>29886</v>
      </c>
      <c r="B38928" s="2">
        <v>43649.545856481476</v>
      </c>
      <c r="C38928" t="s">
        <v>25487</v>
      </c>
    </row>
    <row r="38929" spans="1:3" x14ac:dyDescent="0.3">
      <c r="A38929" s="1" t="s">
        <v>29886</v>
      </c>
      <c r="B38929" s="2">
        <v>43649.545856481476</v>
      </c>
      <c r="C38929" t="s">
        <v>25488</v>
      </c>
    </row>
    <row r="38930" spans="1:3" x14ac:dyDescent="0.3">
      <c r="A38930" s="1" t="s">
        <v>29886</v>
      </c>
      <c r="B38930" s="2">
        <v>43649.545682870375</v>
      </c>
      <c r="C38930" t="s">
        <v>25489</v>
      </c>
    </row>
    <row r="38931" spans="1:3" x14ac:dyDescent="0.3">
      <c r="A38931" s="1" t="s">
        <v>29663</v>
      </c>
      <c r="B38931" s="2">
        <v>43649.545682870375</v>
      </c>
      <c r="C38931" t="s">
        <v>25490</v>
      </c>
    </row>
    <row r="38932" spans="1:3" x14ac:dyDescent="0.3">
      <c r="A38932" s="1" t="s">
        <v>29663</v>
      </c>
      <c r="B38932" s="2">
        <v>43649.545659722222</v>
      </c>
      <c r="C38932" t="s">
        <v>25491</v>
      </c>
    </row>
    <row r="38933" spans="1:3" x14ac:dyDescent="0.3">
      <c r="A38933" s="1" t="s">
        <v>31128</v>
      </c>
      <c r="B38933" s="2">
        <v>43649.545462962968</v>
      </c>
      <c r="C38933" t="s">
        <v>25492</v>
      </c>
    </row>
    <row r="38934" spans="1:3" x14ac:dyDescent="0.3">
      <c r="A38934" s="1" t="s">
        <v>29886</v>
      </c>
      <c r="B38934" s="2">
        <v>43649.544444444444</v>
      </c>
      <c r="C38934" t="s">
        <v>25493</v>
      </c>
    </row>
    <row r="38935" spans="1:3" x14ac:dyDescent="0.3">
      <c r="A38935" s="1" t="s">
        <v>67919</v>
      </c>
      <c r="B38935" s="2">
        <v>43649.544421296298</v>
      </c>
      <c r="C38935" t="s">
        <v>25494</v>
      </c>
    </row>
    <row r="38936" spans="1:3" x14ac:dyDescent="0.3">
      <c r="A38936" s="1" t="s">
        <v>29663</v>
      </c>
      <c r="B38936" s="2">
        <v>43649.544351851851</v>
      </c>
      <c r="C38936" t="s">
        <v>25495</v>
      </c>
    </row>
    <row r="38937" spans="1:3" x14ac:dyDescent="0.3">
      <c r="A38937" s="1" t="s">
        <v>31128</v>
      </c>
      <c r="B38937" s="2">
        <v>43649.54106481481</v>
      </c>
      <c r="C38937" t="s">
        <v>7259</v>
      </c>
    </row>
    <row r="38938" spans="1:3" x14ac:dyDescent="0.3">
      <c r="A38938" s="1" t="s">
        <v>31128</v>
      </c>
      <c r="B38938" s="2">
        <v>43649.540254629625</v>
      </c>
      <c r="C38938" t="s">
        <v>7259</v>
      </c>
    </row>
    <row r="38939" spans="1:3" x14ac:dyDescent="0.3">
      <c r="A38939" s="1" t="s">
        <v>31128</v>
      </c>
      <c r="B38939" s="2">
        <v>43649.540023148147</v>
      </c>
      <c r="C38939" t="s">
        <v>25496</v>
      </c>
    </row>
    <row r="38940" spans="1:3" x14ac:dyDescent="0.3">
      <c r="A38940" s="1" t="s">
        <v>29663</v>
      </c>
      <c r="B38940" s="2">
        <v>43649.540011574078</v>
      </c>
      <c r="C38940" t="s">
        <v>25497</v>
      </c>
    </row>
    <row r="38941" spans="1:3" x14ac:dyDescent="0.3">
      <c r="A38941" s="1" t="s">
        <v>67536</v>
      </c>
      <c r="B38941" s="2">
        <v>43649.5387037037</v>
      </c>
      <c r="C38941" t="s">
        <v>25498</v>
      </c>
    </row>
    <row r="38942" spans="1:3" x14ac:dyDescent="0.3">
      <c r="A38942" s="1" t="s">
        <v>29663</v>
      </c>
      <c r="B38942" s="2">
        <v>43649.538680555561</v>
      </c>
      <c r="C38942" t="s">
        <v>25499</v>
      </c>
    </row>
    <row r="38943" spans="1:3" x14ac:dyDescent="0.3">
      <c r="A38943" s="1" t="s">
        <v>31128</v>
      </c>
      <c r="B38943" s="2">
        <v>43649.535914351851</v>
      </c>
      <c r="C38943" t="s">
        <v>25500</v>
      </c>
    </row>
    <row r="38944" spans="1:3" x14ac:dyDescent="0.3">
      <c r="A38944" s="1" t="s">
        <v>67536</v>
      </c>
      <c r="B38944" s="2">
        <v>43649.535879629635</v>
      </c>
      <c r="C38944" t="s">
        <v>25501</v>
      </c>
    </row>
    <row r="38945" spans="1:3" x14ac:dyDescent="0.3">
      <c r="A38945" s="1" t="s">
        <v>31128</v>
      </c>
      <c r="B38945" s="2">
        <v>43649.535439814819</v>
      </c>
      <c r="C38945" t="s">
        <v>25492</v>
      </c>
    </row>
    <row r="38946" spans="1:3" x14ac:dyDescent="0.3">
      <c r="A38946" s="1" t="s">
        <v>29663</v>
      </c>
      <c r="B38946" s="2">
        <v>43649.535439814819</v>
      </c>
      <c r="C38946" t="s">
        <v>25502</v>
      </c>
    </row>
    <row r="38947" spans="1:3" x14ac:dyDescent="0.3">
      <c r="A38947" s="1" t="s">
        <v>34340</v>
      </c>
      <c r="B38947" s="2">
        <v>43649.53126157407</v>
      </c>
      <c r="C38947" t="s">
        <v>25503</v>
      </c>
    </row>
    <row r="38948" spans="1:3" x14ac:dyDescent="0.3">
      <c r="A38948" s="1" t="s">
        <v>29663</v>
      </c>
      <c r="B38948" s="2">
        <v>43649.529490740737</v>
      </c>
      <c r="C38948" t="s">
        <v>25504</v>
      </c>
    </row>
    <row r="38949" spans="1:3" x14ac:dyDescent="0.3">
      <c r="A38949" s="1" t="s">
        <v>34502</v>
      </c>
      <c r="B38949" s="2">
        <v>43649.528449074074</v>
      </c>
      <c r="C38949" t="s">
        <v>25505</v>
      </c>
    </row>
    <row r="38950" spans="1:3" x14ac:dyDescent="0.3">
      <c r="A38950" s="1" t="s">
        <v>29663</v>
      </c>
      <c r="B38950" s="2">
        <v>43649.528425925921</v>
      </c>
      <c r="C38950" t="s">
        <v>25506</v>
      </c>
    </row>
    <row r="38951" spans="1:3" x14ac:dyDescent="0.3">
      <c r="A38951" s="1" t="s">
        <v>34340</v>
      </c>
      <c r="B38951" s="2">
        <v>43649.527777777781</v>
      </c>
      <c r="C38951" t="s">
        <v>25507</v>
      </c>
    </row>
    <row r="38952" spans="1:3" x14ac:dyDescent="0.3">
      <c r="A38952" s="1" t="s">
        <v>29663</v>
      </c>
      <c r="B38952" s="2">
        <v>43649.527777777781</v>
      </c>
      <c r="C38952" t="s">
        <v>25508</v>
      </c>
    </row>
    <row r="38953" spans="1:3" x14ac:dyDescent="0.3">
      <c r="A38953" s="1" t="s">
        <v>29663</v>
      </c>
      <c r="B38953" s="2">
        <v>43649.527754629627</v>
      </c>
      <c r="C38953" t="s">
        <v>25509</v>
      </c>
    </row>
    <row r="38954" spans="1:3" x14ac:dyDescent="0.3">
      <c r="A38954" s="1" t="s">
        <v>29758</v>
      </c>
      <c r="B38954" s="2">
        <v>43648.667800925927</v>
      </c>
      <c r="C38954" t="s">
        <v>25510</v>
      </c>
    </row>
    <row r="38955" spans="1:3" x14ac:dyDescent="0.3">
      <c r="A38955" s="1" t="s">
        <v>34402</v>
      </c>
      <c r="B38955" s="2">
        <v>43648.665254629625</v>
      </c>
      <c r="C38955" t="s">
        <v>25511</v>
      </c>
    </row>
    <row r="38956" spans="1:3" x14ac:dyDescent="0.3">
      <c r="A38956" s="1" t="s">
        <v>29663</v>
      </c>
      <c r="B38956" s="2">
        <v>43648.665196759262</v>
      </c>
      <c r="C38956" t="s">
        <v>25512</v>
      </c>
    </row>
    <row r="38957" spans="1:3" x14ac:dyDescent="0.3">
      <c r="A38957" s="1" t="s">
        <v>30143</v>
      </c>
      <c r="B38957" s="2">
        <v>43648.66479166667</v>
      </c>
      <c r="C38957" t="s">
        <v>25513</v>
      </c>
    </row>
    <row r="38958" spans="1:3" x14ac:dyDescent="0.3">
      <c r="A38958" s="1" t="s">
        <v>30143</v>
      </c>
      <c r="B38958" s="2">
        <v>43648.66479166667</v>
      </c>
      <c r="C38958" t="s">
        <v>25514</v>
      </c>
    </row>
    <row r="38959" spans="1:3" x14ac:dyDescent="0.3">
      <c r="A38959" s="1" t="s">
        <v>30143</v>
      </c>
      <c r="B38959" s="2">
        <v>43648.66479166667</v>
      </c>
      <c r="C38959" t="s">
        <v>25515</v>
      </c>
    </row>
    <row r="38960" spans="1:3" x14ac:dyDescent="0.3">
      <c r="A38960" s="1" t="s">
        <v>30143</v>
      </c>
      <c r="B38960" s="2">
        <v>43648.66479166667</v>
      </c>
      <c r="C38960" t="s">
        <v>25516</v>
      </c>
    </row>
    <row r="38961" spans="1:3" x14ac:dyDescent="0.3">
      <c r="A38961" s="1" t="s">
        <v>29984</v>
      </c>
      <c r="B38961" s="2">
        <v>43648.664780092593</v>
      </c>
      <c r="C38961" t="s">
        <v>25517</v>
      </c>
    </row>
    <row r="38962" spans="1:3" x14ac:dyDescent="0.3">
      <c r="A38962" s="1" t="s">
        <v>29663</v>
      </c>
      <c r="B38962" s="2">
        <v>43648.664768518516</v>
      </c>
      <c r="C38962" t="s">
        <v>25518</v>
      </c>
    </row>
    <row r="38963" spans="1:3" x14ac:dyDescent="0.3">
      <c r="A38963" s="1" t="s">
        <v>67949</v>
      </c>
      <c r="B38963" s="2">
        <v>43648.664259259254</v>
      </c>
      <c r="C38963" t="s">
        <v>25519</v>
      </c>
    </row>
    <row r="38964" spans="1:3" x14ac:dyDescent="0.3">
      <c r="A38964" s="1" t="s">
        <v>29663</v>
      </c>
      <c r="B38964" s="2">
        <v>43648.664247685185</v>
      </c>
      <c r="C38964" t="s">
        <v>25520</v>
      </c>
    </row>
    <row r="38965" spans="1:3" x14ac:dyDescent="0.3">
      <c r="A38965" s="1" t="s">
        <v>29663</v>
      </c>
      <c r="B38965" s="2">
        <v>43648.664201388892</v>
      </c>
      <c r="C38965" t="s">
        <v>25521</v>
      </c>
    </row>
    <row r="38966" spans="1:3" x14ac:dyDescent="0.3">
      <c r="A38966" s="1" t="s">
        <v>29758</v>
      </c>
      <c r="B38966" s="2">
        <v>43648.663310185184</v>
      </c>
      <c r="C38966" t="s">
        <v>25510</v>
      </c>
    </row>
    <row r="38967" spans="1:3" x14ac:dyDescent="0.3">
      <c r="A38967" s="1" t="s">
        <v>29758</v>
      </c>
      <c r="B38967" s="2">
        <v>43648.663240740745</v>
      </c>
      <c r="C38967" t="s">
        <v>25510</v>
      </c>
    </row>
    <row r="38968" spans="1:3" x14ac:dyDescent="0.3">
      <c r="A38968" s="1" t="s">
        <v>29758</v>
      </c>
      <c r="B38968" s="2">
        <v>43648.663171296299</v>
      </c>
      <c r="C38968" t="s">
        <v>1036</v>
      </c>
    </row>
    <row r="38969" spans="1:3" x14ac:dyDescent="0.3">
      <c r="A38969" s="1" t="s">
        <v>29886</v>
      </c>
      <c r="B38969" s="2">
        <v>43648.661909722221</v>
      </c>
      <c r="C38969" t="s">
        <v>25522</v>
      </c>
    </row>
    <row r="38970" spans="1:3" x14ac:dyDescent="0.3">
      <c r="A38970" s="1" t="s">
        <v>29663</v>
      </c>
      <c r="B38970" s="2">
        <v>43648.661886574075</v>
      </c>
      <c r="C38970" t="s">
        <v>25523</v>
      </c>
    </row>
    <row r="38971" spans="1:3" x14ac:dyDescent="0.3">
      <c r="A38971" s="1" t="s">
        <v>29984</v>
      </c>
      <c r="B38971" s="2">
        <v>43648.661377314813</v>
      </c>
      <c r="C38971" t="s">
        <v>25524</v>
      </c>
    </row>
    <row r="38972" spans="1:3" x14ac:dyDescent="0.3">
      <c r="A38972" s="1" t="s">
        <v>29984</v>
      </c>
      <c r="B38972" s="2">
        <v>43648.661377314813</v>
      </c>
      <c r="C38972" t="s">
        <v>25525</v>
      </c>
    </row>
    <row r="38973" spans="1:3" x14ac:dyDescent="0.3">
      <c r="A38973" s="1" t="s">
        <v>29984</v>
      </c>
      <c r="B38973" s="2">
        <v>43648.660613425927</v>
      </c>
      <c r="C38973" t="s">
        <v>25526</v>
      </c>
    </row>
    <row r="38974" spans="1:3" x14ac:dyDescent="0.3">
      <c r="A38974" s="1" t="s">
        <v>29663</v>
      </c>
      <c r="B38974" s="2">
        <v>43648.660601851851</v>
      </c>
      <c r="C38974" t="s">
        <v>25527</v>
      </c>
    </row>
    <row r="38975" spans="1:3" x14ac:dyDescent="0.3">
      <c r="A38975" s="1" t="s">
        <v>29663</v>
      </c>
      <c r="B38975" s="2">
        <v>43648.660451388889</v>
      </c>
      <c r="C38975" t="s">
        <v>25528</v>
      </c>
    </row>
    <row r="38976" spans="1:3" x14ac:dyDescent="0.3">
      <c r="A38976" s="1" t="s">
        <v>67962</v>
      </c>
      <c r="B38976" s="2">
        <v>43648.655057870375</v>
      </c>
      <c r="C38976" t="s">
        <v>25529</v>
      </c>
    </row>
    <row r="38977" spans="1:3" x14ac:dyDescent="0.3">
      <c r="A38977" s="1" t="s">
        <v>29663</v>
      </c>
      <c r="B38977" s="2">
        <v>43648.655046296291</v>
      </c>
      <c r="C38977" t="s">
        <v>25530</v>
      </c>
    </row>
    <row r="38978" spans="1:3" x14ac:dyDescent="0.3">
      <c r="A38978" s="1" t="s">
        <v>34402</v>
      </c>
      <c r="B38978" s="2">
        <v>43648.654976851853</v>
      </c>
      <c r="C38978" t="s">
        <v>25531</v>
      </c>
    </row>
    <row r="38979" spans="1:3" x14ac:dyDescent="0.3">
      <c r="A38979" s="1" t="s">
        <v>34402</v>
      </c>
      <c r="B38979" s="2">
        <v>43648.654965277776</v>
      </c>
      <c r="C38979" t="s">
        <v>25532</v>
      </c>
    </row>
    <row r="38980" spans="1:3" x14ac:dyDescent="0.3">
      <c r="A38980" s="1" t="s">
        <v>29663</v>
      </c>
      <c r="B38980" s="2">
        <v>43648.654953703706</v>
      </c>
      <c r="C38980" t="s">
        <v>25533</v>
      </c>
    </row>
    <row r="38981" spans="1:3" x14ac:dyDescent="0.3">
      <c r="A38981" s="1" t="s">
        <v>29886</v>
      </c>
      <c r="B38981" s="2">
        <v>43648.654930555553</v>
      </c>
      <c r="C38981" t="s">
        <v>25534</v>
      </c>
    </row>
    <row r="38982" spans="1:3" x14ac:dyDescent="0.3">
      <c r="A38982" s="1" t="s">
        <v>29663</v>
      </c>
      <c r="B38982" s="2">
        <v>43648.654918981483</v>
      </c>
      <c r="C38982" t="s">
        <v>25535</v>
      </c>
    </row>
    <row r="38983" spans="1:3" x14ac:dyDescent="0.3">
      <c r="A38983" s="1" t="s">
        <v>29663</v>
      </c>
      <c r="B38983" s="2">
        <v>43648.654849537037</v>
      </c>
      <c r="C38983" t="s">
        <v>25536</v>
      </c>
    </row>
    <row r="38984" spans="1:3" x14ac:dyDescent="0.3">
      <c r="A38984" s="1" t="s">
        <v>67972</v>
      </c>
      <c r="B38984" s="2">
        <v>43648.653969907406</v>
      </c>
      <c r="C38984" t="s">
        <v>25537</v>
      </c>
    </row>
    <row r="38985" spans="1:3" x14ac:dyDescent="0.3">
      <c r="A38985" s="1" t="s">
        <v>67974</v>
      </c>
      <c r="B38985" s="2">
        <v>43648.653969907406</v>
      </c>
      <c r="C38985" t="s">
        <v>25538</v>
      </c>
    </row>
    <row r="38986" spans="1:3" x14ac:dyDescent="0.3">
      <c r="A38986" s="1" t="s">
        <v>29663</v>
      </c>
      <c r="B38986" s="2">
        <v>43648.653958333336</v>
      </c>
      <c r="C38986" t="s">
        <v>25539</v>
      </c>
    </row>
    <row r="38987" spans="1:3" x14ac:dyDescent="0.3">
      <c r="A38987" s="1" t="s">
        <v>29663</v>
      </c>
      <c r="B38987" s="2">
        <v>43648.653958333336</v>
      </c>
      <c r="C38987" t="s">
        <v>25540</v>
      </c>
    </row>
    <row r="38988" spans="1:3" x14ac:dyDescent="0.3">
      <c r="A38988" s="1" t="s">
        <v>29886</v>
      </c>
      <c r="B38988" s="2">
        <v>43648.653865740736</v>
      </c>
      <c r="C38988" t="s">
        <v>25541</v>
      </c>
    </row>
    <row r="38989" spans="1:3" x14ac:dyDescent="0.3">
      <c r="A38989" s="1" t="s">
        <v>29663</v>
      </c>
      <c r="B38989" s="2">
        <v>43648.653831018513</v>
      </c>
      <c r="C38989" t="s">
        <v>25542</v>
      </c>
    </row>
    <row r="38990" spans="1:3" x14ac:dyDescent="0.3">
      <c r="A38990" s="1" t="s">
        <v>29984</v>
      </c>
      <c r="B38990" s="2">
        <v>43648.653368055559</v>
      </c>
      <c r="C38990" t="s">
        <v>25543</v>
      </c>
    </row>
    <row r="38991" spans="1:3" x14ac:dyDescent="0.3">
      <c r="A38991" s="1" t="s">
        <v>29663</v>
      </c>
      <c r="B38991" s="2">
        <v>43648.65315972222</v>
      </c>
      <c r="C38991" t="s">
        <v>25544</v>
      </c>
    </row>
    <row r="38992" spans="1:3" x14ac:dyDescent="0.3">
      <c r="A38992" s="1" t="s">
        <v>29984</v>
      </c>
      <c r="B38992" s="2">
        <v>43648.65121527778</v>
      </c>
      <c r="C38992" t="s">
        <v>25545</v>
      </c>
    </row>
    <row r="38993" spans="1:3" x14ac:dyDescent="0.3">
      <c r="A38993" s="1" t="s">
        <v>29663</v>
      </c>
      <c r="B38993" s="2">
        <v>43648.651203703703</v>
      </c>
      <c r="C38993" t="s">
        <v>25546</v>
      </c>
    </row>
    <row r="38994" spans="1:3" x14ac:dyDescent="0.3">
      <c r="A38994" s="1" t="s">
        <v>29663</v>
      </c>
      <c r="B38994" s="2">
        <v>43648.65111111111</v>
      </c>
      <c r="C38994" t="s">
        <v>25536</v>
      </c>
    </row>
    <row r="38995" spans="1:3" x14ac:dyDescent="0.3">
      <c r="A38995" s="1" t="s">
        <v>29663</v>
      </c>
      <c r="B38995" s="2">
        <v>43648.649872685186</v>
      </c>
      <c r="C38995" t="s">
        <v>25547</v>
      </c>
    </row>
    <row r="38996" spans="1:3" x14ac:dyDescent="0.3">
      <c r="A38996" s="1" t="s">
        <v>67986</v>
      </c>
      <c r="B38996" s="2">
        <v>43648.64576388889</v>
      </c>
      <c r="C38996" t="s">
        <v>25548</v>
      </c>
    </row>
    <row r="38997" spans="1:3" x14ac:dyDescent="0.3">
      <c r="A38997" s="1" t="s">
        <v>29886</v>
      </c>
      <c r="B38997" s="2">
        <v>43648.645729166667</v>
      </c>
      <c r="C38997" t="s">
        <v>25549</v>
      </c>
    </row>
    <row r="38998" spans="1:3" x14ac:dyDescent="0.3">
      <c r="A38998" s="1" t="s">
        <v>29663</v>
      </c>
      <c r="B38998" s="2">
        <v>43648.645729166667</v>
      </c>
      <c r="C38998" t="s">
        <v>25550</v>
      </c>
    </row>
    <row r="38999" spans="1:3" x14ac:dyDescent="0.3">
      <c r="A38999" s="1" t="s">
        <v>29663</v>
      </c>
      <c r="B38999" s="2">
        <v>43648.645682870367</v>
      </c>
      <c r="C38999" t="s">
        <v>25551</v>
      </c>
    </row>
    <row r="39000" spans="1:3" x14ac:dyDescent="0.3">
      <c r="A39000" s="1" t="s">
        <v>67991</v>
      </c>
      <c r="B39000" s="2">
        <v>43648.645509259259</v>
      </c>
      <c r="C39000" t="s">
        <v>25552</v>
      </c>
    </row>
    <row r="39001" spans="1:3" x14ac:dyDescent="0.3">
      <c r="A39001" s="1" t="s">
        <v>67991</v>
      </c>
      <c r="B39001" s="2">
        <v>43648.645509259259</v>
      </c>
      <c r="C39001" t="s">
        <v>25553</v>
      </c>
    </row>
    <row r="39002" spans="1:3" x14ac:dyDescent="0.3">
      <c r="A39002" s="1" t="s">
        <v>67991</v>
      </c>
      <c r="B39002" s="2">
        <v>43648.645509259259</v>
      </c>
      <c r="C39002" t="s">
        <v>25554</v>
      </c>
    </row>
    <row r="39003" spans="1:3" x14ac:dyDescent="0.3">
      <c r="A39003" s="1" t="s">
        <v>67991</v>
      </c>
      <c r="B39003" s="2">
        <v>43648.645509259259</v>
      </c>
      <c r="C39003" t="s">
        <v>25555</v>
      </c>
    </row>
    <row r="39004" spans="1:3" x14ac:dyDescent="0.3">
      <c r="A39004" s="1" t="s">
        <v>34502</v>
      </c>
      <c r="B39004" s="2">
        <v>43648.644386574073</v>
      </c>
      <c r="C39004" t="s">
        <v>25556</v>
      </c>
    </row>
    <row r="39005" spans="1:3" x14ac:dyDescent="0.3">
      <c r="A39005" s="1" t="s">
        <v>29663</v>
      </c>
      <c r="B39005" s="2">
        <v>43648.644375000003</v>
      </c>
      <c r="C39005" t="s">
        <v>25557</v>
      </c>
    </row>
    <row r="39006" spans="1:3" x14ac:dyDescent="0.3">
      <c r="A39006" s="1" t="s">
        <v>29663</v>
      </c>
      <c r="B39006" s="2">
        <v>43648.644328703704</v>
      </c>
      <c r="C39006" t="s">
        <v>25558</v>
      </c>
    </row>
    <row r="39007" spans="1:3" x14ac:dyDescent="0.3">
      <c r="A39007" s="1" t="s">
        <v>29902</v>
      </c>
      <c r="B39007" s="2">
        <v>43648.64334490741</v>
      </c>
      <c r="C39007" t="s">
        <v>25559</v>
      </c>
    </row>
    <row r="39008" spans="1:3" x14ac:dyDescent="0.3">
      <c r="A39008" s="1" t="s">
        <v>67996</v>
      </c>
      <c r="B39008" s="2">
        <v>43648.64329861111</v>
      </c>
      <c r="C39008" t="s">
        <v>25560</v>
      </c>
    </row>
    <row r="39009" spans="1:3" x14ac:dyDescent="0.3">
      <c r="A39009" s="1" t="s">
        <v>34502</v>
      </c>
      <c r="B39009" s="2">
        <v>43648.643287037034</v>
      </c>
      <c r="C39009" t="s">
        <v>25561</v>
      </c>
    </row>
    <row r="39010" spans="1:3" x14ac:dyDescent="0.3">
      <c r="A39010" s="1" t="s">
        <v>29663</v>
      </c>
      <c r="B39010" s="2">
        <v>43648.643287037034</v>
      </c>
      <c r="C39010" t="s">
        <v>25562</v>
      </c>
    </row>
    <row r="39011" spans="1:3" x14ac:dyDescent="0.3">
      <c r="A39011" s="1" t="s">
        <v>29663</v>
      </c>
      <c r="B39011" s="2">
        <v>43648.643275462964</v>
      </c>
      <c r="C39011" t="s">
        <v>25563</v>
      </c>
    </row>
    <row r="39012" spans="1:3" x14ac:dyDescent="0.3">
      <c r="A39012" s="1" t="s">
        <v>29663</v>
      </c>
      <c r="B39012" s="2">
        <v>43648.643252314811</v>
      </c>
      <c r="C39012" t="s">
        <v>25564</v>
      </c>
    </row>
    <row r="39013" spans="1:3" x14ac:dyDescent="0.3">
      <c r="A39013" s="1" t="s">
        <v>29886</v>
      </c>
      <c r="B39013" s="2">
        <v>43648.642210648148</v>
      </c>
      <c r="C39013" t="s">
        <v>25565</v>
      </c>
    </row>
    <row r="39014" spans="1:3" x14ac:dyDescent="0.3">
      <c r="A39014" s="1" t="s">
        <v>67996</v>
      </c>
      <c r="B39014" s="2">
        <v>43648.641574074078</v>
      </c>
      <c r="C39014" t="s">
        <v>25566</v>
      </c>
    </row>
    <row r="39015" spans="1:3" x14ac:dyDescent="0.3">
      <c r="A39015" s="1" t="s">
        <v>67996</v>
      </c>
      <c r="B39015" s="2">
        <v>43648.641574074078</v>
      </c>
      <c r="C39015" t="s">
        <v>25567</v>
      </c>
    </row>
    <row r="39016" spans="1:3" x14ac:dyDescent="0.3">
      <c r="A39016" s="1" t="s">
        <v>29663</v>
      </c>
      <c r="B39016" s="2">
        <v>43648.639479166668</v>
      </c>
      <c r="C39016" t="s">
        <v>25568</v>
      </c>
    </row>
    <row r="39017" spans="1:3" x14ac:dyDescent="0.3">
      <c r="A39017" s="1" t="s">
        <v>68004</v>
      </c>
      <c r="B39017" s="2">
        <v>43648.638645833329</v>
      </c>
      <c r="C39017" t="s">
        <v>25569</v>
      </c>
    </row>
    <row r="39018" spans="1:3" x14ac:dyDescent="0.3">
      <c r="A39018" s="1" t="s">
        <v>29663</v>
      </c>
      <c r="B39018" s="2">
        <v>43648.63863425926</v>
      </c>
      <c r="C39018" t="s">
        <v>25570</v>
      </c>
    </row>
    <row r="39019" spans="1:3" x14ac:dyDescent="0.3">
      <c r="A39019" s="1" t="s">
        <v>29886</v>
      </c>
      <c r="B39019" s="2">
        <v>43648.637013888889</v>
      </c>
      <c r="C39019" t="s">
        <v>25571</v>
      </c>
    </row>
    <row r="39020" spans="1:3" x14ac:dyDescent="0.3">
      <c r="A39020" s="1" t="s">
        <v>29663</v>
      </c>
      <c r="B39020" s="2">
        <v>43648.637002314819</v>
      </c>
      <c r="C39020" t="s">
        <v>25572</v>
      </c>
    </row>
    <row r="39021" spans="1:3" x14ac:dyDescent="0.3">
      <c r="A39021" s="1" t="s">
        <v>29663</v>
      </c>
      <c r="B39021" s="2">
        <v>43648.636979166666</v>
      </c>
      <c r="C39021" t="s">
        <v>25573</v>
      </c>
    </row>
    <row r="39022" spans="1:3" x14ac:dyDescent="0.3">
      <c r="A39022" s="1" t="s">
        <v>29663</v>
      </c>
      <c r="B39022" s="2">
        <v>43648.636597222227</v>
      </c>
      <c r="C39022" t="s">
        <v>25574</v>
      </c>
    </row>
    <row r="39023" spans="1:3" x14ac:dyDescent="0.3">
      <c r="A39023" s="1" t="s">
        <v>29663</v>
      </c>
      <c r="B39023" s="2">
        <v>43648.636574074073</v>
      </c>
      <c r="C39023" t="s">
        <v>25575</v>
      </c>
    </row>
    <row r="39024" spans="1:3" x14ac:dyDescent="0.3">
      <c r="A39024" s="1" t="s">
        <v>67536</v>
      </c>
      <c r="B39024" s="2">
        <v>43648.635185185187</v>
      </c>
      <c r="C39024" t="s">
        <v>25576</v>
      </c>
    </row>
    <row r="39025" spans="1:3" x14ac:dyDescent="0.3">
      <c r="A39025" s="1" t="s">
        <v>29663</v>
      </c>
      <c r="B39025" s="2">
        <v>43648.635162037041</v>
      </c>
      <c r="C39025" t="s">
        <v>25577</v>
      </c>
    </row>
    <row r="39026" spans="1:3" x14ac:dyDescent="0.3">
      <c r="A39026" s="1" t="s">
        <v>62530</v>
      </c>
      <c r="B39026" s="2">
        <v>43648.630729166667</v>
      </c>
      <c r="C39026" t="s">
        <v>25578</v>
      </c>
    </row>
    <row r="39027" spans="1:3" x14ac:dyDescent="0.3">
      <c r="A39027" s="1" t="s">
        <v>62530</v>
      </c>
      <c r="B39027" s="2">
        <v>43648.630729166667</v>
      </c>
      <c r="C39027" t="s">
        <v>25579</v>
      </c>
    </row>
    <row r="39028" spans="1:3" x14ac:dyDescent="0.3">
      <c r="A39028" s="1" t="s">
        <v>30608</v>
      </c>
      <c r="B39028" s="2">
        <v>43640.858483796299</v>
      </c>
      <c r="C39028" t="s">
        <v>25580</v>
      </c>
    </row>
    <row r="39029" spans="1:3" x14ac:dyDescent="0.3">
      <c r="A39029" s="1" t="s">
        <v>30608</v>
      </c>
      <c r="B39029" s="2">
        <v>43640.858425925922</v>
      </c>
      <c r="C39029" t="s">
        <v>25581</v>
      </c>
    </row>
    <row r="39030" spans="1:3" x14ac:dyDescent="0.3">
      <c r="A39030" s="1" t="s">
        <v>30608</v>
      </c>
      <c r="B39030" s="2">
        <v>43640.857986111107</v>
      </c>
      <c r="C39030" t="s">
        <v>4276</v>
      </c>
    </row>
    <row r="39031" spans="1:3" x14ac:dyDescent="0.3">
      <c r="A39031" s="1" t="s">
        <v>30608</v>
      </c>
      <c r="B39031" s="2">
        <v>43640.857893518521</v>
      </c>
      <c r="C39031" t="s">
        <v>25582</v>
      </c>
    </row>
    <row r="39032" spans="1:3" x14ac:dyDescent="0.3">
      <c r="A39032" s="1" t="s">
        <v>30608</v>
      </c>
      <c r="B39032" s="2">
        <v>43640.857766203699</v>
      </c>
      <c r="C39032" t="s">
        <v>25583</v>
      </c>
    </row>
    <row r="39033" spans="1:3" x14ac:dyDescent="0.3">
      <c r="A39033" s="1" t="s">
        <v>30608</v>
      </c>
      <c r="B39033" s="2">
        <v>43640.857291666667</v>
      </c>
      <c r="C39033" t="s">
        <v>25584</v>
      </c>
    </row>
    <row r="39034" spans="1:3" x14ac:dyDescent="0.3">
      <c r="A39034" s="1" t="s">
        <v>30608</v>
      </c>
      <c r="B39034" s="2">
        <v>43640.857094907406</v>
      </c>
      <c r="C39034" t="s">
        <v>25585</v>
      </c>
    </row>
    <row r="39035" spans="1:3" x14ac:dyDescent="0.3">
      <c r="A39035" s="1" t="s">
        <v>30608</v>
      </c>
      <c r="B39035" s="2">
        <v>43640.857071759259</v>
      </c>
      <c r="C39035" t="s">
        <v>25200</v>
      </c>
    </row>
    <row r="39036" spans="1:3" x14ac:dyDescent="0.3">
      <c r="A39036" s="1" t="s">
        <v>30608</v>
      </c>
      <c r="B39036" s="2">
        <v>43640.856828703705</v>
      </c>
      <c r="C39036" t="s">
        <v>25586</v>
      </c>
    </row>
    <row r="39037" spans="1:3" x14ac:dyDescent="0.3">
      <c r="A39037" s="1" t="s">
        <v>30608</v>
      </c>
      <c r="B39037" s="2">
        <v>43640.85670138889</v>
      </c>
      <c r="C39037" t="s">
        <v>25587</v>
      </c>
    </row>
    <row r="39038" spans="1:3" x14ac:dyDescent="0.3">
      <c r="A39038" s="1" t="s">
        <v>30608</v>
      </c>
      <c r="B39038" s="2">
        <v>43640.856620370367</v>
      </c>
      <c r="C39038" t="s">
        <v>25588</v>
      </c>
    </row>
    <row r="39039" spans="1:3" x14ac:dyDescent="0.3">
      <c r="A39039" s="1" t="s">
        <v>30435</v>
      </c>
      <c r="B39039" s="2">
        <v>43640.852997685186</v>
      </c>
      <c r="C39039" t="s">
        <v>25589</v>
      </c>
    </row>
    <row r="39040" spans="1:3" x14ac:dyDescent="0.3">
      <c r="A39040" s="1" t="s">
        <v>29663</v>
      </c>
      <c r="B39040" s="2">
        <v>43640.838043981479</v>
      </c>
      <c r="C39040" t="s">
        <v>25590</v>
      </c>
    </row>
    <row r="39041" spans="1:3" x14ac:dyDescent="0.3">
      <c r="A39041" s="1" t="s">
        <v>36952</v>
      </c>
      <c r="B39041" s="2">
        <v>43640.837476851855</v>
      </c>
      <c r="C39041" t="s">
        <v>25591</v>
      </c>
    </row>
    <row r="39042" spans="1:3" x14ac:dyDescent="0.3">
      <c r="A39042" s="1" t="s">
        <v>36952</v>
      </c>
      <c r="B39042" s="2">
        <v>43640.83694444444</v>
      </c>
      <c r="C39042" t="s">
        <v>25592</v>
      </c>
    </row>
    <row r="39043" spans="1:3" x14ac:dyDescent="0.3">
      <c r="A39043" s="1" t="s">
        <v>29663</v>
      </c>
      <c r="B39043" s="2">
        <v>43640.83693287037</v>
      </c>
      <c r="C39043" t="s">
        <v>25593</v>
      </c>
    </row>
    <row r="39044" spans="1:3" x14ac:dyDescent="0.3">
      <c r="A39044" s="1" t="s">
        <v>29663</v>
      </c>
      <c r="B39044" s="2">
        <v>43640.836898148147</v>
      </c>
      <c r="C39044" t="s">
        <v>25594</v>
      </c>
    </row>
    <row r="39045" spans="1:3" x14ac:dyDescent="0.3">
      <c r="A39045" s="1" t="s">
        <v>50963</v>
      </c>
      <c r="B39045" s="2">
        <v>43638.471712962964</v>
      </c>
      <c r="C39045" t="s">
        <v>25595</v>
      </c>
    </row>
    <row r="39046" spans="1:3" x14ac:dyDescent="0.3">
      <c r="A39046" s="1" t="s">
        <v>68034</v>
      </c>
      <c r="B39046" s="2">
        <v>43638.378900462965</v>
      </c>
      <c r="C39046" t="s">
        <v>25596</v>
      </c>
    </row>
    <row r="39047" spans="1:3" x14ac:dyDescent="0.3">
      <c r="A39047" s="1" t="s">
        <v>68034</v>
      </c>
      <c r="B39047" s="2">
        <v>43638.37804398148</v>
      </c>
      <c r="C39047" t="s">
        <v>25597</v>
      </c>
    </row>
    <row r="39048" spans="1:3" x14ac:dyDescent="0.3">
      <c r="A39048" s="1" t="s">
        <v>68034</v>
      </c>
      <c r="B39048" s="2">
        <v>43638.37771990741</v>
      </c>
      <c r="C39048" t="s">
        <v>25598</v>
      </c>
    </row>
    <row r="39049" spans="1:3" x14ac:dyDescent="0.3">
      <c r="A39049" s="1" t="s">
        <v>29663</v>
      </c>
      <c r="B39049" s="2">
        <v>43638.377662037034</v>
      </c>
      <c r="C39049" t="s">
        <v>25599</v>
      </c>
    </row>
    <row r="39050" spans="1:3" x14ac:dyDescent="0.3">
      <c r="A39050" s="1" t="s">
        <v>30608</v>
      </c>
      <c r="B39050" s="2">
        <v>43637.725462962961</v>
      </c>
      <c r="C39050" t="s">
        <v>25600</v>
      </c>
    </row>
    <row r="39051" spans="1:3" x14ac:dyDescent="0.3">
      <c r="A39051" s="1" t="s">
        <v>29758</v>
      </c>
      <c r="B39051" s="2">
        <v>43637.639664351853</v>
      </c>
      <c r="C39051" t="s">
        <v>24892</v>
      </c>
    </row>
    <row r="39052" spans="1:3" x14ac:dyDescent="0.3">
      <c r="A39052" s="1" t="s">
        <v>29758</v>
      </c>
      <c r="B39052" s="2">
        <v>43637.637164351851</v>
      </c>
      <c r="C39052" t="s">
        <v>24892</v>
      </c>
    </row>
    <row r="39053" spans="1:3" x14ac:dyDescent="0.3">
      <c r="A39053" s="1" t="s">
        <v>29758</v>
      </c>
      <c r="B39053" s="2">
        <v>43637.636874999997</v>
      </c>
      <c r="C39053" t="s">
        <v>24892</v>
      </c>
    </row>
    <row r="39054" spans="1:3" x14ac:dyDescent="0.3">
      <c r="A39054" s="1" t="s">
        <v>37228</v>
      </c>
      <c r="B39054" s="2">
        <v>43637.636342592596</v>
      </c>
      <c r="C39054" t="s">
        <v>25601</v>
      </c>
    </row>
    <row r="39055" spans="1:3" x14ac:dyDescent="0.3">
      <c r="A39055" s="1" t="s">
        <v>37228</v>
      </c>
      <c r="B39055" s="2">
        <v>43637.636342592596</v>
      </c>
      <c r="C39055" t="s">
        <v>25602</v>
      </c>
    </row>
    <row r="39056" spans="1:3" x14ac:dyDescent="0.3">
      <c r="A39056" s="1" t="s">
        <v>37228</v>
      </c>
      <c r="B39056" s="2">
        <v>43637.636331018519</v>
      </c>
      <c r="C39056" t="s">
        <v>25603</v>
      </c>
    </row>
    <row r="39057" spans="1:3" x14ac:dyDescent="0.3">
      <c r="A39057" s="1" t="s">
        <v>29663</v>
      </c>
      <c r="B39057" s="2">
        <v>43637.636319444442</v>
      </c>
      <c r="C39057" t="s">
        <v>25604</v>
      </c>
    </row>
    <row r="39058" spans="1:3" x14ac:dyDescent="0.3">
      <c r="A39058" s="1" t="s">
        <v>29758</v>
      </c>
      <c r="B39058" s="2">
        <v>43637.63585648148</v>
      </c>
      <c r="C39058" t="s">
        <v>25605</v>
      </c>
    </row>
    <row r="39059" spans="1:3" x14ac:dyDescent="0.3">
      <c r="A39059" s="1" t="s">
        <v>50963</v>
      </c>
      <c r="B39059" s="2">
        <v>43635.911423611113</v>
      </c>
      <c r="C39059" t="s">
        <v>25606</v>
      </c>
    </row>
    <row r="39060" spans="1:3" x14ac:dyDescent="0.3">
      <c r="A39060" s="1" t="s">
        <v>50963</v>
      </c>
      <c r="B39060" s="2">
        <v>43635.911238425921</v>
      </c>
      <c r="C39060" t="s">
        <v>25607</v>
      </c>
    </row>
    <row r="39061" spans="1:3" x14ac:dyDescent="0.3">
      <c r="A39061" s="1" t="s">
        <v>50963</v>
      </c>
      <c r="B39061" s="2">
        <v>43635.910844907412</v>
      </c>
      <c r="C39061" t="s">
        <v>25397</v>
      </c>
    </row>
    <row r="39062" spans="1:3" x14ac:dyDescent="0.3">
      <c r="A39062" s="1" t="s">
        <v>50963</v>
      </c>
      <c r="B39062" s="2">
        <v>43635.909907407404</v>
      </c>
      <c r="C39062" t="s">
        <v>25608</v>
      </c>
    </row>
    <row r="39063" spans="1:3" x14ac:dyDescent="0.3">
      <c r="A39063" s="1" t="s">
        <v>50963</v>
      </c>
      <c r="B39063" s="2">
        <v>43635.909641203703</v>
      </c>
      <c r="C39063" t="s">
        <v>25609</v>
      </c>
    </row>
    <row r="39064" spans="1:3" x14ac:dyDescent="0.3">
      <c r="A39064" s="1" t="s">
        <v>50963</v>
      </c>
      <c r="B39064" s="2">
        <v>43635.909560185188</v>
      </c>
      <c r="C39064" t="s">
        <v>13982</v>
      </c>
    </row>
    <row r="39065" spans="1:3" x14ac:dyDescent="0.3">
      <c r="A39065" s="1" t="s">
        <v>68053</v>
      </c>
      <c r="B39065" s="2">
        <v>43635.90934027778</v>
      </c>
      <c r="C39065" t="s">
        <v>25610</v>
      </c>
    </row>
    <row r="39066" spans="1:3" x14ac:dyDescent="0.3">
      <c r="A39066" s="1" t="s">
        <v>29663</v>
      </c>
      <c r="B39066" s="2">
        <v>43635.909305555557</v>
      </c>
      <c r="C39066" t="s">
        <v>25611</v>
      </c>
    </row>
    <row r="39067" spans="1:3" x14ac:dyDescent="0.3">
      <c r="A39067" s="1" t="s">
        <v>50963</v>
      </c>
      <c r="B39067" s="2">
        <v>43635.909178240741</v>
      </c>
      <c r="C39067" t="s">
        <v>18244</v>
      </c>
    </row>
    <row r="39068" spans="1:3" x14ac:dyDescent="0.3">
      <c r="A39068" s="1" t="s">
        <v>50963</v>
      </c>
      <c r="B39068" s="2">
        <v>43635.90898148148</v>
      </c>
      <c r="C39068" t="s">
        <v>25612</v>
      </c>
    </row>
    <row r="39069" spans="1:3" x14ac:dyDescent="0.3">
      <c r="A39069" s="1" t="s">
        <v>50963</v>
      </c>
      <c r="B39069" s="2">
        <v>43635.908958333333</v>
      </c>
      <c r="C39069" t="s">
        <v>25613</v>
      </c>
    </row>
    <row r="39070" spans="1:3" x14ac:dyDescent="0.3">
      <c r="A39070" s="1" t="s">
        <v>50963</v>
      </c>
      <c r="B39070" s="2">
        <v>43635.90892361111</v>
      </c>
      <c r="C39070" t="s">
        <v>25614</v>
      </c>
    </row>
    <row r="39071" spans="1:3" x14ac:dyDescent="0.3">
      <c r="A39071" s="1" t="s">
        <v>50963</v>
      </c>
      <c r="B39071" s="2">
        <v>43635.908368055556</v>
      </c>
      <c r="C39071" t="s">
        <v>25615</v>
      </c>
    </row>
    <row r="39072" spans="1:3" x14ac:dyDescent="0.3">
      <c r="A39072" s="1" t="s">
        <v>50963</v>
      </c>
      <c r="B39072" s="2">
        <v>43635.908113425925</v>
      </c>
      <c r="C39072" t="s">
        <v>25616</v>
      </c>
    </row>
    <row r="39073" spans="1:3" x14ac:dyDescent="0.3">
      <c r="A39073" s="1" t="s">
        <v>29663</v>
      </c>
      <c r="B39073" s="2">
        <v>43635.907326388886</v>
      </c>
      <c r="C39073" t="s">
        <v>3261</v>
      </c>
    </row>
    <row r="39074" spans="1:3" x14ac:dyDescent="0.3">
      <c r="A39074" s="1" t="s">
        <v>29663</v>
      </c>
      <c r="B39074" s="2">
        <v>43635.904861111107</v>
      </c>
      <c r="C39074" t="s">
        <v>25617</v>
      </c>
    </row>
    <row r="39075" spans="1:3" x14ac:dyDescent="0.3">
      <c r="A39075" s="1" t="s">
        <v>29663</v>
      </c>
      <c r="B39075" s="2">
        <v>43635.896967592591</v>
      </c>
      <c r="C39075" t="s">
        <v>25618</v>
      </c>
    </row>
    <row r="39076" spans="1:3" x14ac:dyDescent="0.3">
      <c r="A39076" s="1" t="s">
        <v>29663</v>
      </c>
      <c r="B39076" s="2">
        <v>43635.896944444445</v>
      </c>
      <c r="C39076" t="s">
        <v>25618</v>
      </c>
    </row>
    <row r="39077" spans="1:3" x14ac:dyDescent="0.3">
      <c r="A39077" s="1" t="s">
        <v>48838</v>
      </c>
      <c r="B39077" s="2">
        <v>43635.879780092597</v>
      </c>
      <c r="C39077" t="s">
        <v>25619</v>
      </c>
    </row>
    <row r="39078" spans="1:3" x14ac:dyDescent="0.3">
      <c r="A39078" s="1" t="s">
        <v>68068</v>
      </c>
      <c r="B39078" s="2">
        <v>43633.471273148149</v>
      </c>
      <c r="C39078" t="s">
        <v>25620</v>
      </c>
    </row>
    <row r="39079" spans="1:3" x14ac:dyDescent="0.3">
      <c r="A39079" s="1" t="s">
        <v>29663</v>
      </c>
      <c r="B39079" s="2">
        <v>43633.471192129626</v>
      </c>
      <c r="C39079" t="s">
        <v>25621</v>
      </c>
    </row>
    <row r="39080" spans="1:3" x14ac:dyDescent="0.3">
      <c r="A39080" s="1" t="s">
        <v>29663</v>
      </c>
      <c r="B39080" s="2">
        <v>43633.471076388887</v>
      </c>
      <c r="C39080" t="s">
        <v>25622</v>
      </c>
    </row>
    <row r="39081" spans="1:3" x14ac:dyDescent="0.3">
      <c r="A39081" s="1" t="s">
        <v>30608</v>
      </c>
      <c r="B39081" s="2">
        <v>43633.465648148151</v>
      </c>
      <c r="C39081" t="s">
        <v>25623</v>
      </c>
    </row>
    <row r="39082" spans="1:3" x14ac:dyDescent="0.3">
      <c r="A39082" s="1" t="s">
        <v>30608</v>
      </c>
      <c r="B39082" s="2">
        <v>43633.465601851851</v>
      </c>
      <c r="C39082" t="s">
        <v>25624</v>
      </c>
    </row>
    <row r="39083" spans="1:3" x14ac:dyDescent="0.3">
      <c r="A39083" s="1" t="s">
        <v>30608</v>
      </c>
      <c r="B39083" s="2">
        <v>43633.463784722218</v>
      </c>
      <c r="C39083" t="s">
        <v>25625</v>
      </c>
    </row>
    <row r="39084" spans="1:3" x14ac:dyDescent="0.3">
      <c r="A39084" s="1" t="s">
        <v>30608</v>
      </c>
      <c r="B39084" s="2">
        <v>43633.462708333333</v>
      </c>
      <c r="C39084" t="s">
        <v>7327</v>
      </c>
    </row>
    <row r="39085" spans="1:3" x14ac:dyDescent="0.3">
      <c r="A39085" s="1" t="s">
        <v>30436</v>
      </c>
      <c r="B39085" s="2">
        <v>43633.286041666666</v>
      </c>
      <c r="C39085" t="s">
        <v>25626</v>
      </c>
    </row>
    <row r="39086" spans="1:3" x14ac:dyDescent="0.3">
      <c r="A39086" s="1" t="s">
        <v>29663</v>
      </c>
      <c r="B39086" s="2">
        <v>43633.280543981484</v>
      </c>
      <c r="C39086" t="s">
        <v>25627</v>
      </c>
    </row>
    <row r="39087" spans="1:3" x14ac:dyDescent="0.3">
      <c r="A39087" s="1" t="s">
        <v>29663</v>
      </c>
      <c r="B39087" s="2">
        <v>43633.280428240745</v>
      </c>
      <c r="C39087" t="s">
        <v>25627</v>
      </c>
    </row>
    <row r="39088" spans="1:3" x14ac:dyDescent="0.3">
      <c r="A39088" s="1" t="s">
        <v>33099</v>
      </c>
      <c r="B39088" s="2">
        <v>43633.280011574076</v>
      </c>
      <c r="C39088" t="s">
        <v>25628</v>
      </c>
    </row>
    <row r="39089" spans="1:3" x14ac:dyDescent="0.3">
      <c r="A39089" s="1" t="s">
        <v>29663</v>
      </c>
      <c r="B39089" s="2">
        <v>43633.279953703706</v>
      </c>
      <c r="C39089" t="s">
        <v>25627</v>
      </c>
    </row>
    <row r="39090" spans="1:3" x14ac:dyDescent="0.3">
      <c r="A39090" s="1" t="s">
        <v>29663</v>
      </c>
      <c r="B39090" s="2">
        <v>43633.279918981483</v>
      </c>
      <c r="C39090" t="s">
        <v>25627</v>
      </c>
    </row>
    <row r="39091" spans="1:3" x14ac:dyDescent="0.3">
      <c r="A39091" s="1" t="s">
        <v>29663</v>
      </c>
      <c r="B39091" s="2">
        <v>43633.27988425926</v>
      </c>
      <c r="C39091" t="s">
        <v>25627</v>
      </c>
    </row>
    <row r="39092" spans="1:3" x14ac:dyDescent="0.3">
      <c r="A39092" s="1" t="s">
        <v>68082</v>
      </c>
      <c r="B39092" s="2">
        <v>43633.278263888889</v>
      </c>
      <c r="C39092" t="s">
        <v>25629</v>
      </c>
    </row>
    <row r="39093" spans="1:3" x14ac:dyDescent="0.3">
      <c r="A39093" s="1" t="s">
        <v>32093</v>
      </c>
      <c r="B39093" s="2">
        <v>43633.278136574074</v>
      </c>
      <c r="C39093" t="s">
        <v>25630</v>
      </c>
    </row>
    <row r="39094" spans="1:3" x14ac:dyDescent="0.3">
      <c r="A39094" s="1" t="s">
        <v>29663</v>
      </c>
      <c r="B39094" s="2">
        <v>43633.278101851851</v>
      </c>
      <c r="C39094" t="s">
        <v>25631</v>
      </c>
    </row>
    <row r="39095" spans="1:3" x14ac:dyDescent="0.3">
      <c r="A39095" s="1" t="s">
        <v>29696</v>
      </c>
      <c r="B39095" s="2">
        <v>43632.252615740741</v>
      </c>
      <c r="C39095" t="s">
        <v>25632</v>
      </c>
    </row>
    <row r="39096" spans="1:3" x14ac:dyDescent="0.3">
      <c r="A39096" s="1" t="s">
        <v>29696</v>
      </c>
      <c r="B39096" s="2">
        <v>43632.252581018518</v>
      </c>
      <c r="C39096" t="s">
        <v>25633</v>
      </c>
    </row>
    <row r="39097" spans="1:3" x14ac:dyDescent="0.3">
      <c r="A39097" s="1" t="s">
        <v>29696</v>
      </c>
      <c r="B39097" s="2">
        <v>43632.25200231481</v>
      </c>
      <c r="C39097" t="s">
        <v>25633</v>
      </c>
    </row>
    <row r="39098" spans="1:3" x14ac:dyDescent="0.3">
      <c r="A39098" s="1" t="s">
        <v>29696</v>
      </c>
      <c r="B39098" s="2">
        <v>43632.25200231481</v>
      </c>
      <c r="C39098" t="s">
        <v>25633</v>
      </c>
    </row>
    <row r="39099" spans="1:3" x14ac:dyDescent="0.3">
      <c r="A39099" s="1" t="s">
        <v>29696</v>
      </c>
      <c r="B39099" s="2">
        <v>43632.251898148148</v>
      </c>
      <c r="C39099" t="s">
        <v>25633</v>
      </c>
    </row>
    <row r="39100" spans="1:3" x14ac:dyDescent="0.3">
      <c r="A39100" s="1" t="s">
        <v>29696</v>
      </c>
      <c r="B39100" s="2">
        <v>43632.251828703702</v>
      </c>
      <c r="C39100" t="s">
        <v>25634</v>
      </c>
    </row>
    <row r="39101" spans="1:3" x14ac:dyDescent="0.3">
      <c r="A39101" s="1" t="s">
        <v>29696</v>
      </c>
      <c r="B39101" s="2">
        <v>43632.25172453704</v>
      </c>
      <c r="C39101" t="s">
        <v>25635</v>
      </c>
    </row>
    <row r="39102" spans="1:3" x14ac:dyDescent="0.3">
      <c r="A39102" s="1" t="s">
        <v>30608</v>
      </c>
      <c r="B39102" s="2">
        <v>43629.519687499997</v>
      </c>
      <c r="C39102" t="s">
        <v>25636</v>
      </c>
    </row>
    <row r="39103" spans="1:3" x14ac:dyDescent="0.3">
      <c r="A39103" s="1" t="s">
        <v>30608</v>
      </c>
      <c r="B39103" s="2">
        <v>43629.519675925927</v>
      </c>
      <c r="C39103" t="s">
        <v>25637</v>
      </c>
    </row>
    <row r="39104" spans="1:3" x14ac:dyDescent="0.3">
      <c r="A39104" s="1" t="s">
        <v>30025</v>
      </c>
      <c r="B39104" s="2">
        <v>43629.512025462958</v>
      </c>
      <c r="C39104" t="s">
        <v>25639</v>
      </c>
    </row>
    <row r="39105" spans="1:3" x14ac:dyDescent="0.3">
      <c r="A39105" s="1" t="s">
        <v>29712</v>
      </c>
      <c r="B39105" s="2">
        <v>43629.510787037041</v>
      </c>
      <c r="C39105" t="s">
        <v>25640</v>
      </c>
    </row>
    <row r="39106" spans="1:3" x14ac:dyDescent="0.3">
      <c r="A39106" s="1" t="s">
        <v>29712</v>
      </c>
      <c r="B39106" s="2">
        <v>43629.503587962958</v>
      </c>
      <c r="C39106" t="s">
        <v>25641</v>
      </c>
    </row>
    <row r="39107" spans="1:3" x14ac:dyDescent="0.3">
      <c r="A39107" s="1" t="s">
        <v>32691</v>
      </c>
      <c r="B39107" s="2">
        <v>43629.502696759257</v>
      </c>
      <c r="C39107" t="s">
        <v>25642</v>
      </c>
    </row>
    <row r="39108" spans="1:3" x14ac:dyDescent="0.3">
      <c r="A39108" s="1" t="s">
        <v>30608</v>
      </c>
      <c r="B39108" s="2">
        <v>43629.501168981486</v>
      </c>
      <c r="C39108" t="s">
        <v>25643</v>
      </c>
    </row>
    <row r="39109" spans="1:3" x14ac:dyDescent="0.3">
      <c r="A39109" s="1" t="s">
        <v>30608</v>
      </c>
      <c r="B39109" s="2">
        <v>43629.501111111109</v>
      </c>
      <c r="C39109" t="s">
        <v>4277</v>
      </c>
    </row>
    <row r="39110" spans="1:3" x14ac:dyDescent="0.3">
      <c r="A39110" s="1" t="s">
        <v>30023</v>
      </c>
      <c r="B39110" s="2">
        <v>43629.501111111109</v>
      </c>
      <c r="C39110" t="s">
        <v>25644</v>
      </c>
    </row>
    <row r="39111" spans="1:3" x14ac:dyDescent="0.3">
      <c r="A39111" s="1" t="s">
        <v>68101</v>
      </c>
      <c r="B39111" s="2">
        <v>43629.490925925929</v>
      </c>
      <c r="C39111" t="s">
        <v>25645</v>
      </c>
    </row>
    <row r="39112" spans="1:3" x14ac:dyDescent="0.3">
      <c r="A39112" s="1" t="s">
        <v>30023</v>
      </c>
      <c r="B39112" s="2">
        <v>43629.490925925929</v>
      </c>
      <c r="C39112" t="s">
        <v>25646</v>
      </c>
    </row>
    <row r="39113" spans="1:3" x14ac:dyDescent="0.3">
      <c r="A39113" s="1" t="s">
        <v>29712</v>
      </c>
      <c r="B39113" s="2">
        <v>43629.483518518522</v>
      </c>
      <c r="C39113" t="s">
        <v>25647</v>
      </c>
    </row>
    <row r="39114" spans="1:3" x14ac:dyDescent="0.3">
      <c r="A39114" s="1" t="s">
        <v>47134</v>
      </c>
      <c r="B39114" s="2">
        <v>43629.482060185182</v>
      </c>
      <c r="C39114" t="s">
        <v>25648</v>
      </c>
    </row>
    <row r="39115" spans="1:3" x14ac:dyDescent="0.3">
      <c r="A39115" s="1" t="s">
        <v>29663</v>
      </c>
      <c r="B39115" s="2">
        <v>43629.482037037036</v>
      </c>
      <c r="C39115" t="s">
        <v>25649</v>
      </c>
    </row>
    <row r="39116" spans="1:3" x14ac:dyDescent="0.3">
      <c r="A39116" s="1" t="s">
        <v>29663</v>
      </c>
      <c r="B39116" s="2">
        <v>43629.481932870374</v>
      </c>
      <c r="C39116" t="s">
        <v>25649</v>
      </c>
    </row>
    <row r="39117" spans="1:3" x14ac:dyDescent="0.3">
      <c r="A39117" s="1" t="s">
        <v>29663</v>
      </c>
      <c r="B39117" s="2">
        <v>43629.481909722221</v>
      </c>
      <c r="C39117" t="s">
        <v>25649</v>
      </c>
    </row>
    <row r="39118" spans="1:3" x14ac:dyDescent="0.3">
      <c r="A39118" s="1" t="s">
        <v>32093</v>
      </c>
      <c r="B39118" s="2">
        <v>43629.479942129634</v>
      </c>
      <c r="C39118" t="s">
        <v>25650</v>
      </c>
    </row>
    <row r="39119" spans="1:3" x14ac:dyDescent="0.3">
      <c r="A39119" s="1" t="s">
        <v>32096</v>
      </c>
      <c r="B39119" s="2">
        <v>43629.479942129634</v>
      </c>
      <c r="C39119" t="s">
        <v>25651</v>
      </c>
    </row>
    <row r="39120" spans="1:3" x14ac:dyDescent="0.3">
      <c r="A39120" s="1" t="s">
        <v>30023</v>
      </c>
      <c r="B39120" s="2">
        <v>43629.479930555557</v>
      </c>
      <c r="C39120" t="s">
        <v>25651</v>
      </c>
    </row>
    <row r="39121" spans="1:3" x14ac:dyDescent="0.3">
      <c r="A39121" s="1" t="s">
        <v>29712</v>
      </c>
      <c r="B39121" s="2">
        <v>43629.477962962963</v>
      </c>
      <c r="C39121" t="s">
        <v>25652</v>
      </c>
    </row>
    <row r="39122" spans="1:3" x14ac:dyDescent="0.3">
      <c r="A39122" s="1" t="s">
        <v>30946</v>
      </c>
      <c r="B39122" s="2">
        <v>43629.471342592587</v>
      </c>
      <c r="C39122" t="s">
        <v>25012</v>
      </c>
    </row>
    <row r="39123" spans="1:3" x14ac:dyDescent="0.3">
      <c r="A39123" s="1" t="s">
        <v>30946</v>
      </c>
      <c r="B39123" s="2">
        <v>43629.471319444448</v>
      </c>
      <c r="C39123" t="s">
        <v>25653</v>
      </c>
    </row>
    <row r="39124" spans="1:3" x14ac:dyDescent="0.3">
      <c r="A39124" s="1" t="s">
        <v>30833</v>
      </c>
      <c r="B39124" s="2">
        <v>43629.47079861111</v>
      </c>
      <c r="C39124" t="s">
        <v>25654</v>
      </c>
    </row>
    <row r="39125" spans="1:3" x14ac:dyDescent="0.3">
      <c r="A39125" s="1" t="s">
        <v>30833</v>
      </c>
      <c r="B39125" s="2">
        <v>43629.470729166671</v>
      </c>
      <c r="C39125" t="s">
        <v>25655</v>
      </c>
    </row>
    <row r="39126" spans="1:3" x14ac:dyDescent="0.3">
      <c r="A39126" s="1" t="s">
        <v>30833</v>
      </c>
      <c r="B39126" s="2">
        <v>43629.470717592594</v>
      </c>
      <c r="C39126" t="s">
        <v>25655</v>
      </c>
    </row>
    <row r="39127" spans="1:3" x14ac:dyDescent="0.3">
      <c r="A39127" s="1" t="s">
        <v>29721</v>
      </c>
      <c r="B39127" s="2">
        <v>43629.46873842593</v>
      </c>
      <c r="C39127" t="s">
        <v>500</v>
      </c>
    </row>
    <row r="39128" spans="1:3" x14ac:dyDescent="0.3">
      <c r="A39128" s="1" t="s">
        <v>30608</v>
      </c>
      <c r="B39128" s="2">
        <v>43629.467465277776</v>
      </c>
      <c r="C39128" t="s">
        <v>25656</v>
      </c>
    </row>
    <row r="39129" spans="1:3" x14ac:dyDescent="0.3">
      <c r="A39129" s="1" t="s">
        <v>30436</v>
      </c>
      <c r="B39129" s="2">
        <v>43629.465231481481</v>
      </c>
      <c r="C39129" t="s">
        <v>25657</v>
      </c>
    </row>
    <row r="39130" spans="1:3" x14ac:dyDescent="0.3">
      <c r="A39130" s="1" t="s">
        <v>30023</v>
      </c>
      <c r="B39130" s="2">
        <v>43629.465219907404</v>
      </c>
      <c r="C39130" t="s">
        <v>25658</v>
      </c>
    </row>
    <row r="39131" spans="1:3" x14ac:dyDescent="0.3">
      <c r="A39131" s="1" t="s">
        <v>29712</v>
      </c>
      <c r="B39131" s="2">
        <v>43629.449178240742</v>
      </c>
      <c r="C39131" t="s">
        <v>25659</v>
      </c>
    </row>
    <row r="39132" spans="1:3" x14ac:dyDescent="0.3">
      <c r="A39132" s="1" t="s">
        <v>29712</v>
      </c>
      <c r="B39132" s="2">
        <v>43629.44908564815</v>
      </c>
      <c r="C39132" t="s">
        <v>25660</v>
      </c>
    </row>
    <row r="39133" spans="1:3" x14ac:dyDescent="0.3">
      <c r="A39133" s="1" t="s">
        <v>29712</v>
      </c>
      <c r="B39133" s="2">
        <v>43629.435844907406</v>
      </c>
      <c r="C39133" t="s">
        <v>25661</v>
      </c>
    </row>
    <row r="39134" spans="1:3" x14ac:dyDescent="0.3">
      <c r="A39134" s="1" t="s">
        <v>29712</v>
      </c>
      <c r="B39134" s="2">
        <v>43629.428252314814</v>
      </c>
      <c r="C39134" t="s">
        <v>25662</v>
      </c>
    </row>
    <row r="39135" spans="1:3" x14ac:dyDescent="0.3">
      <c r="A39135" s="1" t="s">
        <v>29663</v>
      </c>
      <c r="B39135" s="2">
        <v>43629.427303240736</v>
      </c>
      <c r="C39135" t="s">
        <v>25663</v>
      </c>
    </row>
    <row r="39136" spans="1:3" x14ac:dyDescent="0.3">
      <c r="A39136" s="1" t="s">
        <v>29663</v>
      </c>
      <c r="B39136" s="2">
        <v>43629.427233796298</v>
      </c>
      <c r="C39136" t="s">
        <v>25663</v>
      </c>
    </row>
    <row r="39137" spans="1:3" x14ac:dyDescent="0.3">
      <c r="A39137" s="1" t="s">
        <v>29663</v>
      </c>
      <c r="B39137" s="2">
        <v>43629.427210648151</v>
      </c>
      <c r="C39137" t="s">
        <v>25663</v>
      </c>
    </row>
    <row r="39138" spans="1:3" x14ac:dyDescent="0.3">
      <c r="A39138" s="1" t="s">
        <v>29663</v>
      </c>
      <c r="B39138" s="2">
        <v>43629.427187499998</v>
      </c>
      <c r="C39138" t="s">
        <v>25663</v>
      </c>
    </row>
    <row r="39139" spans="1:3" x14ac:dyDescent="0.3">
      <c r="A39139" s="1" t="s">
        <v>30023</v>
      </c>
      <c r="B39139" s="2">
        <v>43629.415578703702</v>
      </c>
      <c r="C39139" t="s">
        <v>25638</v>
      </c>
    </row>
    <row r="39140" spans="1:3" x14ac:dyDescent="0.3">
      <c r="A39140" s="1" t="s">
        <v>30608</v>
      </c>
      <c r="B39140" s="2">
        <v>43629.415520833332</v>
      </c>
      <c r="C39140" t="s">
        <v>25636</v>
      </c>
    </row>
    <row r="39141" spans="1:3" x14ac:dyDescent="0.3">
      <c r="A39141" s="1" t="s">
        <v>30023</v>
      </c>
      <c r="B39141" s="2">
        <v>43629.415520833332</v>
      </c>
      <c r="C39141" t="s">
        <v>25664</v>
      </c>
    </row>
    <row r="39142" spans="1:3" x14ac:dyDescent="0.3">
      <c r="A39142" s="1" t="s">
        <v>30608</v>
      </c>
      <c r="B39142" s="2">
        <v>43629.409641203703</v>
      </c>
      <c r="C39142" t="s">
        <v>25665</v>
      </c>
    </row>
    <row r="39143" spans="1:3" x14ac:dyDescent="0.3">
      <c r="A39143" s="1" t="s">
        <v>30025</v>
      </c>
      <c r="B39143" s="2">
        <v>43629.376180555555</v>
      </c>
      <c r="C39143" t="s">
        <v>25666</v>
      </c>
    </row>
    <row r="39144" spans="1:3" x14ac:dyDescent="0.3">
      <c r="A39144" s="1" t="s">
        <v>29712</v>
      </c>
      <c r="B39144" s="2">
        <v>43629.371921296297</v>
      </c>
      <c r="C39144" t="s">
        <v>25667</v>
      </c>
    </row>
    <row r="39145" spans="1:3" x14ac:dyDescent="0.3">
      <c r="A39145" s="1" t="s">
        <v>30025</v>
      </c>
      <c r="B39145" s="2">
        <v>43629.371516203704</v>
      </c>
      <c r="C39145" t="s">
        <v>25668</v>
      </c>
    </row>
    <row r="39146" spans="1:3" x14ac:dyDescent="0.3">
      <c r="A39146" s="1" t="s">
        <v>30025</v>
      </c>
      <c r="B39146" s="2">
        <v>43629.365300925929</v>
      </c>
      <c r="C39146" t="s">
        <v>25669</v>
      </c>
    </row>
    <row r="39147" spans="1:3" x14ac:dyDescent="0.3">
      <c r="A39147" s="1" t="s">
        <v>42632</v>
      </c>
      <c r="B39147" s="2">
        <v>43629.365254629629</v>
      </c>
      <c r="C39147" t="s">
        <v>25670</v>
      </c>
    </row>
    <row r="39148" spans="1:3" x14ac:dyDescent="0.3">
      <c r="A39148" s="1" t="s">
        <v>42632</v>
      </c>
      <c r="B39148" s="2">
        <v>43629.365254629629</v>
      </c>
      <c r="C39148" t="s">
        <v>25671</v>
      </c>
    </row>
    <row r="39149" spans="1:3" x14ac:dyDescent="0.3">
      <c r="A39149" s="1" t="s">
        <v>42635</v>
      </c>
      <c r="B39149" s="2">
        <v>43629.365243055552</v>
      </c>
      <c r="C39149" t="s">
        <v>25672</v>
      </c>
    </row>
    <row r="39150" spans="1:3" x14ac:dyDescent="0.3">
      <c r="A39150" s="1" t="s">
        <v>30023</v>
      </c>
      <c r="B39150" s="2">
        <v>43629.365243055552</v>
      </c>
      <c r="C39150" t="s">
        <v>25672</v>
      </c>
    </row>
    <row r="39151" spans="1:3" x14ac:dyDescent="0.3">
      <c r="A39151" s="1" t="s">
        <v>34218</v>
      </c>
      <c r="B39151" s="2">
        <v>43629.364085648151</v>
      </c>
      <c r="C39151" t="s">
        <v>25673</v>
      </c>
    </row>
    <row r="39152" spans="1:3" x14ac:dyDescent="0.3">
      <c r="A39152" s="1" t="s">
        <v>30023</v>
      </c>
      <c r="B39152" s="2">
        <v>43629.364074074074</v>
      </c>
      <c r="C39152" t="s">
        <v>25674</v>
      </c>
    </row>
    <row r="39153" spans="1:3" x14ac:dyDescent="0.3">
      <c r="A39153" s="1" t="s">
        <v>29712</v>
      </c>
      <c r="B39153" s="2">
        <v>43629.363287037035</v>
      </c>
      <c r="C39153" t="s">
        <v>25675</v>
      </c>
    </row>
    <row r="39154" spans="1:3" x14ac:dyDescent="0.3">
      <c r="A39154" s="1" t="s">
        <v>30025</v>
      </c>
      <c r="B39154" s="2">
        <v>43629.354456018518</v>
      </c>
      <c r="C39154" t="s">
        <v>25676</v>
      </c>
    </row>
    <row r="39155" spans="1:3" x14ac:dyDescent="0.3">
      <c r="A39155" s="1" t="s">
        <v>29712</v>
      </c>
      <c r="B39155" s="2">
        <v>43629.352766203709</v>
      </c>
      <c r="C39155" t="s">
        <v>25677</v>
      </c>
    </row>
    <row r="39156" spans="1:3" x14ac:dyDescent="0.3">
      <c r="A39156" s="1" t="s">
        <v>30025</v>
      </c>
      <c r="B39156" s="2">
        <v>43629.335520833338</v>
      </c>
      <c r="C39156" t="s">
        <v>25678</v>
      </c>
    </row>
    <row r="39157" spans="1:3" x14ac:dyDescent="0.3">
      <c r="A39157" s="1" t="s">
        <v>40485</v>
      </c>
      <c r="B39157" s="2">
        <v>43629.331990740742</v>
      </c>
      <c r="C39157" t="s">
        <v>25679</v>
      </c>
    </row>
    <row r="39158" spans="1:3" x14ac:dyDescent="0.3">
      <c r="A39158" s="1" t="s">
        <v>29758</v>
      </c>
      <c r="B39158" s="2">
        <v>43629.328368055554</v>
      </c>
      <c r="C39158" t="s">
        <v>25680</v>
      </c>
    </row>
    <row r="39159" spans="1:3" x14ac:dyDescent="0.3">
      <c r="A39159" s="1" t="s">
        <v>29758</v>
      </c>
      <c r="B39159" s="2">
        <v>43629.328356481477</v>
      </c>
      <c r="C39159" t="s">
        <v>25681</v>
      </c>
    </row>
    <row r="39160" spans="1:3" x14ac:dyDescent="0.3">
      <c r="A39160" s="1" t="s">
        <v>30608</v>
      </c>
      <c r="B39160" s="2">
        <v>43629.325185185182</v>
      </c>
      <c r="C39160" t="s">
        <v>25682</v>
      </c>
    </row>
    <row r="39161" spans="1:3" x14ac:dyDescent="0.3">
      <c r="A39161" s="1" t="s">
        <v>30025</v>
      </c>
      <c r="B39161" s="2">
        <v>43629.316250000003</v>
      </c>
      <c r="C39161" t="s">
        <v>25683</v>
      </c>
    </row>
    <row r="39162" spans="1:3" x14ac:dyDescent="0.3">
      <c r="A39162" s="1" t="s">
        <v>30025</v>
      </c>
      <c r="B39162" s="2">
        <v>43629.313032407408</v>
      </c>
      <c r="C39162" t="s">
        <v>25684</v>
      </c>
    </row>
    <row r="39163" spans="1:3" x14ac:dyDescent="0.3">
      <c r="A39163" s="1" t="s">
        <v>32093</v>
      </c>
      <c r="B39163" s="2">
        <v>43629.30950231482</v>
      </c>
      <c r="C39163" t="s">
        <v>25685</v>
      </c>
    </row>
    <row r="39164" spans="1:3" x14ac:dyDescent="0.3">
      <c r="A39164" s="1" t="s">
        <v>32093</v>
      </c>
      <c r="B39164" s="2">
        <v>43629.308518518519</v>
      </c>
      <c r="C39164" t="s">
        <v>25685</v>
      </c>
    </row>
    <row r="39165" spans="1:3" x14ac:dyDescent="0.3">
      <c r="A39165" s="1" t="s">
        <v>32096</v>
      </c>
      <c r="B39165" s="2">
        <v>43629.30850694445</v>
      </c>
      <c r="C39165" t="s">
        <v>25686</v>
      </c>
    </row>
    <row r="39166" spans="1:3" x14ac:dyDescent="0.3">
      <c r="A39166" s="1" t="s">
        <v>30023</v>
      </c>
      <c r="B39166" s="2">
        <v>43629.30850694445</v>
      </c>
      <c r="C39166" t="s">
        <v>25686</v>
      </c>
    </row>
    <row r="39167" spans="1:3" x14ac:dyDescent="0.3">
      <c r="A39167" s="1" t="s">
        <v>30108</v>
      </c>
      <c r="B39167" s="2">
        <v>43629.297673611116</v>
      </c>
      <c r="C39167" t="s">
        <v>25687</v>
      </c>
    </row>
    <row r="39168" spans="1:3" x14ac:dyDescent="0.3">
      <c r="A39168" s="1" t="s">
        <v>30995</v>
      </c>
      <c r="B39168" s="2">
        <v>43629.297662037032</v>
      </c>
      <c r="C39168" t="s">
        <v>25688</v>
      </c>
    </row>
    <row r="39169" spans="1:3" x14ac:dyDescent="0.3">
      <c r="A39169" s="1" t="s">
        <v>30023</v>
      </c>
      <c r="B39169" s="2">
        <v>43629.297662037032</v>
      </c>
      <c r="C39169" t="s">
        <v>25688</v>
      </c>
    </row>
    <row r="39170" spans="1:3" x14ac:dyDescent="0.3">
      <c r="A39170" s="1" t="s">
        <v>32093</v>
      </c>
      <c r="B39170" s="2">
        <v>43629.272164351853</v>
      </c>
      <c r="C39170" t="s">
        <v>25689</v>
      </c>
    </row>
    <row r="39171" spans="1:3" x14ac:dyDescent="0.3">
      <c r="A39171" s="1" t="s">
        <v>30995</v>
      </c>
      <c r="B39171" s="2">
        <v>43629.272164351853</v>
      </c>
      <c r="C39171" t="s">
        <v>25690</v>
      </c>
    </row>
    <row r="39172" spans="1:3" x14ac:dyDescent="0.3">
      <c r="A39172" s="1" t="s">
        <v>32096</v>
      </c>
      <c r="B39172" s="2">
        <v>43629.272152777776</v>
      </c>
      <c r="C39172" t="s">
        <v>25691</v>
      </c>
    </row>
    <row r="39173" spans="1:3" x14ac:dyDescent="0.3">
      <c r="A39173" s="1" t="s">
        <v>30023</v>
      </c>
      <c r="B39173" s="2">
        <v>43629.272141203706</v>
      </c>
      <c r="C39173" t="s">
        <v>25691</v>
      </c>
    </row>
    <row r="39174" spans="1:3" x14ac:dyDescent="0.3">
      <c r="A39174" s="1" t="s">
        <v>42632</v>
      </c>
      <c r="B39174" s="2">
        <v>43629.271863425922</v>
      </c>
      <c r="C39174" t="s">
        <v>25692</v>
      </c>
    </row>
    <row r="39175" spans="1:3" x14ac:dyDescent="0.3">
      <c r="A39175" s="1" t="s">
        <v>42632</v>
      </c>
      <c r="B39175" s="2">
        <v>43629.271863425922</v>
      </c>
      <c r="C39175" t="s">
        <v>25693</v>
      </c>
    </row>
    <row r="39176" spans="1:3" x14ac:dyDescent="0.3">
      <c r="A39176" s="1" t="s">
        <v>42635</v>
      </c>
      <c r="B39176" s="2">
        <v>43629.271851851852</v>
      </c>
      <c r="C39176" t="s">
        <v>25694</v>
      </c>
    </row>
    <row r="39177" spans="1:3" x14ac:dyDescent="0.3">
      <c r="A39177" s="1" t="s">
        <v>30023</v>
      </c>
      <c r="B39177" s="2">
        <v>43629.271851851852</v>
      </c>
      <c r="C39177" t="s">
        <v>25694</v>
      </c>
    </row>
    <row r="39178" spans="1:3" x14ac:dyDescent="0.3">
      <c r="A39178" s="1" t="s">
        <v>29712</v>
      </c>
      <c r="B39178" s="2">
        <v>43629.27008101852</v>
      </c>
      <c r="C39178" t="s">
        <v>25695</v>
      </c>
    </row>
    <row r="39179" spans="1:3" x14ac:dyDescent="0.3">
      <c r="A39179" s="1" t="s">
        <v>29712</v>
      </c>
      <c r="B39179" s="2">
        <v>43629.270046296297</v>
      </c>
      <c r="C39179" t="s">
        <v>25696</v>
      </c>
    </row>
    <row r="39180" spans="1:3" x14ac:dyDescent="0.3">
      <c r="A39180" s="1" t="s">
        <v>29696</v>
      </c>
      <c r="B39180" s="2">
        <v>43629.259155092594</v>
      </c>
      <c r="C39180" t="s">
        <v>25697</v>
      </c>
    </row>
    <row r="39181" spans="1:3" x14ac:dyDescent="0.3">
      <c r="A39181" s="1" t="s">
        <v>29650</v>
      </c>
      <c r="B39181" s="2">
        <v>43629.25571759259</v>
      </c>
      <c r="C39181" t="s">
        <v>25698</v>
      </c>
    </row>
    <row r="39182" spans="1:3" x14ac:dyDescent="0.3">
      <c r="A39182" s="1" t="s">
        <v>30604</v>
      </c>
      <c r="B39182" s="2">
        <v>43629.255486111113</v>
      </c>
      <c r="C39182" t="s">
        <v>25699</v>
      </c>
    </row>
    <row r="39183" spans="1:3" x14ac:dyDescent="0.3">
      <c r="A39183" s="1" t="s">
        <v>29758</v>
      </c>
      <c r="B39183" s="2">
        <v>43629.255000000005</v>
      </c>
      <c r="C39183" t="s">
        <v>25700</v>
      </c>
    </row>
    <row r="39184" spans="1:3" x14ac:dyDescent="0.3">
      <c r="A39184" s="1" t="s">
        <v>29758</v>
      </c>
      <c r="B39184" s="2">
        <v>43629.254965277782</v>
      </c>
      <c r="C39184" t="s">
        <v>1077</v>
      </c>
    </row>
    <row r="39185" spans="1:3" x14ac:dyDescent="0.3">
      <c r="A39185" s="1" t="s">
        <v>29758</v>
      </c>
      <c r="B39185" s="2">
        <v>43629.254965277782</v>
      </c>
      <c r="C39185" t="s">
        <v>25701</v>
      </c>
    </row>
    <row r="39186" spans="1:3" x14ac:dyDescent="0.3">
      <c r="A39186" s="1" t="s">
        <v>29758</v>
      </c>
      <c r="B39186" s="2">
        <v>43629.254965277782</v>
      </c>
      <c r="C39186" t="s">
        <v>25702</v>
      </c>
    </row>
    <row r="39187" spans="1:3" x14ac:dyDescent="0.3">
      <c r="A39187" s="1" t="s">
        <v>29663</v>
      </c>
      <c r="B39187" s="2">
        <v>43628.414143518516</v>
      </c>
      <c r="C39187" t="s">
        <v>25703</v>
      </c>
    </row>
    <row r="39188" spans="1:3" x14ac:dyDescent="0.3">
      <c r="A39188" s="1" t="s">
        <v>29696</v>
      </c>
      <c r="B39188" s="2">
        <v>43628.398206018523</v>
      </c>
      <c r="C39188" t="s">
        <v>25704</v>
      </c>
    </row>
    <row r="39189" spans="1:3" x14ac:dyDescent="0.3">
      <c r="A39189" s="1" t="s">
        <v>29696</v>
      </c>
      <c r="B39189" s="2">
        <v>43628.397905092592</v>
      </c>
      <c r="C39189" t="s">
        <v>25705</v>
      </c>
    </row>
    <row r="39190" spans="1:3" x14ac:dyDescent="0.3">
      <c r="A39190" s="1" t="s">
        <v>29696</v>
      </c>
      <c r="B39190" s="2">
        <v>43628.397858796292</v>
      </c>
      <c r="C39190" t="s">
        <v>25706</v>
      </c>
    </row>
    <row r="39191" spans="1:3" x14ac:dyDescent="0.3">
      <c r="A39191" s="1" t="s">
        <v>29696</v>
      </c>
      <c r="B39191" s="2">
        <v>43628.396863425922</v>
      </c>
      <c r="C39191" t="s">
        <v>25707</v>
      </c>
    </row>
    <row r="39192" spans="1:3" x14ac:dyDescent="0.3">
      <c r="A39192" s="1" t="s">
        <v>29696</v>
      </c>
      <c r="B39192" s="2">
        <v>43628.396828703699</v>
      </c>
      <c r="C39192" t="s">
        <v>25708</v>
      </c>
    </row>
    <row r="39193" spans="1:3" x14ac:dyDescent="0.3">
      <c r="A39193" s="1" t="s">
        <v>29696</v>
      </c>
      <c r="B39193" s="2">
        <v>43628.396817129629</v>
      </c>
      <c r="C39193" t="s">
        <v>25709</v>
      </c>
    </row>
    <row r="39194" spans="1:3" x14ac:dyDescent="0.3">
      <c r="A39194" s="1" t="s">
        <v>29696</v>
      </c>
      <c r="B39194" s="2">
        <v>43628.388159722221</v>
      </c>
      <c r="C39194" t="s">
        <v>25710</v>
      </c>
    </row>
    <row r="39195" spans="1:3" x14ac:dyDescent="0.3">
      <c r="A39195" s="1" t="s">
        <v>29696</v>
      </c>
      <c r="B39195" s="2">
        <v>43628.38726851852</v>
      </c>
      <c r="C39195" t="s">
        <v>25711</v>
      </c>
    </row>
    <row r="39196" spans="1:3" x14ac:dyDescent="0.3">
      <c r="A39196" s="1" t="s">
        <v>29696</v>
      </c>
      <c r="B39196" s="2">
        <v>43624.905439814815</v>
      </c>
      <c r="C39196" t="s">
        <v>25712</v>
      </c>
    </row>
    <row r="39197" spans="1:3" x14ac:dyDescent="0.3">
      <c r="A39197" s="1" t="s">
        <v>29696</v>
      </c>
      <c r="B39197" s="2">
        <v>43624.905428240745</v>
      </c>
      <c r="C39197" t="s">
        <v>25713</v>
      </c>
    </row>
    <row r="39198" spans="1:3" x14ac:dyDescent="0.3">
      <c r="A39198" s="1" t="s">
        <v>29696</v>
      </c>
      <c r="B39198" s="2">
        <v>43624.904733796298</v>
      </c>
      <c r="C39198" t="s">
        <v>25712</v>
      </c>
    </row>
    <row r="39199" spans="1:3" x14ac:dyDescent="0.3">
      <c r="A39199" s="1" t="s">
        <v>29696</v>
      </c>
      <c r="B39199" s="2">
        <v>43624.904664351852</v>
      </c>
      <c r="C39199" t="s">
        <v>25714</v>
      </c>
    </row>
    <row r="39200" spans="1:3" x14ac:dyDescent="0.3">
      <c r="A39200" s="1" t="s">
        <v>29886</v>
      </c>
      <c r="B39200" s="2">
        <v>43624.841979166667</v>
      </c>
      <c r="C39200" t="s">
        <v>25715</v>
      </c>
    </row>
    <row r="39201" spans="1:3" x14ac:dyDescent="0.3">
      <c r="A39201" s="1" t="s">
        <v>29663</v>
      </c>
      <c r="B39201" s="2">
        <v>43624.841967592598</v>
      </c>
      <c r="C39201" t="s">
        <v>25716</v>
      </c>
    </row>
    <row r="39202" spans="1:3" x14ac:dyDescent="0.3">
      <c r="A39202" s="1" t="s">
        <v>68194</v>
      </c>
      <c r="B39202" s="2">
        <v>43624.841574074075</v>
      </c>
      <c r="C39202" t="s">
        <v>25717</v>
      </c>
    </row>
    <row r="39203" spans="1:3" x14ac:dyDescent="0.3">
      <c r="A39203" s="1" t="s">
        <v>29663</v>
      </c>
      <c r="B39203" s="2">
        <v>43624.841562500005</v>
      </c>
      <c r="C39203" t="s">
        <v>25718</v>
      </c>
    </row>
    <row r="39204" spans="1:3" x14ac:dyDescent="0.3">
      <c r="A39204" s="1" t="s">
        <v>29663</v>
      </c>
      <c r="B39204" s="2">
        <v>43624.841527777782</v>
      </c>
      <c r="C39204" t="s">
        <v>25719</v>
      </c>
    </row>
    <row r="39205" spans="1:3" x14ac:dyDescent="0.3">
      <c r="A39205" s="1" t="s">
        <v>29758</v>
      </c>
      <c r="B39205" s="2">
        <v>43624.839861111112</v>
      </c>
      <c r="C39205" t="s">
        <v>25720</v>
      </c>
    </row>
    <row r="39206" spans="1:3" x14ac:dyDescent="0.3">
      <c r="A39206" s="1" t="s">
        <v>29721</v>
      </c>
      <c r="B39206" s="2">
        <v>43624.780370370368</v>
      </c>
      <c r="C39206" t="s">
        <v>114</v>
      </c>
    </row>
    <row r="39207" spans="1:3" x14ac:dyDescent="0.3">
      <c r="A39207" s="1" t="s">
        <v>68200</v>
      </c>
      <c r="B39207" s="2">
        <v>43624.766168981485</v>
      </c>
      <c r="C39207" t="s">
        <v>25721</v>
      </c>
    </row>
    <row r="39208" spans="1:3" x14ac:dyDescent="0.3">
      <c r="A39208" s="1" t="s">
        <v>29696</v>
      </c>
      <c r="B39208" s="2">
        <v>43624.675439814819</v>
      </c>
      <c r="C39208" t="s">
        <v>25722</v>
      </c>
    </row>
    <row r="39209" spans="1:3" x14ac:dyDescent="0.3">
      <c r="A39209" s="1" t="s">
        <v>29696</v>
      </c>
      <c r="B39209" s="2">
        <v>43624.675023148149</v>
      </c>
      <c r="C39209" t="s">
        <v>25723</v>
      </c>
    </row>
    <row r="39210" spans="1:3" x14ac:dyDescent="0.3">
      <c r="A39210" s="1" t="s">
        <v>29696</v>
      </c>
      <c r="B39210" s="2">
        <v>43624.67496527778</v>
      </c>
      <c r="C39210" t="s">
        <v>25724</v>
      </c>
    </row>
    <row r="39211" spans="1:3" x14ac:dyDescent="0.3">
      <c r="A39211" s="1" t="s">
        <v>68209</v>
      </c>
      <c r="B39211" s="2">
        <v>43624.523414351846</v>
      </c>
      <c r="C39211" t="s">
        <v>25725</v>
      </c>
    </row>
    <row r="39212" spans="1:3" x14ac:dyDescent="0.3">
      <c r="A39212" s="1" t="s">
        <v>68213</v>
      </c>
      <c r="B39212" s="2">
        <v>43624.523402777777</v>
      </c>
      <c r="C39212" t="s">
        <v>25726</v>
      </c>
    </row>
    <row r="39213" spans="1:3" x14ac:dyDescent="0.3">
      <c r="A39213" s="1" t="s">
        <v>29663</v>
      </c>
      <c r="B39213" s="2">
        <v>43624.523391203707</v>
      </c>
      <c r="C39213" t="s">
        <v>25727</v>
      </c>
    </row>
    <row r="39214" spans="1:3" x14ac:dyDescent="0.3">
      <c r="A39214" s="1" t="s">
        <v>29663</v>
      </c>
      <c r="B39214" s="2">
        <v>43624.523379629631</v>
      </c>
      <c r="C39214" t="s">
        <v>25728</v>
      </c>
    </row>
    <row r="39215" spans="1:3" x14ac:dyDescent="0.3">
      <c r="A39215" s="1" t="s">
        <v>68200</v>
      </c>
      <c r="B39215" s="2">
        <v>43624.493750000001</v>
      </c>
      <c r="C39215" t="s">
        <v>25729</v>
      </c>
    </row>
    <row r="39216" spans="1:3" x14ac:dyDescent="0.3">
      <c r="A39216" s="1" t="s">
        <v>29663</v>
      </c>
      <c r="B39216" s="2">
        <v>43624.493738425925</v>
      </c>
      <c r="C39216" t="s">
        <v>25730</v>
      </c>
    </row>
    <row r="39217" spans="1:3" x14ac:dyDescent="0.3">
      <c r="A39217" s="1" t="s">
        <v>29663</v>
      </c>
      <c r="B39217" s="2">
        <v>43624.493715277778</v>
      </c>
      <c r="C39217" t="s">
        <v>25731</v>
      </c>
    </row>
    <row r="39218" spans="1:3" x14ac:dyDescent="0.3">
      <c r="A39218" s="1" t="s">
        <v>29696</v>
      </c>
      <c r="B39218" s="2">
        <v>43624.476168981477</v>
      </c>
      <c r="C39218" t="s">
        <v>25732</v>
      </c>
    </row>
    <row r="39219" spans="1:3" x14ac:dyDescent="0.3">
      <c r="A39219" s="1" t="s">
        <v>29696</v>
      </c>
      <c r="B39219" s="2">
        <v>43624.474629629629</v>
      </c>
      <c r="C39219" t="s">
        <v>25732</v>
      </c>
    </row>
    <row r="39220" spans="1:3" x14ac:dyDescent="0.3">
      <c r="A39220" s="1" t="s">
        <v>29696</v>
      </c>
      <c r="B39220" s="2">
        <v>43624.474629629629</v>
      </c>
      <c r="C39220" t="s">
        <v>25732</v>
      </c>
    </row>
    <row r="39221" spans="1:3" x14ac:dyDescent="0.3">
      <c r="A39221" s="1" t="s">
        <v>29696</v>
      </c>
      <c r="B39221" s="2">
        <v>43624.474606481483</v>
      </c>
      <c r="C39221" t="s">
        <v>25732</v>
      </c>
    </row>
    <row r="39222" spans="1:3" x14ac:dyDescent="0.3">
      <c r="A39222" s="1" t="s">
        <v>68225</v>
      </c>
      <c r="B39222" s="2">
        <v>43624.408796296295</v>
      </c>
      <c r="C39222" t="s">
        <v>25733</v>
      </c>
    </row>
    <row r="39223" spans="1:3" x14ac:dyDescent="0.3">
      <c r="A39223" s="1" t="s">
        <v>29886</v>
      </c>
      <c r="B39223" s="2">
        <v>43624.408506944441</v>
      </c>
      <c r="C39223" t="s">
        <v>25734</v>
      </c>
    </row>
    <row r="39224" spans="1:3" x14ac:dyDescent="0.3">
      <c r="A39224" s="1" t="s">
        <v>29663</v>
      </c>
      <c r="B39224" s="2">
        <v>43624.408495370371</v>
      </c>
      <c r="C39224" t="s">
        <v>25735</v>
      </c>
    </row>
    <row r="39225" spans="1:3" x14ac:dyDescent="0.3">
      <c r="A39225" s="1" t="s">
        <v>29663</v>
      </c>
      <c r="B39225" s="2">
        <v>43624.408460648148</v>
      </c>
      <c r="C39225" t="s">
        <v>25736</v>
      </c>
    </row>
    <row r="39226" spans="1:3" x14ac:dyDescent="0.3">
      <c r="A39226" s="1" t="s">
        <v>29886</v>
      </c>
      <c r="B39226" s="2">
        <v>43624.328009259261</v>
      </c>
      <c r="C39226" t="s">
        <v>25737</v>
      </c>
    </row>
    <row r="39227" spans="1:3" x14ac:dyDescent="0.3">
      <c r="A39227" s="1" t="s">
        <v>29663</v>
      </c>
      <c r="B39227" s="2">
        <v>43624.327986111108</v>
      </c>
      <c r="C39227" t="s">
        <v>25738</v>
      </c>
    </row>
    <row r="39228" spans="1:3" x14ac:dyDescent="0.3">
      <c r="A39228" s="1" t="s">
        <v>68200</v>
      </c>
      <c r="B39228" s="2">
        <v>43624.316250000003</v>
      </c>
      <c r="C39228" t="s">
        <v>25739</v>
      </c>
    </row>
    <row r="39229" spans="1:3" x14ac:dyDescent="0.3">
      <c r="A39229" s="1" t="s">
        <v>29663</v>
      </c>
      <c r="B39229" s="2">
        <v>43624.316238425927</v>
      </c>
      <c r="C39229" t="s">
        <v>25740</v>
      </c>
    </row>
    <row r="39230" spans="1:3" x14ac:dyDescent="0.3">
      <c r="A39230" s="1" t="s">
        <v>29886</v>
      </c>
      <c r="B39230" s="2">
        <v>43624.31621527778</v>
      </c>
      <c r="C39230" t="s">
        <v>25741</v>
      </c>
    </row>
    <row r="39231" spans="1:3" x14ac:dyDescent="0.3">
      <c r="A39231" s="1" t="s">
        <v>29663</v>
      </c>
      <c r="B39231" s="2">
        <v>43624.316180555557</v>
      </c>
      <c r="C39231" t="s">
        <v>25742</v>
      </c>
    </row>
    <row r="39232" spans="1:3" x14ac:dyDescent="0.3">
      <c r="A39232" s="1" t="s">
        <v>48838</v>
      </c>
      <c r="B39232" s="2">
        <v>43623.734525462962</v>
      </c>
      <c r="C39232" t="s">
        <v>25743</v>
      </c>
    </row>
    <row r="39233" spans="1:3" x14ac:dyDescent="0.3">
      <c r="A39233" s="1" t="s">
        <v>30436</v>
      </c>
      <c r="B39233" s="2">
        <v>43623.7340625</v>
      </c>
      <c r="C39233" t="s">
        <v>25744</v>
      </c>
    </row>
    <row r="39234" spans="1:3" x14ac:dyDescent="0.3">
      <c r="A39234" s="1" t="s">
        <v>30435</v>
      </c>
      <c r="B39234" s="2">
        <v>43623.732187500005</v>
      </c>
      <c r="C39234" t="s">
        <v>25745</v>
      </c>
    </row>
    <row r="39235" spans="1:3" x14ac:dyDescent="0.3">
      <c r="A39235" s="1" t="s">
        <v>29758</v>
      </c>
      <c r="B39235" s="2">
        <v>43623.703784722224</v>
      </c>
      <c r="C39235" t="s">
        <v>25746</v>
      </c>
    </row>
    <row r="39236" spans="1:3" x14ac:dyDescent="0.3">
      <c r="A39236" s="1" t="s">
        <v>29758</v>
      </c>
      <c r="B39236" s="2">
        <v>43623.70376157407</v>
      </c>
      <c r="C39236" t="s">
        <v>25746</v>
      </c>
    </row>
    <row r="39237" spans="1:3" x14ac:dyDescent="0.3">
      <c r="A39237" s="1" t="s">
        <v>29712</v>
      </c>
      <c r="B39237" s="2">
        <v>43623.521192129629</v>
      </c>
      <c r="C39237" t="s">
        <v>25747</v>
      </c>
    </row>
    <row r="39238" spans="1:3" x14ac:dyDescent="0.3">
      <c r="A39238" s="1" t="s">
        <v>29712</v>
      </c>
      <c r="B39238" s="2">
        <v>43623.521168981482</v>
      </c>
      <c r="C39238" t="s">
        <v>25748</v>
      </c>
    </row>
    <row r="39239" spans="1:3" x14ac:dyDescent="0.3">
      <c r="A39239" s="1" t="s">
        <v>29696</v>
      </c>
      <c r="B39239" s="2">
        <v>43623.520185185189</v>
      </c>
      <c r="C39239" t="s">
        <v>25749</v>
      </c>
    </row>
    <row r="39240" spans="1:3" x14ac:dyDescent="0.3">
      <c r="A39240" s="1" t="s">
        <v>29696</v>
      </c>
      <c r="B39240" s="2">
        <v>43623.520150462966</v>
      </c>
      <c r="C39240" t="s">
        <v>25750</v>
      </c>
    </row>
    <row r="39241" spans="1:3" x14ac:dyDescent="0.3">
      <c r="A39241" s="1" t="s">
        <v>29696</v>
      </c>
      <c r="B39241" s="2">
        <v>43623.519027777773</v>
      </c>
      <c r="C39241" t="s">
        <v>25751</v>
      </c>
    </row>
    <row r="39242" spans="1:3" x14ac:dyDescent="0.3">
      <c r="A39242" s="1" t="s">
        <v>29696</v>
      </c>
      <c r="B39242" s="2">
        <v>43623.518136574072</v>
      </c>
      <c r="C39242" t="s">
        <v>25752</v>
      </c>
    </row>
    <row r="39243" spans="1:3" x14ac:dyDescent="0.3">
      <c r="A39243" s="1" t="s">
        <v>29696</v>
      </c>
      <c r="B39243" s="2">
        <v>43623.518136574072</v>
      </c>
      <c r="C39243" t="s">
        <v>25753</v>
      </c>
    </row>
    <row r="39244" spans="1:3" x14ac:dyDescent="0.3">
      <c r="A39244" s="1" t="s">
        <v>30955</v>
      </c>
      <c r="B39244" s="2">
        <v>43623.477372685185</v>
      </c>
      <c r="C39244" t="s">
        <v>639</v>
      </c>
    </row>
    <row r="39245" spans="1:3" x14ac:dyDescent="0.3">
      <c r="A39245" s="1" t="s">
        <v>29696</v>
      </c>
      <c r="B39245" s="2">
        <v>43623.424942129626</v>
      </c>
      <c r="C39245" t="s">
        <v>25754</v>
      </c>
    </row>
    <row r="39246" spans="1:3" x14ac:dyDescent="0.3">
      <c r="A39246" s="1" t="s">
        <v>29696</v>
      </c>
      <c r="B39246" s="2">
        <v>43623.424849537041</v>
      </c>
      <c r="C39246" t="s">
        <v>25755</v>
      </c>
    </row>
    <row r="39247" spans="1:3" x14ac:dyDescent="0.3">
      <c r="A39247" s="1" t="s">
        <v>29696</v>
      </c>
      <c r="B39247" s="2">
        <v>43623.424675925926</v>
      </c>
      <c r="C39247" t="s">
        <v>25756</v>
      </c>
    </row>
    <row r="39248" spans="1:3" x14ac:dyDescent="0.3">
      <c r="A39248" s="1" t="s">
        <v>29696</v>
      </c>
      <c r="B39248" s="2">
        <v>43623.424641203703</v>
      </c>
      <c r="C39248" t="s">
        <v>25757</v>
      </c>
    </row>
    <row r="39249" spans="1:3" x14ac:dyDescent="0.3">
      <c r="A39249" s="1" t="s">
        <v>29696</v>
      </c>
      <c r="B39249" s="2">
        <v>43623.424641203703</v>
      </c>
      <c r="C39249" t="s">
        <v>25757</v>
      </c>
    </row>
    <row r="39250" spans="1:3" x14ac:dyDescent="0.3">
      <c r="A39250" s="1" t="s">
        <v>29696</v>
      </c>
      <c r="B39250" s="2">
        <v>43623.424618055556</v>
      </c>
      <c r="C39250" t="s">
        <v>25757</v>
      </c>
    </row>
    <row r="39251" spans="1:3" x14ac:dyDescent="0.3">
      <c r="A39251" s="1" t="s">
        <v>29696</v>
      </c>
      <c r="B39251" s="2">
        <v>43623.42460648148</v>
      </c>
      <c r="C39251" t="s">
        <v>25758</v>
      </c>
    </row>
    <row r="39252" spans="1:3" x14ac:dyDescent="0.3">
      <c r="A39252" s="1" t="s">
        <v>29721</v>
      </c>
      <c r="B39252" s="2">
        <v>43623.423888888894</v>
      </c>
      <c r="C39252" t="s">
        <v>500</v>
      </c>
    </row>
    <row r="39253" spans="1:3" x14ac:dyDescent="0.3">
      <c r="A39253" s="1" t="s">
        <v>29696</v>
      </c>
      <c r="B39253" s="2">
        <v>43623.404212962967</v>
      </c>
      <c r="C39253" t="s">
        <v>25759</v>
      </c>
    </row>
    <row r="39254" spans="1:3" x14ac:dyDescent="0.3">
      <c r="A39254" s="1" t="s">
        <v>29696</v>
      </c>
      <c r="B39254" s="2">
        <v>43623.404074074075</v>
      </c>
      <c r="C39254" t="s">
        <v>25760</v>
      </c>
    </row>
    <row r="39255" spans="1:3" x14ac:dyDescent="0.3">
      <c r="A39255" s="1" t="s">
        <v>29696</v>
      </c>
      <c r="B39255" s="2">
        <v>43623.404039351852</v>
      </c>
      <c r="C39255" t="s">
        <v>25761</v>
      </c>
    </row>
    <row r="39256" spans="1:3" x14ac:dyDescent="0.3">
      <c r="A39256" s="1" t="s">
        <v>29663</v>
      </c>
      <c r="B39256" s="2">
        <v>43623.376377314809</v>
      </c>
      <c r="C39256" t="s">
        <v>25762</v>
      </c>
    </row>
    <row r="39257" spans="1:3" x14ac:dyDescent="0.3">
      <c r="A39257" s="1" t="s">
        <v>29663</v>
      </c>
      <c r="B39257" s="2">
        <v>43623.376087962963</v>
      </c>
      <c r="C39257" t="s">
        <v>25763</v>
      </c>
    </row>
    <row r="39258" spans="1:3" x14ac:dyDescent="0.3">
      <c r="A39258" s="1" t="s">
        <v>29663</v>
      </c>
      <c r="B39258" s="2">
        <v>43623.375798611116</v>
      </c>
      <c r="C39258" t="s">
        <v>25763</v>
      </c>
    </row>
    <row r="39259" spans="1:3" x14ac:dyDescent="0.3">
      <c r="A39259" s="1" t="s">
        <v>29663</v>
      </c>
      <c r="B39259" s="2">
        <v>43623.375775462962</v>
      </c>
      <c r="C39259" t="s">
        <v>25763</v>
      </c>
    </row>
    <row r="39260" spans="1:3" x14ac:dyDescent="0.3">
      <c r="A39260" s="1" t="s">
        <v>29663</v>
      </c>
      <c r="B39260" s="2">
        <v>43623.375763888893</v>
      </c>
      <c r="C39260" t="s">
        <v>25763</v>
      </c>
    </row>
    <row r="39261" spans="1:3" x14ac:dyDescent="0.3">
      <c r="A39261" s="1" t="s">
        <v>29696</v>
      </c>
      <c r="B39261" s="2">
        <v>43623.354479166665</v>
      </c>
      <c r="C39261" t="s">
        <v>25764</v>
      </c>
    </row>
    <row r="39262" spans="1:3" x14ac:dyDescent="0.3">
      <c r="A39262" s="1" t="s">
        <v>29696</v>
      </c>
      <c r="B39262" s="2">
        <v>43623.354467592595</v>
      </c>
      <c r="C39262" t="s">
        <v>25757</v>
      </c>
    </row>
    <row r="39263" spans="1:3" x14ac:dyDescent="0.3">
      <c r="A39263" s="1" t="s">
        <v>34164</v>
      </c>
      <c r="B39263" s="2">
        <v>43623.33657407407</v>
      </c>
      <c r="C39263" t="s">
        <v>25765</v>
      </c>
    </row>
    <row r="39264" spans="1:3" x14ac:dyDescent="0.3">
      <c r="A39264" s="1" t="s">
        <v>34164</v>
      </c>
      <c r="B39264" s="2">
        <v>43623.336446759262</v>
      </c>
      <c r="C39264" t="s">
        <v>25765</v>
      </c>
    </row>
    <row r="39265" spans="1:3" x14ac:dyDescent="0.3">
      <c r="A39265" s="1" t="s">
        <v>34164</v>
      </c>
      <c r="B39265" s="2">
        <v>43623.3362962963</v>
      </c>
      <c r="C39265" t="s">
        <v>25765</v>
      </c>
    </row>
    <row r="39266" spans="1:3" x14ac:dyDescent="0.3">
      <c r="A39266" s="1" t="s">
        <v>34164</v>
      </c>
      <c r="B39266" s="2">
        <v>43623.336192129631</v>
      </c>
      <c r="C39266" t="s">
        <v>25765</v>
      </c>
    </row>
    <row r="39267" spans="1:3" x14ac:dyDescent="0.3">
      <c r="A39267" s="1" t="s">
        <v>34164</v>
      </c>
      <c r="B39267" s="2">
        <v>43623.336180555554</v>
      </c>
      <c r="C39267" t="s">
        <v>25765</v>
      </c>
    </row>
    <row r="39268" spans="1:3" x14ac:dyDescent="0.3">
      <c r="A39268" s="1" t="s">
        <v>34164</v>
      </c>
      <c r="B39268" s="2">
        <v>43623.336168981477</v>
      </c>
      <c r="C39268" t="s">
        <v>25765</v>
      </c>
    </row>
    <row r="39269" spans="1:3" x14ac:dyDescent="0.3">
      <c r="A39269" s="1" t="s">
        <v>34164</v>
      </c>
      <c r="B39269" s="2">
        <v>43623.336157407408</v>
      </c>
      <c r="C39269" t="s">
        <v>25765</v>
      </c>
    </row>
    <row r="39270" spans="1:3" x14ac:dyDescent="0.3">
      <c r="A39270" s="1" t="s">
        <v>34164</v>
      </c>
      <c r="B39270" s="2">
        <v>43623.336134259254</v>
      </c>
      <c r="C39270" t="s">
        <v>25765</v>
      </c>
    </row>
    <row r="39271" spans="1:3" x14ac:dyDescent="0.3">
      <c r="A39271" s="1" t="s">
        <v>30023</v>
      </c>
      <c r="B39271" s="2">
        <v>43623.336134259254</v>
      </c>
      <c r="C39271" t="s">
        <v>25766</v>
      </c>
    </row>
    <row r="39272" spans="1:3" x14ac:dyDescent="0.3">
      <c r="A39272" s="1" t="s">
        <v>30946</v>
      </c>
      <c r="B39272" s="2">
        <v>43623.335960648154</v>
      </c>
      <c r="C39272" t="s">
        <v>25767</v>
      </c>
    </row>
    <row r="39273" spans="1:3" x14ac:dyDescent="0.3">
      <c r="A39273" s="1" t="s">
        <v>30608</v>
      </c>
      <c r="B39273" s="2">
        <v>43623.326874999999</v>
      </c>
      <c r="C39273" t="s">
        <v>12559</v>
      </c>
    </row>
    <row r="39274" spans="1:3" x14ac:dyDescent="0.3">
      <c r="A39274" s="1" t="s">
        <v>30608</v>
      </c>
      <c r="B39274" s="2">
        <v>43623.326527777783</v>
      </c>
      <c r="C39274" t="s">
        <v>17314</v>
      </c>
    </row>
    <row r="39275" spans="1:3" x14ac:dyDescent="0.3">
      <c r="A39275" s="1" t="s">
        <v>30608</v>
      </c>
      <c r="B39275" s="2">
        <v>43623.326215277775</v>
      </c>
      <c r="C39275" t="s">
        <v>25768</v>
      </c>
    </row>
    <row r="39276" spans="1:3" x14ac:dyDescent="0.3">
      <c r="A39276" s="1" t="s">
        <v>30608</v>
      </c>
      <c r="B39276" s="2">
        <v>43623.326087962967</v>
      </c>
      <c r="C39276" t="s">
        <v>25769</v>
      </c>
    </row>
    <row r="39277" spans="1:3" x14ac:dyDescent="0.3">
      <c r="A39277" s="1" t="s">
        <v>30608</v>
      </c>
      <c r="B39277" s="2">
        <v>43623.325902777782</v>
      </c>
      <c r="C39277" t="s">
        <v>25770</v>
      </c>
    </row>
    <row r="39278" spans="1:3" x14ac:dyDescent="0.3">
      <c r="A39278" s="1" t="s">
        <v>30608</v>
      </c>
      <c r="B39278" s="2">
        <v>43623.325567129628</v>
      </c>
      <c r="C39278" t="s">
        <v>25768</v>
      </c>
    </row>
    <row r="39279" spans="1:3" x14ac:dyDescent="0.3">
      <c r="A39279" s="1" t="s">
        <v>30608</v>
      </c>
      <c r="B39279" s="2">
        <v>43623.324861111112</v>
      </c>
      <c r="C39279" t="s">
        <v>25771</v>
      </c>
    </row>
    <row r="39280" spans="1:3" x14ac:dyDescent="0.3">
      <c r="A39280" s="1" t="s">
        <v>30608</v>
      </c>
      <c r="B39280" s="2">
        <v>43623.324837962966</v>
      </c>
      <c r="C39280" t="s">
        <v>25772</v>
      </c>
    </row>
    <row r="39281" spans="1:3" x14ac:dyDescent="0.3">
      <c r="A39281" s="1" t="s">
        <v>42632</v>
      </c>
      <c r="B39281" s="2">
        <v>43623.324386574073</v>
      </c>
      <c r="C39281" t="s">
        <v>25773</v>
      </c>
    </row>
    <row r="39282" spans="1:3" x14ac:dyDescent="0.3">
      <c r="A39282" s="1" t="s">
        <v>42632</v>
      </c>
      <c r="B39282" s="2">
        <v>43623.324386574073</v>
      </c>
      <c r="C39282" t="s">
        <v>25774</v>
      </c>
    </row>
    <row r="39283" spans="1:3" x14ac:dyDescent="0.3">
      <c r="A39283" s="1" t="s">
        <v>42635</v>
      </c>
      <c r="B39283" s="2">
        <v>43623.324374999997</v>
      </c>
      <c r="C39283" t="s">
        <v>25775</v>
      </c>
    </row>
    <row r="39284" spans="1:3" x14ac:dyDescent="0.3">
      <c r="A39284" s="1" t="s">
        <v>30023</v>
      </c>
      <c r="B39284" s="2">
        <v>43623.324363425927</v>
      </c>
      <c r="C39284" t="s">
        <v>25775</v>
      </c>
    </row>
    <row r="39285" spans="1:3" x14ac:dyDescent="0.3">
      <c r="A39285" s="1" t="s">
        <v>29712</v>
      </c>
      <c r="B39285" s="2">
        <v>43623.31622685185</v>
      </c>
      <c r="C39285" t="s">
        <v>25776</v>
      </c>
    </row>
    <row r="39286" spans="1:3" x14ac:dyDescent="0.3">
      <c r="A39286" s="1" t="s">
        <v>39633</v>
      </c>
      <c r="B39286" s="2">
        <v>43623.287673611107</v>
      </c>
      <c r="C39286" t="s">
        <v>25777</v>
      </c>
    </row>
    <row r="39287" spans="1:3" x14ac:dyDescent="0.3">
      <c r="A39287" s="1" t="s">
        <v>30833</v>
      </c>
      <c r="B39287" s="2">
        <v>43623.287511574075</v>
      </c>
      <c r="C39287" t="s">
        <v>25778</v>
      </c>
    </row>
    <row r="39288" spans="1:3" x14ac:dyDescent="0.3">
      <c r="A39288" s="1" t="s">
        <v>30995</v>
      </c>
      <c r="B39288" s="2">
        <v>43623.287511574075</v>
      </c>
      <c r="C39288" t="s">
        <v>25779</v>
      </c>
    </row>
    <row r="39289" spans="1:3" x14ac:dyDescent="0.3">
      <c r="A39289" s="1" t="s">
        <v>42112</v>
      </c>
      <c r="B39289" s="2">
        <v>43623.287499999999</v>
      </c>
      <c r="C39289" t="s">
        <v>25780</v>
      </c>
    </row>
    <row r="39290" spans="1:3" x14ac:dyDescent="0.3">
      <c r="A39290" s="1" t="s">
        <v>42498</v>
      </c>
      <c r="B39290" s="2">
        <v>43623.287499999999</v>
      </c>
      <c r="C39290" t="s">
        <v>12454</v>
      </c>
    </row>
    <row r="39291" spans="1:3" x14ac:dyDescent="0.3">
      <c r="A39291" s="1" t="s">
        <v>30995</v>
      </c>
      <c r="B39291" s="2">
        <v>43623.287488425922</v>
      </c>
      <c r="C39291" t="s">
        <v>25781</v>
      </c>
    </row>
    <row r="39292" spans="1:3" x14ac:dyDescent="0.3">
      <c r="A39292" s="1" t="s">
        <v>42498</v>
      </c>
      <c r="B39292" s="2">
        <v>43623.28743055556</v>
      </c>
      <c r="C39292" t="s">
        <v>25782</v>
      </c>
    </row>
    <row r="39293" spans="1:3" x14ac:dyDescent="0.3">
      <c r="A39293" s="1" t="s">
        <v>30023</v>
      </c>
      <c r="B39293" s="2">
        <v>43623.28743055556</v>
      </c>
      <c r="C39293" t="s">
        <v>25783</v>
      </c>
    </row>
    <row r="39294" spans="1:3" x14ac:dyDescent="0.3">
      <c r="A39294" s="1" t="s">
        <v>29650</v>
      </c>
      <c r="B39294" s="2">
        <v>43623.271319444444</v>
      </c>
      <c r="C39294" t="s">
        <v>25784</v>
      </c>
    </row>
    <row r="39295" spans="1:3" x14ac:dyDescent="0.3">
      <c r="A39295" s="1" t="s">
        <v>68290</v>
      </c>
      <c r="B39295" s="2">
        <v>43623.267407407402</v>
      </c>
      <c r="C39295" t="s">
        <v>25785</v>
      </c>
    </row>
    <row r="39296" spans="1:3" x14ac:dyDescent="0.3">
      <c r="A39296" s="1" t="s">
        <v>29696</v>
      </c>
      <c r="B39296" s="2">
        <v>43622.74936342593</v>
      </c>
      <c r="C39296" t="s">
        <v>25786</v>
      </c>
    </row>
    <row r="39297" spans="1:3" x14ac:dyDescent="0.3">
      <c r="A39297" s="1" t="s">
        <v>29696</v>
      </c>
      <c r="B39297" s="2">
        <v>43622.74927083333</v>
      </c>
      <c r="C39297" t="s">
        <v>25787</v>
      </c>
    </row>
    <row r="39298" spans="1:3" x14ac:dyDescent="0.3">
      <c r="A39298" s="1" t="s">
        <v>29758</v>
      </c>
      <c r="B39298" s="2">
        <v>43622.720937499995</v>
      </c>
      <c r="C39298" t="s">
        <v>25279</v>
      </c>
    </row>
    <row r="39299" spans="1:3" x14ac:dyDescent="0.3">
      <c r="A39299" s="1" t="s">
        <v>29758</v>
      </c>
      <c r="B39299" s="2">
        <v>43622.720358796301</v>
      </c>
      <c r="C39299" t="s">
        <v>25279</v>
      </c>
    </row>
    <row r="39300" spans="1:3" x14ac:dyDescent="0.3">
      <c r="A39300" s="1" t="s">
        <v>29712</v>
      </c>
      <c r="B39300" s="2">
        <v>43622.602465277778</v>
      </c>
      <c r="C39300" t="s">
        <v>25788</v>
      </c>
    </row>
    <row r="39301" spans="1:3" x14ac:dyDescent="0.3">
      <c r="A39301" s="1" t="s">
        <v>29712</v>
      </c>
      <c r="B39301" s="2">
        <v>43622.602395833332</v>
      </c>
      <c r="C39301" t="s">
        <v>25789</v>
      </c>
    </row>
    <row r="39302" spans="1:3" x14ac:dyDescent="0.3">
      <c r="A39302" s="1" t="s">
        <v>29663</v>
      </c>
      <c r="B39302" s="2">
        <v>43622.601620370369</v>
      </c>
      <c r="C39302" t="s">
        <v>25790</v>
      </c>
    </row>
    <row r="39303" spans="1:3" x14ac:dyDescent="0.3">
      <c r="A39303" s="1" t="s">
        <v>29663</v>
      </c>
      <c r="B39303" s="2">
        <v>43622.60157407407</v>
      </c>
      <c r="C39303" t="s">
        <v>25790</v>
      </c>
    </row>
    <row r="39304" spans="1:3" x14ac:dyDescent="0.3">
      <c r="A39304" s="1" t="s">
        <v>30833</v>
      </c>
      <c r="B39304" s="2">
        <v>43622.561851851853</v>
      </c>
      <c r="C39304" t="s">
        <v>25791</v>
      </c>
    </row>
    <row r="39305" spans="1:3" x14ac:dyDescent="0.3">
      <c r="A39305" s="1" t="s">
        <v>30833</v>
      </c>
      <c r="B39305" s="2">
        <v>43622.561793981484</v>
      </c>
      <c r="C39305" t="s">
        <v>25791</v>
      </c>
    </row>
    <row r="39306" spans="1:3" x14ac:dyDescent="0.3">
      <c r="A39306" s="1" t="s">
        <v>29663</v>
      </c>
      <c r="B39306" s="2">
        <v>43622.561712962968</v>
      </c>
      <c r="C39306" t="s">
        <v>25792</v>
      </c>
    </row>
    <row r="39307" spans="1:3" x14ac:dyDescent="0.3">
      <c r="A39307" s="1" t="s">
        <v>29663</v>
      </c>
      <c r="B39307" s="2">
        <v>43622.530810185184</v>
      </c>
      <c r="C39307" t="s">
        <v>25793</v>
      </c>
    </row>
    <row r="39308" spans="1:3" x14ac:dyDescent="0.3">
      <c r="A39308" s="1" t="s">
        <v>29663</v>
      </c>
      <c r="B39308" s="2">
        <v>43622.281076388885</v>
      </c>
      <c r="C39308" t="s">
        <v>25794</v>
      </c>
    </row>
    <row r="39309" spans="1:3" x14ac:dyDescent="0.3">
      <c r="A39309" s="1" t="s">
        <v>68200</v>
      </c>
      <c r="B39309" s="2">
        <v>43622.2581712963</v>
      </c>
      <c r="C39309" t="s">
        <v>25795</v>
      </c>
    </row>
    <row r="39310" spans="1:3" x14ac:dyDescent="0.3">
      <c r="A39310" s="1" t="s">
        <v>30955</v>
      </c>
      <c r="B39310" s="2">
        <v>43621.809490740736</v>
      </c>
      <c r="C39310" t="s">
        <v>639</v>
      </c>
    </row>
    <row r="39311" spans="1:3" x14ac:dyDescent="0.3">
      <c r="A39311" s="1" t="s">
        <v>68308</v>
      </c>
      <c r="B39311" s="2">
        <v>43621.788391203707</v>
      </c>
      <c r="C39311" t="s">
        <v>25796</v>
      </c>
    </row>
    <row r="39312" spans="1:3" x14ac:dyDescent="0.3">
      <c r="A39312" s="1" t="s">
        <v>29663</v>
      </c>
      <c r="B39312" s="2">
        <v>43621.765902777777</v>
      </c>
      <c r="C39312" t="s">
        <v>25797</v>
      </c>
    </row>
    <row r="39313" spans="1:3" x14ac:dyDescent="0.3">
      <c r="A39313" s="1" t="s">
        <v>29663</v>
      </c>
      <c r="B39313" s="2">
        <v>43621.765879629631</v>
      </c>
      <c r="C39313" t="s">
        <v>25798</v>
      </c>
    </row>
    <row r="39314" spans="1:3" x14ac:dyDescent="0.3">
      <c r="A39314" s="1" t="s">
        <v>29663</v>
      </c>
      <c r="B39314" s="2">
        <v>43620.451412037037</v>
      </c>
      <c r="C39314" t="s">
        <v>25799</v>
      </c>
    </row>
    <row r="39315" spans="1:3" x14ac:dyDescent="0.3">
      <c r="A39315" s="1" t="s">
        <v>29663</v>
      </c>
      <c r="B39315" s="2">
        <v>43620.451377314814</v>
      </c>
      <c r="C39315" t="s">
        <v>25799</v>
      </c>
    </row>
    <row r="39316" spans="1:3" x14ac:dyDescent="0.3">
      <c r="A39316" s="1" t="s">
        <v>29663</v>
      </c>
      <c r="B39316" s="2">
        <v>43620.451331018514</v>
      </c>
      <c r="C39316" t="s">
        <v>25799</v>
      </c>
    </row>
    <row r="39317" spans="1:3" x14ac:dyDescent="0.3">
      <c r="A39317" s="1" t="s">
        <v>29650</v>
      </c>
      <c r="B39317" s="2">
        <v>43620.418321759258</v>
      </c>
      <c r="C39317" t="s">
        <v>25800</v>
      </c>
    </row>
    <row r="39318" spans="1:3" x14ac:dyDescent="0.3">
      <c r="A39318" s="1" t="s">
        <v>29650</v>
      </c>
      <c r="B39318" s="2">
        <v>43620.418298611112</v>
      </c>
      <c r="C39318" t="s">
        <v>25801</v>
      </c>
    </row>
    <row r="39319" spans="1:3" x14ac:dyDescent="0.3">
      <c r="A39319" s="1" t="s">
        <v>29650</v>
      </c>
      <c r="B39319" s="2">
        <v>43620.418275462958</v>
      </c>
      <c r="C39319" t="s">
        <v>25802</v>
      </c>
    </row>
    <row r="39320" spans="1:3" x14ac:dyDescent="0.3">
      <c r="A39320" s="1" t="s">
        <v>30604</v>
      </c>
      <c r="B39320" s="2">
        <v>43620.395833333328</v>
      </c>
      <c r="C39320" t="s">
        <v>25803</v>
      </c>
    </row>
    <row r="39321" spans="1:3" x14ac:dyDescent="0.3">
      <c r="A39321" s="1" t="s">
        <v>29712</v>
      </c>
      <c r="B39321" s="2">
        <v>43619.547662037032</v>
      </c>
      <c r="C39321" t="s">
        <v>25804</v>
      </c>
    </row>
    <row r="39322" spans="1:3" x14ac:dyDescent="0.3">
      <c r="A39322" s="1" t="s">
        <v>30025</v>
      </c>
      <c r="B39322" s="2">
        <v>43619.540219907409</v>
      </c>
      <c r="C39322" t="s">
        <v>25805</v>
      </c>
    </row>
    <row r="39323" spans="1:3" x14ac:dyDescent="0.3">
      <c r="A39323" s="1" t="s">
        <v>30025</v>
      </c>
      <c r="B39323" s="2">
        <v>43619.540173611109</v>
      </c>
      <c r="C39323" t="s">
        <v>25806</v>
      </c>
    </row>
    <row r="39324" spans="1:3" x14ac:dyDescent="0.3">
      <c r="A39324" s="1" t="s">
        <v>30604</v>
      </c>
      <c r="B39324" s="2">
        <v>43619.534733796296</v>
      </c>
      <c r="C39324" t="s">
        <v>25807</v>
      </c>
    </row>
    <row r="39325" spans="1:3" x14ac:dyDescent="0.3">
      <c r="A39325" s="1" t="s">
        <v>30108</v>
      </c>
      <c r="B39325" s="2">
        <v>43619.525775462964</v>
      </c>
      <c r="C39325" t="s">
        <v>25808</v>
      </c>
    </row>
    <row r="39326" spans="1:3" x14ac:dyDescent="0.3">
      <c r="A39326" s="1" t="s">
        <v>30025</v>
      </c>
      <c r="B39326" s="2">
        <v>43619.525740740741</v>
      </c>
      <c r="C39326" t="s">
        <v>25809</v>
      </c>
    </row>
    <row r="39327" spans="1:3" x14ac:dyDescent="0.3">
      <c r="A39327" s="1" t="s">
        <v>29712</v>
      </c>
      <c r="B39327" s="2">
        <v>43619.296585648146</v>
      </c>
      <c r="C39327" t="s">
        <v>25810</v>
      </c>
    </row>
    <row r="39328" spans="1:3" x14ac:dyDescent="0.3">
      <c r="A39328" s="1" t="s">
        <v>30025</v>
      </c>
      <c r="B39328" s="2">
        <v>43619.295856481476</v>
      </c>
      <c r="C39328" t="s">
        <v>25811</v>
      </c>
    </row>
    <row r="39329" spans="1:3" x14ac:dyDescent="0.3">
      <c r="A39329" s="1" t="s">
        <v>30025</v>
      </c>
      <c r="B39329" s="2">
        <v>43619.295578703706</v>
      </c>
      <c r="C39329" t="s">
        <v>25811</v>
      </c>
    </row>
    <row r="39330" spans="1:3" x14ac:dyDescent="0.3">
      <c r="A39330" s="1" t="s">
        <v>30025</v>
      </c>
      <c r="B39330" s="2">
        <v>43619.295532407406</v>
      </c>
      <c r="C39330" t="s">
        <v>25812</v>
      </c>
    </row>
    <row r="39331" spans="1:3" x14ac:dyDescent="0.3">
      <c r="A39331" s="1" t="s">
        <v>30025</v>
      </c>
      <c r="B39331" s="2">
        <v>43619.275208333333</v>
      </c>
      <c r="C39331" t="s">
        <v>25813</v>
      </c>
    </row>
    <row r="39332" spans="1:3" x14ac:dyDescent="0.3">
      <c r="A39332" s="1" t="s">
        <v>30025</v>
      </c>
      <c r="B39332" s="2">
        <v>43619.271354166667</v>
      </c>
      <c r="C39332" t="s">
        <v>25814</v>
      </c>
    </row>
    <row r="39333" spans="1:3" x14ac:dyDescent="0.3">
      <c r="A39333" s="1" t="s">
        <v>30025</v>
      </c>
      <c r="B39333" s="2">
        <v>43619.271319444444</v>
      </c>
      <c r="C39333" t="s">
        <v>25815</v>
      </c>
    </row>
    <row r="39334" spans="1:3" x14ac:dyDescent="0.3">
      <c r="A39334" s="1" t="s">
        <v>30025</v>
      </c>
      <c r="B39334" s="2">
        <v>43619.271238425921</v>
      </c>
      <c r="C39334" t="s">
        <v>25816</v>
      </c>
    </row>
    <row r="39335" spans="1:3" x14ac:dyDescent="0.3">
      <c r="A39335" s="1" t="s">
        <v>30025</v>
      </c>
      <c r="B39335" s="2">
        <v>43619.267407407402</v>
      </c>
      <c r="C39335" t="s">
        <v>25817</v>
      </c>
    </row>
    <row r="39336" spans="1:3" x14ac:dyDescent="0.3">
      <c r="A39336" s="1" t="s">
        <v>30025</v>
      </c>
      <c r="B39336" s="2">
        <v>43619.267361111109</v>
      </c>
      <c r="C39336" t="s">
        <v>25818</v>
      </c>
    </row>
    <row r="39337" spans="1:3" x14ac:dyDescent="0.3">
      <c r="A39337" s="1" t="s">
        <v>48838</v>
      </c>
      <c r="B39337" s="2">
        <v>43619.247881944444</v>
      </c>
      <c r="C39337" t="s">
        <v>25819</v>
      </c>
    </row>
    <row r="39338" spans="1:3" x14ac:dyDescent="0.3">
      <c r="A39338" s="1" t="s">
        <v>29696</v>
      </c>
      <c r="B39338" s="2">
        <v>43618.591423611113</v>
      </c>
      <c r="C39338" t="s">
        <v>25820</v>
      </c>
    </row>
    <row r="39339" spans="1:3" x14ac:dyDescent="0.3">
      <c r="A39339" s="1" t="s">
        <v>29696</v>
      </c>
      <c r="B39339" s="2">
        <v>43618.591296296298</v>
      </c>
      <c r="C39339" t="s">
        <v>25821</v>
      </c>
    </row>
    <row r="39340" spans="1:3" x14ac:dyDescent="0.3">
      <c r="A39340" s="1" t="s">
        <v>29663</v>
      </c>
      <c r="B39340" s="2">
        <v>43618.529305555552</v>
      </c>
      <c r="C39340" t="s">
        <v>25822</v>
      </c>
    </row>
    <row r="39341" spans="1:3" x14ac:dyDescent="0.3">
      <c r="A39341" s="1" t="s">
        <v>68341</v>
      </c>
      <c r="B39341" s="2">
        <v>43618.514293981483</v>
      </c>
      <c r="C39341" t="s">
        <v>25823</v>
      </c>
    </row>
    <row r="39342" spans="1:3" x14ac:dyDescent="0.3">
      <c r="A39342" s="1" t="s">
        <v>29663</v>
      </c>
      <c r="B39342" s="2">
        <v>43618.514236111107</v>
      </c>
      <c r="C39342" t="s">
        <v>25824</v>
      </c>
    </row>
    <row r="39343" spans="1:3" x14ac:dyDescent="0.3">
      <c r="A39343" s="1" t="s">
        <v>68344</v>
      </c>
      <c r="B39343" s="2">
        <v>43618.410138888888</v>
      </c>
      <c r="C39343" t="s">
        <v>25825</v>
      </c>
    </row>
    <row r="39344" spans="1:3" x14ac:dyDescent="0.3">
      <c r="A39344" s="1" t="s">
        <v>29663</v>
      </c>
      <c r="B39344" s="2">
        <v>43618.410104166665</v>
      </c>
      <c r="C39344" t="s">
        <v>25826</v>
      </c>
    </row>
    <row r="39345" spans="1:3" x14ac:dyDescent="0.3">
      <c r="A39345" s="1" t="s">
        <v>67962</v>
      </c>
      <c r="B39345" s="2">
        <v>43618.40825231481</v>
      </c>
      <c r="C39345" t="s">
        <v>25827</v>
      </c>
    </row>
    <row r="39346" spans="1:3" x14ac:dyDescent="0.3">
      <c r="A39346" s="1" t="s">
        <v>67962</v>
      </c>
      <c r="B39346" s="2">
        <v>43618.40824074074</v>
      </c>
      <c r="C39346" t="s">
        <v>25828</v>
      </c>
    </row>
    <row r="39347" spans="1:3" x14ac:dyDescent="0.3">
      <c r="A39347" s="1" t="s">
        <v>29663</v>
      </c>
      <c r="B39347" s="2">
        <v>43618.408229166671</v>
      </c>
      <c r="C39347" t="s">
        <v>25829</v>
      </c>
    </row>
    <row r="39348" spans="1:3" x14ac:dyDescent="0.3">
      <c r="A39348" s="1" t="s">
        <v>29663</v>
      </c>
      <c r="B39348" s="2">
        <v>43618.408206018517</v>
      </c>
      <c r="C39348" t="s">
        <v>25830</v>
      </c>
    </row>
    <row r="39349" spans="1:3" x14ac:dyDescent="0.3">
      <c r="A39349" s="1" t="s">
        <v>29886</v>
      </c>
      <c r="B39349" s="2">
        <v>43618.408020833333</v>
      </c>
      <c r="C39349" t="s">
        <v>25831</v>
      </c>
    </row>
    <row r="39350" spans="1:3" x14ac:dyDescent="0.3">
      <c r="A39350" s="1" t="s">
        <v>29663</v>
      </c>
      <c r="B39350" s="2">
        <v>43618.407997685186</v>
      </c>
      <c r="C39350" t="s">
        <v>25832</v>
      </c>
    </row>
    <row r="39351" spans="1:3" x14ac:dyDescent="0.3">
      <c r="A39351" s="1" t="s">
        <v>29663</v>
      </c>
      <c r="B39351" s="2">
        <v>43618.407939814817</v>
      </c>
      <c r="C39351" t="s">
        <v>25833</v>
      </c>
    </row>
    <row r="39352" spans="1:3" x14ac:dyDescent="0.3">
      <c r="A39352" s="1" t="s">
        <v>29984</v>
      </c>
      <c r="B39352" s="2">
        <v>43617.83384259259</v>
      </c>
      <c r="C39352" t="s">
        <v>25834</v>
      </c>
    </row>
    <row r="39353" spans="1:3" x14ac:dyDescent="0.3">
      <c r="A39353" s="1" t="s">
        <v>29984</v>
      </c>
      <c r="B39353" s="2">
        <v>43617.833750000005</v>
      </c>
      <c r="C39353" t="s">
        <v>25835</v>
      </c>
    </row>
    <row r="39354" spans="1:3" x14ac:dyDescent="0.3">
      <c r="A39354" s="1" t="s">
        <v>29696</v>
      </c>
      <c r="B39354" s="2">
        <v>43617.806238425925</v>
      </c>
      <c r="C39354" t="s">
        <v>25836</v>
      </c>
    </row>
    <row r="39355" spans="1:3" x14ac:dyDescent="0.3">
      <c r="A39355" s="1" t="s">
        <v>29696</v>
      </c>
      <c r="B39355" s="2">
        <v>43617.602523148147</v>
      </c>
      <c r="C39355" t="s">
        <v>25837</v>
      </c>
    </row>
    <row r="39356" spans="1:3" x14ac:dyDescent="0.3">
      <c r="A39356" s="1" t="s">
        <v>29696</v>
      </c>
      <c r="B39356" s="2">
        <v>43617.602476851855</v>
      </c>
      <c r="C39356" t="s">
        <v>25838</v>
      </c>
    </row>
    <row r="39357" spans="1:3" x14ac:dyDescent="0.3">
      <c r="A39357" s="1" t="s">
        <v>30025</v>
      </c>
      <c r="B39357" s="2">
        <v>43616.461481481485</v>
      </c>
      <c r="C39357" t="s">
        <v>25839</v>
      </c>
    </row>
    <row r="39358" spans="1:3" x14ac:dyDescent="0.3">
      <c r="A39358" s="1" t="s">
        <v>29721</v>
      </c>
      <c r="B39358" s="2">
        <v>43616.446851851855</v>
      </c>
      <c r="C39358" t="s">
        <v>500</v>
      </c>
    </row>
    <row r="39359" spans="1:3" x14ac:dyDescent="0.3">
      <c r="A39359" s="1" t="s">
        <v>29712</v>
      </c>
      <c r="B39359" s="2">
        <v>43616.414270833338</v>
      </c>
      <c r="C39359" t="s">
        <v>25840</v>
      </c>
    </row>
    <row r="39360" spans="1:3" x14ac:dyDescent="0.3">
      <c r="A39360" s="1" t="s">
        <v>30025</v>
      </c>
      <c r="B39360" s="2">
        <v>43616.362384259264</v>
      </c>
      <c r="C39360" t="s">
        <v>25815</v>
      </c>
    </row>
    <row r="39361" spans="1:3" x14ac:dyDescent="0.3">
      <c r="A39361" s="1" t="s">
        <v>30025</v>
      </c>
      <c r="B39361" s="2">
        <v>43616.360879629632</v>
      </c>
      <c r="C39361" t="s">
        <v>25841</v>
      </c>
    </row>
    <row r="39362" spans="1:3" x14ac:dyDescent="0.3">
      <c r="A39362" s="1" t="s">
        <v>30025</v>
      </c>
      <c r="B39362" s="2">
        <v>43616.36010416667</v>
      </c>
      <c r="C39362" t="s">
        <v>25842</v>
      </c>
    </row>
    <row r="39363" spans="1:3" x14ac:dyDescent="0.3">
      <c r="A39363" s="1" t="s">
        <v>29696</v>
      </c>
      <c r="B39363" s="2">
        <v>43616.343807870369</v>
      </c>
      <c r="C39363" t="s">
        <v>25843</v>
      </c>
    </row>
    <row r="39364" spans="1:3" x14ac:dyDescent="0.3">
      <c r="A39364" s="1" t="s">
        <v>29696</v>
      </c>
      <c r="B39364" s="2">
        <v>43616.343692129631</v>
      </c>
      <c r="C39364" t="s">
        <v>25844</v>
      </c>
    </row>
    <row r="39365" spans="1:3" x14ac:dyDescent="0.3">
      <c r="A39365" s="1" t="s">
        <v>62825</v>
      </c>
      <c r="B39365" s="2">
        <v>43616.342557870375</v>
      </c>
      <c r="C39365" t="s">
        <v>25845</v>
      </c>
    </row>
    <row r="39366" spans="1:3" x14ac:dyDescent="0.3">
      <c r="A39366" s="1" t="s">
        <v>62825</v>
      </c>
      <c r="B39366" s="2">
        <v>43616.342453703706</v>
      </c>
      <c r="C39366" t="s">
        <v>25846</v>
      </c>
    </row>
    <row r="39367" spans="1:3" x14ac:dyDescent="0.3">
      <c r="A39367" s="1" t="s">
        <v>62825</v>
      </c>
      <c r="B39367" s="2">
        <v>43616.342442129629</v>
      </c>
      <c r="C39367" t="s">
        <v>25846</v>
      </c>
    </row>
    <row r="39368" spans="1:3" x14ac:dyDescent="0.3">
      <c r="A39368" s="1" t="s">
        <v>62825</v>
      </c>
      <c r="B39368" s="2">
        <v>43616.342418981483</v>
      </c>
      <c r="C39368" t="s">
        <v>25846</v>
      </c>
    </row>
    <row r="39369" spans="1:3" x14ac:dyDescent="0.3">
      <c r="A39369" s="1" t="s">
        <v>62825</v>
      </c>
      <c r="B39369" s="2">
        <v>43616.34239583333</v>
      </c>
      <c r="C39369" t="s">
        <v>25846</v>
      </c>
    </row>
    <row r="39370" spans="1:3" x14ac:dyDescent="0.3">
      <c r="A39370" s="1" t="s">
        <v>62825</v>
      </c>
      <c r="B39370" s="2">
        <v>43616.342326388884</v>
      </c>
      <c r="C39370" t="s">
        <v>25847</v>
      </c>
    </row>
    <row r="39371" spans="1:3" x14ac:dyDescent="0.3">
      <c r="A39371" s="1" t="s">
        <v>62825</v>
      </c>
      <c r="B39371" s="2">
        <v>43616.342175925922</v>
      </c>
      <c r="C39371" t="s">
        <v>25848</v>
      </c>
    </row>
    <row r="39372" spans="1:3" x14ac:dyDescent="0.3">
      <c r="A39372" s="1" t="s">
        <v>29696</v>
      </c>
      <c r="B39372" s="2">
        <v>43615.832905092597</v>
      </c>
      <c r="C39372" t="s">
        <v>25849</v>
      </c>
    </row>
    <row r="39373" spans="1:3" x14ac:dyDescent="0.3">
      <c r="A39373" s="1" t="s">
        <v>29696</v>
      </c>
      <c r="B39373" s="2">
        <v>43615.832870370374</v>
      </c>
      <c r="C39373" t="s">
        <v>25850</v>
      </c>
    </row>
    <row r="39374" spans="1:3" x14ac:dyDescent="0.3">
      <c r="A39374" s="1" t="s">
        <v>31963</v>
      </c>
      <c r="B39374" s="2">
        <v>43615.829062500001</v>
      </c>
      <c r="C39374" t="s">
        <v>25851</v>
      </c>
    </row>
    <row r="39375" spans="1:3" x14ac:dyDescent="0.3">
      <c r="A39375" s="1" t="s">
        <v>29663</v>
      </c>
      <c r="B39375" s="2">
        <v>43615.828993055555</v>
      </c>
      <c r="C39375" t="s">
        <v>25852</v>
      </c>
    </row>
    <row r="39376" spans="1:3" x14ac:dyDescent="0.3">
      <c r="A39376" s="1" t="s">
        <v>29663</v>
      </c>
      <c r="B39376" s="2">
        <v>43615.828935185185</v>
      </c>
      <c r="C39376" t="s">
        <v>25853</v>
      </c>
    </row>
    <row r="39377" spans="1:3" x14ac:dyDescent="0.3">
      <c r="A39377" s="1" t="s">
        <v>29696</v>
      </c>
      <c r="B39377" s="2">
        <v>43614.535138888888</v>
      </c>
      <c r="C39377" t="s">
        <v>25854</v>
      </c>
    </row>
    <row r="39378" spans="1:3" x14ac:dyDescent="0.3">
      <c r="A39378" s="1" t="s">
        <v>29663</v>
      </c>
      <c r="B39378" s="2">
        <v>43614.410763888889</v>
      </c>
      <c r="C39378" t="s">
        <v>25855</v>
      </c>
    </row>
    <row r="39379" spans="1:3" x14ac:dyDescent="0.3">
      <c r="A39379" s="1" t="s">
        <v>29712</v>
      </c>
      <c r="B39379" s="2">
        <v>43614.362037037034</v>
      </c>
      <c r="C39379" t="s">
        <v>25856</v>
      </c>
    </row>
    <row r="39380" spans="1:3" x14ac:dyDescent="0.3">
      <c r="A39380" s="1" t="s">
        <v>29712</v>
      </c>
      <c r="B39380" s="2">
        <v>43614.362013888887</v>
      </c>
      <c r="C39380" t="s">
        <v>25857</v>
      </c>
    </row>
    <row r="39381" spans="1:3" x14ac:dyDescent="0.3">
      <c r="A39381" s="1" t="s">
        <v>29650</v>
      </c>
      <c r="B39381" s="2">
        <v>43614.361111111109</v>
      </c>
      <c r="C39381" t="s">
        <v>25858</v>
      </c>
    </row>
    <row r="39382" spans="1:3" x14ac:dyDescent="0.3">
      <c r="A39382" s="1" t="s">
        <v>29650</v>
      </c>
      <c r="B39382" s="2">
        <v>43614.361076388886</v>
      </c>
      <c r="C39382" t="s">
        <v>25859</v>
      </c>
    </row>
    <row r="39383" spans="1:3" x14ac:dyDescent="0.3">
      <c r="A39383" s="1" t="s">
        <v>29650</v>
      </c>
      <c r="B39383" s="2">
        <v>43614.36100694444</v>
      </c>
      <c r="C39383" t="s">
        <v>25860</v>
      </c>
    </row>
    <row r="39384" spans="1:3" x14ac:dyDescent="0.3">
      <c r="A39384" s="1" t="s">
        <v>30043</v>
      </c>
      <c r="B39384" s="2">
        <v>43614.360891203702</v>
      </c>
      <c r="C39384" t="s">
        <v>25861</v>
      </c>
    </row>
    <row r="39385" spans="1:3" x14ac:dyDescent="0.3">
      <c r="A39385" s="1" t="s">
        <v>29696</v>
      </c>
      <c r="B39385" s="2">
        <v>43614.298171296294</v>
      </c>
      <c r="C39385" t="s">
        <v>25862</v>
      </c>
    </row>
    <row r="39386" spans="1:3" x14ac:dyDescent="0.3">
      <c r="A39386" s="1" t="s">
        <v>29696</v>
      </c>
      <c r="B39386" s="2">
        <v>43614.298032407409</v>
      </c>
      <c r="C39386" t="s">
        <v>25863</v>
      </c>
    </row>
    <row r="39387" spans="1:3" x14ac:dyDescent="0.3">
      <c r="A39387" s="1" t="s">
        <v>62825</v>
      </c>
      <c r="B39387" s="2">
        <v>43613.911956018521</v>
      </c>
      <c r="C39387" t="s">
        <v>25864</v>
      </c>
    </row>
    <row r="39388" spans="1:3" x14ac:dyDescent="0.3">
      <c r="A39388" s="1" t="s">
        <v>62825</v>
      </c>
      <c r="B39388" s="2">
        <v>43613.911921296298</v>
      </c>
      <c r="C39388" t="s">
        <v>25864</v>
      </c>
    </row>
    <row r="39389" spans="1:3" x14ac:dyDescent="0.3">
      <c r="A39389" s="1" t="s">
        <v>62825</v>
      </c>
      <c r="B39389" s="2">
        <v>43613.911921296298</v>
      </c>
      <c r="C39389" t="s">
        <v>25865</v>
      </c>
    </row>
    <row r="39390" spans="1:3" x14ac:dyDescent="0.3">
      <c r="A39390" s="1" t="s">
        <v>62825</v>
      </c>
      <c r="B39390" s="2">
        <v>43613.911550925928</v>
      </c>
      <c r="C39390" t="s">
        <v>25866</v>
      </c>
    </row>
    <row r="39391" spans="1:3" x14ac:dyDescent="0.3">
      <c r="A39391" s="1" t="s">
        <v>30025</v>
      </c>
      <c r="B39391" s="2">
        <v>43612.541712962964</v>
      </c>
      <c r="C39391" t="s">
        <v>25867</v>
      </c>
    </row>
    <row r="39392" spans="1:3" x14ac:dyDescent="0.3">
      <c r="A39392" s="1" t="s">
        <v>35159</v>
      </c>
      <c r="B39392" s="2">
        <v>43612.541701388887</v>
      </c>
      <c r="C39392" t="s">
        <v>25868</v>
      </c>
    </row>
    <row r="39393" spans="1:3" x14ac:dyDescent="0.3">
      <c r="A39393" s="1" t="s">
        <v>29663</v>
      </c>
      <c r="B39393" s="2">
        <v>43612.536250000005</v>
      </c>
      <c r="C39393" t="s">
        <v>25869</v>
      </c>
    </row>
    <row r="39394" spans="1:3" x14ac:dyDescent="0.3">
      <c r="A39394" s="1" t="s">
        <v>30955</v>
      </c>
      <c r="B39394" s="2">
        <v>43612.529050925921</v>
      </c>
      <c r="C39394" t="s">
        <v>639</v>
      </c>
    </row>
    <row r="39395" spans="1:3" x14ac:dyDescent="0.3">
      <c r="A39395" s="1" t="s">
        <v>29721</v>
      </c>
      <c r="B39395" s="2">
        <v>43612.528819444444</v>
      </c>
      <c r="C39395" t="s">
        <v>114</v>
      </c>
    </row>
    <row r="39396" spans="1:3" x14ac:dyDescent="0.3">
      <c r="A39396" s="1" t="s">
        <v>29712</v>
      </c>
      <c r="B39396" s="2">
        <v>43612.526516203703</v>
      </c>
      <c r="C39396" t="s">
        <v>25870</v>
      </c>
    </row>
    <row r="39397" spans="1:3" x14ac:dyDescent="0.3">
      <c r="A39397" s="1" t="s">
        <v>29712</v>
      </c>
      <c r="B39397" s="2">
        <v>43612.525578703702</v>
      </c>
      <c r="C39397" t="s">
        <v>25871</v>
      </c>
    </row>
    <row r="39398" spans="1:3" x14ac:dyDescent="0.3">
      <c r="A39398" s="1" t="s">
        <v>30025</v>
      </c>
      <c r="B39398" s="2">
        <v>43612.52449074074</v>
      </c>
      <c r="C39398" t="s">
        <v>25867</v>
      </c>
    </row>
    <row r="39399" spans="1:3" x14ac:dyDescent="0.3">
      <c r="A39399" s="1" t="s">
        <v>29712</v>
      </c>
      <c r="B39399" s="2">
        <v>43612.523865740739</v>
      </c>
      <c r="C39399" t="s">
        <v>25872</v>
      </c>
    </row>
    <row r="39400" spans="1:3" x14ac:dyDescent="0.3">
      <c r="A39400" s="1" t="s">
        <v>29712</v>
      </c>
      <c r="B39400" s="2">
        <v>43612.523784722223</v>
      </c>
      <c r="C39400" t="s">
        <v>25873</v>
      </c>
    </row>
    <row r="39401" spans="1:3" x14ac:dyDescent="0.3">
      <c r="A39401" s="1" t="s">
        <v>45020</v>
      </c>
      <c r="B39401" s="2">
        <v>43612.520798611113</v>
      </c>
      <c r="C39401" t="s">
        <v>25874</v>
      </c>
    </row>
    <row r="39402" spans="1:3" x14ac:dyDescent="0.3">
      <c r="A39402" s="1" t="s">
        <v>30595</v>
      </c>
      <c r="B39402" s="2">
        <v>43612.51489583333</v>
      </c>
      <c r="C39402" t="s">
        <v>25875</v>
      </c>
    </row>
    <row r="39403" spans="1:3" x14ac:dyDescent="0.3">
      <c r="A39403" s="1" t="s">
        <v>68410</v>
      </c>
      <c r="B39403" s="2">
        <v>43612.510694444441</v>
      </c>
      <c r="C39403" t="s">
        <v>25876</v>
      </c>
    </row>
    <row r="39404" spans="1:3" x14ac:dyDescent="0.3">
      <c r="A39404" s="1" t="s">
        <v>68414</v>
      </c>
      <c r="B39404" s="2">
        <v>43612.510509259257</v>
      </c>
      <c r="C39404" t="s">
        <v>25877</v>
      </c>
    </row>
    <row r="39405" spans="1:3" x14ac:dyDescent="0.3">
      <c r="A39405" s="1" t="s">
        <v>29650</v>
      </c>
      <c r="B39405" s="2">
        <v>43612.510439814811</v>
      </c>
      <c r="C39405" t="s">
        <v>25878</v>
      </c>
    </row>
    <row r="39406" spans="1:3" x14ac:dyDescent="0.3">
      <c r="A39406" s="1" t="s">
        <v>29794</v>
      </c>
      <c r="B39406" s="2">
        <v>43612.510127314818</v>
      </c>
      <c r="C39406" t="s">
        <v>25879</v>
      </c>
    </row>
    <row r="39407" spans="1:3" x14ac:dyDescent="0.3">
      <c r="A39407" s="1" t="s">
        <v>29794</v>
      </c>
      <c r="B39407" s="2">
        <v>43612.510069444441</v>
      </c>
      <c r="C39407" t="s">
        <v>25879</v>
      </c>
    </row>
    <row r="39408" spans="1:3" x14ac:dyDescent="0.3">
      <c r="A39408" s="1" t="s">
        <v>29663</v>
      </c>
      <c r="B39408" s="2">
        <v>43612.510034722218</v>
      </c>
      <c r="C39408" t="s">
        <v>25880</v>
      </c>
    </row>
    <row r="39409" spans="1:3" x14ac:dyDescent="0.3">
      <c r="A39409" s="1" t="s">
        <v>30435</v>
      </c>
      <c r="B39409" s="2">
        <v>43612.50949074074</v>
      </c>
      <c r="C39409" t="s">
        <v>25881</v>
      </c>
    </row>
    <row r="39410" spans="1:3" x14ac:dyDescent="0.3">
      <c r="A39410" s="1" t="s">
        <v>29794</v>
      </c>
      <c r="B39410" s="2">
        <v>43612.466932870375</v>
      </c>
      <c r="C39410" t="s">
        <v>25882</v>
      </c>
    </row>
    <row r="39411" spans="1:3" x14ac:dyDescent="0.3">
      <c r="A39411" s="1" t="s">
        <v>29663</v>
      </c>
      <c r="B39411" s="2">
        <v>43612.466874999998</v>
      </c>
      <c r="C39411" t="s">
        <v>25883</v>
      </c>
    </row>
    <row r="39412" spans="1:3" x14ac:dyDescent="0.3">
      <c r="A39412" s="1" t="s">
        <v>29663</v>
      </c>
      <c r="B39412" s="2">
        <v>43612.466851851852</v>
      </c>
      <c r="C39412" t="s">
        <v>25884</v>
      </c>
    </row>
    <row r="39413" spans="1:3" x14ac:dyDescent="0.3">
      <c r="A39413" s="1" t="s">
        <v>30436</v>
      </c>
      <c r="B39413" s="2">
        <v>43612.466377314813</v>
      </c>
      <c r="C39413" t="s">
        <v>25885</v>
      </c>
    </row>
    <row r="39414" spans="1:3" x14ac:dyDescent="0.3">
      <c r="A39414" s="1" t="s">
        <v>30435</v>
      </c>
      <c r="B39414" s="2">
        <v>43612.425509259258</v>
      </c>
      <c r="C39414" t="s">
        <v>25886</v>
      </c>
    </row>
    <row r="39415" spans="1:3" x14ac:dyDescent="0.3">
      <c r="A39415" s="1" t="s">
        <v>30435</v>
      </c>
      <c r="B39415" s="2">
        <v>43612.394131944442</v>
      </c>
      <c r="C39415" t="s">
        <v>25887</v>
      </c>
    </row>
    <row r="39416" spans="1:3" x14ac:dyDescent="0.3">
      <c r="A39416" s="1" t="s">
        <v>30435</v>
      </c>
      <c r="B39416" s="2">
        <v>43612.368032407408</v>
      </c>
      <c r="C39416" t="s">
        <v>25888</v>
      </c>
    </row>
    <row r="39417" spans="1:3" x14ac:dyDescent="0.3">
      <c r="A39417" s="1" t="s">
        <v>29650</v>
      </c>
      <c r="B39417" s="2">
        <v>43612.367835648147</v>
      </c>
      <c r="C39417" t="s">
        <v>25889</v>
      </c>
    </row>
    <row r="39418" spans="1:3" x14ac:dyDescent="0.3">
      <c r="A39418" s="1" t="s">
        <v>30025</v>
      </c>
      <c r="B39418" s="2">
        <v>43612.353333333333</v>
      </c>
      <c r="C39418" t="s">
        <v>25890</v>
      </c>
    </row>
    <row r="39419" spans="1:3" x14ac:dyDescent="0.3">
      <c r="A39419" s="1" t="s">
        <v>30025</v>
      </c>
      <c r="B39419" s="2">
        <v>43612.334398148145</v>
      </c>
      <c r="C39419" t="s">
        <v>25891</v>
      </c>
    </row>
    <row r="39420" spans="1:3" x14ac:dyDescent="0.3">
      <c r="A39420" s="1" t="s">
        <v>29721</v>
      </c>
      <c r="B39420" s="2">
        <v>43612.308796296296</v>
      </c>
      <c r="C39420" t="s">
        <v>1637</v>
      </c>
    </row>
    <row r="39421" spans="1:3" x14ac:dyDescent="0.3">
      <c r="A39421" s="1" t="s">
        <v>29663</v>
      </c>
      <c r="B39421" s="2">
        <v>43612.295335648145</v>
      </c>
      <c r="C39421" t="s">
        <v>25892</v>
      </c>
    </row>
    <row r="39422" spans="1:3" x14ac:dyDescent="0.3">
      <c r="A39422" s="1" t="s">
        <v>29663</v>
      </c>
      <c r="B39422" s="2">
        <v>43612.294537037036</v>
      </c>
      <c r="C39422" t="s">
        <v>25893</v>
      </c>
    </row>
    <row r="39423" spans="1:3" x14ac:dyDescent="0.3">
      <c r="A39423" s="1" t="s">
        <v>29721</v>
      </c>
      <c r="B39423" s="2">
        <v>43612.294293981482</v>
      </c>
      <c r="C39423" t="s">
        <v>1637</v>
      </c>
    </row>
    <row r="39424" spans="1:3" x14ac:dyDescent="0.3">
      <c r="A39424" s="1" t="s">
        <v>29721</v>
      </c>
      <c r="B39424" s="2">
        <v>43612.294224537036</v>
      </c>
      <c r="C39424" t="s">
        <v>1637</v>
      </c>
    </row>
    <row r="39425" spans="1:3" x14ac:dyDescent="0.3">
      <c r="A39425" s="1" t="s">
        <v>29721</v>
      </c>
      <c r="B39425" s="2">
        <v>43612.294120370367</v>
      </c>
      <c r="C39425" t="s">
        <v>1637</v>
      </c>
    </row>
    <row r="39426" spans="1:3" x14ac:dyDescent="0.3">
      <c r="A39426" s="1" t="s">
        <v>48838</v>
      </c>
      <c r="B39426" s="2">
        <v>43612.272673611107</v>
      </c>
      <c r="C39426" t="s">
        <v>25894</v>
      </c>
    </row>
    <row r="39427" spans="1:3" x14ac:dyDescent="0.3">
      <c r="A39427" s="1" t="s">
        <v>29650</v>
      </c>
      <c r="B39427" s="2">
        <v>43612.272650462968</v>
      </c>
      <c r="C39427" t="s">
        <v>25895</v>
      </c>
    </row>
    <row r="39428" spans="1:3" x14ac:dyDescent="0.3">
      <c r="A39428" s="1" t="s">
        <v>29663</v>
      </c>
      <c r="B39428" s="2">
        <v>43611.882685185185</v>
      </c>
      <c r="C39428" t="s">
        <v>25896</v>
      </c>
    </row>
    <row r="39429" spans="1:3" x14ac:dyDescent="0.3">
      <c r="A39429" s="1" t="s">
        <v>29696</v>
      </c>
      <c r="B39429" s="2">
        <v>43611.872824074075</v>
      </c>
      <c r="C39429" t="s">
        <v>25897</v>
      </c>
    </row>
    <row r="39430" spans="1:3" x14ac:dyDescent="0.3">
      <c r="A39430" s="1" t="s">
        <v>29696</v>
      </c>
      <c r="B39430" s="2">
        <v>43611.872812500005</v>
      </c>
      <c r="C39430" t="s">
        <v>25898</v>
      </c>
    </row>
    <row r="39431" spans="1:3" x14ac:dyDescent="0.3">
      <c r="A39431" s="1" t="s">
        <v>29696</v>
      </c>
      <c r="B39431" s="2">
        <v>43611.872812500005</v>
      </c>
      <c r="C39431" t="s">
        <v>25899</v>
      </c>
    </row>
    <row r="39432" spans="1:3" x14ac:dyDescent="0.3">
      <c r="A39432" s="1" t="s">
        <v>30025</v>
      </c>
      <c r="B39432" s="2">
        <v>43611.862870370373</v>
      </c>
      <c r="C39432" t="s">
        <v>25900</v>
      </c>
    </row>
    <row r="39433" spans="1:3" x14ac:dyDescent="0.3">
      <c r="A39433" s="1" t="s">
        <v>29758</v>
      </c>
      <c r="B39433" s="2">
        <v>43611.86209490741</v>
      </c>
      <c r="C39433" t="s">
        <v>25279</v>
      </c>
    </row>
    <row r="39434" spans="1:3" x14ac:dyDescent="0.3">
      <c r="A39434" s="1" t="s">
        <v>29758</v>
      </c>
      <c r="B39434" s="2">
        <v>43611.857442129629</v>
      </c>
      <c r="C39434" t="s">
        <v>25901</v>
      </c>
    </row>
    <row r="39435" spans="1:3" x14ac:dyDescent="0.3">
      <c r="A39435" s="1" t="s">
        <v>29758</v>
      </c>
      <c r="B39435" s="2">
        <v>43611.856307870374</v>
      </c>
      <c r="C39435" t="s">
        <v>25902</v>
      </c>
    </row>
    <row r="39436" spans="1:3" x14ac:dyDescent="0.3">
      <c r="A39436" s="1" t="s">
        <v>29758</v>
      </c>
      <c r="B39436" s="2">
        <v>43611.856296296297</v>
      </c>
      <c r="C39436" t="s">
        <v>25903</v>
      </c>
    </row>
    <row r="39437" spans="1:3" x14ac:dyDescent="0.3">
      <c r="A39437" s="1" t="s">
        <v>29696</v>
      </c>
      <c r="B39437" s="2">
        <v>43611.84856481482</v>
      </c>
      <c r="C39437" t="s">
        <v>25904</v>
      </c>
    </row>
    <row r="39438" spans="1:3" x14ac:dyDescent="0.3">
      <c r="A39438" s="1" t="s">
        <v>29696</v>
      </c>
      <c r="B39438" s="2">
        <v>43611.848541666666</v>
      </c>
      <c r="C39438" t="s">
        <v>25905</v>
      </c>
    </row>
    <row r="39439" spans="1:3" x14ac:dyDescent="0.3">
      <c r="A39439" s="1" t="s">
        <v>29696</v>
      </c>
      <c r="B39439" s="2">
        <v>43611.83488425926</v>
      </c>
      <c r="C39439" t="s">
        <v>25906</v>
      </c>
    </row>
    <row r="39440" spans="1:3" x14ac:dyDescent="0.3">
      <c r="A39440" s="1" t="s">
        <v>29696</v>
      </c>
      <c r="B39440" s="2">
        <v>43611.665590277778</v>
      </c>
      <c r="C39440" t="s">
        <v>25907</v>
      </c>
    </row>
    <row r="39441" spans="1:3" x14ac:dyDescent="0.3">
      <c r="A39441" s="1" t="s">
        <v>29696</v>
      </c>
      <c r="B39441" s="2">
        <v>43611.665578703702</v>
      </c>
      <c r="C39441" t="s">
        <v>25908</v>
      </c>
    </row>
    <row r="39442" spans="1:3" x14ac:dyDescent="0.3">
      <c r="A39442" s="1" t="s">
        <v>29696</v>
      </c>
      <c r="B39442" s="2">
        <v>43611.665439814809</v>
      </c>
      <c r="C39442" t="s">
        <v>25909</v>
      </c>
    </row>
    <row r="39443" spans="1:3" x14ac:dyDescent="0.3">
      <c r="A39443" s="1" t="s">
        <v>62825</v>
      </c>
      <c r="B39443" s="2">
        <v>43611.66542824074</v>
      </c>
      <c r="C39443" t="s">
        <v>25864</v>
      </c>
    </row>
    <row r="39444" spans="1:3" x14ac:dyDescent="0.3">
      <c r="A39444" s="1" t="s">
        <v>62825</v>
      </c>
      <c r="B39444" s="2">
        <v>43611.665405092594</v>
      </c>
      <c r="C39444" t="s">
        <v>25864</v>
      </c>
    </row>
    <row r="39445" spans="1:3" x14ac:dyDescent="0.3">
      <c r="A39445" s="1" t="s">
        <v>62825</v>
      </c>
      <c r="B39445" s="2">
        <v>43611.665393518517</v>
      </c>
      <c r="C39445" t="s">
        <v>25910</v>
      </c>
    </row>
    <row r="39446" spans="1:3" x14ac:dyDescent="0.3">
      <c r="A39446" s="1" t="s">
        <v>62825</v>
      </c>
      <c r="B39446" s="2">
        <v>43611.664907407408</v>
      </c>
      <c r="C39446" t="s">
        <v>25911</v>
      </c>
    </row>
    <row r="39447" spans="1:3" x14ac:dyDescent="0.3">
      <c r="A39447" s="1" t="s">
        <v>62825</v>
      </c>
      <c r="B39447" s="2">
        <v>43611.664814814816</v>
      </c>
      <c r="C39447" t="s">
        <v>25912</v>
      </c>
    </row>
    <row r="39448" spans="1:3" x14ac:dyDescent="0.3">
      <c r="A39448" s="1" t="s">
        <v>30069</v>
      </c>
      <c r="B39448" s="2">
        <v>43611.658310185187</v>
      </c>
      <c r="C39448" t="s">
        <v>25913</v>
      </c>
    </row>
    <row r="39449" spans="1:3" x14ac:dyDescent="0.3">
      <c r="A39449" s="1" t="s">
        <v>30069</v>
      </c>
      <c r="B39449" s="2">
        <v>43611.65829861111</v>
      </c>
      <c r="C39449" t="s">
        <v>25914</v>
      </c>
    </row>
    <row r="39450" spans="1:3" x14ac:dyDescent="0.3">
      <c r="A39450" s="1" t="s">
        <v>30069</v>
      </c>
      <c r="B39450" s="2">
        <v>43611.658217592594</v>
      </c>
      <c r="C39450" t="s">
        <v>25915</v>
      </c>
    </row>
    <row r="39451" spans="1:3" x14ac:dyDescent="0.3">
      <c r="A39451" s="1" t="s">
        <v>29712</v>
      </c>
      <c r="B39451" s="2">
        <v>43609.44195601852</v>
      </c>
      <c r="C39451" t="s">
        <v>9872</v>
      </c>
    </row>
    <row r="39452" spans="1:3" x14ac:dyDescent="0.3">
      <c r="A39452" s="1" t="s">
        <v>30608</v>
      </c>
      <c r="B39452" s="2">
        <v>43609.410532407404</v>
      </c>
      <c r="C39452" t="s">
        <v>25916</v>
      </c>
    </row>
    <row r="39453" spans="1:3" x14ac:dyDescent="0.3">
      <c r="A39453" s="1" t="s">
        <v>30608</v>
      </c>
      <c r="B39453" s="2">
        <v>43609.410462962958</v>
      </c>
      <c r="C39453" t="s">
        <v>25916</v>
      </c>
    </row>
    <row r="39454" spans="1:3" x14ac:dyDescent="0.3">
      <c r="A39454" s="1" t="s">
        <v>30608</v>
      </c>
      <c r="B39454" s="2">
        <v>43609.410416666666</v>
      </c>
      <c r="C39454" t="s">
        <v>25917</v>
      </c>
    </row>
    <row r="39455" spans="1:3" x14ac:dyDescent="0.3">
      <c r="A39455" s="1" t="s">
        <v>42632</v>
      </c>
      <c r="B39455" s="2">
        <v>43609.409328703703</v>
      </c>
      <c r="C39455" t="s">
        <v>25918</v>
      </c>
    </row>
    <row r="39456" spans="1:3" x14ac:dyDescent="0.3">
      <c r="A39456" s="1" t="s">
        <v>42632</v>
      </c>
      <c r="B39456" s="2">
        <v>43609.409328703703</v>
      </c>
      <c r="C39456" t="s">
        <v>25919</v>
      </c>
    </row>
    <row r="39457" spans="1:3" x14ac:dyDescent="0.3">
      <c r="A39457" s="1" t="s">
        <v>42635</v>
      </c>
      <c r="B39457" s="2">
        <v>43609.409317129626</v>
      </c>
      <c r="C39457" t="s">
        <v>25920</v>
      </c>
    </row>
    <row r="39458" spans="1:3" x14ac:dyDescent="0.3">
      <c r="A39458" s="1" t="s">
        <v>30023</v>
      </c>
      <c r="B39458" s="2">
        <v>43609.409317129626</v>
      </c>
      <c r="C39458" t="s">
        <v>25920</v>
      </c>
    </row>
    <row r="39459" spans="1:3" x14ac:dyDescent="0.3">
      <c r="A39459" s="1" t="s">
        <v>29696</v>
      </c>
      <c r="B39459" s="2">
        <v>43609.381932870368</v>
      </c>
      <c r="C39459" t="s">
        <v>25921</v>
      </c>
    </row>
    <row r="39460" spans="1:3" x14ac:dyDescent="0.3">
      <c r="A39460" s="1" t="s">
        <v>30604</v>
      </c>
      <c r="B39460" s="2">
        <v>43609.321134259255</v>
      </c>
      <c r="C39460" t="s">
        <v>25922</v>
      </c>
    </row>
    <row r="39461" spans="1:3" x14ac:dyDescent="0.3">
      <c r="A39461" s="1" t="s">
        <v>30604</v>
      </c>
      <c r="B39461" s="2">
        <v>43609.321122685185</v>
      </c>
      <c r="C39461" t="s">
        <v>25923</v>
      </c>
    </row>
    <row r="39462" spans="1:3" x14ac:dyDescent="0.3">
      <c r="A39462" s="1" t="s">
        <v>30043</v>
      </c>
      <c r="B39462" s="2">
        <v>43609.319884259261</v>
      </c>
      <c r="C39462" t="s">
        <v>25924</v>
      </c>
    </row>
    <row r="39463" spans="1:3" x14ac:dyDescent="0.3">
      <c r="A39463" s="1" t="s">
        <v>30025</v>
      </c>
      <c r="B39463" s="2">
        <v>43609.297013888892</v>
      </c>
      <c r="C39463" t="s">
        <v>25925</v>
      </c>
    </row>
    <row r="39464" spans="1:3" x14ac:dyDescent="0.3">
      <c r="A39464" s="1" t="s">
        <v>35159</v>
      </c>
      <c r="B39464" s="2">
        <v>43609.297013888892</v>
      </c>
      <c r="C39464" t="s">
        <v>25926</v>
      </c>
    </row>
    <row r="39465" spans="1:3" x14ac:dyDescent="0.3">
      <c r="A39465" s="1" t="s">
        <v>30025</v>
      </c>
      <c r="B39465" s="2">
        <v>43609.296655092592</v>
      </c>
      <c r="C39465" t="s">
        <v>25925</v>
      </c>
    </row>
    <row r="39466" spans="1:3" x14ac:dyDescent="0.3">
      <c r="A39466" s="1" t="s">
        <v>29650</v>
      </c>
      <c r="B39466" s="2">
        <v>43609.296493055561</v>
      </c>
      <c r="C39466" t="s">
        <v>25927</v>
      </c>
    </row>
    <row r="39467" spans="1:3" x14ac:dyDescent="0.3">
      <c r="A39467" s="1" t="s">
        <v>29650</v>
      </c>
      <c r="B39467" s="2">
        <v>43609.294247685189</v>
      </c>
      <c r="C39467" t="s">
        <v>25928</v>
      </c>
    </row>
    <row r="39468" spans="1:3" x14ac:dyDescent="0.3">
      <c r="A39468" s="1" t="s">
        <v>29650</v>
      </c>
      <c r="B39468" s="2">
        <v>43609.291643518518</v>
      </c>
      <c r="C39468" t="s">
        <v>25928</v>
      </c>
    </row>
    <row r="39469" spans="1:3" x14ac:dyDescent="0.3">
      <c r="A39469" s="1" t="s">
        <v>29650</v>
      </c>
      <c r="B39469" s="2">
        <v>43609.29</v>
      </c>
      <c r="C39469" t="s">
        <v>25928</v>
      </c>
    </row>
    <row r="39470" spans="1:3" x14ac:dyDescent="0.3">
      <c r="A39470" s="1" t="s">
        <v>29650</v>
      </c>
      <c r="B39470" s="2">
        <v>43609.270150462966</v>
      </c>
      <c r="C39470" t="s">
        <v>25928</v>
      </c>
    </row>
    <row r="39471" spans="1:3" x14ac:dyDescent="0.3">
      <c r="A39471" s="1" t="s">
        <v>30833</v>
      </c>
      <c r="B39471" s="2">
        <v>43609.259097222224</v>
      </c>
      <c r="C39471" t="s">
        <v>25929</v>
      </c>
    </row>
    <row r="39472" spans="1:3" x14ac:dyDescent="0.3">
      <c r="A39472" s="1" t="s">
        <v>30833</v>
      </c>
      <c r="B39472" s="2">
        <v>43609.258981481486</v>
      </c>
      <c r="C39472" t="s">
        <v>25930</v>
      </c>
    </row>
    <row r="39473" spans="1:3" x14ac:dyDescent="0.3">
      <c r="A39473" s="1" t="s">
        <v>30833</v>
      </c>
      <c r="B39473" s="2">
        <v>43609.258900462963</v>
      </c>
      <c r="C39473" t="s">
        <v>25931</v>
      </c>
    </row>
    <row r="39474" spans="1:3" x14ac:dyDescent="0.3">
      <c r="A39474" s="1" t="s">
        <v>30833</v>
      </c>
      <c r="B39474" s="2">
        <v>43609.258877314816</v>
      </c>
      <c r="C39474" t="s">
        <v>25931</v>
      </c>
    </row>
    <row r="39475" spans="1:3" x14ac:dyDescent="0.3">
      <c r="A39475" s="1" t="s">
        <v>30025</v>
      </c>
      <c r="B39475" s="2">
        <v>43609.258506944447</v>
      </c>
      <c r="C39475" t="s">
        <v>25932</v>
      </c>
    </row>
    <row r="39476" spans="1:3" x14ac:dyDescent="0.3">
      <c r="A39476" s="1" t="s">
        <v>30833</v>
      </c>
      <c r="B39476" s="2">
        <v>43609.258437500001</v>
      </c>
      <c r="C39476" t="s">
        <v>25933</v>
      </c>
    </row>
    <row r="39477" spans="1:3" x14ac:dyDescent="0.3">
      <c r="A39477" s="1" t="s">
        <v>30833</v>
      </c>
      <c r="B39477" s="2">
        <v>43609.258344907408</v>
      </c>
      <c r="C39477" t="s">
        <v>25934</v>
      </c>
    </row>
    <row r="39478" spans="1:3" x14ac:dyDescent="0.3">
      <c r="A39478" s="1" t="s">
        <v>30833</v>
      </c>
      <c r="B39478" s="2">
        <v>43609.258321759262</v>
      </c>
      <c r="C39478" t="s">
        <v>25934</v>
      </c>
    </row>
    <row r="39479" spans="1:3" x14ac:dyDescent="0.3">
      <c r="A39479" s="1" t="s">
        <v>30833</v>
      </c>
      <c r="B39479" s="2">
        <v>43609.258217592593</v>
      </c>
      <c r="C39479" t="s">
        <v>25935</v>
      </c>
    </row>
    <row r="39480" spans="1:3" x14ac:dyDescent="0.3">
      <c r="A39480" s="1" t="s">
        <v>30833</v>
      </c>
      <c r="B39480" s="2">
        <v>43609.258194444439</v>
      </c>
      <c r="C39480" t="s">
        <v>25935</v>
      </c>
    </row>
    <row r="39481" spans="1:3" x14ac:dyDescent="0.3">
      <c r="A39481" s="1" t="s">
        <v>29650</v>
      </c>
      <c r="B39481" s="2">
        <v>43609.257476851853</v>
      </c>
      <c r="C39481" t="s">
        <v>25936</v>
      </c>
    </row>
    <row r="39482" spans="1:3" x14ac:dyDescent="0.3">
      <c r="A39482" s="1" t="s">
        <v>35890</v>
      </c>
      <c r="B39482" s="2">
        <v>43609.241793981477</v>
      </c>
      <c r="C39482" t="s">
        <v>25285</v>
      </c>
    </row>
    <row r="39483" spans="1:3" x14ac:dyDescent="0.3">
      <c r="A39483" s="1" t="s">
        <v>29650</v>
      </c>
      <c r="B39483" s="2">
        <v>43608.881678240738</v>
      </c>
      <c r="C39483" t="s">
        <v>25937</v>
      </c>
    </row>
    <row r="39484" spans="1:3" x14ac:dyDescent="0.3">
      <c r="A39484" s="1" t="s">
        <v>29650</v>
      </c>
      <c r="B39484" s="2">
        <v>43608.871157407411</v>
      </c>
      <c r="C39484" t="s">
        <v>25938</v>
      </c>
    </row>
    <row r="39485" spans="1:3" x14ac:dyDescent="0.3">
      <c r="A39485" s="1" t="s">
        <v>45020</v>
      </c>
      <c r="B39485" s="2">
        <v>43608.848194444443</v>
      </c>
      <c r="C39485" t="s">
        <v>25939</v>
      </c>
    </row>
    <row r="39486" spans="1:3" x14ac:dyDescent="0.3">
      <c r="A39486" s="1" t="s">
        <v>45020</v>
      </c>
      <c r="B39486" s="2">
        <v>43608.848182870366</v>
      </c>
      <c r="C39486" t="s">
        <v>25940</v>
      </c>
    </row>
    <row r="39487" spans="1:3" x14ac:dyDescent="0.3">
      <c r="A39487" s="1" t="s">
        <v>45020</v>
      </c>
      <c r="B39487" s="2">
        <v>43608.845347222217</v>
      </c>
      <c r="C39487" t="s">
        <v>25941</v>
      </c>
    </row>
    <row r="39488" spans="1:3" x14ac:dyDescent="0.3">
      <c r="A39488" s="1" t="s">
        <v>45020</v>
      </c>
      <c r="B39488" s="2">
        <v>43608.845324074078</v>
      </c>
      <c r="C39488" t="s">
        <v>25942</v>
      </c>
    </row>
    <row r="39489" spans="1:3" x14ac:dyDescent="0.3">
      <c r="A39489" s="1" t="s">
        <v>45020</v>
      </c>
      <c r="B39489" s="2">
        <v>43608.845127314809</v>
      </c>
      <c r="C39489" t="s">
        <v>10559</v>
      </c>
    </row>
    <row r="39490" spans="1:3" x14ac:dyDescent="0.3">
      <c r="A39490" s="1" t="s">
        <v>45020</v>
      </c>
      <c r="B39490" s="2">
        <v>43608.844814814816</v>
      </c>
      <c r="C39490" t="s">
        <v>25943</v>
      </c>
    </row>
    <row r="39491" spans="1:3" x14ac:dyDescent="0.3">
      <c r="A39491" s="1" t="s">
        <v>45020</v>
      </c>
      <c r="B39491" s="2">
        <v>43608.844328703708</v>
      </c>
      <c r="C39491" t="s">
        <v>25944</v>
      </c>
    </row>
    <row r="39492" spans="1:3" x14ac:dyDescent="0.3">
      <c r="A39492" s="1" t="s">
        <v>45020</v>
      </c>
      <c r="B39492" s="2">
        <v>43608.844282407408</v>
      </c>
      <c r="C39492" t="s">
        <v>25944</v>
      </c>
    </row>
    <row r="39493" spans="1:3" x14ac:dyDescent="0.3">
      <c r="A39493" s="1" t="s">
        <v>29650</v>
      </c>
      <c r="B39493" s="2">
        <v>43608.843819444446</v>
      </c>
      <c r="C39493" t="s">
        <v>25945</v>
      </c>
    </row>
    <row r="39494" spans="1:3" x14ac:dyDescent="0.3">
      <c r="A39494" s="1" t="s">
        <v>29650</v>
      </c>
      <c r="B39494" s="2">
        <v>43608.84376157407</v>
      </c>
      <c r="C39494" t="s">
        <v>25946</v>
      </c>
    </row>
    <row r="39495" spans="1:3" x14ac:dyDescent="0.3">
      <c r="A39495" s="1" t="s">
        <v>29650</v>
      </c>
      <c r="B39495" s="2">
        <v>43608.84373842593</v>
      </c>
      <c r="C39495" t="s">
        <v>25947</v>
      </c>
    </row>
    <row r="39496" spans="1:3" x14ac:dyDescent="0.3">
      <c r="A39496" s="1" t="s">
        <v>29650</v>
      </c>
      <c r="B39496" s="2">
        <v>43608.843726851846</v>
      </c>
      <c r="C39496" t="s">
        <v>25948</v>
      </c>
    </row>
    <row r="39497" spans="1:3" x14ac:dyDescent="0.3">
      <c r="A39497" s="1" t="s">
        <v>29650</v>
      </c>
      <c r="B39497" s="2">
        <v>43608.843668981484</v>
      </c>
      <c r="C39497" t="s">
        <v>25949</v>
      </c>
    </row>
    <row r="39498" spans="1:3" x14ac:dyDescent="0.3">
      <c r="A39498" s="1" t="s">
        <v>29696</v>
      </c>
      <c r="B39498" s="2">
        <v>43608.593587962961</v>
      </c>
      <c r="C39498" t="s">
        <v>25950</v>
      </c>
    </row>
    <row r="39499" spans="1:3" x14ac:dyDescent="0.3">
      <c r="A39499" s="1" t="s">
        <v>29696</v>
      </c>
      <c r="B39499" s="2">
        <v>43608.593576388885</v>
      </c>
      <c r="C39499" t="s">
        <v>25951</v>
      </c>
    </row>
    <row r="39500" spans="1:3" x14ac:dyDescent="0.3">
      <c r="A39500" s="1" t="s">
        <v>29696</v>
      </c>
      <c r="B39500" s="2">
        <v>43608.593530092592</v>
      </c>
      <c r="C39500" t="s">
        <v>25950</v>
      </c>
    </row>
    <row r="39501" spans="1:3" x14ac:dyDescent="0.3">
      <c r="A39501" s="1" t="s">
        <v>29663</v>
      </c>
      <c r="B39501" s="2">
        <v>43608.446585648147</v>
      </c>
      <c r="C39501" t="s">
        <v>25952</v>
      </c>
    </row>
    <row r="39502" spans="1:3" x14ac:dyDescent="0.3">
      <c r="A39502" s="1" t="s">
        <v>30025</v>
      </c>
      <c r="B39502" s="2">
        <v>43608.437245370369</v>
      </c>
      <c r="C39502" t="s">
        <v>25953</v>
      </c>
    </row>
    <row r="39503" spans="1:3" x14ac:dyDescent="0.3">
      <c r="A39503" s="1" t="s">
        <v>39223</v>
      </c>
      <c r="B39503" s="2">
        <v>43608.435694444444</v>
      </c>
      <c r="C39503" t="s">
        <v>25954</v>
      </c>
    </row>
    <row r="39504" spans="1:3" x14ac:dyDescent="0.3">
      <c r="A39504" s="1" t="s">
        <v>30995</v>
      </c>
      <c r="B39504" s="2">
        <v>43608.435682870375</v>
      </c>
      <c r="C39504" t="s">
        <v>25955</v>
      </c>
    </row>
    <row r="39505" spans="1:3" x14ac:dyDescent="0.3">
      <c r="A39505" s="1" t="s">
        <v>30023</v>
      </c>
      <c r="B39505" s="2">
        <v>43608.435682870375</v>
      </c>
      <c r="C39505" t="s">
        <v>25955</v>
      </c>
    </row>
    <row r="39506" spans="1:3" x14ac:dyDescent="0.3">
      <c r="A39506" s="1" t="s">
        <v>30025</v>
      </c>
      <c r="B39506" s="2">
        <v>43608.423981481479</v>
      </c>
      <c r="C39506" t="s">
        <v>25956</v>
      </c>
    </row>
    <row r="39507" spans="1:3" x14ac:dyDescent="0.3">
      <c r="A39507" s="1" t="s">
        <v>30025</v>
      </c>
      <c r="B39507" s="2">
        <v>43608.423935185187</v>
      </c>
      <c r="C39507" t="s">
        <v>25957</v>
      </c>
    </row>
    <row r="39508" spans="1:3" x14ac:dyDescent="0.3">
      <c r="A39508" s="1" t="s">
        <v>29663</v>
      </c>
      <c r="B39508" s="2">
        <v>43608.423784722225</v>
      </c>
      <c r="C39508" t="s">
        <v>25958</v>
      </c>
    </row>
    <row r="39509" spans="1:3" x14ac:dyDescent="0.3">
      <c r="A39509" s="1" t="s">
        <v>30436</v>
      </c>
      <c r="B39509" s="2">
        <v>43608.421226851853</v>
      </c>
      <c r="C39509" t="s">
        <v>25959</v>
      </c>
    </row>
    <row r="39510" spans="1:3" x14ac:dyDescent="0.3">
      <c r="A39510" s="1" t="s">
        <v>32994</v>
      </c>
      <c r="B39510" s="2">
        <v>43608.375555555554</v>
      </c>
      <c r="C39510" t="s">
        <v>25960</v>
      </c>
    </row>
    <row r="39511" spans="1:3" x14ac:dyDescent="0.3">
      <c r="A39511" s="1" t="s">
        <v>30025</v>
      </c>
      <c r="B39511" s="2">
        <v>43608.286539351851</v>
      </c>
      <c r="C39511" t="s">
        <v>25961</v>
      </c>
    </row>
    <row r="39512" spans="1:3" x14ac:dyDescent="0.3">
      <c r="A39512" s="1" t="s">
        <v>30025</v>
      </c>
      <c r="B39512" s="2">
        <v>43608.279652777783</v>
      </c>
      <c r="C39512" t="s">
        <v>25962</v>
      </c>
    </row>
    <row r="39513" spans="1:3" x14ac:dyDescent="0.3">
      <c r="A39513" s="1" t="s">
        <v>42632</v>
      </c>
      <c r="B39513" s="2">
        <v>43608.279432870375</v>
      </c>
      <c r="C39513" t="s">
        <v>25963</v>
      </c>
    </row>
    <row r="39514" spans="1:3" x14ac:dyDescent="0.3">
      <c r="A39514" s="1" t="s">
        <v>42632</v>
      </c>
      <c r="B39514" s="2">
        <v>43608.279421296298</v>
      </c>
      <c r="C39514" t="s">
        <v>25964</v>
      </c>
    </row>
    <row r="39515" spans="1:3" x14ac:dyDescent="0.3">
      <c r="A39515" s="1" t="s">
        <v>42635</v>
      </c>
      <c r="B39515" s="2">
        <v>43608.279409722221</v>
      </c>
      <c r="C39515" t="s">
        <v>25965</v>
      </c>
    </row>
    <row r="39516" spans="1:3" x14ac:dyDescent="0.3">
      <c r="A39516" s="1" t="s">
        <v>30023</v>
      </c>
      <c r="B39516" s="2">
        <v>43608.279409722221</v>
      </c>
      <c r="C39516" t="s">
        <v>25965</v>
      </c>
    </row>
    <row r="39517" spans="1:3" x14ac:dyDescent="0.3">
      <c r="A39517" s="1" t="s">
        <v>29712</v>
      </c>
      <c r="B39517" s="2">
        <v>43608.275405092594</v>
      </c>
      <c r="C39517" t="s">
        <v>25966</v>
      </c>
    </row>
    <row r="39518" spans="1:3" x14ac:dyDescent="0.3">
      <c r="A39518" s="1" t="s">
        <v>29650</v>
      </c>
      <c r="B39518" s="2">
        <v>43608.272210648152</v>
      </c>
      <c r="C39518" t="s">
        <v>25967</v>
      </c>
    </row>
    <row r="39519" spans="1:3" x14ac:dyDescent="0.3">
      <c r="A39519" s="1" t="s">
        <v>30025</v>
      </c>
      <c r="B39519" s="2">
        <v>43608.270671296297</v>
      </c>
      <c r="C39519" t="s">
        <v>25968</v>
      </c>
    </row>
    <row r="39520" spans="1:3" x14ac:dyDescent="0.3">
      <c r="A39520" s="1" t="s">
        <v>29663</v>
      </c>
      <c r="B39520" s="2">
        <v>43608.270636574074</v>
      </c>
      <c r="C39520" t="s">
        <v>25969</v>
      </c>
    </row>
    <row r="39521" spans="1:3" x14ac:dyDescent="0.3">
      <c r="A39521" s="1" t="s">
        <v>30025</v>
      </c>
      <c r="B39521" s="2">
        <v>43608.270115740743</v>
      </c>
      <c r="C39521" t="s">
        <v>25970</v>
      </c>
    </row>
    <row r="39522" spans="1:3" x14ac:dyDescent="0.3">
      <c r="A39522" s="1" t="s">
        <v>30043</v>
      </c>
      <c r="B39522" s="2">
        <v>43608.266527777778</v>
      </c>
      <c r="C39522" t="s">
        <v>25971</v>
      </c>
    </row>
    <row r="39523" spans="1:3" x14ac:dyDescent="0.3">
      <c r="A39523" s="1" t="s">
        <v>30025</v>
      </c>
      <c r="B39523" s="2">
        <v>43608.26081018518</v>
      </c>
      <c r="C39523" t="s">
        <v>25972</v>
      </c>
    </row>
    <row r="39524" spans="1:3" x14ac:dyDescent="0.3">
      <c r="A39524" s="1" t="s">
        <v>46685</v>
      </c>
      <c r="B39524" s="2">
        <v>43608.252893518518</v>
      </c>
      <c r="C39524" t="s">
        <v>25973</v>
      </c>
    </row>
    <row r="39525" spans="1:3" x14ac:dyDescent="0.3">
      <c r="A39525" s="1" t="s">
        <v>29663</v>
      </c>
      <c r="B39525" s="2">
        <v>43608.252881944441</v>
      </c>
      <c r="C39525" t="s">
        <v>25974</v>
      </c>
    </row>
    <row r="39526" spans="1:3" x14ac:dyDescent="0.3">
      <c r="A39526" s="1" t="s">
        <v>29663</v>
      </c>
      <c r="B39526" s="2">
        <v>43608.252870370372</v>
      </c>
      <c r="C39526" t="s">
        <v>25975</v>
      </c>
    </row>
    <row r="39527" spans="1:3" x14ac:dyDescent="0.3">
      <c r="A39527" s="1" t="s">
        <v>29663</v>
      </c>
      <c r="B39527" s="2">
        <v>43608.252812499995</v>
      </c>
      <c r="C39527" t="s">
        <v>25976</v>
      </c>
    </row>
    <row r="39528" spans="1:3" x14ac:dyDescent="0.3">
      <c r="A39528" s="1" t="s">
        <v>30025</v>
      </c>
      <c r="B39528" s="2">
        <v>43608.248981481476</v>
      </c>
      <c r="C39528" t="s">
        <v>25977</v>
      </c>
    </row>
    <row r="39529" spans="1:3" x14ac:dyDescent="0.3">
      <c r="A39529" s="1" t="s">
        <v>62825</v>
      </c>
      <c r="B39529" s="2">
        <v>43607.867662037039</v>
      </c>
      <c r="C39529" t="s">
        <v>25978</v>
      </c>
    </row>
    <row r="39530" spans="1:3" x14ac:dyDescent="0.3">
      <c r="A39530" s="1" t="s">
        <v>29696</v>
      </c>
      <c r="B39530" s="2">
        <v>43607.831956018519</v>
      </c>
      <c r="C39530" t="s">
        <v>25979</v>
      </c>
    </row>
    <row r="39531" spans="1:3" x14ac:dyDescent="0.3">
      <c r="A39531" s="1" t="s">
        <v>29696</v>
      </c>
      <c r="B39531" s="2">
        <v>43607.831932870366</v>
      </c>
      <c r="C39531" t="s">
        <v>25980</v>
      </c>
    </row>
    <row r="39532" spans="1:3" x14ac:dyDescent="0.3">
      <c r="A39532" s="1" t="s">
        <v>29696</v>
      </c>
      <c r="B39532" s="2">
        <v>43607.831921296296</v>
      </c>
      <c r="C39532" t="s">
        <v>25981</v>
      </c>
    </row>
    <row r="39533" spans="1:3" x14ac:dyDescent="0.3">
      <c r="A39533" s="1" t="s">
        <v>44925</v>
      </c>
      <c r="B39533" s="2">
        <v>43607.510254629626</v>
      </c>
      <c r="C39533" t="s">
        <v>25006</v>
      </c>
    </row>
    <row r="39534" spans="1:3" x14ac:dyDescent="0.3">
      <c r="A39534" s="1" t="s">
        <v>44925</v>
      </c>
      <c r="B39534" s="2">
        <v>43607.510138888887</v>
      </c>
      <c r="C39534" t="s">
        <v>16253</v>
      </c>
    </row>
    <row r="39535" spans="1:3" x14ac:dyDescent="0.3">
      <c r="A39535" s="1" t="s">
        <v>44925</v>
      </c>
      <c r="B39535" s="2">
        <v>43607.510115740741</v>
      </c>
      <c r="C39535" t="s">
        <v>12414</v>
      </c>
    </row>
    <row r="39536" spans="1:3" x14ac:dyDescent="0.3">
      <c r="A39536" s="1" t="s">
        <v>44925</v>
      </c>
      <c r="B39536" s="2">
        <v>43607.509988425925</v>
      </c>
      <c r="C39536" t="s">
        <v>12415</v>
      </c>
    </row>
    <row r="39537" spans="1:3" x14ac:dyDescent="0.3">
      <c r="A39537" s="1" t="s">
        <v>44925</v>
      </c>
      <c r="B39537" s="2">
        <v>43607.509872685187</v>
      </c>
      <c r="C39537" t="s">
        <v>25982</v>
      </c>
    </row>
    <row r="39538" spans="1:3" x14ac:dyDescent="0.3">
      <c r="A39538" s="1" t="s">
        <v>44925</v>
      </c>
      <c r="B39538" s="2">
        <v>43607.509872685187</v>
      </c>
      <c r="C39538" t="s">
        <v>25982</v>
      </c>
    </row>
    <row r="39539" spans="1:3" x14ac:dyDescent="0.3">
      <c r="A39539" s="1" t="s">
        <v>30435</v>
      </c>
      <c r="B39539" s="2">
        <v>43607.505300925928</v>
      </c>
      <c r="C39539" t="s">
        <v>25983</v>
      </c>
    </row>
    <row r="39540" spans="1:3" x14ac:dyDescent="0.3">
      <c r="A39540" s="1" t="s">
        <v>29712</v>
      </c>
      <c r="B39540" s="2">
        <v>43607.503784722227</v>
      </c>
      <c r="C39540" t="s">
        <v>25984</v>
      </c>
    </row>
    <row r="39541" spans="1:3" x14ac:dyDescent="0.3">
      <c r="A39541" s="1" t="s">
        <v>30025</v>
      </c>
      <c r="B39541" s="2">
        <v>43607.497592592597</v>
      </c>
      <c r="C39541" t="s">
        <v>25985</v>
      </c>
    </row>
    <row r="39542" spans="1:3" x14ac:dyDescent="0.3">
      <c r="A39542" s="1" t="s">
        <v>30025</v>
      </c>
      <c r="B39542" s="2">
        <v>43607.497511574074</v>
      </c>
      <c r="C39542" t="s">
        <v>18617</v>
      </c>
    </row>
    <row r="39543" spans="1:3" x14ac:dyDescent="0.3">
      <c r="A39543" s="1" t="s">
        <v>30025</v>
      </c>
      <c r="B39543" s="2">
        <v>43607.497291666667</v>
      </c>
      <c r="C39543" t="s">
        <v>25986</v>
      </c>
    </row>
    <row r="39544" spans="1:3" x14ac:dyDescent="0.3">
      <c r="A39544" s="1" t="s">
        <v>29712</v>
      </c>
      <c r="B39544" s="2">
        <v>43607.49695601852</v>
      </c>
      <c r="C39544" t="s">
        <v>25987</v>
      </c>
    </row>
    <row r="39545" spans="1:3" x14ac:dyDescent="0.3">
      <c r="A39545" s="1" t="s">
        <v>30025</v>
      </c>
      <c r="B39545" s="2">
        <v>43607.491724537038</v>
      </c>
      <c r="C39545" t="s">
        <v>25988</v>
      </c>
    </row>
    <row r="39546" spans="1:3" x14ac:dyDescent="0.3">
      <c r="A39546" s="1" t="s">
        <v>30025</v>
      </c>
      <c r="B39546" s="2">
        <v>43607.491701388892</v>
      </c>
      <c r="C39546" t="s">
        <v>25988</v>
      </c>
    </row>
    <row r="39547" spans="1:3" x14ac:dyDescent="0.3">
      <c r="A39547" s="1" t="s">
        <v>30025</v>
      </c>
      <c r="B39547" s="2">
        <v>43607.491574074069</v>
      </c>
      <c r="C39547" t="s">
        <v>25989</v>
      </c>
    </row>
    <row r="39548" spans="1:3" x14ac:dyDescent="0.3">
      <c r="A39548" s="1" t="s">
        <v>30025</v>
      </c>
      <c r="B39548" s="2">
        <v>43607.491481481484</v>
      </c>
      <c r="C39548" t="s">
        <v>25989</v>
      </c>
    </row>
    <row r="39549" spans="1:3" x14ac:dyDescent="0.3">
      <c r="A39549" s="1" t="s">
        <v>30025</v>
      </c>
      <c r="B39549" s="2">
        <v>43607.491203703699</v>
      </c>
      <c r="C39549" t="s">
        <v>25990</v>
      </c>
    </row>
    <row r="39550" spans="1:3" x14ac:dyDescent="0.3">
      <c r="A39550" s="1" t="s">
        <v>30025</v>
      </c>
      <c r="B39550" s="2">
        <v>43607.491122685184</v>
      </c>
      <c r="C39550" t="s">
        <v>25991</v>
      </c>
    </row>
    <row r="39551" spans="1:3" x14ac:dyDescent="0.3">
      <c r="A39551" s="1" t="s">
        <v>30025</v>
      </c>
      <c r="B39551" s="2">
        <v>43607.491030092591</v>
      </c>
      <c r="C39551" t="s">
        <v>25991</v>
      </c>
    </row>
    <row r="39552" spans="1:3" x14ac:dyDescent="0.3">
      <c r="A39552" s="1" t="s">
        <v>30025</v>
      </c>
      <c r="B39552" s="2">
        <v>43607.490949074076</v>
      </c>
      <c r="C39552" t="s">
        <v>25992</v>
      </c>
    </row>
    <row r="39553" spans="1:3" x14ac:dyDescent="0.3">
      <c r="A39553" s="1" t="s">
        <v>29712</v>
      </c>
      <c r="B39553" s="2">
        <v>43607.489166666666</v>
      </c>
      <c r="C39553" t="s">
        <v>25993</v>
      </c>
    </row>
    <row r="39554" spans="1:3" x14ac:dyDescent="0.3">
      <c r="A39554" s="1" t="s">
        <v>48838</v>
      </c>
      <c r="B39554" s="2">
        <v>43607.447870370372</v>
      </c>
      <c r="C39554" t="s">
        <v>25994</v>
      </c>
    </row>
    <row r="39555" spans="1:3" x14ac:dyDescent="0.3">
      <c r="A39555" s="1" t="s">
        <v>29696</v>
      </c>
      <c r="B39555" s="2">
        <v>43607.442916666667</v>
      </c>
      <c r="C39555" t="s">
        <v>25995</v>
      </c>
    </row>
    <row r="39556" spans="1:3" x14ac:dyDescent="0.3">
      <c r="A39556" s="1" t="s">
        <v>68567</v>
      </c>
      <c r="B39556" s="2">
        <v>43607.411840277782</v>
      </c>
      <c r="C39556" t="s">
        <v>25996</v>
      </c>
    </row>
    <row r="39557" spans="1:3" x14ac:dyDescent="0.3">
      <c r="A39557" s="1" t="s">
        <v>68567</v>
      </c>
      <c r="B39557" s="2">
        <v>43607.411817129629</v>
      </c>
      <c r="C39557" t="s">
        <v>25997</v>
      </c>
    </row>
    <row r="39558" spans="1:3" x14ac:dyDescent="0.3">
      <c r="A39558" s="1" t="s">
        <v>68569</v>
      </c>
      <c r="B39558" s="2">
        <v>43607.411805555559</v>
      </c>
      <c r="C39558" t="s">
        <v>25998</v>
      </c>
    </row>
    <row r="39559" spans="1:3" x14ac:dyDescent="0.3">
      <c r="A39559" s="1" t="s">
        <v>30025</v>
      </c>
      <c r="B39559" s="2">
        <v>43607.411793981482</v>
      </c>
      <c r="C39559" t="s">
        <v>25999</v>
      </c>
    </row>
    <row r="39560" spans="1:3" x14ac:dyDescent="0.3">
      <c r="A39560" s="1" t="s">
        <v>30025</v>
      </c>
      <c r="B39560" s="2">
        <v>43607.411712962959</v>
      </c>
      <c r="C39560" t="s">
        <v>26000</v>
      </c>
    </row>
    <row r="39561" spans="1:3" x14ac:dyDescent="0.3">
      <c r="A39561" s="1" t="s">
        <v>48838</v>
      </c>
      <c r="B39561" s="2">
        <v>43607.387812500005</v>
      </c>
      <c r="C39561" t="s">
        <v>26001</v>
      </c>
    </row>
    <row r="39562" spans="1:3" x14ac:dyDescent="0.3">
      <c r="A39562" s="1" t="s">
        <v>30435</v>
      </c>
      <c r="B39562" s="2">
        <v>43607.371134259258</v>
      </c>
      <c r="C39562" t="s">
        <v>26002</v>
      </c>
    </row>
    <row r="39563" spans="1:3" x14ac:dyDescent="0.3">
      <c r="A39563" s="1" t="s">
        <v>48838</v>
      </c>
      <c r="B39563" s="2">
        <v>43607.370624999996</v>
      </c>
      <c r="C39563" t="s">
        <v>26003</v>
      </c>
    </row>
    <row r="39564" spans="1:3" x14ac:dyDescent="0.3">
      <c r="A39564" s="1" t="s">
        <v>48838</v>
      </c>
      <c r="B39564" s="2">
        <v>43607.370555555557</v>
      </c>
      <c r="C39564" t="s">
        <v>26004</v>
      </c>
    </row>
    <row r="39565" spans="1:3" x14ac:dyDescent="0.3">
      <c r="A39565" s="1" t="s">
        <v>30608</v>
      </c>
      <c r="B39565" s="2">
        <v>43607.294027777782</v>
      </c>
      <c r="C39565" t="s">
        <v>26005</v>
      </c>
    </row>
    <row r="39566" spans="1:3" x14ac:dyDescent="0.3">
      <c r="A39566" s="1" t="s">
        <v>30435</v>
      </c>
      <c r="B39566" s="2">
        <v>43607.29178240741</v>
      </c>
      <c r="C39566" t="s">
        <v>26006</v>
      </c>
    </row>
    <row r="39567" spans="1:3" x14ac:dyDescent="0.3">
      <c r="A39567" s="1" t="s">
        <v>30025</v>
      </c>
      <c r="B39567" s="2">
        <v>43607.278692129628</v>
      </c>
      <c r="C39567" t="s">
        <v>26007</v>
      </c>
    </row>
    <row r="39568" spans="1:3" x14ac:dyDescent="0.3">
      <c r="A39568" s="1" t="s">
        <v>30025</v>
      </c>
      <c r="B39568" s="2">
        <v>43607.274907407409</v>
      </c>
      <c r="C39568" t="s">
        <v>26008</v>
      </c>
    </row>
    <row r="39569" spans="1:3" x14ac:dyDescent="0.3">
      <c r="A39569" s="1" t="s">
        <v>30025</v>
      </c>
      <c r="B39569" s="2">
        <v>43607.272824074069</v>
      </c>
      <c r="C39569" t="s">
        <v>26009</v>
      </c>
    </row>
    <row r="39570" spans="1:3" x14ac:dyDescent="0.3">
      <c r="A39570" s="1" t="s">
        <v>29696</v>
      </c>
      <c r="B39570" s="2">
        <v>43607.270729166667</v>
      </c>
      <c r="C39570" t="s">
        <v>26010</v>
      </c>
    </row>
    <row r="39571" spans="1:3" x14ac:dyDescent="0.3">
      <c r="A39571" s="1" t="s">
        <v>29696</v>
      </c>
      <c r="B39571" s="2">
        <v>43607.27070601852</v>
      </c>
      <c r="C39571" t="s">
        <v>26011</v>
      </c>
    </row>
    <row r="39572" spans="1:3" x14ac:dyDescent="0.3">
      <c r="A39572" s="1" t="s">
        <v>30025</v>
      </c>
      <c r="B39572" s="2">
        <v>43607.270648148144</v>
      </c>
      <c r="C39572" t="s">
        <v>26012</v>
      </c>
    </row>
    <row r="39573" spans="1:3" x14ac:dyDescent="0.3">
      <c r="A39573" s="1" t="s">
        <v>30025</v>
      </c>
      <c r="B39573" s="2">
        <v>43607.253958333335</v>
      </c>
      <c r="C39573" t="s">
        <v>26013</v>
      </c>
    </row>
    <row r="39574" spans="1:3" x14ac:dyDescent="0.3">
      <c r="A39574" s="1" t="s">
        <v>30025</v>
      </c>
      <c r="B39574" s="2">
        <v>43607.253900462965</v>
      </c>
      <c r="C39574" t="s">
        <v>26014</v>
      </c>
    </row>
    <row r="39575" spans="1:3" x14ac:dyDescent="0.3">
      <c r="A39575" s="1" t="s">
        <v>30025</v>
      </c>
      <c r="B39575" s="2">
        <v>43607.25371527778</v>
      </c>
      <c r="C39575" t="s">
        <v>26015</v>
      </c>
    </row>
    <row r="39576" spans="1:3" x14ac:dyDescent="0.3">
      <c r="A39576" s="1" t="s">
        <v>30025</v>
      </c>
      <c r="B39576" s="2">
        <v>43607.251180555555</v>
      </c>
      <c r="C39576" t="s">
        <v>26016</v>
      </c>
    </row>
    <row r="39577" spans="1:3" x14ac:dyDescent="0.3">
      <c r="A39577" s="1" t="s">
        <v>30025</v>
      </c>
      <c r="B39577" s="2">
        <v>43607.251134259262</v>
      </c>
      <c r="C39577" t="s">
        <v>26017</v>
      </c>
    </row>
    <row r="39578" spans="1:3" x14ac:dyDescent="0.3">
      <c r="A39578" s="1" t="s">
        <v>29696</v>
      </c>
      <c r="B39578" s="2">
        <v>43607.248923611114</v>
      </c>
      <c r="C39578" t="s">
        <v>26018</v>
      </c>
    </row>
    <row r="39579" spans="1:3" x14ac:dyDescent="0.3">
      <c r="A39579" s="1" t="s">
        <v>29696</v>
      </c>
      <c r="B39579" s="2">
        <v>43607.248680555553</v>
      </c>
      <c r="C39579" t="s">
        <v>26019</v>
      </c>
    </row>
    <row r="39580" spans="1:3" x14ac:dyDescent="0.3">
      <c r="A39580" s="1" t="s">
        <v>29696</v>
      </c>
      <c r="B39580" s="2">
        <v>43607.247430555552</v>
      </c>
      <c r="C39580" t="s">
        <v>26011</v>
      </c>
    </row>
    <row r="39581" spans="1:3" x14ac:dyDescent="0.3">
      <c r="A39581" s="1" t="s">
        <v>29696</v>
      </c>
      <c r="B39581" s="2">
        <v>43607.247407407413</v>
      </c>
      <c r="C39581" t="s">
        <v>26010</v>
      </c>
    </row>
    <row r="39582" spans="1:3" x14ac:dyDescent="0.3">
      <c r="A39582" s="1" t="s">
        <v>29696</v>
      </c>
      <c r="B39582" s="2">
        <v>43607.247384259259</v>
      </c>
      <c r="C39582" t="s">
        <v>26020</v>
      </c>
    </row>
    <row r="39583" spans="1:3" x14ac:dyDescent="0.3">
      <c r="A39583" s="1" t="s">
        <v>30025</v>
      </c>
      <c r="B39583" s="2">
        <v>43607.245810185181</v>
      </c>
      <c r="C39583" t="s">
        <v>26021</v>
      </c>
    </row>
    <row r="39584" spans="1:3" x14ac:dyDescent="0.3">
      <c r="A39584" s="1" t="s">
        <v>29696</v>
      </c>
      <c r="B39584" s="2">
        <v>43607.241909722223</v>
      </c>
      <c r="C39584" t="s">
        <v>26022</v>
      </c>
    </row>
    <row r="39585" spans="1:3" x14ac:dyDescent="0.3">
      <c r="A39585" s="1" t="s">
        <v>30025</v>
      </c>
      <c r="B39585" s="2">
        <v>43607.241666666669</v>
      </c>
      <c r="C39585" t="s">
        <v>26023</v>
      </c>
    </row>
    <row r="39586" spans="1:3" x14ac:dyDescent="0.3">
      <c r="A39586" s="1" t="s">
        <v>29721</v>
      </c>
      <c r="B39586" s="2">
        <v>43606.86928240741</v>
      </c>
      <c r="C39586" t="s">
        <v>114</v>
      </c>
    </row>
    <row r="39587" spans="1:3" x14ac:dyDescent="0.3">
      <c r="A39587" s="1" t="s">
        <v>30656</v>
      </c>
      <c r="B39587" s="2">
        <v>43606.829236111109</v>
      </c>
      <c r="C39587" t="s">
        <v>506</v>
      </c>
    </row>
    <row r="39588" spans="1:3" x14ac:dyDescent="0.3">
      <c r="A39588" s="1" t="s">
        <v>30656</v>
      </c>
      <c r="B39588" s="2">
        <v>43606.828611111108</v>
      </c>
      <c r="C39588" t="s">
        <v>506</v>
      </c>
    </row>
    <row r="39589" spans="1:3" x14ac:dyDescent="0.3">
      <c r="A39589" s="1" t="s">
        <v>30656</v>
      </c>
      <c r="B39589" s="2">
        <v>43606.828576388885</v>
      </c>
      <c r="C39589" t="s">
        <v>506</v>
      </c>
    </row>
    <row r="39590" spans="1:3" x14ac:dyDescent="0.3">
      <c r="A39590" s="1" t="s">
        <v>30656</v>
      </c>
      <c r="B39590" s="2">
        <v>43606.828287037039</v>
      </c>
      <c r="C39590" t="s">
        <v>506</v>
      </c>
    </row>
    <row r="39591" spans="1:3" x14ac:dyDescent="0.3">
      <c r="A39591" s="1" t="s">
        <v>30656</v>
      </c>
      <c r="B39591" s="2">
        <v>43606.828206018516</v>
      </c>
      <c r="C39591" t="s">
        <v>26024</v>
      </c>
    </row>
    <row r="39592" spans="1:3" x14ac:dyDescent="0.3">
      <c r="A39592" s="1" t="s">
        <v>30656</v>
      </c>
      <c r="B39592" s="2">
        <v>43606.828159722223</v>
      </c>
      <c r="C39592" t="s">
        <v>26025</v>
      </c>
    </row>
    <row r="39593" spans="1:3" x14ac:dyDescent="0.3">
      <c r="A39593" s="1" t="s">
        <v>30656</v>
      </c>
      <c r="B39593" s="2">
        <v>43606.82813657407</v>
      </c>
      <c r="C39593" t="s">
        <v>26026</v>
      </c>
    </row>
    <row r="39594" spans="1:3" x14ac:dyDescent="0.3">
      <c r="A39594" s="1" t="s">
        <v>30656</v>
      </c>
      <c r="B39594" s="2">
        <v>43606.828067129631</v>
      </c>
      <c r="C39594" t="s">
        <v>26026</v>
      </c>
    </row>
    <row r="39595" spans="1:3" x14ac:dyDescent="0.3">
      <c r="A39595" s="1" t="s">
        <v>29663</v>
      </c>
      <c r="B39595" s="2">
        <v>43606.826053240744</v>
      </c>
      <c r="C39595" t="s">
        <v>26027</v>
      </c>
    </row>
    <row r="39596" spans="1:3" x14ac:dyDescent="0.3">
      <c r="A39596" s="1" t="s">
        <v>29663</v>
      </c>
      <c r="B39596" s="2">
        <v>43606.82603009259</v>
      </c>
      <c r="C39596" t="s">
        <v>26027</v>
      </c>
    </row>
    <row r="39597" spans="1:3" x14ac:dyDescent="0.3">
      <c r="A39597" s="1" t="s">
        <v>29663</v>
      </c>
      <c r="B39597" s="2">
        <v>43606.826018518521</v>
      </c>
      <c r="C39597" t="s">
        <v>26027</v>
      </c>
    </row>
    <row r="39598" spans="1:3" x14ac:dyDescent="0.3">
      <c r="A39598" s="1" t="s">
        <v>29663</v>
      </c>
      <c r="B39598" s="2">
        <v>43606.826006944444</v>
      </c>
      <c r="C39598" t="s">
        <v>26027</v>
      </c>
    </row>
    <row r="39599" spans="1:3" x14ac:dyDescent="0.3">
      <c r="A39599" s="1" t="s">
        <v>29663</v>
      </c>
      <c r="B39599" s="2">
        <v>43606.825995370367</v>
      </c>
      <c r="C39599" t="s">
        <v>26027</v>
      </c>
    </row>
    <row r="39600" spans="1:3" x14ac:dyDescent="0.3">
      <c r="A39600" s="1" t="s">
        <v>29663</v>
      </c>
      <c r="B39600" s="2">
        <v>43606.825983796298</v>
      </c>
      <c r="C39600" t="s">
        <v>26027</v>
      </c>
    </row>
    <row r="39601" spans="1:3" x14ac:dyDescent="0.3">
      <c r="A39601" s="1" t="s">
        <v>29663</v>
      </c>
      <c r="B39601" s="2">
        <v>43606.825983796298</v>
      </c>
      <c r="C39601" t="s">
        <v>26027</v>
      </c>
    </row>
    <row r="39602" spans="1:3" x14ac:dyDescent="0.3">
      <c r="A39602" s="1" t="s">
        <v>29663</v>
      </c>
      <c r="B39602" s="2">
        <v>43606.825821759259</v>
      </c>
      <c r="C39602" t="s">
        <v>26027</v>
      </c>
    </row>
    <row r="39603" spans="1:3" x14ac:dyDescent="0.3">
      <c r="A39603" s="1" t="s">
        <v>29663</v>
      </c>
      <c r="B39603" s="2">
        <v>43606.825810185182</v>
      </c>
      <c r="C39603" t="s">
        <v>26027</v>
      </c>
    </row>
    <row r="39604" spans="1:3" x14ac:dyDescent="0.3">
      <c r="A39604" s="1" t="s">
        <v>29663</v>
      </c>
      <c r="B39604" s="2">
        <v>43606.825798611113</v>
      </c>
      <c r="C39604" t="s">
        <v>26027</v>
      </c>
    </row>
    <row r="39605" spans="1:3" x14ac:dyDescent="0.3">
      <c r="A39605" s="1" t="s">
        <v>29663</v>
      </c>
      <c r="B39605" s="2">
        <v>43606.825798611113</v>
      </c>
      <c r="C39605" t="s">
        <v>26027</v>
      </c>
    </row>
    <row r="39606" spans="1:3" x14ac:dyDescent="0.3">
      <c r="A39606" s="1" t="s">
        <v>29663</v>
      </c>
      <c r="B39606" s="2">
        <v>43606.825787037036</v>
      </c>
      <c r="C39606" t="s">
        <v>26027</v>
      </c>
    </row>
    <row r="39607" spans="1:3" x14ac:dyDescent="0.3">
      <c r="A39607" s="1" t="s">
        <v>29663</v>
      </c>
      <c r="B39607" s="2">
        <v>43606.825775462959</v>
      </c>
      <c r="C39607" t="s">
        <v>26027</v>
      </c>
    </row>
    <row r="39608" spans="1:3" x14ac:dyDescent="0.3">
      <c r="A39608" s="1" t="s">
        <v>29663</v>
      </c>
      <c r="B39608" s="2">
        <v>43606.82576388889</v>
      </c>
      <c r="C39608" t="s">
        <v>26027</v>
      </c>
    </row>
    <row r="39609" spans="1:3" x14ac:dyDescent="0.3">
      <c r="A39609" s="1" t="s">
        <v>29663</v>
      </c>
      <c r="B39609" s="2">
        <v>43606.825613425928</v>
      </c>
      <c r="C39609" t="s">
        <v>26027</v>
      </c>
    </row>
    <row r="39610" spans="1:3" x14ac:dyDescent="0.3">
      <c r="A39610" s="1" t="s">
        <v>29663</v>
      </c>
      <c r="B39610" s="2">
        <v>43606.825590277775</v>
      </c>
      <c r="C39610" t="s">
        <v>26027</v>
      </c>
    </row>
    <row r="39611" spans="1:3" x14ac:dyDescent="0.3">
      <c r="A39611" s="1" t="s">
        <v>29663</v>
      </c>
      <c r="B39611" s="2">
        <v>43606.825590277775</v>
      </c>
      <c r="C39611" t="s">
        <v>26027</v>
      </c>
    </row>
    <row r="39612" spans="1:3" x14ac:dyDescent="0.3">
      <c r="A39612" s="1" t="s">
        <v>29663</v>
      </c>
      <c r="B39612" s="2">
        <v>43606.825567129628</v>
      </c>
      <c r="C39612" t="s">
        <v>26027</v>
      </c>
    </row>
    <row r="39613" spans="1:3" x14ac:dyDescent="0.3">
      <c r="A39613" s="1" t="s">
        <v>29663</v>
      </c>
      <c r="B39613" s="2">
        <v>43606.825543981482</v>
      </c>
      <c r="C39613" t="s">
        <v>26027</v>
      </c>
    </row>
    <row r="39614" spans="1:3" x14ac:dyDescent="0.3">
      <c r="A39614" s="1" t="s">
        <v>29663</v>
      </c>
      <c r="B39614" s="2">
        <v>43606.825474537036</v>
      </c>
      <c r="C39614" t="s">
        <v>26027</v>
      </c>
    </row>
    <row r="39615" spans="1:3" x14ac:dyDescent="0.3">
      <c r="A39615" s="1" t="s">
        <v>29663</v>
      </c>
      <c r="B39615" s="2">
        <v>43606.82540509259</v>
      </c>
      <c r="C39615" t="s">
        <v>26027</v>
      </c>
    </row>
    <row r="39616" spans="1:3" x14ac:dyDescent="0.3">
      <c r="A39616" s="1" t="s">
        <v>29663</v>
      </c>
      <c r="B39616" s="2">
        <v>43606.82539351852</v>
      </c>
      <c r="C39616" t="s">
        <v>26027</v>
      </c>
    </row>
    <row r="39617" spans="1:3" x14ac:dyDescent="0.3">
      <c r="A39617" s="1" t="s">
        <v>29663</v>
      </c>
      <c r="B39617" s="2">
        <v>43606.822048611109</v>
      </c>
      <c r="C39617" t="s">
        <v>26028</v>
      </c>
    </row>
    <row r="39618" spans="1:3" x14ac:dyDescent="0.3">
      <c r="A39618" s="1" t="s">
        <v>29663</v>
      </c>
      <c r="B39618" s="2">
        <v>43606.82203703704</v>
      </c>
      <c r="C39618" t="s">
        <v>26029</v>
      </c>
    </row>
    <row r="39619" spans="1:3" x14ac:dyDescent="0.3">
      <c r="A39619" s="1" t="s">
        <v>29663</v>
      </c>
      <c r="B39619" s="2">
        <v>43606.82203703704</v>
      </c>
      <c r="C39619" t="s">
        <v>26029</v>
      </c>
    </row>
    <row r="39620" spans="1:3" x14ac:dyDescent="0.3">
      <c r="A39620" s="1" t="s">
        <v>29663</v>
      </c>
      <c r="B39620" s="2">
        <v>43606.822025462963</v>
      </c>
      <c r="C39620" t="s">
        <v>26029</v>
      </c>
    </row>
    <row r="39621" spans="1:3" x14ac:dyDescent="0.3">
      <c r="A39621" s="1" t="s">
        <v>29663</v>
      </c>
      <c r="B39621" s="2">
        <v>43606.822013888886</v>
      </c>
      <c r="C39621" t="s">
        <v>26029</v>
      </c>
    </row>
    <row r="39622" spans="1:3" x14ac:dyDescent="0.3">
      <c r="A39622" s="1" t="s">
        <v>29663</v>
      </c>
      <c r="B39622" s="2">
        <v>43606.822013888886</v>
      </c>
      <c r="C39622" t="s">
        <v>26029</v>
      </c>
    </row>
    <row r="39623" spans="1:3" x14ac:dyDescent="0.3">
      <c r="A39623" s="1" t="s">
        <v>29663</v>
      </c>
      <c r="B39623" s="2">
        <v>43606.82199074074</v>
      </c>
      <c r="C39623" t="s">
        <v>26029</v>
      </c>
    </row>
    <row r="39624" spans="1:3" x14ac:dyDescent="0.3">
      <c r="A39624" s="1" t="s">
        <v>29663</v>
      </c>
      <c r="B39624" s="2">
        <v>43606.821550925924</v>
      </c>
      <c r="C39624" t="s">
        <v>26029</v>
      </c>
    </row>
    <row r="39625" spans="1:3" x14ac:dyDescent="0.3">
      <c r="A39625" s="1" t="s">
        <v>29663</v>
      </c>
      <c r="B39625" s="2">
        <v>43606.821539351848</v>
      </c>
      <c r="C39625" t="s">
        <v>26029</v>
      </c>
    </row>
    <row r="39626" spans="1:3" x14ac:dyDescent="0.3">
      <c r="A39626" s="1" t="s">
        <v>29663</v>
      </c>
      <c r="B39626" s="2">
        <v>43606.821516203709</v>
      </c>
      <c r="C39626" t="s">
        <v>26029</v>
      </c>
    </row>
    <row r="39627" spans="1:3" x14ac:dyDescent="0.3">
      <c r="A39627" s="1" t="s">
        <v>29663</v>
      </c>
      <c r="B39627" s="2">
        <v>43606.821481481486</v>
      </c>
      <c r="C39627" t="s">
        <v>26029</v>
      </c>
    </row>
    <row r="39628" spans="1:3" x14ac:dyDescent="0.3">
      <c r="A39628" s="1" t="s">
        <v>29663</v>
      </c>
      <c r="B39628" s="2">
        <v>43606.821469907409</v>
      </c>
      <c r="C39628" t="s">
        <v>26029</v>
      </c>
    </row>
    <row r="39629" spans="1:3" x14ac:dyDescent="0.3">
      <c r="A39629" s="1" t="s">
        <v>29663</v>
      </c>
      <c r="B39629" s="2">
        <v>43606.821412037039</v>
      </c>
      <c r="C39629" t="s">
        <v>26029</v>
      </c>
    </row>
    <row r="39630" spans="1:3" x14ac:dyDescent="0.3">
      <c r="A39630" s="1" t="s">
        <v>29663</v>
      </c>
      <c r="B39630" s="2">
        <v>43606.821400462963</v>
      </c>
      <c r="C39630" t="s">
        <v>26029</v>
      </c>
    </row>
    <row r="39631" spans="1:3" x14ac:dyDescent="0.3">
      <c r="A39631" s="1" t="s">
        <v>29663</v>
      </c>
      <c r="B39631" s="2">
        <v>43606.821331018524</v>
      </c>
      <c r="C39631" t="s">
        <v>26029</v>
      </c>
    </row>
    <row r="39632" spans="1:3" x14ac:dyDescent="0.3">
      <c r="A39632" s="1" t="s">
        <v>29663</v>
      </c>
      <c r="B39632" s="2">
        <v>43606.821273148147</v>
      </c>
      <c r="C39632" t="s">
        <v>26029</v>
      </c>
    </row>
    <row r="39633" spans="1:3" x14ac:dyDescent="0.3">
      <c r="A39633" s="1" t="s">
        <v>29663</v>
      </c>
      <c r="B39633" s="2">
        <v>43606.821261574078</v>
      </c>
      <c r="C39633" t="s">
        <v>26029</v>
      </c>
    </row>
    <row r="39634" spans="1:3" x14ac:dyDescent="0.3">
      <c r="A39634" s="1" t="s">
        <v>29663</v>
      </c>
      <c r="B39634" s="2">
        <v>43606.821238425924</v>
      </c>
      <c r="C39634" t="s">
        <v>506</v>
      </c>
    </row>
    <row r="39635" spans="1:3" x14ac:dyDescent="0.3">
      <c r="A39635" s="1" t="s">
        <v>29663</v>
      </c>
      <c r="B39635" s="2">
        <v>43606.821134259255</v>
      </c>
      <c r="C39635" t="s">
        <v>26030</v>
      </c>
    </row>
    <row r="39636" spans="1:3" x14ac:dyDescent="0.3">
      <c r="A39636" s="1" t="s">
        <v>49994</v>
      </c>
      <c r="B39636" s="2">
        <v>43606.821122685185</v>
      </c>
      <c r="C39636" t="s">
        <v>26031</v>
      </c>
    </row>
    <row r="39637" spans="1:3" x14ac:dyDescent="0.3">
      <c r="A39637" s="1" t="s">
        <v>68657</v>
      </c>
      <c r="B39637" s="2">
        <v>43606.820972222224</v>
      </c>
      <c r="C39637" t="s">
        <v>26032</v>
      </c>
    </row>
    <row r="39638" spans="1:3" x14ac:dyDescent="0.3">
      <c r="A39638" s="1" t="s">
        <v>29663</v>
      </c>
      <c r="B39638" s="2">
        <v>43606.820902777778</v>
      </c>
      <c r="C39638" t="s">
        <v>26033</v>
      </c>
    </row>
    <row r="39639" spans="1:3" x14ac:dyDescent="0.3">
      <c r="A39639" s="1" t="s">
        <v>29696</v>
      </c>
      <c r="B39639" s="2">
        <v>43606.739212962959</v>
      </c>
      <c r="C39639" t="s">
        <v>26034</v>
      </c>
    </row>
    <row r="39640" spans="1:3" x14ac:dyDescent="0.3">
      <c r="A39640" s="1" t="s">
        <v>29696</v>
      </c>
      <c r="B39640" s="2">
        <v>43606.73909722222</v>
      </c>
      <c r="C39640" t="s">
        <v>26034</v>
      </c>
    </row>
    <row r="39641" spans="1:3" x14ac:dyDescent="0.3">
      <c r="A39641" s="1" t="s">
        <v>29696</v>
      </c>
      <c r="B39641" s="2">
        <v>43606.739016203705</v>
      </c>
      <c r="C39641" t="s">
        <v>26034</v>
      </c>
    </row>
    <row r="39642" spans="1:3" x14ac:dyDescent="0.3">
      <c r="A39642" s="1" t="s">
        <v>29696</v>
      </c>
      <c r="B39642" s="2">
        <v>43606.738958333328</v>
      </c>
      <c r="C39642" t="s">
        <v>26034</v>
      </c>
    </row>
    <row r="39643" spans="1:3" x14ac:dyDescent="0.3">
      <c r="A39643" s="1" t="s">
        <v>29696</v>
      </c>
      <c r="B39643" s="2">
        <v>43606.738946759258</v>
      </c>
      <c r="C39643" t="s">
        <v>26035</v>
      </c>
    </row>
    <row r="39644" spans="1:3" x14ac:dyDescent="0.3">
      <c r="A39644" s="1" t="s">
        <v>29696</v>
      </c>
      <c r="B39644" s="2">
        <v>43606.738865740743</v>
      </c>
      <c r="C39644" t="s">
        <v>26036</v>
      </c>
    </row>
    <row r="39645" spans="1:3" x14ac:dyDescent="0.3">
      <c r="A39645" s="1" t="s">
        <v>29696</v>
      </c>
      <c r="B39645" s="2">
        <v>43606.734930555554</v>
      </c>
      <c r="C39645" t="s">
        <v>26037</v>
      </c>
    </row>
    <row r="39646" spans="1:3" x14ac:dyDescent="0.3">
      <c r="A39646" s="1" t="s">
        <v>29712</v>
      </c>
      <c r="B39646" s="2">
        <v>43606.498206018514</v>
      </c>
      <c r="C39646" t="s">
        <v>26038</v>
      </c>
    </row>
    <row r="39647" spans="1:3" x14ac:dyDescent="0.3">
      <c r="A39647" s="1" t="s">
        <v>29663</v>
      </c>
      <c r="B39647" s="2">
        <v>43606.492986111116</v>
      </c>
      <c r="C39647" t="s">
        <v>26039</v>
      </c>
    </row>
    <row r="39648" spans="1:3" x14ac:dyDescent="0.3">
      <c r="A39648" s="1" t="s">
        <v>30604</v>
      </c>
      <c r="B39648" s="2">
        <v>43606.49219907407</v>
      </c>
      <c r="C39648" t="s">
        <v>26040</v>
      </c>
    </row>
    <row r="39649" spans="1:3" x14ac:dyDescent="0.3">
      <c r="A39649" s="1" t="s">
        <v>29712</v>
      </c>
      <c r="B39649" s="2">
        <v>43606.48914351852</v>
      </c>
      <c r="C39649" t="s">
        <v>26041</v>
      </c>
    </row>
    <row r="39650" spans="1:3" x14ac:dyDescent="0.3">
      <c r="A39650" s="1" t="s">
        <v>29663</v>
      </c>
      <c r="B39650" s="2">
        <v>43606.486192129625</v>
      </c>
      <c r="C39650" t="s">
        <v>26042</v>
      </c>
    </row>
    <row r="39651" spans="1:3" x14ac:dyDescent="0.3">
      <c r="A39651" s="1" t="s">
        <v>29730</v>
      </c>
      <c r="B39651" s="2">
        <v>43606.47724537037</v>
      </c>
      <c r="C39651" t="s">
        <v>26043</v>
      </c>
    </row>
    <row r="39652" spans="1:3" x14ac:dyDescent="0.3">
      <c r="A39652" s="1" t="s">
        <v>29730</v>
      </c>
      <c r="B39652" s="2">
        <v>43606.47724537037</v>
      </c>
      <c r="C39652" t="s">
        <v>26043</v>
      </c>
    </row>
    <row r="39653" spans="1:3" x14ac:dyDescent="0.3">
      <c r="A39653" s="1" t="s">
        <v>29730</v>
      </c>
      <c r="B39653" s="2">
        <v>43606.47724537037</v>
      </c>
      <c r="C39653" t="s">
        <v>26043</v>
      </c>
    </row>
    <row r="39654" spans="1:3" x14ac:dyDescent="0.3">
      <c r="A39654" s="1" t="s">
        <v>29730</v>
      </c>
      <c r="B39654" s="2">
        <v>43606.477233796293</v>
      </c>
      <c r="C39654" t="s">
        <v>26043</v>
      </c>
    </row>
    <row r="39655" spans="1:3" x14ac:dyDescent="0.3">
      <c r="A39655" s="1" t="s">
        <v>29730</v>
      </c>
      <c r="B39655" s="2">
        <v>43606.477233796293</v>
      </c>
      <c r="C39655" t="s">
        <v>26043</v>
      </c>
    </row>
    <row r="39656" spans="1:3" x14ac:dyDescent="0.3">
      <c r="A39656" s="1" t="s">
        <v>29730</v>
      </c>
      <c r="B39656" s="2">
        <v>43606.477222222224</v>
      </c>
      <c r="C39656" t="s">
        <v>26043</v>
      </c>
    </row>
    <row r="39657" spans="1:3" x14ac:dyDescent="0.3">
      <c r="A39657" s="1" t="s">
        <v>29730</v>
      </c>
      <c r="B39657" s="2">
        <v>43606.477210648147</v>
      </c>
      <c r="C39657" t="s">
        <v>26043</v>
      </c>
    </row>
    <row r="39658" spans="1:3" x14ac:dyDescent="0.3">
      <c r="A39658" s="1" t="s">
        <v>29730</v>
      </c>
      <c r="B39658" s="2">
        <v>43606.477141203708</v>
      </c>
      <c r="C39658" t="s">
        <v>26043</v>
      </c>
    </row>
    <row r="39659" spans="1:3" x14ac:dyDescent="0.3">
      <c r="A39659" s="1" t="s">
        <v>29696</v>
      </c>
      <c r="B39659" s="2">
        <v>43606.469537037032</v>
      </c>
      <c r="C39659" t="s">
        <v>26044</v>
      </c>
    </row>
    <row r="39660" spans="1:3" x14ac:dyDescent="0.3">
      <c r="A39660" s="1" t="s">
        <v>29696</v>
      </c>
      <c r="B39660" s="2">
        <v>43606.469537037032</v>
      </c>
      <c r="C39660" t="s">
        <v>26045</v>
      </c>
    </row>
    <row r="39661" spans="1:3" x14ac:dyDescent="0.3">
      <c r="A39661" s="1" t="s">
        <v>29696</v>
      </c>
      <c r="B39661" s="2">
        <v>43606.46943287037</v>
      </c>
      <c r="C39661" t="s">
        <v>26044</v>
      </c>
    </row>
    <row r="39662" spans="1:3" x14ac:dyDescent="0.3">
      <c r="A39662" s="1" t="s">
        <v>29696</v>
      </c>
      <c r="B39662" s="2">
        <v>43606.469351851847</v>
      </c>
      <c r="C39662" t="s">
        <v>26046</v>
      </c>
    </row>
    <row r="39663" spans="1:3" x14ac:dyDescent="0.3">
      <c r="A39663" s="1" t="s">
        <v>29696</v>
      </c>
      <c r="B39663" s="2">
        <v>43606.469305555554</v>
      </c>
      <c r="C39663" t="s">
        <v>26046</v>
      </c>
    </row>
    <row r="39664" spans="1:3" x14ac:dyDescent="0.3">
      <c r="A39664" s="1" t="s">
        <v>29696</v>
      </c>
      <c r="B39664" s="2">
        <v>43606.469293981485</v>
      </c>
      <c r="C39664" t="s">
        <v>26046</v>
      </c>
    </row>
    <row r="39665" spans="1:3" x14ac:dyDescent="0.3">
      <c r="A39665" s="1" t="s">
        <v>29696</v>
      </c>
      <c r="B39665" s="2">
        <v>43606.469039351854</v>
      </c>
      <c r="C39665" t="s">
        <v>26046</v>
      </c>
    </row>
    <row r="39666" spans="1:3" x14ac:dyDescent="0.3">
      <c r="A39666" s="1" t="s">
        <v>29696</v>
      </c>
      <c r="B39666" s="2">
        <v>43606.4690162037</v>
      </c>
      <c r="C39666" t="s">
        <v>26047</v>
      </c>
    </row>
    <row r="39667" spans="1:3" x14ac:dyDescent="0.3">
      <c r="A39667" s="1" t="s">
        <v>29663</v>
      </c>
      <c r="B39667" s="2">
        <v>43606.468344907407</v>
      </c>
      <c r="C39667" t="s">
        <v>26048</v>
      </c>
    </row>
    <row r="39668" spans="1:3" x14ac:dyDescent="0.3">
      <c r="A39668" s="1" t="s">
        <v>31963</v>
      </c>
      <c r="B39668" s="2">
        <v>43606.467488425929</v>
      </c>
      <c r="C39668" t="s">
        <v>26049</v>
      </c>
    </row>
    <row r="39669" spans="1:3" x14ac:dyDescent="0.3">
      <c r="A39669" s="1" t="s">
        <v>31963</v>
      </c>
      <c r="B39669" s="2">
        <v>43606.467326388884</v>
      </c>
      <c r="C39669" t="s">
        <v>26049</v>
      </c>
    </row>
    <row r="39670" spans="1:3" x14ac:dyDescent="0.3">
      <c r="A39670" s="1" t="s">
        <v>68688</v>
      </c>
      <c r="B39670" s="2">
        <v>43606.467314814814</v>
      </c>
      <c r="C39670" t="s">
        <v>26050</v>
      </c>
    </row>
    <row r="39671" spans="1:3" x14ac:dyDescent="0.3">
      <c r="A39671" s="1" t="s">
        <v>29663</v>
      </c>
      <c r="B39671" s="2">
        <v>43606.467303240745</v>
      </c>
      <c r="C39671" t="s">
        <v>26051</v>
      </c>
    </row>
    <row r="39672" spans="1:3" x14ac:dyDescent="0.3">
      <c r="A39672" s="1" t="s">
        <v>29663</v>
      </c>
      <c r="B39672" s="2">
        <v>43606.467210648145</v>
      </c>
      <c r="C39672" t="s">
        <v>26052</v>
      </c>
    </row>
    <row r="39673" spans="1:3" x14ac:dyDescent="0.3">
      <c r="A39673" s="1" t="s">
        <v>29663</v>
      </c>
      <c r="B39673" s="2">
        <v>43606.467141203699</v>
      </c>
      <c r="C39673" t="s">
        <v>26053</v>
      </c>
    </row>
    <row r="39674" spans="1:3" x14ac:dyDescent="0.3">
      <c r="A39674" s="1" t="s">
        <v>29730</v>
      </c>
      <c r="B39674" s="2">
        <v>43606.454016203701</v>
      </c>
      <c r="C39674" t="s">
        <v>26043</v>
      </c>
    </row>
    <row r="39675" spans="1:3" x14ac:dyDescent="0.3">
      <c r="A39675" s="1" t="s">
        <v>29730</v>
      </c>
      <c r="B39675" s="2">
        <v>43606.453981481478</v>
      </c>
      <c r="C39675" t="s">
        <v>26043</v>
      </c>
    </row>
    <row r="39676" spans="1:3" x14ac:dyDescent="0.3">
      <c r="A39676" s="1" t="s">
        <v>29730</v>
      </c>
      <c r="B39676" s="2">
        <v>43606.453969907408</v>
      </c>
      <c r="C39676" t="s">
        <v>26054</v>
      </c>
    </row>
    <row r="39677" spans="1:3" x14ac:dyDescent="0.3">
      <c r="A39677" s="1" t="s">
        <v>68695</v>
      </c>
      <c r="B39677" s="2">
        <v>43606.435312500005</v>
      </c>
      <c r="C39677" t="s">
        <v>26055</v>
      </c>
    </row>
    <row r="39678" spans="1:3" x14ac:dyDescent="0.3">
      <c r="A39678" s="1" t="s">
        <v>29663</v>
      </c>
      <c r="B39678" s="2">
        <v>43606.435312500005</v>
      </c>
      <c r="C39678" t="s">
        <v>26056</v>
      </c>
    </row>
    <row r="39679" spans="1:3" x14ac:dyDescent="0.3">
      <c r="A39679" s="1" t="s">
        <v>29663</v>
      </c>
      <c r="B39679" s="2">
        <v>43606.435162037036</v>
      </c>
      <c r="C39679" t="s">
        <v>26057</v>
      </c>
    </row>
    <row r="39680" spans="1:3" x14ac:dyDescent="0.3">
      <c r="A39680" s="1" t="s">
        <v>29663</v>
      </c>
      <c r="B39680" s="2">
        <v>43606.434999999998</v>
      </c>
      <c r="C39680" t="s">
        <v>26057</v>
      </c>
    </row>
    <row r="39681" spans="1:3" x14ac:dyDescent="0.3">
      <c r="A39681" s="1" t="s">
        <v>29663</v>
      </c>
      <c r="B39681" s="2">
        <v>43606.434814814813</v>
      </c>
      <c r="C39681" t="s">
        <v>26057</v>
      </c>
    </row>
    <row r="39682" spans="1:3" x14ac:dyDescent="0.3">
      <c r="A39682" s="1" t="s">
        <v>29663</v>
      </c>
      <c r="B39682" s="2">
        <v>43606.434791666667</v>
      </c>
      <c r="C39682" t="s">
        <v>26057</v>
      </c>
    </row>
    <row r="39683" spans="1:3" x14ac:dyDescent="0.3">
      <c r="A39683" s="1" t="s">
        <v>48838</v>
      </c>
      <c r="B39683" s="2">
        <v>43606.42224537037</v>
      </c>
      <c r="C39683" t="s">
        <v>26058</v>
      </c>
    </row>
    <row r="39684" spans="1:3" x14ac:dyDescent="0.3">
      <c r="A39684" s="1" t="s">
        <v>29696</v>
      </c>
      <c r="B39684" s="2">
        <v>43606.410486111112</v>
      </c>
      <c r="C39684" t="s">
        <v>26059</v>
      </c>
    </row>
    <row r="39685" spans="1:3" x14ac:dyDescent="0.3">
      <c r="A39685" s="1" t="s">
        <v>29712</v>
      </c>
      <c r="B39685" s="2">
        <v>43606.371145833335</v>
      </c>
      <c r="C39685" t="s">
        <v>26060</v>
      </c>
    </row>
    <row r="39686" spans="1:3" x14ac:dyDescent="0.3">
      <c r="A39686" s="1" t="s">
        <v>29712</v>
      </c>
      <c r="B39686" s="2">
        <v>43606.370011574079</v>
      </c>
      <c r="C39686" t="s">
        <v>26061</v>
      </c>
    </row>
    <row r="39687" spans="1:3" x14ac:dyDescent="0.3">
      <c r="A39687" s="1" t="s">
        <v>30436</v>
      </c>
      <c r="B39687" s="2">
        <v>43606.366863425923</v>
      </c>
      <c r="C39687" t="s">
        <v>26062</v>
      </c>
    </row>
    <row r="39688" spans="1:3" x14ac:dyDescent="0.3">
      <c r="A39688" s="1" t="s">
        <v>48838</v>
      </c>
      <c r="B39688" s="2">
        <v>43606.346550925926</v>
      </c>
      <c r="C39688" t="s">
        <v>26063</v>
      </c>
    </row>
    <row r="39689" spans="1:3" x14ac:dyDescent="0.3">
      <c r="A39689" s="1" t="s">
        <v>48838</v>
      </c>
      <c r="B39689" s="2">
        <v>43606.346296296295</v>
      </c>
      <c r="C39689" t="s">
        <v>26064</v>
      </c>
    </row>
    <row r="39690" spans="1:3" x14ac:dyDescent="0.3">
      <c r="A39690" s="1" t="s">
        <v>48838</v>
      </c>
      <c r="B39690" s="2">
        <v>43606.346099537041</v>
      </c>
      <c r="C39690" t="s">
        <v>26065</v>
      </c>
    </row>
    <row r="39691" spans="1:3" x14ac:dyDescent="0.3">
      <c r="A39691" s="1" t="s">
        <v>29712</v>
      </c>
      <c r="B39691" s="2">
        <v>43606.34375</v>
      </c>
      <c r="C39691" t="s">
        <v>26066</v>
      </c>
    </row>
    <row r="39692" spans="1:3" x14ac:dyDescent="0.3">
      <c r="A39692" s="1" t="s">
        <v>29712</v>
      </c>
      <c r="B39692" s="2">
        <v>43606.342974537038</v>
      </c>
      <c r="C39692" t="s">
        <v>26067</v>
      </c>
    </row>
    <row r="39693" spans="1:3" x14ac:dyDescent="0.3">
      <c r="A39693" s="1" t="s">
        <v>29712</v>
      </c>
      <c r="B39693" s="2">
        <v>43606.342280092591</v>
      </c>
      <c r="C39693" t="s">
        <v>26068</v>
      </c>
    </row>
    <row r="39694" spans="1:3" x14ac:dyDescent="0.3">
      <c r="A39694" s="1" t="s">
        <v>59105</v>
      </c>
      <c r="B39694" s="2">
        <v>43606.341354166667</v>
      </c>
      <c r="C39694" t="s">
        <v>26069</v>
      </c>
    </row>
    <row r="39695" spans="1:3" x14ac:dyDescent="0.3">
      <c r="A39695" s="1" t="s">
        <v>59105</v>
      </c>
      <c r="B39695" s="2">
        <v>43606.341134259259</v>
      </c>
      <c r="C39695" t="s">
        <v>26070</v>
      </c>
    </row>
    <row r="39696" spans="1:3" x14ac:dyDescent="0.3">
      <c r="A39696" s="1" t="s">
        <v>30608</v>
      </c>
      <c r="B39696" s="2">
        <v>43606.338773148149</v>
      </c>
      <c r="C39696" t="s">
        <v>26071</v>
      </c>
    </row>
    <row r="39697" spans="1:3" x14ac:dyDescent="0.3">
      <c r="A39697" s="1" t="s">
        <v>30608</v>
      </c>
      <c r="B39697" s="2">
        <v>43606.338414351849</v>
      </c>
      <c r="C39697" t="s">
        <v>26072</v>
      </c>
    </row>
    <row r="39698" spans="1:3" x14ac:dyDescent="0.3">
      <c r="A39698" s="1" t="s">
        <v>30608</v>
      </c>
      <c r="B39698" s="2">
        <v>43606.336898148147</v>
      </c>
      <c r="C39698" t="s">
        <v>26073</v>
      </c>
    </row>
    <row r="39699" spans="1:3" x14ac:dyDescent="0.3">
      <c r="A39699" s="1" t="s">
        <v>42632</v>
      </c>
      <c r="B39699" s="2">
        <v>43606.33488425926</v>
      </c>
      <c r="C39699" t="s">
        <v>26074</v>
      </c>
    </row>
    <row r="39700" spans="1:3" x14ac:dyDescent="0.3">
      <c r="A39700" s="1" t="s">
        <v>42632</v>
      </c>
      <c r="B39700" s="2">
        <v>43606.33488425926</v>
      </c>
      <c r="C39700" t="s">
        <v>26075</v>
      </c>
    </row>
    <row r="39701" spans="1:3" x14ac:dyDescent="0.3">
      <c r="A39701" s="1" t="s">
        <v>42635</v>
      </c>
      <c r="B39701" s="2">
        <v>43606.334872685184</v>
      </c>
      <c r="C39701" t="s">
        <v>26076</v>
      </c>
    </row>
    <row r="39702" spans="1:3" x14ac:dyDescent="0.3">
      <c r="A39702" s="1" t="s">
        <v>30023</v>
      </c>
      <c r="B39702" s="2">
        <v>43606.334872685184</v>
      </c>
      <c r="C39702" t="s">
        <v>26076</v>
      </c>
    </row>
    <row r="39703" spans="1:3" x14ac:dyDescent="0.3">
      <c r="A39703" s="1" t="s">
        <v>30435</v>
      </c>
      <c r="B39703" s="2">
        <v>43605.294733796298</v>
      </c>
      <c r="C39703" t="s">
        <v>26077</v>
      </c>
    </row>
    <row r="39704" spans="1:3" x14ac:dyDescent="0.3">
      <c r="A39704" s="1" t="s">
        <v>30025</v>
      </c>
      <c r="B39704" s="2">
        <v>43605.260706018518</v>
      </c>
      <c r="C39704" t="s">
        <v>26078</v>
      </c>
    </row>
    <row r="39705" spans="1:3" x14ac:dyDescent="0.3">
      <c r="A39705" s="1" t="s">
        <v>41006</v>
      </c>
      <c r="B39705" s="2">
        <v>43605.242488425924</v>
      </c>
      <c r="C39705" t="s">
        <v>12350</v>
      </c>
    </row>
    <row r="39706" spans="1:3" x14ac:dyDescent="0.3">
      <c r="A39706" s="1" t="s">
        <v>41006</v>
      </c>
      <c r="B39706" s="2">
        <v>43605.242372685185</v>
      </c>
      <c r="C39706" t="s">
        <v>26079</v>
      </c>
    </row>
    <row r="39707" spans="1:3" x14ac:dyDescent="0.3">
      <c r="A39707" s="1" t="s">
        <v>41006</v>
      </c>
      <c r="B39707" s="2">
        <v>43605.242291666669</v>
      </c>
      <c r="C39707" t="s">
        <v>26080</v>
      </c>
    </row>
    <row r="39708" spans="1:3" x14ac:dyDescent="0.3">
      <c r="A39708" s="1" t="s">
        <v>41006</v>
      </c>
      <c r="B39708" s="2">
        <v>43605.242256944446</v>
      </c>
      <c r="C39708" t="s">
        <v>26081</v>
      </c>
    </row>
    <row r="39709" spans="1:3" x14ac:dyDescent="0.3">
      <c r="A39709" s="1" t="s">
        <v>41006</v>
      </c>
      <c r="B39709" s="2">
        <v>43605.241747685184</v>
      </c>
      <c r="C39709" t="s">
        <v>3192</v>
      </c>
    </row>
    <row r="39710" spans="1:3" x14ac:dyDescent="0.3">
      <c r="A39710" s="1" t="s">
        <v>41006</v>
      </c>
      <c r="B39710" s="2">
        <v>43605.241388888884</v>
      </c>
      <c r="C39710" t="s">
        <v>14251</v>
      </c>
    </row>
    <row r="39711" spans="1:3" x14ac:dyDescent="0.3">
      <c r="A39711" s="1" t="s">
        <v>68732</v>
      </c>
      <c r="B39711" s="2">
        <v>43605.241203703699</v>
      </c>
      <c r="C39711" t="s">
        <v>26082</v>
      </c>
    </row>
    <row r="39712" spans="1:3" x14ac:dyDescent="0.3">
      <c r="A39712" s="1" t="s">
        <v>29984</v>
      </c>
      <c r="B39712" s="2">
        <v>43604.86619212963</v>
      </c>
      <c r="C39712" t="s">
        <v>26083</v>
      </c>
    </row>
    <row r="39713" spans="1:3" x14ac:dyDescent="0.3">
      <c r="A39713" s="1" t="s">
        <v>29984</v>
      </c>
      <c r="B39713" s="2">
        <v>43604.866145833337</v>
      </c>
      <c r="C39713" t="s">
        <v>2971</v>
      </c>
    </row>
    <row r="39714" spans="1:3" x14ac:dyDescent="0.3">
      <c r="A39714" s="1" t="s">
        <v>29984</v>
      </c>
      <c r="B39714" s="2">
        <v>43604.861539351856</v>
      </c>
      <c r="C39714" t="s">
        <v>26084</v>
      </c>
    </row>
    <row r="39715" spans="1:3" x14ac:dyDescent="0.3">
      <c r="A39715" s="1" t="s">
        <v>29758</v>
      </c>
      <c r="B39715" s="2">
        <v>43604.860532407409</v>
      </c>
      <c r="C39715" t="s">
        <v>26085</v>
      </c>
    </row>
    <row r="39716" spans="1:3" x14ac:dyDescent="0.3">
      <c r="A39716" s="1" t="s">
        <v>29984</v>
      </c>
      <c r="B39716" s="2">
        <v>43604.812546296293</v>
      </c>
      <c r="C39716" t="s">
        <v>26086</v>
      </c>
    </row>
    <row r="39717" spans="1:3" x14ac:dyDescent="0.3">
      <c r="A39717" s="1" t="s">
        <v>29984</v>
      </c>
      <c r="B39717" s="2">
        <v>43604.812407407408</v>
      </c>
      <c r="C39717" t="s">
        <v>26087</v>
      </c>
    </row>
    <row r="39718" spans="1:3" x14ac:dyDescent="0.3">
      <c r="A39718" s="1" t="s">
        <v>29984</v>
      </c>
      <c r="B39718" s="2">
        <v>43604.810659722221</v>
      </c>
      <c r="C39718" t="s">
        <v>26088</v>
      </c>
    </row>
    <row r="39719" spans="1:3" x14ac:dyDescent="0.3">
      <c r="A39719" s="1" t="s">
        <v>29696</v>
      </c>
      <c r="B39719" s="2">
        <v>43604.713495370372</v>
      </c>
      <c r="C39719" t="s">
        <v>25863</v>
      </c>
    </row>
    <row r="39720" spans="1:3" x14ac:dyDescent="0.3">
      <c r="A39720" s="1" t="s">
        <v>29696</v>
      </c>
      <c r="B39720" s="2">
        <v>43604.713495370372</v>
      </c>
      <c r="C39720" t="s">
        <v>26089</v>
      </c>
    </row>
    <row r="39721" spans="1:3" x14ac:dyDescent="0.3">
      <c r="A39721" s="1" t="s">
        <v>29696</v>
      </c>
      <c r="B39721" s="2">
        <v>43604.713483796295</v>
      </c>
      <c r="C39721" t="s">
        <v>26090</v>
      </c>
    </row>
    <row r="39722" spans="1:3" x14ac:dyDescent="0.3">
      <c r="A39722" s="1" t="s">
        <v>29696</v>
      </c>
      <c r="B39722" s="2">
        <v>43604.706689814819</v>
      </c>
      <c r="C39722" t="s">
        <v>25863</v>
      </c>
    </row>
    <row r="39723" spans="1:3" x14ac:dyDescent="0.3">
      <c r="A39723" s="1" t="s">
        <v>29696</v>
      </c>
      <c r="B39723" s="2">
        <v>43604.706678240742</v>
      </c>
      <c r="C39723" t="s">
        <v>25863</v>
      </c>
    </row>
    <row r="39724" spans="1:3" x14ac:dyDescent="0.3">
      <c r="A39724" s="1" t="s">
        <v>29696</v>
      </c>
      <c r="B39724" s="2">
        <v>43604.706180555557</v>
      </c>
      <c r="C39724" t="s">
        <v>25863</v>
      </c>
    </row>
    <row r="39725" spans="1:3" x14ac:dyDescent="0.3">
      <c r="A39725" s="1" t="s">
        <v>29696</v>
      </c>
      <c r="B39725" s="2">
        <v>43604.70579861111</v>
      </c>
      <c r="C39725" t="s">
        <v>26091</v>
      </c>
    </row>
    <row r="39726" spans="1:3" x14ac:dyDescent="0.3">
      <c r="A39726" s="1" t="s">
        <v>29696</v>
      </c>
      <c r="B39726" s="2">
        <v>43604.68277777778</v>
      </c>
      <c r="C39726" t="s">
        <v>26092</v>
      </c>
    </row>
    <row r="39727" spans="1:3" x14ac:dyDescent="0.3">
      <c r="A39727" s="1" t="s">
        <v>29984</v>
      </c>
      <c r="B39727" s="2">
        <v>43604.677118055552</v>
      </c>
      <c r="C39727" t="s">
        <v>26093</v>
      </c>
    </row>
    <row r="39728" spans="1:3" x14ac:dyDescent="0.3">
      <c r="A39728" s="1" t="s">
        <v>29984</v>
      </c>
      <c r="B39728" s="2">
        <v>43604.676817129628</v>
      </c>
      <c r="C39728" t="s">
        <v>26094</v>
      </c>
    </row>
    <row r="39729" spans="1:3" x14ac:dyDescent="0.3">
      <c r="A39729" s="1" t="s">
        <v>29984</v>
      </c>
      <c r="B39729" s="2">
        <v>43604.676435185189</v>
      </c>
      <c r="C39729" t="s">
        <v>26095</v>
      </c>
    </row>
    <row r="39730" spans="1:3" x14ac:dyDescent="0.3">
      <c r="A39730" s="1" t="s">
        <v>29984</v>
      </c>
      <c r="B39730" s="2">
        <v>43604.676319444443</v>
      </c>
      <c r="C39730" t="s">
        <v>26096</v>
      </c>
    </row>
    <row r="39731" spans="1:3" x14ac:dyDescent="0.3">
      <c r="A39731" s="1" t="s">
        <v>29984</v>
      </c>
      <c r="B39731" s="2">
        <v>43604.676018518519</v>
      </c>
      <c r="C39731" t="s">
        <v>26097</v>
      </c>
    </row>
    <row r="39732" spans="1:3" x14ac:dyDescent="0.3">
      <c r="A39732" s="1" t="s">
        <v>29696</v>
      </c>
      <c r="B39732" s="2">
        <v>43604.462557870371</v>
      </c>
      <c r="C39732" t="s">
        <v>26098</v>
      </c>
    </row>
    <row r="39733" spans="1:3" x14ac:dyDescent="0.3">
      <c r="A39733" s="1" t="s">
        <v>29696</v>
      </c>
      <c r="B39733" s="2">
        <v>43604.462546296301</v>
      </c>
      <c r="C39733" t="s">
        <v>26099</v>
      </c>
    </row>
    <row r="39734" spans="1:3" x14ac:dyDescent="0.3">
      <c r="A39734" s="1" t="s">
        <v>68752</v>
      </c>
      <c r="B39734" s="2">
        <v>43603.854259259257</v>
      </c>
      <c r="C39734" t="s">
        <v>26100</v>
      </c>
    </row>
    <row r="39735" spans="1:3" x14ac:dyDescent="0.3">
      <c r="A39735" s="1" t="s">
        <v>29663</v>
      </c>
      <c r="B39735" s="2">
        <v>43603.854224537034</v>
      </c>
      <c r="C39735" t="s">
        <v>26101</v>
      </c>
    </row>
    <row r="39736" spans="1:3" x14ac:dyDescent="0.3">
      <c r="A39736" s="1" t="s">
        <v>68756</v>
      </c>
      <c r="B39736" s="2">
        <v>43603.852986111116</v>
      </c>
      <c r="C39736" t="s">
        <v>26102</v>
      </c>
    </row>
    <row r="39737" spans="1:3" x14ac:dyDescent="0.3">
      <c r="A39737" s="1" t="s">
        <v>68756</v>
      </c>
      <c r="B39737" s="2">
        <v>43603.852962962963</v>
      </c>
      <c r="C39737" t="s">
        <v>26103</v>
      </c>
    </row>
    <row r="39738" spans="1:3" x14ac:dyDescent="0.3">
      <c r="A39738" s="1" t="s">
        <v>44262</v>
      </c>
      <c r="B39738" s="2">
        <v>43603.852858796294</v>
      </c>
      <c r="C39738" t="s">
        <v>26104</v>
      </c>
    </row>
    <row r="39739" spans="1:3" x14ac:dyDescent="0.3">
      <c r="A39739" s="1" t="s">
        <v>32521</v>
      </c>
      <c r="B39739" s="2">
        <v>43603.852812500001</v>
      </c>
      <c r="C39739" t="s">
        <v>26105</v>
      </c>
    </row>
    <row r="39740" spans="1:3" x14ac:dyDescent="0.3">
      <c r="A39740" s="1" t="s">
        <v>29663</v>
      </c>
      <c r="B39740" s="2">
        <v>43603.852800925924</v>
      </c>
      <c r="C39740" t="s">
        <v>26106</v>
      </c>
    </row>
    <row r="39741" spans="1:3" x14ac:dyDescent="0.3">
      <c r="A39741" s="1" t="s">
        <v>29663</v>
      </c>
      <c r="B39741" s="2">
        <v>43603.852766203709</v>
      </c>
      <c r="C39741" t="s">
        <v>26107</v>
      </c>
    </row>
    <row r="39742" spans="1:3" x14ac:dyDescent="0.3">
      <c r="A39742" s="1" t="s">
        <v>29696</v>
      </c>
      <c r="B39742" s="2">
        <v>43603.83662037037</v>
      </c>
      <c r="C39742" t="s">
        <v>26108</v>
      </c>
    </row>
    <row r="39743" spans="1:3" x14ac:dyDescent="0.3">
      <c r="A39743" s="1" t="s">
        <v>29758</v>
      </c>
      <c r="B39743" s="2">
        <v>43602.982789351852</v>
      </c>
      <c r="C39743" t="s">
        <v>26109</v>
      </c>
    </row>
    <row r="39744" spans="1:3" x14ac:dyDescent="0.3">
      <c r="A39744" s="1" t="s">
        <v>29758</v>
      </c>
      <c r="B39744" s="2">
        <v>43602.975706018522</v>
      </c>
      <c r="C39744" t="s">
        <v>26109</v>
      </c>
    </row>
    <row r="39745" spans="1:3" x14ac:dyDescent="0.3">
      <c r="A39745" s="1" t="s">
        <v>29758</v>
      </c>
      <c r="B39745" s="2">
        <v>43602.97555555556</v>
      </c>
      <c r="C39745" t="s">
        <v>26109</v>
      </c>
    </row>
    <row r="39746" spans="1:3" x14ac:dyDescent="0.3">
      <c r="A39746" s="1" t="s">
        <v>41131</v>
      </c>
      <c r="B39746" s="2">
        <v>43602.975439814814</v>
      </c>
      <c r="C39746" t="s">
        <v>26110</v>
      </c>
    </row>
    <row r="39747" spans="1:3" x14ac:dyDescent="0.3">
      <c r="A39747" s="1" t="s">
        <v>41131</v>
      </c>
      <c r="B39747" s="2">
        <v>43602.97451388889</v>
      </c>
      <c r="C39747" t="s">
        <v>26111</v>
      </c>
    </row>
    <row r="39748" spans="1:3" x14ac:dyDescent="0.3">
      <c r="A39748" s="1" t="s">
        <v>41131</v>
      </c>
      <c r="B39748" s="2">
        <v>43602.974502314813</v>
      </c>
      <c r="C39748" t="s">
        <v>26112</v>
      </c>
    </row>
    <row r="39749" spans="1:3" x14ac:dyDescent="0.3">
      <c r="A39749" s="1" t="s">
        <v>29758</v>
      </c>
      <c r="B39749" s="2">
        <v>43602.970312500001</v>
      </c>
      <c r="C39749" t="s">
        <v>26113</v>
      </c>
    </row>
    <row r="39750" spans="1:3" x14ac:dyDescent="0.3">
      <c r="A39750" s="1" t="s">
        <v>29696</v>
      </c>
      <c r="B39750" s="2">
        <v>43602.493842592594</v>
      </c>
      <c r="C39750" t="s">
        <v>26114</v>
      </c>
    </row>
    <row r="39751" spans="1:3" x14ac:dyDescent="0.3">
      <c r="A39751" s="1" t="s">
        <v>29696</v>
      </c>
      <c r="B39751" s="2">
        <v>43602.49354166667</v>
      </c>
      <c r="C39751" t="s">
        <v>26115</v>
      </c>
    </row>
    <row r="39752" spans="1:3" x14ac:dyDescent="0.3">
      <c r="A39752" s="1" t="s">
        <v>29663</v>
      </c>
      <c r="B39752" s="2">
        <v>43602.463692129633</v>
      </c>
      <c r="C39752" t="s">
        <v>26116</v>
      </c>
    </row>
    <row r="39753" spans="1:3" x14ac:dyDescent="0.3">
      <c r="A39753" s="1" t="s">
        <v>29663</v>
      </c>
      <c r="B39753" s="2">
        <v>43602.463587962964</v>
      </c>
      <c r="C39753" t="s">
        <v>26116</v>
      </c>
    </row>
    <row r="39754" spans="1:3" x14ac:dyDescent="0.3">
      <c r="A39754" s="1" t="s">
        <v>29663</v>
      </c>
      <c r="B39754" s="2">
        <v>43602.463553240741</v>
      </c>
      <c r="C39754" t="s">
        <v>26116</v>
      </c>
    </row>
    <row r="39755" spans="1:3" x14ac:dyDescent="0.3">
      <c r="A39755" s="1" t="s">
        <v>30435</v>
      </c>
      <c r="B39755" s="2">
        <v>43602.450960648144</v>
      </c>
      <c r="C39755" t="s">
        <v>26117</v>
      </c>
    </row>
    <row r="39756" spans="1:3" x14ac:dyDescent="0.3">
      <c r="A39756" s="1" t="s">
        <v>29696</v>
      </c>
      <c r="B39756" s="2">
        <v>43602.450254629628</v>
      </c>
      <c r="C39756" t="s">
        <v>26118</v>
      </c>
    </row>
    <row r="39757" spans="1:3" x14ac:dyDescent="0.3">
      <c r="A39757" s="1" t="s">
        <v>29712</v>
      </c>
      <c r="B39757" s="2">
        <v>43602.375428240739</v>
      </c>
      <c r="C39757" t="s">
        <v>26119</v>
      </c>
    </row>
    <row r="39758" spans="1:3" x14ac:dyDescent="0.3">
      <c r="A39758" s="1" t="s">
        <v>68784</v>
      </c>
      <c r="B39758" s="2">
        <v>43602.304432870369</v>
      </c>
      <c r="C39758" t="s">
        <v>26120</v>
      </c>
    </row>
    <row r="39759" spans="1:3" x14ac:dyDescent="0.3">
      <c r="A39759" s="1" t="s">
        <v>29663</v>
      </c>
      <c r="B39759" s="2">
        <v>43602.304398148146</v>
      </c>
      <c r="C39759" t="s">
        <v>26121</v>
      </c>
    </row>
    <row r="39760" spans="1:3" x14ac:dyDescent="0.3">
      <c r="A39760" s="1" t="s">
        <v>30025</v>
      </c>
      <c r="B39760" s="2">
        <v>43602.303530092591</v>
      </c>
      <c r="C39760" t="s">
        <v>26122</v>
      </c>
    </row>
    <row r="39761" spans="1:3" x14ac:dyDescent="0.3">
      <c r="A39761" s="1" t="s">
        <v>35159</v>
      </c>
      <c r="B39761" s="2">
        <v>43602.303530092591</v>
      </c>
      <c r="C39761" t="s">
        <v>26123</v>
      </c>
    </row>
    <row r="39762" spans="1:3" x14ac:dyDescent="0.3">
      <c r="A39762" s="1" t="s">
        <v>30025</v>
      </c>
      <c r="B39762" s="2">
        <v>43602.303344907406</v>
      </c>
      <c r="C39762" t="s">
        <v>26122</v>
      </c>
    </row>
    <row r="39763" spans="1:3" x14ac:dyDescent="0.3">
      <c r="A39763" s="1" t="s">
        <v>30608</v>
      </c>
      <c r="B39763" s="2">
        <v>43602.302974537037</v>
      </c>
      <c r="C39763" t="s">
        <v>26124</v>
      </c>
    </row>
    <row r="39764" spans="1:3" x14ac:dyDescent="0.3">
      <c r="A39764" s="1" t="s">
        <v>30025</v>
      </c>
      <c r="B39764" s="2">
        <v>43602.281655092593</v>
      </c>
      <c r="C39764" t="s">
        <v>26122</v>
      </c>
    </row>
    <row r="39765" spans="1:3" x14ac:dyDescent="0.3">
      <c r="A39765" s="1" t="s">
        <v>35159</v>
      </c>
      <c r="B39765" s="2">
        <v>43602.281655092593</v>
      </c>
      <c r="C39765" t="s">
        <v>26125</v>
      </c>
    </row>
    <row r="39766" spans="1:3" x14ac:dyDescent="0.3">
      <c r="A39766" s="1" t="s">
        <v>30025</v>
      </c>
      <c r="B39766" s="2">
        <v>43602.281435185185</v>
      </c>
      <c r="C39766" t="s">
        <v>26122</v>
      </c>
    </row>
    <row r="39767" spans="1:3" x14ac:dyDescent="0.3">
      <c r="A39767" s="1" t="s">
        <v>29696</v>
      </c>
      <c r="B39767" s="2">
        <v>43602.244444444441</v>
      </c>
      <c r="C39767" t="s">
        <v>26126</v>
      </c>
    </row>
    <row r="39768" spans="1:3" x14ac:dyDescent="0.3">
      <c r="A39768" s="1" t="s">
        <v>29696</v>
      </c>
      <c r="B39768" s="2">
        <v>43602.244120370371</v>
      </c>
      <c r="C39768" t="s">
        <v>26127</v>
      </c>
    </row>
    <row r="39769" spans="1:3" x14ac:dyDescent="0.3">
      <c r="A39769" s="1" t="s">
        <v>29650</v>
      </c>
      <c r="B39769" s="2">
        <v>43602.243344907409</v>
      </c>
      <c r="C39769" t="s">
        <v>26128</v>
      </c>
    </row>
    <row r="39770" spans="1:3" x14ac:dyDescent="0.3">
      <c r="A39770" s="1" t="s">
        <v>29650</v>
      </c>
      <c r="B39770" s="2">
        <v>43602.243310185186</v>
      </c>
      <c r="C39770" t="s">
        <v>26129</v>
      </c>
    </row>
    <row r="39771" spans="1:3" x14ac:dyDescent="0.3">
      <c r="A39771" s="1" t="s">
        <v>29650</v>
      </c>
      <c r="B39771" s="2">
        <v>43602.24324074074</v>
      </c>
      <c r="C39771" t="s">
        <v>26130</v>
      </c>
    </row>
    <row r="39772" spans="1:3" x14ac:dyDescent="0.3">
      <c r="A39772" s="1" t="s">
        <v>29650</v>
      </c>
      <c r="B39772" s="2">
        <v>43602.243171296301</v>
      </c>
      <c r="C39772" t="s">
        <v>26131</v>
      </c>
    </row>
    <row r="39773" spans="1:3" x14ac:dyDescent="0.3">
      <c r="A39773" s="1" t="s">
        <v>29650</v>
      </c>
      <c r="B39773" s="2">
        <v>43602.243136574078</v>
      </c>
      <c r="C39773" t="s">
        <v>26132</v>
      </c>
    </row>
    <row r="39774" spans="1:3" x14ac:dyDescent="0.3">
      <c r="A39774" s="1" t="s">
        <v>30043</v>
      </c>
      <c r="B39774" s="2">
        <v>43602.243055555555</v>
      </c>
      <c r="C39774" t="s">
        <v>26133</v>
      </c>
    </row>
    <row r="39775" spans="1:3" x14ac:dyDescent="0.3">
      <c r="A39775" s="1" t="s">
        <v>29696</v>
      </c>
      <c r="B39775" s="2">
        <v>43601.596585648149</v>
      </c>
      <c r="C39775" t="s">
        <v>26134</v>
      </c>
    </row>
    <row r="39776" spans="1:3" x14ac:dyDescent="0.3">
      <c r="A39776" s="1" t="s">
        <v>29696</v>
      </c>
      <c r="B39776" s="2">
        <v>43601.596574074079</v>
      </c>
      <c r="C39776" t="s">
        <v>26135</v>
      </c>
    </row>
    <row r="39777" spans="1:3" x14ac:dyDescent="0.3">
      <c r="A39777" s="1" t="s">
        <v>29696</v>
      </c>
      <c r="B39777" s="2">
        <v>43601.596574074079</v>
      </c>
      <c r="C39777" t="s">
        <v>26136</v>
      </c>
    </row>
    <row r="39778" spans="1:3" x14ac:dyDescent="0.3">
      <c r="A39778" s="1" t="s">
        <v>29696</v>
      </c>
      <c r="B39778" s="2">
        <v>43601.596284722225</v>
      </c>
      <c r="C39778" t="s">
        <v>26134</v>
      </c>
    </row>
    <row r="39779" spans="1:3" x14ac:dyDescent="0.3">
      <c r="A39779" s="1" t="s">
        <v>29696</v>
      </c>
      <c r="B39779" s="2">
        <v>43601.596284722225</v>
      </c>
      <c r="C39779" t="s">
        <v>26134</v>
      </c>
    </row>
    <row r="39780" spans="1:3" x14ac:dyDescent="0.3">
      <c r="A39780" s="1" t="s">
        <v>29696</v>
      </c>
      <c r="B39780" s="2">
        <v>43601.59611111111</v>
      </c>
      <c r="C39780" t="s">
        <v>26134</v>
      </c>
    </row>
    <row r="39781" spans="1:3" x14ac:dyDescent="0.3">
      <c r="A39781" s="1" t="s">
        <v>29721</v>
      </c>
      <c r="B39781" s="2">
        <v>43601.595810185187</v>
      </c>
      <c r="C39781" t="s">
        <v>114</v>
      </c>
    </row>
    <row r="39782" spans="1:3" x14ac:dyDescent="0.3">
      <c r="A39782" s="1" t="s">
        <v>29730</v>
      </c>
      <c r="B39782" s="2">
        <v>43601.595150462963</v>
      </c>
      <c r="C39782" t="s">
        <v>26137</v>
      </c>
    </row>
    <row r="39783" spans="1:3" x14ac:dyDescent="0.3">
      <c r="A39783" s="1" t="s">
        <v>29730</v>
      </c>
      <c r="B39783" s="2">
        <v>43601.595150462963</v>
      </c>
      <c r="C39783" t="s">
        <v>26137</v>
      </c>
    </row>
    <row r="39784" spans="1:3" x14ac:dyDescent="0.3">
      <c r="A39784" s="1" t="s">
        <v>29730</v>
      </c>
      <c r="B39784" s="2">
        <v>43601.595138888893</v>
      </c>
      <c r="C39784" t="s">
        <v>26138</v>
      </c>
    </row>
    <row r="39785" spans="1:3" x14ac:dyDescent="0.3">
      <c r="A39785" s="1" t="s">
        <v>29730</v>
      </c>
      <c r="B39785" s="2">
        <v>43601.594849537039</v>
      </c>
      <c r="C39785" t="s">
        <v>26139</v>
      </c>
    </row>
    <row r="39786" spans="1:3" x14ac:dyDescent="0.3">
      <c r="A39786" s="1" t="s">
        <v>29730</v>
      </c>
      <c r="B39786" s="2">
        <v>43601.594849537039</v>
      </c>
      <c r="C39786" t="s">
        <v>26139</v>
      </c>
    </row>
    <row r="39787" spans="1:3" x14ac:dyDescent="0.3">
      <c r="A39787" s="1" t="s">
        <v>29730</v>
      </c>
      <c r="B39787" s="2">
        <v>43601.591134259259</v>
      </c>
      <c r="C39787" t="s">
        <v>26137</v>
      </c>
    </row>
    <row r="39788" spans="1:3" x14ac:dyDescent="0.3">
      <c r="A39788" s="1" t="s">
        <v>29730</v>
      </c>
      <c r="B39788" s="2">
        <v>43601.591122685189</v>
      </c>
      <c r="C39788" t="s">
        <v>26137</v>
      </c>
    </row>
    <row r="39789" spans="1:3" x14ac:dyDescent="0.3">
      <c r="A39789" s="1" t="s">
        <v>29730</v>
      </c>
      <c r="B39789" s="2">
        <v>43601.590636574074</v>
      </c>
      <c r="C39789" t="s">
        <v>26137</v>
      </c>
    </row>
    <row r="39790" spans="1:3" x14ac:dyDescent="0.3">
      <c r="A39790" s="1" t="s">
        <v>29730</v>
      </c>
      <c r="B39790" s="2">
        <v>43601.588877314818</v>
      </c>
      <c r="C39790" t="s">
        <v>26137</v>
      </c>
    </row>
    <row r="39791" spans="1:3" x14ac:dyDescent="0.3">
      <c r="A39791" s="1" t="s">
        <v>29730</v>
      </c>
      <c r="B39791" s="2">
        <v>43601.588819444441</v>
      </c>
      <c r="C39791" t="s">
        <v>26137</v>
      </c>
    </row>
    <row r="39792" spans="1:3" x14ac:dyDescent="0.3">
      <c r="A39792" s="1" t="s">
        <v>29730</v>
      </c>
      <c r="B39792" s="2">
        <v>43601.588576388887</v>
      </c>
      <c r="C39792" t="s">
        <v>26137</v>
      </c>
    </row>
    <row r="39793" spans="1:3" x14ac:dyDescent="0.3">
      <c r="A39793" s="1" t="s">
        <v>29730</v>
      </c>
      <c r="B39793" s="2">
        <v>43601.588541666672</v>
      </c>
      <c r="C39793" t="s">
        <v>26137</v>
      </c>
    </row>
    <row r="39794" spans="1:3" x14ac:dyDescent="0.3">
      <c r="A39794" s="1" t="s">
        <v>29730</v>
      </c>
      <c r="B39794" s="2">
        <v>43601.588495370372</v>
      </c>
      <c r="C39794" t="s">
        <v>26137</v>
      </c>
    </row>
    <row r="39795" spans="1:3" x14ac:dyDescent="0.3">
      <c r="A39795" s="1" t="s">
        <v>29730</v>
      </c>
      <c r="B39795" s="2">
        <v>43601.588460648149</v>
      </c>
      <c r="C39795" t="s">
        <v>26137</v>
      </c>
    </row>
    <row r="39796" spans="1:3" x14ac:dyDescent="0.3">
      <c r="A39796" s="1" t="s">
        <v>29730</v>
      </c>
      <c r="B39796" s="2">
        <v>43601.588391203702</v>
      </c>
      <c r="C39796" t="s">
        <v>26137</v>
      </c>
    </row>
    <row r="39797" spans="1:3" x14ac:dyDescent="0.3">
      <c r="A39797" s="1" t="s">
        <v>44126</v>
      </c>
      <c r="B39797" s="2">
        <v>43601.588333333333</v>
      </c>
      <c r="C39797" t="s">
        <v>1735</v>
      </c>
    </row>
    <row r="39798" spans="1:3" x14ac:dyDescent="0.3">
      <c r="A39798" s="1" t="s">
        <v>44126</v>
      </c>
      <c r="B39798" s="2">
        <v>43601.588310185187</v>
      </c>
      <c r="C39798" t="s">
        <v>1735</v>
      </c>
    </row>
    <row r="39799" spans="1:3" x14ac:dyDescent="0.3">
      <c r="A39799" s="1" t="s">
        <v>44126</v>
      </c>
      <c r="B39799" s="2">
        <v>43601.588287037041</v>
      </c>
      <c r="C39799" t="s">
        <v>1735</v>
      </c>
    </row>
    <row r="39800" spans="1:3" x14ac:dyDescent="0.3">
      <c r="A39800" s="1" t="s">
        <v>29663</v>
      </c>
      <c r="B39800" s="2">
        <v>43601.58803240741</v>
      </c>
      <c r="C39800" t="s">
        <v>26140</v>
      </c>
    </row>
    <row r="39801" spans="1:3" x14ac:dyDescent="0.3">
      <c r="A39801" s="1" t="s">
        <v>29663</v>
      </c>
      <c r="B39801" s="2">
        <v>43601.586909722224</v>
      </c>
      <c r="C39801" t="s">
        <v>26141</v>
      </c>
    </row>
    <row r="39802" spans="1:3" x14ac:dyDescent="0.3">
      <c r="A39802" s="1" t="s">
        <v>29663</v>
      </c>
      <c r="B39802" s="2">
        <v>43601.586875000001</v>
      </c>
      <c r="C39802" t="s">
        <v>26141</v>
      </c>
    </row>
    <row r="39803" spans="1:3" x14ac:dyDescent="0.3">
      <c r="A39803" s="1" t="s">
        <v>29663</v>
      </c>
      <c r="B39803" s="2">
        <v>43601.586828703701</v>
      </c>
      <c r="C39803" t="s">
        <v>26141</v>
      </c>
    </row>
    <row r="39804" spans="1:3" x14ac:dyDescent="0.3">
      <c r="A39804" s="1" t="s">
        <v>29663</v>
      </c>
      <c r="B39804" s="2">
        <v>43601.585682870369</v>
      </c>
      <c r="C39804" t="s">
        <v>26142</v>
      </c>
    </row>
    <row r="39805" spans="1:3" x14ac:dyDescent="0.3">
      <c r="A39805" s="1" t="s">
        <v>68830</v>
      </c>
      <c r="B39805" s="2">
        <v>43601.582627314812</v>
      </c>
      <c r="C39805" t="s">
        <v>26143</v>
      </c>
    </row>
    <row r="39806" spans="1:3" x14ac:dyDescent="0.3">
      <c r="A39806" s="1" t="s">
        <v>29663</v>
      </c>
      <c r="B39806" s="2">
        <v>43601.582604166666</v>
      </c>
      <c r="C39806" t="s">
        <v>26144</v>
      </c>
    </row>
    <row r="39807" spans="1:3" x14ac:dyDescent="0.3">
      <c r="A39807" s="1" t="s">
        <v>29663</v>
      </c>
      <c r="B39807" s="2">
        <v>43601.582557870366</v>
      </c>
      <c r="C39807" t="s">
        <v>26145</v>
      </c>
    </row>
    <row r="39808" spans="1:3" x14ac:dyDescent="0.3">
      <c r="A39808" s="1" t="s">
        <v>46154</v>
      </c>
      <c r="B39808" s="2">
        <v>43601.57099537037</v>
      </c>
      <c r="C39808" t="s">
        <v>26146</v>
      </c>
    </row>
    <row r="39809" spans="1:3" x14ac:dyDescent="0.3">
      <c r="A39809" s="1" t="s">
        <v>68837</v>
      </c>
      <c r="B39809" s="2">
        <v>43601.570416666669</v>
      </c>
      <c r="C39809" t="s">
        <v>26147</v>
      </c>
    </row>
    <row r="39810" spans="1:3" x14ac:dyDescent="0.3">
      <c r="A39810" s="1" t="s">
        <v>29663</v>
      </c>
      <c r="B39810" s="2">
        <v>43601.570347222223</v>
      </c>
      <c r="C39810" t="s">
        <v>26148</v>
      </c>
    </row>
    <row r="39811" spans="1:3" x14ac:dyDescent="0.3">
      <c r="A39811" s="1" t="s">
        <v>68840</v>
      </c>
      <c r="B39811" s="2">
        <v>43601.562719907408</v>
      </c>
      <c r="C39811" t="s">
        <v>26149</v>
      </c>
    </row>
    <row r="39812" spans="1:3" x14ac:dyDescent="0.3">
      <c r="A39812" s="1" t="s">
        <v>29663</v>
      </c>
      <c r="B39812" s="2">
        <v>43601.562685185185</v>
      </c>
      <c r="C39812" t="s">
        <v>26150</v>
      </c>
    </row>
    <row r="39813" spans="1:3" x14ac:dyDescent="0.3">
      <c r="A39813" s="1" t="s">
        <v>29663</v>
      </c>
      <c r="B39813" s="2">
        <v>43601.562569444446</v>
      </c>
      <c r="C39813" t="s">
        <v>26151</v>
      </c>
    </row>
    <row r="39814" spans="1:3" x14ac:dyDescent="0.3">
      <c r="A39814" s="1" t="s">
        <v>29663</v>
      </c>
      <c r="B39814" s="2">
        <v>43601.562453703707</v>
      </c>
      <c r="C39814" t="s">
        <v>26152</v>
      </c>
    </row>
    <row r="39815" spans="1:3" x14ac:dyDescent="0.3">
      <c r="A39815" s="1" t="s">
        <v>68845</v>
      </c>
      <c r="B39815" s="2">
        <v>43601.562256944446</v>
      </c>
      <c r="C39815" t="s">
        <v>26153</v>
      </c>
    </row>
    <row r="39816" spans="1:3" x14ac:dyDescent="0.3">
      <c r="A39816" s="1" t="s">
        <v>68848</v>
      </c>
      <c r="B39816" s="2">
        <v>43601.5622337963</v>
      </c>
      <c r="C39816" t="s">
        <v>26154</v>
      </c>
    </row>
    <row r="39817" spans="1:3" x14ac:dyDescent="0.3">
      <c r="A39817" s="1" t="s">
        <v>29663</v>
      </c>
      <c r="B39817" s="2">
        <v>43601.5621875</v>
      </c>
      <c r="C39817" t="s">
        <v>26155</v>
      </c>
    </row>
    <row r="39818" spans="1:3" x14ac:dyDescent="0.3">
      <c r="A39818" s="1" t="s">
        <v>29663</v>
      </c>
      <c r="B39818" s="2">
        <v>43601.562152777777</v>
      </c>
      <c r="C39818" t="s">
        <v>26156</v>
      </c>
    </row>
    <row r="39819" spans="1:3" x14ac:dyDescent="0.3">
      <c r="A39819" s="1" t="s">
        <v>68854</v>
      </c>
      <c r="B39819" s="2">
        <v>43601.561886574069</v>
      </c>
      <c r="C39819" t="s">
        <v>26157</v>
      </c>
    </row>
    <row r="39820" spans="1:3" x14ac:dyDescent="0.3">
      <c r="A39820" s="1" t="s">
        <v>29663</v>
      </c>
      <c r="B39820" s="2">
        <v>43601.561689814815</v>
      </c>
      <c r="C39820" t="s">
        <v>26158</v>
      </c>
    </row>
    <row r="39821" spans="1:3" x14ac:dyDescent="0.3">
      <c r="A39821" s="1" t="s">
        <v>29663</v>
      </c>
      <c r="B39821" s="2">
        <v>43601.561643518522</v>
      </c>
      <c r="C39821" t="s">
        <v>26159</v>
      </c>
    </row>
    <row r="39822" spans="1:3" x14ac:dyDescent="0.3">
      <c r="A39822" s="1" t="s">
        <v>68859</v>
      </c>
      <c r="B39822" s="2">
        <v>43601.56</v>
      </c>
      <c r="C39822" t="s">
        <v>26160</v>
      </c>
    </row>
    <row r="39823" spans="1:3" x14ac:dyDescent="0.3">
      <c r="A39823" s="1" t="s">
        <v>29663</v>
      </c>
      <c r="B39823" s="2">
        <v>43601.559965277775</v>
      </c>
      <c r="C39823" t="s">
        <v>26161</v>
      </c>
    </row>
    <row r="39824" spans="1:3" x14ac:dyDescent="0.3">
      <c r="A39824" s="1" t="s">
        <v>68863</v>
      </c>
      <c r="B39824" s="2">
        <v>43601.559699074074</v>
      </c>
      <c r="C39824" t="s">
        <v>26162</v>
      </c>
    </row>
    <row r="39825" spans="1:3" x14ac:dyDescent="0.3">
      <c r="A39825" s="1" t="s">
        <v>29663</v>
      </c>
      <c r="B39825" s="2">
        <v>43601.559618055559</v>
      </c>
      <c r="C39825" t="s">
        <v>26163</v>
      </c>
    </row>
    <row r="39826" spans="1:3" x14ac:dyDescent="0.3">
      <c r="A39826" s="1" t="s">
        <v>50039</v>
      </c>
      <c r="B39826" s="2">
        <v>43601.559178240743</v>
      </c>
      <c r="C39826" t="s">
        <v>26164</v>
      </c>
    </row>
    <row r="39827" spans="1:3" x14ac:dyDescent="0.3">
      <c r="A39827" s="1" t="s">
        <v>29721</v>
      </c>
      <c r="B39827" s="2">
        <v>43601.555358796293</v>
      </c>
      <c r="C39827" t="s">
        <v>114</v>
      </c>
    </row>
    <row r="39828" spans="1:3" x14ac:dyDescent="0.3">
      <c r="A39828" s="1" t="s">
        <v>68870</v>
      </c>
      <c r="B39828" s="2">
        <v>43601.548703703702</v>
      </c>
      <c r="C39828" t="s">
        <v>26165</v>
      </c>
    </row>
    <row r="39829" spans="1:3" x14ac:dyDescent="0.3">
      <c r="A39829" s="1" t="s">
        <v>29663</v>
      </c>
      <c r="B39829" s="2">
        <v>43601.548692129625</v>
      </c>
      <c r="C39829" t="s">
        <v>26166</v>
      </c>
    </row>
    <row r="39830" spans="1:3" x14ac:dyDescent="0.3">
      <c r="A39830" s="1" t="s">
        <v>29663</v>
      </c>
      <c r="B39830" s="2">
        <v>43601.54859953704</v>
      </c>
      <c r="C39830" t="s">
        <v>26167</v>
      </c>
    </row>
    <row r="39831" spans="1:3" x14ac:dyDescent="0.3">
      <c r="A39831" s="1" t="s">
        <v>68874</v>
      </c>
      <c r="B39831" s="2">
        <v>43601.548252314809</v>
      </c>
      <c r="C39831" t="s">
        <v>26168</v>
      </c>
    </row>
    <row r="39832" spans="1:3" x14ac:dyDescent="0.3">
      <c r="A39832" s="1" t="s">
        <v>68878</v>
      </c>
      <c r="B39832" s="2">
        <v>43601.548171296294</v>
      </c>
      <c r="C39832" t="s">
        <v>21673</v>
      </c>
    </row>
    <row r="39833" spans="1:3" x14ac:dyDescent="0.3">
      <c r="A39833" s="1" t="s">
        <v>29663</v>
      </c>
      <c r="B39833" s="2">
        <v>43601.548159722224</v>
      </c>
      <c r="C39833" t="s">
        <v>26169</v>
      </c>
    </row>
    <row r="39834" spans="1:3" x14ac:dyDescent="0.3">
      <c r="A39834" s="1" t="s">
        <v>68882</v>
      </c>
      <c r="B39834" s="2">
        <v>43601.548101851848</v>
      </c>
      <c r="C39834" t="s">
        <v>26170</v>
      </c>
    </row>
    <row r="39835" spans="1:3" x14ac:dyDescent="0.3">
      <c r="A39835" s="1" t="s">
        <v>29663</v>
      </c>
      <c r="B39835" s="2">
        <v>43601.548090277778</v>
      </c>
      <c r="C39835" t="s">
        <v>26171</v>
      </c>
    </row>
    <row r="39836" spans="1:3" x14ac:dyDescent="0.3">
      <c r="A39836" s="1" t="s">
        <v>29663</v>
      </c>
      <c r="B39836" s="2">
        <v>43601.548009259262</v>
      </c>
      <c r="C39836" t="s">
        <v>26172</v>
      </c>
    </row>
    <row r="39837" spans="1:3" x14ac:dyDescent="0.3">
      <c r="A39837" s="1" t="s">
        <v>50039</v>
      </c>
      <c r="B39837" s="2">
        <v>43601.547395833331</v>
      </c>
      <c r="C39837" t="s">
        <v>26173</v>
      </c>
    </row>
    <row r="39838" spans="1:3" x14ac:dyDescent="0.3">
      <c r="A39838" s="1" t="s">
        <v>62916</v>
      </c>
      <c r="B39838" s="2">
        <v>43601.350312499999</v>
      </c>
      <c r="C39838" t="s">
        <v>26174</v>
      </c>
    </row>
    <row r="39839" spans="1:3" x14ac:dyDescent="0.3">
      <c r="A39839" s="1" t="s">
        <v>62916</v>
      </c>
      <c r="B39839" s="2">
        <v>43601.350312499999</v>
      </c>
      <c r="C39839" t="s">
        <v>26175</v>
      </c>
    </row>
    <row r="39840" spans="1:3" x14ac:dyDescent="0.3">
      <c r="A39840" s="1" t="s">
        <v>62918</v>
      </c>
      <c r="B39840" s="2">
        <v>43601.350312499999</v>
      </c>
      <c r="C39840" t="s">
        <v>26176</v>
      </c>
    </row>
    <row r="39841" spans="1:3" x14ac:dyDescent="0.3">
      <c r="A39841" s="1" t="s">
        <v>30023</v>
      </c>
      <c r="B39841" s="2">
        <v>43601.350312499999</v>
      </c>
      <c r="C39841" t="s">
        <v>26176</v>
      </c>
    </row>
    <row r="39842" spans="1:3" x14ac:dyDescent="0.3">
      <c r="A39842" s="1" t="s">
        <v>30608</v>
      </c>
      <c r="B39842" s="2">
        <v>43601.342442129629</v>
      </c>
      <c r="C39842" t="s">
        <v>26177</v>
      </c>
    </row>
    <row r="39843" spans="1:3" x14ac:dyDescent="0.3">
      <c r="A39843" s="1" t="s">
        <v>30023</v>
      </c>
      <c r="B39843" s="2">
        <v>43601.342442129629</v>
      </c>
      <c r="C39843" t="s">
        <v>26177</v>
      </c>
    </row>
    <row r="39844" spans="1:3" x14ac:dyDescent="0.3">
      <c r="A39844" s="1" t="s">
        <v>48838</v>
      </c>
      <c r="B39844" s="2">
        <v>43601.334513888884</v>
      </c>
      <c r="C39844" t="s">
        <v>26178</v>
      </c>
    </row>
    <row r="39845" spans="1:3" x14ac:dyDescent="0.3">
      <c r="A39845" s="1" t="s">
        <v>48838</v>
      </c>
      <c r="B39845" s="2">
        <v>43601.334490740745</v>
      </c>
      <c r="C39845" t="s">
        <v>26179</v>
      </c>
    </row>
    <row r="39846" spans="1:3" x14ac:dyDescent="0.3">
      <c r="A39846" s="1" t="s">
        <v>29794</v>
      </c>
      <c r="B39846" s="2">
        <v>43601.304571759261</v>
      </c>
      <c r="C39846" t="s">
        <v>26180</v>
      </c>
    </row>
    <row r="39847" spans="1:3" x14ac:dyDescent="0.3">
      <c r="A39847" s="1" t="s">
        <v>29663</v>
      </c>
      <c r="B39847" s="2">
        <v>43601.304340277777</v>
      </c>
      <c r="C39847" t="s">
        <v>26181</v>
      </c>
    </row>
    <row r="39848" spans="1:3" x14ac:dyDescent="0.3">
      <c r="A39848" s="1" t="s">
        <v>35159</v>
      </c>
      <c r="B39848" s="2">
        <v>43601.283622685187</v>
      </c>
      <c r="C39848" t="s">
        <v>26182</v>
      </c>
    </row>
    <row r="39849" spans="1:3" x14ac:dyDescent="0.3">
      <c r="A39849" s="1" t="s">
        <v>30025</v>
      </c>
      <c r="B39849" s="2">
        <v>43601.283379629633</v>
      </c>
      <c r="C39849" t="s">
        <v>25925</v>
      </c>
    </row>
    <row r="39850" spans="1:3" x14ac:dyDescent="0.3">
      <c r="A39850" s="1" t="s">
        <v>30025</v>
      </c>
      <c r="B39850" s="2">
        <v>43601.25986111111</v>
      </c>
      <c r="C39850" t="s">
        <v>26183</v>
      </c>
    </row>
    <row r="39851" spans="1:3" x14ac:dyDescent="0.3">
      <c r="A39851" s="1" t="s">
        <v>30025</v>
      </c>
      <c r="B39851" s="2">
        <v>43601.247349537036</v>
      </c>
      <c r="C39851" t="s">
        <v>26184</v>
      </c>
    </row>
    <row r="39852" spans="1:3" x14ac:dyDescent="0.3">
      <c r="A39852" s="1" t="s">
        <v>30604</v>
      </c>
      <c r="B39852" s="2">
        <v>43601.245219907403</v>
      </c>
      <c r="C39852" t="s">
        <v>26185</v>
      </c>
    </row>
    <row r="39853" spans="1:3" x14ac:dyDescent="0.3">
      <c r="A39853" s="1" t="s">
        <v>30043</v>
      </c>
      <c r="B39853" s="2">
        <v>43601.244895833333</v>
      </c>
      <c r="C39853" t="s">
        <v>26186</v>
      </c>
    </row>
    <row r="39854" spans="1:3" x14ac:dyDescent="0.3">
      <c r="A39854" s="1" t="s">
        <v>30043</v>
      </c>
      <c r="B39854" s="2">
        <v>43601.244780092587</v>
      </c>
      <c r="C39854" t="s">
        <v>26187</v>
      </c>
    </row>
    <row r="39855" spans="1:3" x14ac:dyDescent="0.3">
      <c r="A39855" s="1" t="s">
        <v>30043</v>
      </c>
      <c r="B39855" s="2">
        <v>43601.244780092587</v>
      </c>
      <c r="C39855" t="s">
        <v>26188</v>
      </c>
    </row>
    <row r="39856" spans="1:3" x14ac:dyDescent="0.3">
      <c r="A39856" s="1" t="s">
        <v>29650</v>
      </c>
      <c r="B39856" s="2">
        <v>43601.240254629629</v>
      </c>
      <c r="C39856" t="s">
        <v>26189</v>
      </c>
    </row>
    <row r="39857" spans="1:3" x14ac:dyDescent="0.3">
      <c r="A39857" s="1" t="s">
        <v>29650</v>
      </c>
      <c r="B39857" s="2">
        <v>43601.24018518519</v>
      </c>
      <c r="C39857" t="s">
        <v>26190</v>
      </c>
    </row>
    <row r="39858" spans="1:3" x14ac:dyDescent="0.3">
      <c r="A39858" s="1" t="s">
        <v>29650</v>
      </c>
      <c r="B39858" s="2">
        <v>43601.238495370373</v>
      </c>
      <c r="C39858" t="s">
        <v>26191</v>
      </c>
    </row>
    <row r="39859" spans="1:3" x14ac:dyDescent="0.3">
      <c r="A39859" s="1" t="s">
        <v>30025</v>
      </c>
      <c r="B39859" s="2">
        <v>43601.237928240742</v>
      </c>
      <c r="C39859" t="s">
        <v>26192</v>
      </c>
    </row>
    <row r="39860" spans="1:3" x14ac:dyDescent="0.3">
      <c r="A39860" s="1" t="s">
        <v>30025</v>
      </c>
      <c r="B39860" s="2">
        <v>43601.237800925926</v>
      </c>
      <c r="C39860" t="s">
        <v>26193</v>
      </c>
    </row>
    <row r="39861" spans="1:3" x14ac:dyDescent="0.3">
      <c r="A39861" s="1" t="s">
        <v>31567</v>
      </c>
      <c r="B39861" s="2">
        <v>43600.480960648143</v>
      </c>
      <c r="C39861" t="s">
        <v>26194</v>
      </c>
    </row>
    <row r="39862" spans="1:3" x14ac:dyDescent="0.3">
      <c r="A39862" s="1" t="s">
        <v>31567</v>
      </c>
      <c r="B39862" s="2">
        <v>43600.480949074074</v>
      </c>
      <c r="C39862" t="s">
        <v>26195</v>
      </c>
    </row>
    <row r="39863" spans="1:3" x14ac:dyDescent="0.3">
      <c r="A39863" s="1" t="s">
        <v>30023</v>
      </c>
      <c r="B39863" s="2">
        <v>43600.480949074074</v>
      </c>
      <c r="C39863" t="s">
        <v>26195</v>
      </c>
    </row>
    <row r="39864" spans="1:3" x14ac:dyDescent="0.3">
      <c r="A39864" s="1" t="s">
        <v>35610</v>
      </c>
      <c r="B39864" s="2">
        <v>43600.472395833334</v>
      </c>
      <c r="C39864" t="s">
        <v>26196</v>
      </c>
    </row>
    <row r="39865" spans="1:3" x14ac:dyDescent="0.3">
      <c r="A39865" s="1" t="s">
        <v>35610</v>
      </c>
      <c r="B39865" s="2">
        <v>43600.472129629634</v>
      </c>
      <c r="C39865" t="s">
        <v>26196</v>
      </c>
    </row>
    <row r="39866" spans="1:3" x14ac:dyDescent="0.3">
      <c r="A39866" s="1" t="s">
        <v>35610</v>
      </c>
      <c r="B39866" s="2">
        <v>43600.471886574072</v>
      </c>
      <c r="C39866" t="s">
        <v>26196</v>
      </c>
    </row>
    <row r="39867" spans="1:3" x14ac:dyDescent="0.3">
      <c r="A39867" s="1" t="s">
        <v>35610</v>
      </c>
      <c r="B39867" s="2">
        <v>43600.471875000003</v>
      </c>
      <c r="C39867" t="s">
        <v>26197</v>
      </c>
    </row>
    <row r="39868" spans="1:3" x14ac:dyDescent="0.3">
      <c r="A39868" s="1" t="s">
        <v>31286</v>
      </c>
      <c r="B39868" s="2">
        <v>43600.458391203705</v>
      </c>
      <c r="C39868" t="s">
        <v>26198</v>
      </c>
    </row>
    <row r="39869" spans="1:3" x14ac:dyDescent="0.3">
      <c r="A39869" s="1" t="s">
        <v>29712</v>
      </c>
      <c r="B39869" s="2">
        <v>43600.45685185185</v>
      </c>
      <c r="C39869" t="s">
        <v>26199</v>
      </c>
    </row>
    <row r="39870" spans="1:3" x14ac:dyDescent="0.3">
      <c r="A39870" s="1" t="s">
        <v>30435</v>
      </c>
      <c r="B39870" s="2">
        <v>43600.454363425924</v>
      </c>
      <c r="C39870" t="s">
        <v>26200</v>
      </c>
    </row>
    <row r="39871" spans="1:3" x14ac:dyDescent="0.3">
      <c r="A39871" s="1" t="s">
        <v>29712</v>
      </c>
      <c r="B39871" s="2">
        <v>43600.432141203702</v>
      </c>
      <c r="C39871" t="s">
        <v>26201</v>
      </c>
    </row>
    <row r="39872" spans="1:3" x14ac:dyDescent="0.3">
      <c r="A39872" s="1" t="s">
        <v>39032</v>
      </c>
      <c r="B39872" s="2">
        <v>43600.413912037038</v>
      </c>
      <c r="C39872" t="s">
        <v>26202</v>
      </c>
    </row>
    <row r="39873" spans="1:3" x14ac:dyDescent="0.3">
      <c r="A39873" s="1" t="s">
        <v>30023</v>
      </c>
      <c r="B39873" s="2">
        <v>43600.413912037038</v>
      </c>
      <c r="C39873" t="s">
        <v>26203</v>
      </c>
    </row>
    <row r="39874" spans="1:3" x14ac:dyDescent="0.3">
      <c r="A39874" s="1" t="s">
        <v>30435</v>
      </c>
      <c r="B39874" s="2">
        <v>43600.410057870366</v>
      </c>
      <c r="C39874" t="s">
        <v>26204</v>
      </c>
    </row>
    <row r="39875" spans="1:3" x14ac:dyDescent="0.3">
      <c r="A39875" s="1" t="s">
        <v>31913</v>
      </c>
      <c r="B39875" s="2">
        <v>43600.366319444445</v>
      </c>
      <c r="C39875" t="s">
        <v>26205</v>
      </c>
    </row>
    <row r="39876" spans="1:3" x14ac:dyDescent="0.3">
      <c r="A39876" s="1" t="s">
        <v>51077</v>
      </c>
      <c r="B39876" s="2">
        <v>43600.353368055556</v>
      </c>
      <c r="C39876" t="s">
        <v>26206</v>
      </c>
    </row>
    <row r="39877" spans="1:3" x14ac:dyDescent="0.3">
      <c r="A39877" s="1" t="s">
        <v>30023</v>
      </c>
      <c r="B39877" s="2">
        <v>43600.353356481486</v>
      </c>
      <c r="C39877" t="s">
        <v>26207</v>
      </c>
    </row>
    <row r="39878" spans="1:3" x14ac:dyDescent="0.3">
      <c r="A39878" s="1" t="s">
        <v>30025</v>
      </c>
      <c r="B39878" s="2">
        <v>43600.299398148149</v>
      </c>
      <c r="C39878" t="s">
        <v>26208</v>
      </c>
    </row>
    <row r="39879" spans="1:3" x14ac:dyDescent="0.3">
      <c r="A39879" s="1" t="s">
        <v>30025</v>
      </c>
      <c r="B39879" s="2">
        <v>43600.282696759255</v>
      </c>
      <c r="C39879" t="s">
        <v>26209</v>
      </c>
    </row>
    <row r="39880" spans="1:3" x14ac:dyDescent="0.3">
      <c r="A39880" s="1" t="s">
        <v>68933</v>
      </c>
      <c r="B39880" s="2">
        <v>43600.280682870369</v>
      </c>
      <c r="C39880" t="s">
        <v>26210</v>
      </c>
    </row>
    <row r="39881" spans="1:3" x14ac:dyDescent="0.3">
      <c r="A39881" s="1" t="s">
        <v>68935</v>
      </c>
      <c r="B39881" s="2">
        <v>43600.280624999999</v>
      </c>
      <c r="C39881" t="s">
        <v>26211</v>
      </c>
    </row>
    <row r="39882" spans="1:3" x14ac:dyDescent="0.3">
      <c r="A39882" s="1" t="s">
        <v>29663</v>
      </c>
      <c r="B39882" s="2">
        <v>43600.28061342593</v>
      </c>
      <c r="C39882" t="s">
        <v>26212</v>
      </c>
    </row>
    <row r="39883" spans="1:3" x14ac:dyDescent="0.3">
      <c r="A39883" s="1" t="s">
        <v>29663</v>
      </c>
      <c r="B39883" s="2">
        <v>43600.280046296291</v>
      </c>
      <c r="C39883" t="s">
        <v>26213</v>
      </c>
    </row>
    <row r="39884" spans="1:3" x14ac:dyDescent="0.3">
      <c r="A39884" s="1" t="s">
        <v>29696</v>
      </c>
      <c r="B39884" s="2">
        <v>43600.271400462967</v>
      </c>
      <c r="C39884" t="s">
        <v>26214</v>
      </c>
    </row>
    <row r="39885" spans="1:3" x14ac:dyDescent="0.3">
      <c r="A39885" s="1" t="s">
        <v>29696</v>
      </c>
      <c r="B39885" s="2">
        <v>43600.271377314813</v>
      </c>
      <c r="C39885" t="s">
        <v>26215</v>
      </c>
    </row>
    <row r="39886" spans="1:3" x14ac:dyDescent="0.3">
      <c r="A39886" s="1" t="s">
        <v>31963</v>
      </c>
      <c r="B39886" s="2">
        <v>43600.264178240745</v>
      </c>
      <c r="C39886" t="s">
        <v>26216</v>
      </c>
    </row>
    <row r="39887" spans="1:3" x14ac:dyDescent="0.3">
      <c r="A39887" s="1" t="s">
        <v>29663</v>
      </c>
      <c r="B39887" s="2">
        <v>43600.264166666668</v>
      </c>
      <c r="C39887" t="s">
        <v>26217</v>
      </c>
    </row>
    <row r="39888" spans="1:3" x14ac:dyDescent="0.3">
      <c r="A39888" s="1" t="s">
        <v>29663</v>
      </c>
      <c r="B39888" s="2">
        <v>43600.264085648145</v>
      </c>
      <c r="C39888" t="s">
        <v>26218</v>
      </c>
    </row>
    <row r="39889" spans="1:3" x14ac:dyDescent="0.3">
      <c r="A39889" s="1" t="s">
        <v>68943</v>
      </c>
      <c r="B39889" s="2">
        <v>43600.261018518519</v>
      </c>
      <c r="C39889" t="s">
        <v>26219</v>
      </c>
    </row>
    <row r="39890" spans="1:3" x14ac:dyDescent="0.3">
      <c r="A39890" s="1" t="s">
        <v>29663</v>
      </c>
      <c r="B39890" s="2">
        <v>43600.260995370365</v>
      </c>
      <c r="C39890" t="s">
        <v>26220</v>
      </c>
    </row>
    <row r="39891" spans="1:3" x14ac:dyDescent="0.3">
      <c r="A39891" s="1" t="s">
        <v>68948</v>
      </c>
      <c r="B39891" s="2">
        <v>43600.260949074072</v>
      </c>
      <c r="C39891" t="s">
        <v>26221</v>
      </c>
    </row>
    <row r="39892" spans="1:3" x14ac:dyDescent="0.3">
      <c r="A39892" s="1" t="s">
        <v>29663</v>
      </c>
      <c r="B39892" s="2">
        <v>43600.260937500003</v>
      </c>
      <c r="C39892" t="s">
        <v>26222</v>
      </c>
    </row>
    <row r="39893" spans="1:3" x14ac:dyDescent="0.3">
      <c r="A39893" s="1" t="s">
        <v>29794</v>
      </c>
      <c r="B39893" s="2">
        <v>43600.260891203703</v>
      </c>
      <c r="C39893" t="s">
        <v>26223</v>
      </c>
    </row>
    <row r="39894" spans="1:3" x14ac:dyDescent="0.3">
      <c r="A39894" s="1" t="s">
        <v>29663</v>
      </c>
      <c r="B39894" s="2">
        <v>43600.260879629626</v>
      </c>
      <c r="C39894" t="s">
        <v>26224</v>
      </c>
    </row>
    <row r="39895" spans="1:3" x14ac:dyDescent="0.3">
      <c r="A39895" s="1" t="s">
        <v>29663</v>
      </c>
      <c r="B39895" s="2">
        <v>43600.26081018518</v>
      </c>
      <c r="C39895" t="s">
        <v>26225</v>
      </c>
    </row>
    <row r="39896" spans="1:3" x14ac:dyDescent="0.3">
      <c r="A39896" s="1" t="s">
        <v>68956</v>
      </c>
      <c r="B39896" s="2">
        <v>43600.256643518514</v>
      </c>
      <c r="C39896" t="s">
        <v>26226</v>
      </c>
    </row>
    <row r="39897" spans="1:3" x14ac:dyDescent="0.3">
      <c r="A39897" s="1" t="s">
        <v>29663</v>
      </c>
      <c r="B39897" s="2">
        <v>43600.256620370375</v>
      </c>
      <c r="C39897" t="s">
        <v>26227</v>
      </c>
    </row>
    <row r="39898" spans="1:3" x14ac:dyDescent="0.3">
      <c r="A39898" s="1" t="s">
        <v>33099</v>
      </c>
      <c r="B39898" s="2">
        <v>43600.256550925929</v>
      </c>
      <c r="C39898" t="s">
        <v>26228</v>
      </c>
    </row>
    <row r="39899" spans="1:3" x14ac:dyDescent="0.3">
      <c r="A39899" s="1" t="s">
        <v>55060</v>
      </c>
      <c r="B39899" s="2">
        <v>43600.255300925928</v>
      </c>
      <c r="C39899" t="s">
        <v>26229</v>
      </c>
    </row>
    <row r="39900" spans="1:3" x14ac:dyDescent="0.3">
      <c r="A39900" s="1" t="s">
        <v>29663</v>
      </c>
      <c r="B39900" s="2">
        <v>43600.255231481482</v>
      </c>
      <c r="C39900" t="s">
        <v>26230</v>
      </c>
    </row>
    <row r="39901" spans="1:3" x14ac:dyDescent="0.3">
      <c r="A39901" s="1" t="s">
        <v>29696</v>
      </c>
      <c r="B39901" s="2">
        <v>43599.873796296291</v>
      </c>
      <c r="C39901" t="s">
        <v>26231</v>
      </c>
    </row>
    <row r="39902" spans="1:3" x14ac:dyDescent="0.3">
      <c r="A39902" s="1" t="s">
        <v>29696</v>
      </c>
      <c r="B39902" s="2">
        <v>43599.863495370373</v>
      </c>
      <c r="C39902" t="s">
        <v>26232</v>
      </c>
    </row>
    <row r="39903" spans="1:3" x14ac:dyDescent="0.3">
      <c r="A39903" s="1" t="s">
        <v>29696</v>
      </c>
      <c r="B39903" s="2">
        <v>43599.783159722225</v>
      </c>
      <c r="C39903" t="s">
        <v>26233</v>
      </c>
    </row>
    <row r="39904" spans="1:3" x14ac:dyDescent="0.3">
      <c r="A39904" s="1" t="s">
        <v>29696</v>
      </c>
      <c r="B39904" s="2">
        <v>43599.783125000002</v>
      </c>
      <c r="C39904" t="s">
        <v>26234</v>
      </c>
    </row>
    <row r="39905" spans="1:3" x14ac:dyDescent="0.3">
      <c r="A39905" s="1" t="s">
        <v>29696</v>
      </c>
      <c r="B39905" s="2">
        <v>43599.781388888892</v>
      </c>
      <c r="C39905" t="s">
        <v>26235</v>
      </c>
    </row>
    <row r="39906" spans="1:3" x14ac:dyDescent="0.3">
      <c r="A39906" s="1" t="s">
        <v>29712</v>
      </c>
      <c r="B39906" s="2">
        <v>43599.674062499995</v>
      </c>
      <c r="C39906" t="s">
        <v>26236</v>
      </c>
    </row>
    <row r="39907" spans="1:3" x14ac:dyDescent="0.3">
      <c r="A39907" s="1" t="s">
        <v>29712</v>
      </c>
      <c r="B39907" s="2">
        <v>43599.665081018524</v>
      </c>
      <c r="C39907" t="s">
        <v>26237</v>
      </c>
    </row>
    <row r="39908" spans="1:3" x14ac:dyDescent="0.3">
      <c r="A39908" s="1" t="s">
        <v>29663</v>
      </c>
      <c r="B39908" s="2">
        <v>43599.663761574076</v>
      </c>
      <c r="C39908" t="s">
        <v>26238</v>
      </c>
    </row>
    <row r="39909" spans="1:3" x14ac:dyDescent="0.3">
      <c r="A39909" s="1" t="s">
        <v>29712</v>
      </c>
      <c r="B39909" s="2">
        <v>43599.505185185189</v>
      </c>
      <c r="C39909" t="s">
        <v>26239</v>
      </c>
    </row>
    <row r="39910" spans="1:3" x14ac:dyDescent="0.3">
      <c r="A39910" s="1" t="s">
        <v>29696</v>
      </c>
      <c r="B39910" s="2">
        <v>43599.482118055559</v>
      </c>
      <c r="C39910" t="s">
        <v>26240</v>
      </c>
    </row>
    <row r="39911" spans="1:3" x14ac:dyDescent="0.3">
      <c r="A39911" s="1" t="s">
        <v>29663</v>
      </c>
      <c r="B39911" s="2">
        <v>43599.455891203703</v>
      </c>
      <c r="C39911" t="s">
        <v>26241</v>
      </c>
    </row>
    <row r="39912" spans="1:3" x14ac:dyDescent="0.3">
      <c r="A39912" s="1" t="s">
        <v>29663</v>
      </c>
      <c r="B39912" s="2">
        <v>43599.454189814816</v>
      </c>
      <c r="C39912" t="s">
        <v>26242</v>
      </c>
    </row>
    <row r="39913" spans="1:3" x14ac:dyDescent="0.3">
      <c r="A39913" s="1" t="s">
        <v>68975</v>
      </c>
      <c r="B39913" s="2">
        <v>43599.453703703708</v>
      </c>
      <c r="C39913" t="s">
        <v>26243</v>
      </c>
    </row>
    <row r="39914" spans="1:3" x14ac:dyDescent="0.3">
      <c r="A39914" s="1" t="s">
        <v>29737</v>
      </c>
      <c r="B39914" s="2">
        <v>43599.453703703708</v>
      </c>
      <c r="C39914" t="s">
        <v>26244</v>
      </c>
    </row>
    <row r="39915" spans="1:3" x14ac:dyDescent="0.3">
      <c r="A39915" s="1" t="s">
        <v>29737</v>
      </c>
      <c r="B39915" s="2">
        <v>43599.453680555554</v>
      </c>
      <c r="C39915" t="s">
        <v>26245</v>
      </c>
    </row>
    <row r="39916" spans="1:3" x14ac:dyDescent="0.3">
      <c r="A39916" s="1" t="s">
        <v>29737</v>
      </c>
      <c r="B39916" s="2">
        <v>43599.453680555554</v>
      </c>
      <c r="C39916" t="s">
        <v>26246</v>
      </c>
    </row>
    <row r="39917" spans="1:3" x14ac:dyDescent="0.3">
      <c r="A39917" s="1" t="s">
        <v>29737</v>
      </c>
      <c r="B39917" s="2">
        <v>43599.453622685185</v>
      </c>
      <c r="C39917" t="s">
        <v>26247</v>
      </c>
    </row>
    <row r="39918" spans="1:3" x14ac:dyDescent="0.3">
      <c r="A39918" s="1" t="s">
        <v>68854</v>
      </c>
      <c r="B39918" s="2">
        <v>43599.453148148154</v>
      </c>
      <c r="C39918" t="s">
        <v>26248</v>
      </c>
    </row>
    <row r="39919" spans="1:3" x14ac:dyDescent="0.3">
      <c r="A39919" s="1" t="s">
        <v>29663</v>
      </c>
      <c r="B39919" s="2">
        <v>43599.453125</v>
      </c>
      <c r="C39919" t="s">
        <v>26249</v>
      </c>
    </row>
    <row r="39920" spans="1:3" x14ac:dyDescent="0.3">
      <c r="A39920" s="1" t="s">
        <v>30435</v>
      </c>
      <c r="B39920" s="2">
        <v>43599.436030092591</v>
      </c>
      <c r="C39920" t="s">
        <v>26250</v>
      </c>
    </row>
    <row r="39921" spans="1:3" x14ac:dyDescent="0.3">
      <c r="A39921" s="1" t="s">
        <v>30608</v>
      </c>
      <c r="B39921" s="2">
        <v>43599.427731481483</v>
      </c>
      <c r="C39921" t="s">
        <v>26251</v>
      </c>
    </row>
    <row r="39922" spans="1:3" x14ac:dyDescent="0.3">
      <c r="A39922" s="1" t="s">
        <v>30608</v>
      </c>
      <c r="B39922" s="2">
        <v>43599.422673611116</v>
      </c>
      <c r="C39922" t="s">
        <v>26252</v>
      </c>
    </row>
    <row r="39923" spans="1:3" x14ac:dyDescent="0.3">
      <c r="A39923" s="1" t="s">
        <v>30608</v>
      </c>
      <c r="B39923" s="2">
        <v>43599.42224537037</v>
      </c>
      <c r="C39923" t="s">
        <v>26253</v>
      </c>
    </row>
    <row r="39924" spans="1:3" x14ac:dyDescent="0.3">
      <c r="A39924" s="1" t="s">
        <v>30608</v>
      </c>
      <c r="B39924" s="2">
        <v>43599.4221412037</v>
      </c>
      <c r="C39924" t="s">
        <v>26254</v>
      </c>
    </row>
    <row r="39925" spans="1:3" x14ac:dyDescent="0.3">
      <c r="A39925" s="1" t="s">
        <v>30023</v>
      </c>
      <c r="B39925" s="2">
        <v>43599.421921296293</v>
      </c>
      <c r="C39925" t="s">
        <v>19161</v>
      </c>
    </row>
    <row r="39926" spans="1:3" x14ac:dyDescent="0.3">
      <c r="A39926" s="1" t="s">
        <v>68990</v>
      </c>
      <c r="B39926" s="2">
        <v>43599.406319444446</v>
      </c>
      <c r="C39926" t="s">
        <v>26255</v>
      </c>
    </row>
    <row r="39927" spans="1:3" x14ac:dyDescent="0.3">
      <c r="A39927" s="1" t="s">
        <v>29696</v>
      </c>
      <c r="B39927" s="2">
        <v>43599.400891203702</v>
      </c>
      <c r="C39927" t="s">
        <v>26256</v>
      </c>
    </row>
    <row r="39928" spans="1:3" x14ac:dyDescent="0.3">
      <c r="A39928" s="1" t="s">
        <v>30025</v>
      </c>
      <c r="B39928" s="2">
        <v>43599.381516203706</v>
      </c>
      <c r="C39928" t="s">
        <v>26257</v>
      </c>
    </row>
    <row r="39929" spans="1:3" x14ac:dyDescent="0.3">
      <c r="A39929" s="1" t="s">
        <v>30435</v>
      </c>
      <c r="B39929" s="2">
        <v>43599.376689814817</v>
      </c>
      <c r="C39929" t="s">
        <v>26258</v>
      </c>
    </row>
    <row r="39930" spans="1:3" x14ac:dyDescent="0.3">
      <c r="A39930" s="1" t="s">
        <v>68995</v>
      </c>
      <c r="B39930" s="2">
        <v>43599.376226851848</v>
      </c>
      <c r="C39930" t="s">
        <v>26259</v>
      </c>
    </row>
    <row r="39931" spans="1:3" x14ac:dyDescent="0.3">
      <c r="A39931" s="1" t="s">
        <v>68995</v>
      </c>
      <c r="B39931" s="2">
        <v>43599.375925925924</v>
      </c>
      <c r="C39931" t="s">
        <v>26260</v>
      </c>
    </row>
    <row r="39932" spans="1:3" x14ac:dyDescent="0.3">
      <c r="A39932" s="1" t="s">
        <v>68995</v>
      </c>
      <c r="B39932" s="2">
        <v>43599.375925925924</v>
      </c>
      <c r="C39932" t="s">
        <v>26261</v>
      </c>
    </row>
    <row r="39933" spans="1:3" x14ac:dyDescent="0.3">
      <c r="A39933" s="1" t="s">
        <v>68995</v>
      </c>
      <c r="B39933" s="2">
        <v>43599.375844907408</v>
      </c>
      <c r="C39933" t="s">
        <v>26262</v>
      </c>
    </row>
    <row r="39934" spans="1:3" x14ac:dyDescent="0.3">
      <c r="A39934" s="1" t="s">
        <v>68995</v>
      </c>
      <c r="B39934" s="2">
        <v>43599.375439814816</v>
      </c>
      <c r="C39934" t="s">
        <v>26263</v>
      </c>
    </row>
    <row r="39935" spans="1:3" x14ac:dyDescent="0.3">
      <c r="A39935" s="1" t="s">
        <v>68995</v>
      </c>
      <c r="B39935" s="2">
        <v>43599.375069444446</v>
      </c>
      <c r="C39935" t="s">
        <v>26262</v>
      </c>
    </row>
    <row r="39936" spans="1:3" x14ac:dyDescent="0.3">
      <c r="A39936" s="1" t="s">
        <v>68995</v>
      </c>
      <c r="B39936" s="2">
        <v>43599.374953703707</v>
      </c>
      <c r="C39936" t="s">
        <v>26264</v>
      </c>
    </row>
    <row r="39937" spans="1:3" x14ac:dyDescent="0.3">
      <c r="A39937" s="1" t="s">
        <v>29663</v>
      </c>
      <c r="B39937" s="2">
        <v>43599.374918981484</v>
      </c>
      <c r="C39937" t="s">
        <v>26265</v>
      </c>
    </row>
    <row r="39938" spans="1:3" x14ac:dyDescent="0.3">
      <c r="A39938" s="1" t="s">
        <v>29712</v>
      </c>
      <c r="B39938" s="2">
        <v>43599.346689814818</v>
      </c>
      <c r="C39938" t="s">
        <v>26266</v>
      </c>
    </row>
    <row r="39939" spans="1:3" x14ac:dyDescent="0.3">
      <c r="A39939" s="1" t="s">
        <v>29650</v>
      </c>
      <c r="B39939" s="2">
        <v>43599.338055555556</v>
      </c>
      <c r="C39939" t="s">
        <v>26267</v>
      </c>
    </row>
    <row r="39940" spans="1:3" x14ac:dyDescent="0.3">
      <c r="A39940" s="1" t="s">
        <v>30043</v>
      </c>
      <c r="B39940" s="2">
        <v>43599.320532407408</v>
      </c>
      <c r="C39940" t="s">
        <v>26268</v>
      </c>
    </row>
    <row r="39941" spans="1:3" x14ac:dyDescent="0.3">
      <c r="A39941" s="1" t="s">
        <v>30604</v>
      </c>
      <c r="B39941" s="2">
        <v>43599.320196759261</v>
      </c>
      <c r="C39941" t="s">
        <v>26269</v>
      </c>
    </row>
    <row r="39942" spans="1:3" x14ac:dyDescent="0.3">
      <c r="A39942" s="1" t="s">
        <v>1413</v>
      </c>
      <c r="B39942" s="2">
        <v>43599.319027777776</v>
      </c>
      <c r="C39942" t="s">
        <v>26270</v>
      </c>
    </row>
    <row r="39943" spans="1:3" x14ac:dyDescent="0.3">
      <c r="A39943" s="1" t="s">
        <v>68200</v>
      </c>
      <c r="B39943" s="2">
        <v>43599.308564814812</v>
      </c>
      <c r="C39943" t="s">
        <v>26271</v>
      </c>
    </row>
    <row r="39944" spans="1:3" x14ac:dyDescent="0.3">
      <c r="A39944" s="1" t="s">
        <v>68200</v>
      </c>
      <c r="B39944" s="2">
        <v>43599.296168981484</v>
      </c>
      <c r="C39944" t="s">
        <v>26272</v>
      </c>
    </row>
    <row r="39945" spans="1:3" x14ac:dyDescent="0.3">
      <c r="A39945" s="1" t="s">
        <v>68200</v>
      </c>
      <c r="B39945" s="2">
        <v>43599.296157407407</v>
      </c>
      <c r="C39945" t="s">
        <v>26273</v>
      </c>
    </row>
    <row r="39946" spans="1:3" x14ac:dyDescent="0.3">
      <c r="A39946" s="1" t="s">
        <v>68200</v>
      </c>
      <c r="B39946" s="2">
        <v>43599.295532407406</v>
      </c>
      <c r="C39946" t="s">
        <v>26274</v>
      </c>
    </row>
    <row r="39947" spans="1:3" x14ac:dyDescent="0.3">
      <c r="A39947" s="1" t="s">
        <v>68200</v>
      </c>
      <c r="B39947" s="2">
        <v>43599.294629629629</v>
      </c>
      <c r="C39947" t="s">
        <v>26275</v>
      </c>
    </row>
    <row r="39948" spans="1:3" x14ac:dyDescent="0.3">
      <c r="A39948" s="1" t="s">
        <v>68200</v>
      </c>
      <c r="B39948" s="2">
        <v>43599.290185185186</v>
      </c>
      <c r="C39948" t="s">
        <v>26275</v>
      </c>
    </row>
    <row r="39949" spans="1:3" x14ac:dyDescent="0.3">
      <c r="A39949" s="1" t="s">
        <v>68200</v>
      </c>
      <c r="B39949" s="2">
        <v>43599.282523148147</v>
      </c>
      <c r="C39949" t="s">
        <v>26276</v>
      </c>
    </row>
    <row r="39950" spans="1:3" x14ac:dyDescent="0.3">
      <c r="A39950" s="1" t="s">
        <v>68200</v>
      </c>
      <c r="B39950" s="2">
        <v>43599.282511574071</v>
      </c>
      <c r="C39950" t="s">
        <v>26277</v>
      </c>
    </row>
    <row r="39951" spans="1:3" x14ac:dyDescent="0.3">
      <c r="A39951" s="1" t="s">
        <v>68200</v>
      </c>
      <c r="B39951" s="2">
        <v>43599.27915509259</v>
      </c>
      <c r="C39951" t="s">
        <v>26278</v>
      </c>
    </row>
    <row r="39952" spans="1:3" x14ac:dyDescent="0.3">
      <c r="A39952" s="1" t="s">
        <v>68200</v>
      </c>
      <c r="B39952" s="2">
        <v>43599.278506944444</v>
      </c>
      <c r="C39952" t="s">
        <v>26279</v>
      </c>
    </row>
    <row r="39953" spans="1:3" x14ac:dyDescent="0.3">
      <c r="A39953" s="1" t="s">
        <v>68200</v>
      </c>
      <c r="B39953" s="2">
        <v>43599.276516203703</v>
      </c>
      <c r="C39953" t="s">
        <v>26279</v>
      </c>
    </row>
    <row r="39954" spans="1:3" x14ac:dyDescent="0.3">
      <c r="A39954" s="1" t="s">
        <v>29663</v>
      </c>
      <c r="B39954" s="2">
        <v>43598.775729166664</v>
      </c>
      <c r="C39954" t="s">
        <v>26280</v>
      </c>
    </row>
    <row r="39955" spans="1:3" x14ac:dyDescent="0.3">
      <c r="A39955" s="1" t="s">
        <v>29663</v>
      </c>
      <c r="B39955" s="2">
        <v>43598.775694444441</v>
      </c>
      <c r="C39955" t="s">
        <v>26280</v>
      </c>
    </row>
    <row r="39956" spans="1:3" x14ac:dyDescent="0.3">
      <c r="A39956" s="1" t="s">
        <v>29696</v>
      </c>
      <c r="B39956" s="2">
        <v>43598.689050925925</v>
      </c>
      <c r="C39956" t="s">
        <v>26281</v>
      </c>
    </row>
    <row r="39957" spans="1:3" x14ac:dyDescent="0.3">
      <c r="A39957" s="1" t="s">
        <v>29696</v>
      </c>
      <c r="B39957" s="2">
        <v>43598.688634259262</v>
      </c>
      <c r="C39957" t="s">
        <v>26282</v>
      </c>
    </row>
    <row r="39958" spans="1:3" x14ac:dyDescent="0.3">
      <c r="A39958" s="1" t="s">
        <v>29663</v>
      </c>
      <c r="B39958" s="2">
        <v>43598.672175925924</v>
      </c>
      <c r="C39958" t="s">
        <v>26283</v>
      </c>
    </row>
    <row r="39959" spans="1:3" x14ac:dyDescent="0.3">
      <c r="A39959" s="1" t="s">
        <v>29663</v>
      </c>
      <c r="B39959" s="2">
        <v>43598.672060185185</v>
      </c>
      <c r="C39959" t="s">
        <v>26284</v>
      </c>
    </row>
    <row r="39960" spans="1:3" x14ac:dyDescent="0.3">
      <c r="A39960" s="1" t="s">
        <v>29663</v>
      </c>
      <c r="B39960" s="2">
        <v>43598.670358796298</v>
      </c>
      <c r="C39960" t="s">
        <v>26285</v>
      </c>
    </row>
    <row r="39961" spans="1:3" x14ac:dyDescent="0.3">
      <c r="A39961" s="1" t="s">
        <v>29663</v>
      </c>
      <c r="B39961" s="2">
        <v>43598.670347222222</v>
      </c>
      <c r="C39961" t="s">
        <v>26285</v>
      </c>
    </row>
    <row r="39962" spans="1:3" x14ac:dyDescent="0.3">
      <c r="A39962" s="1" t="s">
        <v>29663</v>
      </c>
      <c r="B39962" s="2">
        <v>43598.670115740737</v>
      </c>
      <c r="C39962" t="s">
        <v>26285</v>
      </c>
    </row>
    <row r="39963" spans="1:3" x14ac:dyDescent="0.3">
      <c r="A39963" s="1" t="s">
        <v>69033</v>
      </c>
      <c r="B39963" s="2">
        <v>43598.669976851852</v>
      </c>
      <c r="C39963" t="s">
        <v>26286</v>
      </c>
    </row>
    <row r="39964" spans="1:3" x14ac:dyDescent="0.3">
      <c r="A39964" s="1" t="s">
        <v>29663</v>
      </c>
      <c r="B39964" s="2">
        <v>43598.669965277775</v>
      </c>
      <c r="C39964" t="s">
        <v>26287</v>
      </c>
    </row>
    <row r="39965" spans="1:3" x14ac:dyDescent="0.3">
      <c r="A39965" s="1" t="s">
        <v>69036</v>
      </c>
      <c r="B39965" s="2">
        <v>43598.66982638889</v>
      </c>
      <c r="C39965" t="s">
        <v>26288</v>
      </c>
    </row>
    <row r="39966" spans="1:3" x14ac:dyDescent="0.3">
      <c r="A39966" s="1" t="s">
        <v>29663</v>
      </c>
      <c r="B39966" s="2">
        <v>43598.669768518521</v>
      </c>
      <c r="C39966" t="s">
        <v>26285</v>
      </c>
    </row>
    <row r="39967" spans="1:3" x14ac:dyDescent="0.3">
      <c r="A39967" s="1" t="s">
        <v>29650</v>
      </c>
      <c r="B39967" s="2">
        <v>43598.638206018513</v>
      </c>
      <c r="C39967" t="s">
        <v>26289</v>
      </c>
    </row>
    <row r="39968" spans="1:3" x14ac:dyDescent="0.3">
      <c r="A39968" s="1" t="s">
        <v>29650</v>
      </c>
      <c r="B39968" s="2">
        <v>43598.638159722221</v>
      </c>
      <c r="C39968" t="s">
        <v>26290</v>
      </c>
    </row>
    <row r="39969" spans="1:3" x14ac:dyDescent="0.3">
      <c r="A39969" s="1" t="s">
        <v>29650</v>
      </c>
      <c r="B39969" s="2">
        <v>43598.637824074074</v>
      </c>
      <c r="C39969" t="s">
        <v>26291</v>
      </c>
    </row>
    <row r="39970" spans="1:3" x14ac:dyDescent="0.3">
      <c r="A39970" s="1" t="s">
        <v>29650</v>
      </c>
      <c r="B39970" s="2">
        <v>43598.63726851852</v>
      </c>
      <c r="C39970" t="s">
        <v>26291</v>
      </c>
    </row>
    <row r="39971" spans="1:3" x14ac:dyDescent="0.3">
      <c r="A39971" s="1" t="s">
        <v>35159</v>
      </c>
      <c r="B39971" s="2">
        <v>43598.619502314818</v>
      </c>
      <c r="C39971" t="s">
        <v>26292</v>
      </c>
    </row>
    <row r="39972" spans="1:3" x14ac:dyDescent="0.3">
      <c r="A39972" s="1" t="s">
        <v>30025</v>
      </c>
      <c r="B39972" s="2">
        <v>43598.593819444446</v>
      </c>
      <c r="C39972" t="s">
        <v>26209</v>
      </c>
    </row>
    <row r="39973" spans="1:3" x14ac:dyDescent="0.3">
      <c r="A39973" s="1" t="s">
        <v>30025</v>
      </c>
      <c r="B39973" s="2">
        <v>43598.593553240746</v>
      </c>
      <c r="C39973" t="s">
        <v>26293</v>
      </c>
    </row>
    <row r="39974" spans="1:3" x14ac:dyDescent="0.3">
      <c r="A39974" s="1" t="s">
        <v>29663</v>
      </c>
      <c r="B39974" s="2">
        <v>43598.510034722218</v>
      </c>
      <c r="C39974" t="s">
        <v>26294</v>
      </c>
    </row>
    <row r="39975" spans="1:3" x14ac:dyDescent="0.3">
      <c r="A39975" s="1" t="s">
        <v>29663</v>
      </c>
      <c r="B39975" s="2">
        <v>43598.459513888884</v>
      </c>
      <c r="C39975" t="s">
        <v>26295</v>
      </c>
    </row>
    <row r="39976" spans="1:3" x14ac:dyDescent="0.3">
      <c r="A39976" s="1" t="s">
        <v>29663</v>
      </c>
      <c r="B39976" s="2">
        <v>43598.450138888889</v>
      </c>
      <c r="C39976" t="s">
        <v>26296</v>
      </c>
    </row>
    <row r="39977" spans="1:3" x14ac:dyDescent="0.3">
      <c r="A39977" s="1" t="s">
        <v>69050</v>
      </c>
      <c r="B39977" s="2">
        <v>43598.449016203704</v>
      </c>
      <c r="C39977" t="s">
        <v>26297</v>
      </c>
    </row>
    <row r="39978" spans="1:3" x14ac:dyDescent="0.3">
      <c r="A39978" s="1" t="s">
        <v>69052</v>
      </c>
      <c r="B39978" s="2">
        <v>43598.449016203704</v>
      </c>
      <c r="C39978" t="s">
        <v>26298</v>
      </c>
    </row>
    <row r="39979" spans="1:3" x14ac:dyDescent="0.3">
      <c r="A39979" s="1" t="s">
        <v>29663</v>
      </c>
      <c r="B39979" s="2">
        <v>43598.449004629627</v>
      </c>
      <c r="C39979" t="s">
        <v>26299</v>
      </c>
    </row>
    <row r="39980" spans="1:3" x14ac:dyDescent="0.3">
      <c r="A39980" s="1" t="s">
        <v>69055</v>
      </c>
      <c r="B39980" s="2">
        <v>43598.445983796293</v>
      </c>
      <c r="C39980" t="s">
        <v>26300</v>
      </c>
    </row>
    <row r="39981" spans="1:3" x14ac:dyDescent="0.3">
      <c r="A39981" s="1" t="s">
        <v>29663</v>
      </c>
      <c r="B39981" s="2">
        <v>43598.445972222224</v>
      </c>
      <c r="C39981" t="s">
        <v>26301</v>
      </c>
    </row>
    <row r="39982" spans="1:3" x14ac:dyDescent="0.3">
      <c r="A39982" s="1" t="s">
        <v>31963</v>
      </c>
      <c r="B39982" s="2">
        <v>43598.445266203707</v>
      </c>
      <c r="C39982" t="s">
        <v>26302</v>
      </c>
    </row>
    <row r="39983" spans="1:3" x14ac:dyDescent="0.3">
      <c r="A39983" s="1" t="s">
        <v>31963</v>
      </c>
      <c r="B39983" s="2">
        <v>43598.445196759261</v>
      </c>
      <c r="C39983" t="s">
        <v>26302</v>
      </c>
    </row>
    <row r="39984" spans="1:3" x14ac:dyDescent="0.3">
      <c r="A39984" s="1" t="s">
        <v>29663</v>
      </c>
      <c r="B39984" s="2">
        <v>43598.445185185185</v>
      </c>
      <c r="C39984" t="s">
        <v>26303</v>
      </c>
    </row>
    <row r="39985" spans="1:3" x14ac:dyDescent="0.3">
      <c r="A39985" s="1" t="s">
        <v>29663</v>
      </c>
      <c r="B39985" s="2">
        <v>43598.445150462961</v>
      </c>
      <c r="C39985" t="s">
        <v>26304</v>
      </c>
    </row>
    <row r="39986" spans="1:3" x14ac:dyDescent="0.3">
      <c r="A39986" s="1" t="s">
        <v>62825</v>
      </c>
      <c r="B39986" s="2">
        <v>43598.44023148148</v>
      </c>
      <c r="C39986" t="s">
        <v>25864</v>
      </c>
    </row>
    <row r="39987" spans="1:3" x14ac:dyDescent="0.3">
      <c r="A39987" s="1" t="s">
        <v>62825</v>
      </c>
      <c r="B39987" s="2">
        <v>43598.44021990741</v>
      </c>
      <c r="C39987" t="s">
        <v>25864</v>
      </c>
    </row>
    <row r="39988" spans="1:3" x14ac:dyDescent="0.3">
      <c r="A39988" s="1" t="s">
        <v>62825</v>
      </c>
      <c r="B39988" s="2">
        <v>43598.440208333333</v>
      </c>
      <c r="C39988" t="s">
        <v>26305</v>
      </c>
    </row>
    <row r="39989" spans="1:3" x14ac:dyDescent="0.3">
      <c r="A39989" s="1" t="s">
        <v>29984</v>
      </c>
      <c r="B39989" s="2">
        <v>43598.439675925925</v>
      </c>
      <c r="C39989" t="s">
        <v>26306</v>
      </c>
    </row>
    <row r="39990" spans="1:3" x14ac:dyDescent="0.3">
      <c r="A39990" s="1" t="s">
        <v>29984</v>
      </c>
      <c r="B39990" s="2">
        <v>43598.43954861111</v>
      </c>
      <c r="C39990" t="s">
        <v>18078</v>
      </c>
    </row>
    <row r="39991" spans="1:3" x14ac:dyDescent="0.3">
      <c r="A39991" s="1" t="s">
        <v>69066</v>
      </c>
      <c r="B39991" s="2">
        <v>43598.438715277778</v>
      </c>
      <c r="C39991" t="s">
        <v>26307</v>
      </c>
    </row>
    <row r="39992" spans="1:3" x14ac:dyDescent="0.3">
      <c r="A39992" s="1" t="s">
        <v>29663</v>
      </c>
      <c r="B39992" s="2">
        <v>43598.438703703709</v>
      </c>
      <c r="C39992" t="s">
        <v>26308</v>
      </c>
    </row>
    <row r="39993" spans="1:3" x14ac:dyDescent="0.3">
      <c r="A39993" s="1" t="s">
        <v>29663</v>
      </c>
      <c r="B39993" s="2">
        <v>43598.43849537037</v>
      </c>
      <c r="C39993" t="s">
        <v>26309</v>
      </c>
    </row>
    <row r="39994" spans="1:3" x14ac:dyDescent="0.3">
      <c r="A39994" s="1" t="s">
        <v>69071</v>
      </c>
      <c r="B39994" s="2">
        <v>43598.437719907408</v>
      </c>
      <c r="C39994" t="s">
        <v>26310</v>
      </c>
    </row>
    <row r="39995" spans="1:3" x14ac:dyDescent="0.3">
      <c r="A39995" s="1" t="s">
        <v>29663</v>
      </c>
      <c r="B39995" s="2">
        <v>43598.437696759254</v>
      </c>
      <c r="C39995" t="s">
        <v>26311</v>
      </c>
    </row>
    <row r="39996" spans="1:3" x14ac:dyDescent="0.3">
      <c r="A39996" s="1" t="s">
        <v>29794</v>
      </c>
      <c r="B39996" s="2">
        <v>43598.437650462962</v>
      </c>
      <c r="C39996" t="s">
        <v>26312</v>
      </c>
    </row>
    <row r="39997" spans="1:3" x14ac:dyDescent="0.3">
      <c r="A39997" s="1" t="s">
        <v>29663</v>
      </c>
      <c r="B39997" s="2">
        <v>43598.437638888892</v>
      </c>
      <c r="C39997" t="s">
        <v>26313</v>
      </c>
    </row>
    <row r="39998" spans="1:3" x14ac:dyDescent="0.3">
      <c r="A39998" s="1" t="s">
        <v>69075</v>
      </c>
      <c r="B39998" s="2">
        <v>43598.437627314815</v>
      </c>
      <c r="C39998" t="s">
        <v>26314</v>
      </c>
    </row>
    <row r="39999" spans="1:3" x14ac:dyDescent="0.3">
      <c r="A39999" s="1" t="s">
        <v>29663</v>
      </c>
      <c r="B39999" s="2">
        <v>43598.437581018516</v>
      </c>
      <c r="C39999" t="s">
        <v>26315</v>
      </c>
    </row>
    <row r="40000" spans="1:3" x14ac:dyDescent="0.3">
      <c r="A40000" s="1" t="s">
        <v>69078</v>
      </c>
      <c r="B40000" s="2">
        <v>43598.437569444446</v>
      </c>
      <c r="C40000" t="s">
        <v>26316</v>
      </c>
    </row>
    <row r="40001" spans="1:3" x14ac:dyDescent="0.3">
      <c r="A40001" s="1" t="s">
        <v>29663</v>
      </c>
      <c r="B40001" s="2">
        <v>43598.437534722223</v>
      </c>
      <c r="C40001" t="s">
        <v>26317</v>
      </c>
    </row>
    <row r="40002" spans="1:3" x14ac:dyDescent="0.3">
      <c r="A40002" s="1" t="s">
        <v>29663</v>
      </c>
      <c r="B40002" s="2">
        <v>43598.437453703707</v>
      </c>
      <c r="C40002" t="s">
        <v>26318</v>
      </c>
    </row>
    <row r="40003" spans="1:3" x14ac:dyDescent="0.3">
      <c r="A40003" s="1" t="s">
        <v>29886</v>
      </c>
      <c r="B40003" s="2">
        <v>43598.43649305556</v>
      </c>
      <c r="C40003" t="s">
        <v>26319</v>
      </c>
    </row>
    <row r="40004" spans="1:3" x14ac:dyDescent="0.3">
      <c r="A40004" s="1" t="s">
        <v>29663</v>
      </c>
      <c r="B40004" s="2">
        <v>43598.436423611114</v>
      </c>
      <c r="C40004" t="s">
        <v>26320</v>
      </c>
    </row>
    <row r="40005" spans="1:3" x14ac:dyDescent="0.3">
      <c r="A40005" s="1" t="s">
        <v>29663</v>
      </c>
      <c r="B40005" s="2">
        <v>43598.436261574076</v>
      </c>
      <c r="C40005" t="s">
        <v>26321</v>
      </c>
    </row>
    <row r="40006" spans="1:3" x14ac:dyDescent="0.3">
      <c r="A40006" s="1" t="s">
        <v>31963</v>
      </c>
      <c r="B40006" s="2">
        <v>43598.43613425926</v>
      </c>
      <c r="C40006" t="s">
        <v>26322</v>
      </c>
    </row>
    <row r="40007" spans="1:3" x14ac:dyDescent="0.3">
      <c r="A40007" s="1" t="s">
        <v>31963</v>
      </c>
      <c r="B40007" s="2">
        <v>43598.436111111107</v>
      </c>
      <c r="C40007" t="s">
        <v>26322</v>
      </c>
    </row>
    <row r="40008" spans="1:3" x14ac:dyDescent="0.3">
      <c r="A40008" s="1" t="s">
        <v>31963</v>
      </c>
      <c r="B40008" s="2">
        <v>43598.436111111107</v>
      </c>
      <c r="C40008" t="s">
        <v>26323</v>
      </c>
    </row>
    <row r="40009" spans="1:3" x14ac:dyDescent="0.3">
      <c r="A40009" s="1" t="s">
        <v>69086</v>
      </c>
      <c r="B40009" s="2">
        <v>43598.436018518521</v>
      </c>
      <c r="C40009" t="s">
        <v>26324</v>
      </c>
    </row>
    <row r="40010" spans="1:3" x14ac:dyDescent="0.3">
      <c r="A40010" s="1" t="s">
        <v>69086</v>
      </c>
      <c r="B40010" s="2">
        <v>43598.435983796298</v>
      </c>
      <c r="C40010" t="s">
        <v>26325</v>
      </c>
    </row>
    <row r="40011" spans="1:3" x14ac:dyDescent="0.3">
      <c r="A40011" s="1" t="s">
        <v>69086</v>
      </c>
      <c r="B40011" s="2">
        <v>43598.435925925922</v>
      </c>
      <c r="C40011" t="s">
        <v>26326</v>
      </c>
    </row>
    <row r="40012" spans="1:3" x14ac:dyDescent="0.3">
      <c r="A40012" s="1" t="s">
        <v>69086</v>
      </c>
      <c r="B40012" s="2">
        <v>43598.435729166667</v>
      </c>
      <c r="C40012" t="s">
        <v>26327</v>
      </c>
    </row>
    <row r="40013" spans="1:3" x14ac:dyDescent="0.3">
      <c r="A40013" s="1" t="s">
        <v>69093</v>
      </c>
      <c r="B40013" s="2">
        <v>43598.433715277773</v>
      </c>
      <c r="C40013" t="s">
        <v>26328</v>
      </c>
    </row>
    <row r="40014" spans="1:3" x14ac:dyDescent="0.3">
      <c r="A40014" s="1" t="s">
        <v>69093</v>
      </c>
      <c r="B40014" s="2">
        <v>43598.432523148149</v>
      </c>
      <c r="C40014" t="s">
        <v>26329</v>
      </c>
    </row>
    <row r="40015" spans="1:3" x14ac:dyDescent="0.3">
      <c r="A40015" s="1" t="s">
        <v>29663</v>
      </c>
      <c r="B40015" s="2">
        <v>43598.432488425926</v>
      </c>
      <c r="C40015" t="s">
        <v>26330</v>
      </c>
    </row>
    <row r="40016" spans="1:3" x14ac:dyDescent="0.3">
      <c r="A40016" s="1" t="s">
        <v>29886</v>
      </c>
      <c r="B40016" s="2">
        <v>43598.432442129633</v>
      </c>
      <c r="C40016" t="s">
        <v>26331</v>
      </c>
    </row>
    <row r="40017" spans="1:3" x14ac:dyDescent="0.3">
      <c r="A40017" s="1" t="s">
        <v>29663</v>
      </c>
      <c r="B40017" s="2">
        <v>43598.432430555556</v>
      </c>
      <c r="C40017" t="s">
        <v>26332</v>
      </c>
    </row>
    <row r="40018" spans="1:3" x14ac:dyDescent="0.3">
      <c r="A40018" s="1" t="s">
        <v>69099</v>
      </c>
      <c r="B40018" s="2">
        <v>43598.43240740741</v>
      </c>
      <c r="C40018" t="s">
        <v>26333</v>
      </c>
    </row>
    <row r="40019" spans="1:3" x14ac:dyDescent="0.3">
      <c r="A40019" s="1" t="s">
        <v>29663</v>
      </c>
      <c r="B40019" s="2">
        <v>43598.432314814811</v>
      </c>
      <c r="C40019" t="s">
        <v>26334</v>
      </c>
    </row>
    <row r="40020" spans="1:3" x14ac:dyDescent="0.3">
      <c r="A40020" s="1" t="s">
        <v>31590</v>
      </c>
      <c r="B40020" s="2">
        <v>43598.432233796295</v>
      </c>
      <c r="C40020" t="s">
        <v>26335</v>
      </c>
    </row>
    <row r="40021" spans="1:3" x14ac:dyDescent="0.3">
      <c r="A40021" s="1" t="s">
        <v>29663</v>
      </c>
      <c r="B40021" s="2">
        <v>43598.432187500002</v>
      </c>
      <c r="C40021" t="s">
        <v>26336</v>
      </c>
    </row>
    <row r="40022" spans="1:3" x14ac:dyDescent="0.3">
      <c r="A40022" s="1" t="s">
        <v>29663</v>
      </c>
      <c r="B40022" s="2">
        <v>43598.420162037037</v>
      </c>
      <c r="C40022" t="s">
        <v>26337</v>
      </c>
    </row>
    <row r="40023" spans="1:3" x14ac:dyDescent="0.3">
      <c r="A40023" s="1" t="s">
        <v>29650</v>
      </c>
      <c r="B40023" s="2">
        <v>43598.371168981481</v>
      </c>
      <c r="C40023" t="s">
        <v>26338</v>
      </c>
    </row>
    <row r="40024" spans="1:3" x14ac:dyDescent="0.3">
      <c r="A40024" s="1" t="s">
        <v>29650</v>
      </c>
      <c r="B40024" s="2">
        <v>43598.371145833335</v>
      </c>
      <c r="C40024" t="s">
        <v>26338</v>
      </c>
    </row>
    <row r="40025" spans="1:3" x14ac:dyDescent="0.3">
      <c r="A40025" s="1" t="s">
        <v>29650</v>
      </c>
      <c r="B40025" s="2">
        <v>43598.36215277778</v>
      </c>
      <c r="C40025" t="s">
        <v>26339</v>
      </c>
    </row>
    <row r="40026" spans="1:3" x14ac:dyDescent="0.3">
      <c r="A40026" s="1" t="s">
        <v>29650</v>
      </c>
      <c r="B40026" s="2">
        <v>43598.362129629633</v>
      </c>
      <c r="C40026" t="s">
        <v>26339</v>
      </c>
    </row>
    <row r="40027" spans="1:3" x14ac:dyDescent="0.3">
      <c r="A40027" s="1" t="s">
        <v>29663</v>
      </c>
      <c r="B40027" s="2">
        <v>43597.883553240739</v>
      </c>
      <c r="C40027" t="s">
        <v>26340</v>
      </c>
    </row>
    <row r="40028" spans="1:3" x14ac:dyDescent="0.3">
      <c r="A40028" s="1" t="s">
        <v>69108</v>
      </c>
      <c r="B40028" s="2">
        <v>43597.880844907406</v>
      </c>
      <c r="C40028" t="s">
        <v>26341</v>
      </c>
    </row>
    <row r="40029" spans="1:3" x14ac:dyDescent="0.3">
      <c r="A40029" s="1" t="s">
        <v>29663</v>
      </c>
      <c r="B40029" s="2">
        <v>43597.880787037036</v>
      </c>
      <c r="C40029" t="s">
        <v>26342</v>
      </c>
    </row>
    <row r="40030" spans="1:3" x14ac:dyDescent="0.3">
      <c r="A40030" s="1" t="s">
        <v>29650</v>
      </c>
      <c r="B40030" s="2">
        <v>43597.864675925928</v>
      </c>
      <c r="C40030" t="s">
        <v>26343</v>
      </c>
    </row>
    <row r="40031" spans="1:3" x14ac:dyDescent="0.3">
      <c r="A40031" s="1" t="s">
        <v>29696</v>
      </c>
      <c r="B40031" s="2">
        <v>43597.556273148148</v>
      </c>
      <c r="C40031" t="s">
        <v>26344</v>
      </c>
    </row>
    <row r="40032" spans="1:3" x14ac:dyDescent="0.3">
      <c r="A40032" s="1" t="s">
        <v>29650</v>
      </c>
      <c r="B40032" s="2">
        <v>43597.546967592592</v>
      </c>
      <c r="C40032" t="s">
        <v>26345</v>
      </c>
    </row>
    <row r="40033" spans="1:3" x14ac:dyDescent="0.3">
      <c r="A40033" s="1" t="s">
        <v>29650</v>
      </c>
      <c r="B40033" s="2">
        <v>43597.546967592592</v>
      </c>
      <c r="C40033" t="s">
        <v>26346</v>
      </c>
    </row>
    <row r="40034" spans="1:3" x14ac:dyDescent="0.3">
      <c r="A40034" s="1" t="s">
        <v>30025</v>
      </c>
      <c r="B40034" s="2">
        <v>43597.545567129629</v>
      </c>
      <c r="C40034" t="s">
        <v>26347</v>
      </c>
    </row>
    <row r="40035" spans="1:3" x14ac:dyDescent="0.3">
      <c r="A40035" s="1" t="s">
        <v>29650</v>
      </c>
      <c r="B40035" s="2">
        <v>43594.882384259261</v>
      </c>
      <c r="C40035" t="s">
        <v>26348</v>
      </c>
    </row>
    <row r="40036" spans="1:3" x14ac:dyDescent="0.3">
      <c r="A40036" s="1" t="s">
        <v>29650</v>
      </c>
      <c r="B40036" s="2">
        <v>43594.882337962961</v>
      </c>
      <c r="C40036" t="s">
        <v>26348</v>
      </c>
    </row>
    <row r="40037" spans="1:3" x14ac:dyDescent="0.3">
      <c r="A40037" s="1" t="s">
        <v>30025</v>
      </c>
      <c r="B40037" s="2">
        <v>43594.877407407403</v>
      </c>
      <c r="C40037" t="s">
        <v>26349</v>
      </c>
    </row>
    <row r="40038" spans="1:3" x14ac:dyDescent="0.3">
      <c r="A40038" s="1" t="s">
        <v>29650</v>
      </c>
      <c r="B40038" s="2">
        <v>43594.865902777776</v>
      </c>
      <c r="C40038" t="s">
        <v>26350</v>
      </c>
    </row>
    <row r="40039" spans="1:3" x14ac:dyDescent="0.3">
      <c r="A40039" s="1" t="s">
        <v>29650</v>
      </c>
      <c r="B40039" s="2">
        <v>43594.865879629629</v>
      </c>
      <c r="C40039" t="s">
        <v>26351</v>
      </c>
    </row>
    <row r="40040" spans="1:3" x14ac:dyDescent="0.3">
      <c r="A40040" s="1" t="s">
        <v>29650</v>
      </c>
      <c r="B40040" s="2">
        <v>43594.865879629629</v>
      </c>
      <c r="C40040" t="s">
        <v>26352</v>
      </c>
    </row>
    <row r="40041" spans="1:3" x14ac:dyDescent="0.3">
      <c r="A40041" s="1" t="s">
        <v>29650</v>
      </c>
      <c r="B40041" s="2">
        <v>43594.865868055553</v>
      </c>
      <c r="C40041" t="s">
        <v>26353</v>
      </c>
    </row>
    <row r="40042" spans="1:3" x14ac:dyDescent="0.3">
      <c r="A40042" s="1" t="s">
        <v>29650</v>
      </c>
      <c r="B40042" s="2">
        <v>43594.865624999999</v>
      </c>
      <c r="C40042" t="s">
        <v>26354</v>
      </c>
    </row>
    <row r="40043" spans="1:3" x14ac:dyDescent="0.3">
      <c r="A40043" s="1" t="s">
        <v>29650</v>
      </c>
      <c r="B40043" s="2">
        <v>43594.865613425922</v>
      </c>
      <c r="C40043" t="s">
        <v>26354</v>
      </c>
    </row>
    <row r="40044" spans="1:3" x14ac:dyDescent="0.3">
      <c r="A40044" s="1" t="s">
        <v>34932</v>
      </c>
      <c r="B40044" s="2">
        <v>43594.855567129634</v>
      </c>
      <c r="C40044" t="s">
        <v>26355</v>
      </c>
    </row>
    <row r="40045" spans="1:3" x14ac:dyDescent="0.3">
      <c r="A40045" s="1" t="s">
        <v>29663</v>
      </c>
      <c r="B40045" s="2">
        <v>43594.85555555555</v>
      </c>
      <c r="C40045" t="s">
        <v>26356</v>
      </c>
    </row>
    <row r="40046" spans="1:3" x14ac:dyDescent="0.3">
      <c r="A40046" s="1" t="s">
        <v>34230</v>
      </c>
      <c r="B40046" s="2">
        <v>43594.854363425926</v>
      </c>
      <c r="C40046" t="s">
        <v>26357</v>
      </c>
    </row>
    <row r="40047" spans="1:3" x14ac:dyDescent="0.3">
      <c r="A40047" s="1" t="s">
        <v>29663</v>
      </c>
      <c r="B40047" s="2">
        <v>43594.854351851856</v>
      </c>
      <c r="C40047" t="s">
        <v>26358</v>
      </c>
    </row>
    <row r="40048" spans="1:3" x14ac:dyDescent="0.3">
      <c r="A40048" s="1" t="s">
        <v>29663</v>
      </c>
      <c r="B40048" s="2">
        <v>43594.854328703703</v>
      </c>
      <c r="C40048" t="s">
        <v>26359</v>
      </c>
    </row>
    <row r="40049" spans="1:3" x14ac:dyDescent="0.3">
      <c r="A40049" s="1" t="s">
        <v>45020</v>
      </c>
      <c r="B40049" s="2">
        <v>43594.848368055551</v>
      </c>
      <c r="C40049" t="s">
        <v>26360</v>
      </c>
    </row>
    <row r="40050" spans="1:3" x14ac:dyDescent="0.3">
      <c r="A40050" s="1" t="s">
        <v>45020</v>
      </c>
      <c r="B40050" s="2">
        <v>43594.848356481481</v>
      </c>
      <c r="C40050" t="s">
        <v>26361</v>
      </c>
    </row>
    <row r="40051" spans="1:3" x14ac:dyDescent="0.3">
      <c r="A40051" s="1" t="s">
        <v>45020</v>
      </c>
      <c r="B40051" s="2">
        <v>43594.848009259258</v>
      </c>
      <c r="C40051" t="s">
        <v>10559</v>
      </c>
    </row>
    <row r="40052" spans="1:3" x14ac:dyDescent="0.3">
      <c r="A40052" s="1" t="s">
        <v>45020</v>
      </c>
      <c r="B40052" s="2">
        <v>43594.845868055556</v>
      </c>
      <c r="C40052" t="s">
        <v>26362</v>
      </c>
    </row>
    <row r="40053" spans="1:3" x14ac:dyDescent="0.3">
      <c r="A40053" s="1" t="s">
        <v>45020</v>
      </c>
      <c r="B40053" s="2">
        <v>43594.84574074074</v>
      </c>
      <c r="C40053" t="s">
        <v>26363</v>
      </c>
    </row>
    <row r="40054" spans="1:3" x14ac:dyDescent="0.3">
      <c r="A40054" s="1" t="s">
        <v>45020</v>
      </c>
      <c r="B40054" s="2">
        <v>43594.845509259263</v>
      </c>
      <c r="C40054" t="s">
        <v>26363</v>
      </c>
    </row>
    <row r="40055" spans="1:3" x14ac:dyDescent="0.3">
      <c r="A40055" s="1" t="s">
        <v>29712</v>
      </c>
      <c r="B40055" s="2">
        <v>43594.592499999999</v>
      </c>
      <c r="C40055" t="s">
        <v>26364</v>
      </c>
    </row>
    <row r="40056" spans="1:3" x14ac:dyDescent="0.3">
      <c r="A40056" s="1" t="s">
        <v>29984</v>
      </c>
      <c r="B40056" s="2">
        <v>43594.572569444441</v>
      </c>
      <c r="C40056" t="s">
        <v>26365</v>
      </c>
    </row>
    <row r="40057" spans="1:3" x14ac:dyDescent="0.3">
      <c r="A40057" s="1" t="s">
        <v>29984</v>
      </c>
      <c r="B40057" s="2">
        <v>43594.572499999995</v>
      </c>
      <c r="C40057" t="s">
        <v>26366</v>
      </c>
    </row>
    <row r="40058" spans="1:3" x14ac:dyDescent="0.3">
      <c r="A40058" s="1" t="s">
        <v>29984</v>
      </c>
      <c r="B40058" s="2">
        <v>43594.572395833333</v>
      </c>
      <c r="C40058" t="s">
        <v>26367</v>
      </c>
    </row>
    <row r="40059" spans="1:3" x14ac:dyDescent="0.3">
      <c r="A40059" s="1" t="s">
        <v>47467</v>
      </c>
      <c r="B40059" s="2">
        <v>43594.568622685183</v>
      </c>
      <c r="C40059" t="s">
        <v>26368</v>
      </c>
    </row>
    <row r="40060" spans="1:3" x14ac:dyDescent="0.3">
      <c r="A40060" s="1" t="s">
        <v>29663</v>
      </c>
      <c r="B40060" s="2">
        <v>43594.568437499998</v>
      </c>
      <c r="C40060" t="s">
        <v>26369</v>
      </c>
    </row>
    <row r="40061" spans="1:3" x14ac:dyDescent="0.3">
      <c r="A40061" s="1" t="s">
        <v>29712</v>
      </c>
      <c r="B40061" s="2">
        <v>43594.566423611112</v>
      </c>
      <c r="C40061" t="s">
        <v>26370</v>
      </c>
    </row>
    <row r="40062" spans="1:3" x14ac:dyDescent="0.3">
      <c r="A40062" s="1" t="s">
        <v>34164</v>
      </c>
      <c r="B40062" s="2">
        <v>43594.563287037032</v>
      </c>
      <c r="C40062" t="s">
        <v>26371</v>
      </c>
    </row>
    <row r="40063" spans="1:3" x14ac:dyDescent="0.3">
      <c r="A40063" s="1" t="s">
        <v>34164</v>
      </c>
      <c r="B40063" s="2">
        <v>43594.563125000001</v>
      </c>
      <c r="C40063" t="s">
        <v>26371</v>
      </c>
    </row>
    <row r="40064" spans="1:3" x14ac:dyDescent="0.3">
      <c r="A40064" s="1" t="s">
        <v>34164</v>
      </c>
      <c r="B40064" s="2">
        <v>43594.562997685185</v>
      </c>
      <c r="C40064" t="s">
        <v>26371</v>
      </c>
    </row>
    <row r="40065" spans="1:3" x14ac:dyDescent="0.3">
      <c r="A40065" s="1" t="s">
        <v>34164</v>
      </c>
      <c r="B40065" s="2">
        <v>43594.562743055554</v>
      </c>
      <c r="C40065" t="s">
        <v>26371</v>
      </c>
    </row>
    <row r="40066" spans="1:3" x14ac:dyDescent="0.3">
      <c r="A40066" s="1" t="s">
        <v>34164</v>
      </c>
      <c r="B40066" s="2">
        <v>43594.562615740739</v>
      </c>
      <c r="C40066" t="s">
        <v>26371</v>
      </c>
    </row>
    <row r="40067" spans="1:3" x14ac:dyDescent="0.3">
      <c r="A40067" s="1" t="s">
        <v>34164</v>
      </c>
      <c r="B40067" s="2">
        <v>43594.5625</v>
      </c>
      <c r="C40067" t="s">
        <v>26371</v>
      </c>
    </row>
    <row r="40068" spans="1:3" x14ac:dyDescent="0.3">
      <c r="A40068" s="1" t="s">
        <v>34164</v>
      </c>
      <c r="B40068" s="2">
        <v>43594.562407407408</v>
      </c>
      <c r="C40068" t="s">
        <v>26371</v>
      </c>
    </row>
    <row r="40069" spans="1:3" x14ac:dyDescent="0.3">
      <c r="A40069" s="1" t="s">
        <v>34168</v>
      </c>
      <c r="B40069" s="2">
        <v>43594.562407407408</v>
      </c>
      <c r="C40069" t="s">
        <v>26372</v>
      </c>
    </row>
    <row r="40070" spans="1:3" x14ac:dyDescent="0.3">
      <c r="A40070" s="1" t="s">
        <v>30023</v>
      </c>
      <c r="B40070" s="2">
        <v>43594.562395833331</v>
      </c>
      <c r="C40070" t="s">
        <v>26372</v>
      </c>
    </row>
    <row r="40071" spans="1:3" x14ac:dyDescent="0.3">
      <c r="A40071" s="1" t="s">
        <v>30435</v>
      </c>
      <c r="B40071" s="2">
        <v>43594.554895833338</v>
      </c>
      <c r="C40071" t="s">
        <v>26373</v>
      </c>
    </row>
    <row r="40072" spans="1:3" x14ac:dyDescent="0.3">
      <c r="A40072" s="1" t="s">
        <v>69150</v>
      </c>
      <c r="B40072" s="2">
        <v>43594.548159722224</v>
      </c>
      <c r="C40072" t="s">
        <v>26374</v>
      </c>
    </row>
    <row r="40073" spans="1:3" x14ac:dyDescent="0.3">
      <c r="A40073" s="1" t="s">
        <v>29663</v>
      </c>
      <c r="B40073" s="2">
        <v>43594.548136574071</v>
      </c>
      <c r="C40073" t="s">
        <v>26375</v>
      </c>
    </row>
    <row r="40074" spans="1:3" x14ac:dyDescent="0.3">
      <c r="A40074" s="1" t="s">
        <v>29663</v>
      </c>
      <c r="B40074" s="2">
        <v>43594.548101851848</v>
      </c>
      <c r="C40074" t="s">
        <v>26376</v>
      </c>
    </row>
    <row r="40075" spans="1:3" x14ac:dyDescent="0.3">
      <c r="A40075" s="1" t="s">
        <v>29663</v>
      </c>
      <c r="B40075" s="2">
        <v>43594.547962962963</v>
      </c>
      <c r="C40075" t="s">
        <v>26377</v>
      </c>
    </row>
    <row r="40076" spans="1:3" x14ac:dyDescent="0.3">
      <c r="A40076" s="1" t="s">
        <v>29663</v>
      </c>
      <c r="B40076" s="2">
        <v>43594.547719907408</v>
      </c>
      <c r="C40076" t="s">
        <v>26378</v>
      </c>
    </row>
    <row r="40077" spans="1:3" x14ac:dyDescent="0.3">
      <c r="A40077" s="1" t="s">
        <v>29663</v>
      </c>
      <c r="B40077" s="2">
        <v>43594.54751157407</v>
      </c>
      <c r="C40077" t="s">
        <v>26378</v>
      </c>
    </row>
    <row r="40078" spans="1:3" x14ac:dyDescent="0.3">
      <c r="A40078" s="1" t="s">
        <v>57300</v>
      </c>
      <c r="B40078" s="2">
        <v>43594.54650462963</v>
      </c>
      <c r="C40078" t="s">
        <v>26379</v>
      </c>
    </row>
    <row r="40079" spans="1:3" x14ac:dyDescent="0.3">
      <c r="A40079" s="1" t="s">
        <v>57300</v>
      </c>
      <c r="B40079" s="2">
        <v>43594.546064814815</v>
      </c>
      <c r="C40079" t="s">
        <v>26380</v>
      </c>
    </row>
    <row r="40080" spans="1:3" x14ac:dyDescent="0.3">
      <c r="A40080" s="1" t="s">
        <v>57300</v>
      </c>
      <c r="B40080" s="2">
        <v>43594.546064814815</v>
      </c>
      <c r="C40080" t="s">
        <v>26381</v>
      </c>
    </row>
    <row r="40081" spans="1:3" x14ac:dyDescent="0.3">
      <c r="A40081" s="1" t="s">
        <v>29663</v>
      </c>
      <c r="B40081" s="2">
        <v>43594.54586805556</v>
      </c>
      <c r="C40081" t="s">
        <v>26382</v>
      </c>
    </row>
    <row r="40082" spans="1:3" x14ac:dyDescent="0.3">
      <c r="A40082" s="1" t="s">
        <v>29663</v>
      </c>
      <c r="B40082" s="2">
        <v>43594.542824074073</v>
      </c>
      <c r="C40082" t="s">
        <v>26383</v>
      </c>
    </row>
    <row r="40083" spans="1:3" x14ac:dyDescent="0.3">
      <c r="A40083" s="1" t="s">
        <v>29663</v>
      </c>
      <c r="B40083" s="2">
        <v>43594.542743055557</v>
      </c>
      <c r="C40083" t="s">
        <v>26383</v>
      </c>
    </row>
    <row r="40084" spans="1:3" x14ac:dyDescent="0.3">
      <c r="A40084" s="1" t="s">
        <v>29721</v>
      </c>
      <c r="B40084" s="2">
        <v>43594.542592592596</v>
      </c>
      <c r="C40084" t="s">
        <v>3128</v>
      </c>
    </row>
    <row r="40085" spans="1:3" x14ac:dyDescent="0.3">
      <c r="A40085" s="1" t="s">
        <v>35159</v>
      </c>
      <c r="B40085" s="2">
        <v>43594.282696759255</v>
      </c>
      <c r="C40085" t="s">
        <v>26384</v>
      </c>
    </row>
    <row r="40086" spans="1:3" x14ac:dyDescent="0.3">
      <c r="A40086" s="1" t="s">
        <v>39032</v>
      </c>
      <c r="B40086" s="2">
        <v>43594.282164351855</v>
      </c>
      <c r="C40086" t="s">
        <v>26385</v>
      </c>
    </row>
    <row r="40087" spans="1:3" x14ac:dyDescent="0.3">
      <c r="A40087" s="1" t="s">
        <v>29663</v>
      </c>
      <c r="B40087" s="2">
        <v>43594.282152777778</v>
      </c>
      <c r="C40087" t="s">
        <v>26386</v>
      </c>
    </row>
    <row r="40088" spans="1:3" x14ac:dyDescent="0.3">
      <c r="A40088" s="1" t="s">
        <v>29663</v>
      </c>
      <c r="B40088" s="2">
        <v>43594.282106481478</v>
      </c>
      <c r="C40088" t="s">
        <v>26387</v>
      </c>
    </row>
    <row r="40089" spans="1:3" x14ac:dyDescent="0.3">
      <c r="A40089" s="1" t="s">
        <v>29650</v>
      </c>
      <c r="B40089" s="2">
        <v>43594.278356481482</v>
      </c>
      <c r="C40089" t="s">
        <v>26388</v>
      </c>
    </row>
    <row r="40090" spans="1:3" x14ac:dyDescent="0.3">
      <c r="A40090" s="1" t="s">
        <v>29650</v>
      </c>
      <c r="B40090" s="2">
        <v>43594.275497685187</v>
      </c>
      <c r="C40090" t="s">
        <v>26389</v>
      </c>
    </row>
    <row r="40091" spans="1:3" x14ac:dyDescent="0.3">
      <c r="A40091" s="1" t="s">
        <v>29650</v>
      </c>
      <c r="B40091" s="2">
        <v>43594.268391203703</v>
      </c>
      <c r="C40091" t="s">
        <v>26390</v>
      </c>
    </row>
    <row r="40092" spans="1:3" x14ac:dyDescent="0.3">
      <c r="A40092" s="1" t="s">
        <v>29650</v>
      </c>
      <c r="B40092" s="2">
        <v>43594.260011574079</v>
      </c>
      <c r="C40092" t="s">
        <v>14191</v>
      </c>
    </row>
    <row r="40093" spans="1:3" x14ac:dyDescent="0.3">
      <c r="A40093" s="1" t="s">
        <v>30025</v>
      </c>
      <c r="B40093" s="2">
        <v>43594.245138888888</v>
      </c>
      <c r="C40093" t="s">
        <v>26347</v>
      </c>
    </row>
    <row r="40094" spans="1:3" x14ac:dyDescent="0.3">
      <c r="A40094" s="1" t="s">
        <v>29650</v>
      </c>
      <c r="B40094" s="2">
        <v>43594.244328703702</v>
      </c>
      <c r="C40094" t="s">
        <v>26391</v>
      </c>
    </row>
    <row r="40095" spans="1:3" x14ac:dyDescent="0.3">
      <c r="A40095" s="1" t="s">
        <v>29650</v>
      </c>
      <c r="B40095" s="2">
        <v>43594.24423611111</v>
      </c>
      <c r="C40095" t="s">
        <v>26392</v>
      </c>
    </row>
    <row r="40096" spans="1:3" x14ac:dyDescent="0.3">
      <c r="A40096" s="1" t="s">
        <v>29650</v>
      </c>
      <c r="B40096" s="2">
        <v>43594.244016203702</v>
      </c>
      <c r="C40096" t="s">
        <v>26393</v>
      </c>
    </row>
    <row r="40097" spans="1:3" x14ac:dyDescent="0.3">
      <c r="A40097" s="1" t="s">
        <v>32597</v>
      </c>
      <c r="B40097" s="2">
        <v>43593.830324074079</v>
      </c>
      <c r="C40097" t="s">
        <v>26394</v>
      </c>
    </row>
    <row r="40098" spans="1:3" x14ac:dyDescent="0.3">
      <c r="A40098" s="1" t="s">
        <v>32597</v>
      </c>
      <c r="B40098" s="2">
        <v>43593.829085648147</v>
      </c>
      <c r="C40098" t="s">
        <v>26394</v>
      </c>
    </row>
    <row r="40099" spans="1:3" x14ac:dyDescent="0.3">
      <c r="A40099" s="1" t="s">
        <v>32597</v>
      </c>
      <c r="B40099" s="2">
        <v>43593.828958333332</v>
      </c>
      <c r="C40099" t="s">
        <v>26395</v>
      </c>
    </row>
    <row r="40100" spans="1:3" x14ac:dyDescent="0.3">
      <c r="A40100" s="1" t="s">
        <v>32521</v>
      </c>
      <c r="B40100" s="2">
        <v>43593.802511574075</v>
      </c>
      <c r="C40100" t="s">
        <v>26396</v>
      </c>
    </row>
    <row r="40101" spans="1:3" x14ac:dyDescent="0.3">
      <c r="A40101" s="1" t="s">
        <v>32521</v>
      </c>
      <c r="B40101" s="2">
        <v>43593.798460648148</v>
      </c>
      <c r="C40101" t="s">
        <v>26397</v>
      </c>
    </row>
    <row r="40102" spans="1:3" x14ac:dyDescent="0.3">
      <c r="A40102" s="1" t="s">
        <v>32521</v>
      </c>
      <c r="B40102" s="2">
        <v>43593.798449074078</v>
      </c>
      <c r="C40102" t="s">
        <v>26398</v>
      </c>
    </row>
    <row r="40103" spans="1:3" x14ac:dyDescent="0.3">
      <c r="A40103" s="1" t="s">
        <v>32521</v>
      </c>
      <c r="B40103" s="2">
        <v>43593.798321759255</v>
      </c>
      <c r="C40103" t="s">
        <v>26399</v>
      </c>
    </row>
    <row r="40104" spans="1:3" x14ac:dyDescent="0.3">
      <c r="A40104" s="1" t="s">
        <v>32521</v>
      </c>
      <c r="B40104" s="2">
        <v>43593.796064814815</v>
      </c>
      <c r="C40104" t="s">
        <v>26400</v>
      </c>
    </row>
    <row r="40105" spans="1:3" x14ac:dyDescent="0.3">
      <c r="A40105" s="1" t="s">
        <v>32521</v>
      </c>
      <c r="B40105" s="2">
        <v>43593.795972222222</v>
      </c>
      <c r="C40105" t="s">
        <v>26401</v>
      </c>
    </row>
    <row r="40106" spans="1:3" x14ac:dyDescent="0.3">
      <c r="A40106" s="1" t="s">
        <v>32521</v>
      </c>
      <c r="B40106" s="2">
        <v>43593.790462962963</v>
      </c>
      <c r="C40106" t="s">
        <v>26402</v>
      </c>
    </row>
    <row r="40107" spans="1:3" x14ac:dyDescent="0.3">
      <c r="A40107" s="1" t="s">
        <v>69188</v>
      </c>
      <c r="B40107" s="2">
        <v>43593.790381944447</v>
      </c>
      <c r="C40107" t="s">
        <v>26403</v>
      </c>
    </row>
    <row r="40108" spans="1:3" x14ac:dyDescent="0.3">
      <c r="A40108" s="1" t="s">
        <v>32521</v>
      </c>
      <c r="B40108" s="2">
        <v>43593.790335648147</v>
      </c>
      <c r="C40108" t="s">
        <v>26404</v>
      </c>
    </row>
    <row r="40109" spans="1:3" x14ac:dyDescent="0.3">
      <c r="A40109" s="1" t="s">
        <v>32093</v>
      </c>
      <c r="B40109" s="2">
        <v>43593.786562499998</v>
      </c>
      <c r="C40109" t="s">
        <v>26405</v>
      </c>
    </row>
    <row r="40110" spans="1:3" x14ac:dyDescent="0.3">
      <c r="A40110" s="1" t="s">
        <v>29663</v>
      </c>
      <c r="B40110" s="2">
        <v>43593.786516203705</v>
      </c>
      <c r="C40110" t="s">
        <v>26406</v>
      </c>
    </row>
    <row r="40111" spans="1:3" x14ac:dyDescent="0.3">
      <c r="A40111" s="1" t="s">
        <v>32521</v>
      </c>
      <c r="B40111" s="2">
        <v>43593.775868055556</v>
      </c>
      <c r="C40111" t="s">
        <v>26407</v>
      </c>
    </row>
    <row r="40112" spans="1:3" x14ac:dyDescent="0.3">
      <c r="A40112" s="1" t="s">
        <v>32521</v>
      </c>
      <c r="B40112" s="2">
        <v>43593.763310185182</v>
      </c>
      <c r="C40112" t="s">
        <v>26408</v>
      </c>
    </row>
    <row r="40113" spans="1:3" x14ac:dyDescent="0.3">
      <c r="A40113" s="1" t="s">
        <v>32521</v>
      </c>
      <c r="B40113" s="2">
        <v>43593.763298611113</v>
      </c>
      <c r="C40113" t="s">
        <v>26409</v>
      </c>
    </row>
    <row r="40114" spans="1:3" x14ac:dyDescent="0.3">
      <c r="A40114" s="1" t="s">
        <v>32521</v>
      </c>
      <c r="B40114" s="2">
        <v>43593.762013888889</v>
      </c>
      <c r="C40114" t="s">
        <v>26410</v>
      </c>
    </row>
    <row r="40115" spans="1:3" x14ac:dyDescent="0.3">
      <c r="A40115" s="1" t="s">
        <v>32521</v>
      </c>
      <c r="B40115" s="2">
        <v>43593.761990740742</v>
      </c>
      <c r="C40115" t="s">
        <v>26411</v>
      </c>
    </row>
    <row r="40116" spans="1:3" x14ac:dyDescent="0.3">
      <c r="A40116" s="1" t="s">
        <v>32521</v>
      </c>
      <c r="B40116" s="2">
        <v>43593.761932870373</v>
      </c>
      <c r="C40116" t="s">
        <v>26412</v>
      </c>
    </row>
    <row r="40117" spans="1:3" x14ac:dyDescent="0.3">
      <c r="A40117" s="1" t="s">
        <v>29663</v>
      </c>
      <c r="B40117" s="2">
        <v>43593.761886574073</v>
      </c>
      <c r="C40117" t="s">
        <v>26413</v>
      </c>
    </row>
    <row r="40118" spans="1:3" x14ac:dyDescent="0.3">
      <c r="A40118" s="1" t="s">
        <v>29696</v>
      </c>
      <c r="B40118" s="2">
        <v>43593.760439814811</v>
      </c>
      <c r="C40118" t="s">
        <v>26414</v>
      </c>
    </row>
    <row r="40119" spans="1:3" x14ac:dyDescent="0.3">
      <c r="A40119" s="1" t="s">
        <v>29696</v>
      </c>
      <c r="B40119" s="2">
        <v>43593.753599537042</v>
      </c>
      <c r="C40119" t="s">
        <v>26415</v>
      </c>
    </row>
    <row r="40120" spans="1:3" x14ac:dyDescent="0.3">
      <c r="A40120" s="1" t="s">
        <v>29712</v>
      </c>
      <c r="B40120" s="2">
        <v>43593.596261574072</v>
      </c>
      <c r="C40120" t="s">
        <v>26416</v>
      </c>
    </row>
    <row r="40121" spans="1:3" x14ac:dyDescent="0.3">
      <c r="A40121" s="1" t="s">
        <v>30436</v>
      </c>
      <c r="B40121" s="2">
        <v>43593.594270833331</v>
      </c>
      <c r="C40121" t="s">
        <v>26417</v>
      </c>
    </row>
    <row r="40122" spans="1:3" x14ac:dyDescent="0.3">
      <c r="A40122" s="1" t="s">
        <v>69205</v>
      </c>
      <c r="B40122" s="2">
        <v>43593.590682870374</v>
      </c>
      <c r="C40122" t="s">
        <v>26418</v>
      </c>
    </row>
    <row r="40123" spans="1:3" x14ac:dyDescent="0.3">
      <c r="A40123" s="1" t="s">
        <v>69205</v>
      </c>
      <c r="B40123" s="2">
        <v>43593.590671296297</v>
      </c>
      <c r="C40123" t="s">
        <v>26419</v>
      </c>
    </row>
    <row r="40124" spans="1:3" x14ac:dyDescent="0.3">
      <c r="A40124" s="1" t="s">
        <v>69205</v>
      </c>
      <c r="B40124" s="2">
        <v>43593.59065972222</v>
      </c>
      <c r="C40124" t="s">
        <v>26420</v>
      </c>
    </row>
    <row r="40125" spans="1:3" x14ac:dyDescent="0.3">
      <c r="A40125" s="1" t="s">
        <v>69205</v>
      </c>
      <c r="B40125" s="2">
        <v>43593.590243055558</v>
      </c>
      <c r="C40125" t="s">
        <v>26421</v>
      </c>
    </row>
    <row r="40126" spans="1:3" x14ac:dyDescent="0.3">
      <c r="A40126" s="1" t="s">
        <v>69205</v>
      </c>
      <c r="B40126" s="2">
        <v>43593.590231481481</v>
      </c>
      <c r="C40126" t="s">
        <v>26422</v>
      </c>
    </row>
    <row r="40127" spans="1:3" x14ac:dyDescent="0.3">
      <c r="A40127" s="1" t="s">
        <v>69205</v>
      </c>
      <c r="B40127" s="2">
        <v>43593.590231481481</v>
      </c>
      <c r="C40127" t="s">
        <v>26423</v>
      </c>
    </row>
    <row r="40128" spans="1:3" x14ac:dyDescent="0.3">
      <c r="A40128" s="1" t="s">
        <v>69205</v>
      </c>
      <c r="B40128" s="2">
        <v>43593.590231481481</v>
      </c>
      <c r="C40128" t="s">
        <v>26424</v>
      </c>
    </row>
    <row r="40129" spans="1:3" x14ac:dyDescent="0.3">
      <c r="A40129" s="1" t="s">
        <v>69205</v>
      </c>
      <c r="B40129" s="2">
        <v>43593.589907407411</v>
      </c>
      <c r="C40129" t="s">
        <v>26425</v>
      </c>
    </row>
    <row r="40130" spans="1:3" x14ac:dyDescent="0.3">
      <c r="A40130" s="1" t="s">
        <v>69213</v>
      </c>
      <c r="B40130" s="2">
        <v>43593.589895833335</v>
      </c>
      <c r="C40130" t="s">
        <v>26426</v>
      </c>
    </row>
    <row r="40131" spans="1:3" x14ac:dyDescent="0.3">
      <c r="A40131" s="1" t="s">
        <v>30023</v>
      </c>
      <c r="B40131" s="2">
        <v>43593.589791666665</v>
      </c>
      <c r="C40131" t="s">
        <v>26427</v>
      </c>
    </row>
    <row r="40132" spans="1:3" x14ac:dyDescent="0.3">
      <c r="A40132" s="1" t="s">
        <v>30025</v>
      </c>
      <c r="B40132" s="2">
        <v>43593.587430555555</v>
      </c>
      <c r="C40132" t="s">
        <v>26428</v>
      </c>
    </row>
    <row r="40133" spans="1:3" x14ac:dyDescent="0.3">
      <c r="A40133" s="1" t="s">
        <v>30025</v>
      </c>
      <c r="B40133" s="2">
        <v>43593.579768518517</v>
      </c>
      <c r="C40133" t="s">
        <v>18748</v>
      </c>
    </row>
    <row r="40134" spans="1:3" x14ac:dyDescent="0.3">
      <c r="A40134" s="1" t="s">
        <v>30025</v>
      </c>
      <c r="B40134" s="2">
        <v>43593.579664351855</v>
      </c>
      <c r="C40134" t="s">
        <v>12714</v>
      </c>
    </row>
    <row r="40135" spans="1:3" x14ac:dyDescent="0.3">
      <c r="A40135" s="1" t="s">
        <v>29663</v>
      </c>
      <c r="B40135" s="2">
        <v>43593.579282407409</v>
      </c>
      <c r="C40135" t="s">
        <v>26429</v>
      </c>
    </row>
    <row r="40136" spans="1:3" x14ac:dyDescent="0.3">
      <c r="A40136" s="1" t="s">
        <v>30436</v>
      </c>
      <c r="B40136" s="2">
        <v>43593.578344907408</v>
      </c>
      <c r="C40136" t="s">
        <v>26430</v>
      </c>
    </row>
    <row r="40137" spans="1:3" x14ac:dyDescent="0.3">
      <c r="A40137" s="1" t="s">
        <v>30025</v>
      </c>
      <c r="B40137" s="2">
        <v>43593.563946759255</v>
      </c>
      <c r="C40137" t="s">
        <v>26431</v>
      </c>
    </row>
    <row r="40138" spans="1:3" x14ac:dyDescent="0.3">
      <c r="A40138" s="1" t="s">
        <v>30025</v>
      </c>
      <c r="B40138" s="2">
        <v>43593.558217592596</v>
      </c>
      <c r="C40138" t="s">
        <v>26432</v>
      </c>
    </row>
    <row r="40139" spans="1:3" x14ac:dyDescent="0.3">
      <c r="A40139" s="1" t="s">
        <v>30435</v>
      </c>
      <c r="B40139" s="2">
        <v>43593.49417824074</v>
      </c>
      <c r="C40139" t="s">
        <v>26433</v>
      </c>
    </row>
    <row r="40140" spans="1:3" x14ac:dyDescent="0.3">
      <c r="A40140" s="1" t="s">
        <v>30023</v>
      </c>
      <c r="B40140" s="2">
        <v>43593.49417824074</v>
      </c>
      <c r="C40140" t="s">
        <v>26434</v>
      </c>
    </row>
    <row r="40141" spans="1:3" x14ac:dyDescent="0.3">
      <c r="A40141" s="1" t="s">
        <v>30025</v>
      </c>
      <c r="B40141" s="2">
        <v>43593.488553240742</v>
      </c>
      <c r="C40141" t="s">
        <v>12714</v>
      </c>
    </row>
    <row r="40142" spans="1:3" x14ac:dyDescent="0.3">
      <c r="A40142" s="1" t="s">
        <v>29712</v>
      </c>
      <c r="B40142" s="2">
        <v>43593.48746527778</v>
      </c>
      <c r="C40142" t="s">
        <v>26435</v>
      </c>
    </row>
    <row r="40143" spans="1:3" x14ac:dyDescent="0.3">
      <c r="A40143" s="1" t="s">
        <v>30025</v>
      </c>
      <c r="B40143" s="2">
        <v>43593.487303240741</v>
      </c>
      <c r="C40143" t="s">
        <v>26436</v>
      </c>
    </row>
    <row r="40144" spans="1:3" x14ac:dyDescent="0.3">
      <c r="A40144" s="1" t="s">
        <v>30025</v>
      </c>
      <c r="B40144" s="2">
        <v>43593.487280092595</v>
      </c>
      <c r="C40144" t="s">
        <v>26436</v>
      </c>
    </row>
    <row r="40145" spans="1:3" x14ac:dyDescent="0.3">
      <c r="A40145" s="1" t="s">
        <v>35610</v>
      </c>
      <c r="B40145" s="2">
        <v>43593.483657407407</v>
      </c>
      <c r="C40145" t="s">
        <v>26437</v>
      </c>
    </row>
    <row r="40146" spans="1:3" x14ac:dyDescent="0.3">
      <c r="A40146" s="1" t="s">
        <v>66045</v>
      </c>
      <c r="B40146" s="2">
        <v>43593.481620370367</v>
      </c>
      <c r="C40146" t="s">
        <v>26438</v>
      </c>
    </row>
    <row r="40147" spans="1:3" x14ac:dyDescent="0.3">
      <c r="A40147" s="1" t="s">
        <v>30435</v>
      </c>
      <c r="B40147" s="2">
        <v>43593.478483796294</v>
      </c>
      <c r="C40147" t="s">
        <v>26439</v>
      </c>
    </row>
    <row r="40148" spans="1:3" x14ac:dyDescent="0.3">
      <c r="A40148" s="1" t="s">
        <v>69227</v>
      </c>
      <c r="B40148" s="2">
        <v>43593.475590277776</v>
      </c>
      <c r="C40148" t="s">
        <v>26440</v>
      </c>
    </row>
    <row r="40149" spans="1:3" x14ac:dyDescent="0.3">
      <c r="A40149" s="1" t="s">
        <v>69227</v>
      </c>
      <c r="B40149" s="2">
        <v>43593.474791666667</v>
      </c>
      <c r="C40149" t="s">
        <v>26440</v>
      </c>
    </row>
    <row r="40150" spans="1:3" x14ac:dyDescent="0.3">
      <c r="A40150" s="1" t="s">
        <v>34743</v>
      </c>
      <c r="B40150" s="2">
        <v>43593.474525462967</v>
      </c>
      <c r="C40150" t="s">
        <v>26441</v>
      </c>
    </row>
    <row r="40151" spans="1:3" x14ac:dyDescent="0.3">
      <c r="A40151" s="1" t="s">
        <v>34743</v>
      </c>
      <c r="B40151" s="2">
        <v>43593.474525462967</v>
      </c>
      <c r="C40151" t="s">
        <v>26442</v>
      </c>
    </row>
    <row r="40152" spans="1:3" x14ac:dyDescent="0.3">
      <c r="A40152" s="1" t="s">
        <v>30023</v>
      </c>
      <c r="B40152" s="2">
        <v>43593.474525462967</v>
      </c>
      <c r="C40152" t="s">
        <v>26442</v>
      </c>
    </row>
    <row r="40153" spans="1:3" x14ac:dyDescent="0.3">
      <c r="A40153" s="1" t="s">
        <v>30025</v>
      </c>
      <c r="B40153" s="2">
        <v>43593.473807870367</v>
      </c>
      <c r="C40153" t="s">
        <v>26443</v>
      </c>
    </row>
    <row r="40154" spans="1:3" x14ac:dyDescent="0.3">
      <c r="A40154" s="1" t="s">
        <v>30025</v>
      </c>
      <c r="B40154" s="2">
        <v>43593.438263888893</v>
      </c>
      <c r="C40154" t="s">
        <v>26444</v>
      </c>
    </row>
    <row r="40155" spans="1:3" x14ac:dyDescent="0.3">
      <c r="A40155" s="1" t="s">
        <v>30025</v>
      </c>
      <c r="B40155" s="2">
        <v>43593.43822916667</v>
      </c>
      <c r="C40155" t="s">
        <v>26445</v>
      </c>
    </row>
    <row r="40156" spans="1:3" x14ac:dyDescent="0.3">
      <c r="A40156" s="1" t="s">
        <v>30025</v>
      </c>
      <c r="B40156" s="2">
        <v>43593.43613425926</v>
      </c>
      <c r="C40156" t="s">
        <v>26446</v>
      </c>
    </row>
    <row r="40157" spans="1:3" x14ac:dyDescent="0.3">
      <c r="A40157" s="1" t="s">
        <v>30436</v>
      </c>
      <c r="B40157" s="2">
        <v>43593.436064814814</v>
      </c>
      <c r="C40157" t="s">
        <v>26447</v>
      </c>
    </row>
    <row r="40158" spans="1:3" x14ac:dyDescent="0.3">
      <c r="A40158" s="1" t="s">
        <v>30025</v>
      </c>
      <c r="B40158" s="2">
        <v>43593.409305555557</v>
      </c>
      <c r="C40158" t="s">
        <v>26448</v>
      </c>
    </row>
    <row r="40159" spans="1:3" x14ac:dyDescent="0.3">
      <c r="A40159" s="1" t="s">
        <v>32093</v>
      </c>
      <c r="B40159" s="2">
        <v>43593.408842592587</v>
      </c>
      <c r="C40159" t="s">
        <v>26449</v>
      </c>
    </row>
    <row r="40160" spans="1:3" x14ac:dyDescent="0.3">
      <c r="A40160" s="1" t="s">
        <v>30995</v>
      </c>
      <c r="B40160" s="2">
        <v>43593.408842592587</v>
      </c>
      <c r="C40160" t="s">
        <v>26450</v>
      </c>
    </row>
    <row r="40161" spans="1:3" x14ac:dyDescent="0.3">
      <c r="A40161" s="1" t="s">
        <v>32096</v>
      </c>
      <c r="B40161" s="2">
        <v>43593.408831018518</v>
      </c>
      <c r="C40161" t="s">
        <v>26451</v>
      </c>
    </row>
    <row r="40162" spans="1:3" x14ac:dyDescent="0.3">
      <c r="A40162" s="1" t="s">
        <v>30023</v>
      </c>
      <c r="B40162" s="2">
        <v>43593.408819444448</v>
      </c>
      <c r="C40162" t="s">
        <v>26451</v>
      </c>
    </row>
    <row r="40163" spans="1:3" x14ac:dyDescent="0.3">
      <c r="A40163" s="1" t="s">
        <v>29650</v>
      </c>
      <c r="B40163" s="2">
        <v>43593.401620370365</v>
      </c>
      <c r="C40163" t="s">
        <v>635</v>
      </c>
    </row>
    <row r="40164" spans="1:3" x14ac:dyDescent="0.3">
      <c r="A40164" s="1" t="s">
        <v>29650</v>
      </c>
      <c r="B40164" s="2">
        <v>43593.401377314818</v>
      </c>
      <c r="C40164" t="s">
        <v>635</v>
      </c>
    </row>
    <row r="40165" spans="1:3" x14ac:dyDescent="0.3">
      <c r="A40165" s="1" t="s">
        <v>29650</v>
      </c>
      <c r="B40165" s="2">
        <v>43593.401365740741</v>
      </c>
      <c r="C40165" t="s">
        <v>26452</v>
      </c>
    </row>
    <row r="40166" spans="1:3" x14ac:dyDescent="0.3">
      <c r="A40166" s="1" t="s">
        <v>30025</v>
      </c>
      <c r="B40166" s="2">
        <v>43593.388935185183</v>
      </c>
      <c r="C40166" t="s">
        <v>26453</v>
      </c>
    </row>
    <row r="40167" spans="1:3" x14ac:dyDescent="0.3">
      <c r="A40167" s="1" t="s">
        <v>69243</v>
      </c>
      <c r="B40167" s="2">
        <v>43593.33084490741</v>
      </c>
      <c r="C40167" t="s">
        <v>26454</v>
      </c>
    </row>
    <row r="40168" spans="1:3" x14ac:dyDescent="0.3">
      <c r="A40168" s="1" t="s">
        <v>29663</v>
      </c>
      <c r="B40168" s="2">
        <v>43593.33079861111</v>
      </c>
      <c r="C40168" t="s">
        <v>26455</v>
      </c>
    </row>
    <row r="40169" spans="1:3" x14ac:dyDescent="0.3">
      <c r="A40169" s="1" t="s">
        <v>29663</v>
      </c>
      <c r="B40169" s="2">
        <v>43593.330428240741</v>
      </c>
      <c r="C40169" t="s">
        <v>26456</v>
      </c>
    </row>
    <row r="40170" spans="1:3" x14ac:dyDescent="0.3">
      <c r="A40170" s="1" t="s">
        <v>45853</v>
      </c>
      <c r="B40170" s="2">
        <v>43593.316527777773</v>
      </c>
      <c r="C40170" t="s">
        <v>10564</v>
      </c>
    </row>
    <row r="40171" spans="1:3" x14ac:dyDescent="0.3">
      <c r="A40171" s="1" t="s">
        <v>34074</v>
      </c>
      <c r="B40171" s="2">
        <v>43592.66778935185</v>
      </c>
      <c r="C40171" t="s">
        <v>26457</v>
      </c>
    </row>
    <row r="40172" spans="1:3" x14ac:dyDescent="0.3">
      <c r="A40172" s="1" t="s">
        <v>29663</v>
      </c>
      <c r="B40172" s="2">
        <v>43592.667696759258</v>
      </c>
      <c r="C40172" t="s">
        <v>26458</v>
      </c>
    </row>
    <row r="40173" spans="1:3" x14ac:dyDescent="0.3">
      <c r="A40173" s="1" t="s">
        <v>34230</v>
      </c>
      <c r="B40173" s="2">
        <v>43592.544710648144</v>
      </c>
      <c r="C40173" t="s">
        <v>26459</v>
      </c>
    </row>
    <row r="40174" spans="1:3" x14ac:dyDescent="0.3">
      <c r="A40174" s="1" t="s">
        <v>29663</v>
      </c>
      <c r="B40174" s="2">
        <v>43592.544710648144</v>
      </c>
      <c r="C40174" t="s">
        <v>26460</v>
      </c>
    </row>
    <row r="40175" spans="1:3" x14ac:dyDescent="0.3">
      <c r="A40175" s="1" t="s">
        <v>34230</v>
      </c>
      <c r="B40175" s="2">
        <v>43592.544664351852</v>
      </c>
      <c r="C40175" t="s">
        <v>26461</v>
      </c>
    </row>
    <row r="40176" spans="1:3" x14ac:dyDescent="0.3">
      <c r="A40176" s="1" t="s">
        <v>29663</v>
      </c>
      <c r="B40176" s="2">
        <v>43592.544652777782</v>
      </c>
      <c r="C40176" t="s">
        <v>26462</v>
      </c>
    </row>
    <row r="40177" spans="1:3" x14ac:dyDescent="0.3">
      <c r="A40177" s="1" t="s">
        <v>29663</v>
      </c>
      <c r="B40177" s="2">
        <v>43592.544525462959</v>
      </c>
      <c r="C40177" t="s">
        <v>26463</v>
      </c>
    </row>
    <row r="40178" spans="1:3" x14ac:dyDescent="0.3">
      <c r="A40178" s="1" t="s">
        <v>29663</v>
      </c>
      <c r="B40178" s="2">
        <v>43592.544479166667</v>
      </c>
      <c r="C40178" t="s">
        <v>26464</v>
      </c>
    </row>
    <row r="40179" spans="1:3" x14ac:dyDescent="0.3">
      <c r="A40179" s="1" t="s">
        <v>29663</v>
      </c>
      <c r="B40179" s="2">
        <v>43592.544178240743</v>
      </c>
      <c r="C40179" t="s">
        <v>26465</v>
      </c>
    </row>
    <row r="40180" spans="1:3" x14ac:dyDescent="0.3">
      <c r="A40180" s="1" t="s">
        <v>29663</v>
      </c>
      <c r="B40180" s="2">
        <v>43592.544131944444</v>
      </c>
      <c r="C40180" t="s">
        <v>26466</v>
      </c>
    </row>
    <row r="40181" spans="1:3" x14ac:dyDescent="0.3">
      <c r="A40181" s="1" t="s">
        <v>29663</v>
      </c>
      <c r="B40181" s="2">
        <v>43592.544108796297</v>
      </c>
      <c r="C40181" t="s">
        <v>26466</v>
      </c>
    </row>
    <row r="40182" spans="1:3" x14ac:dyDescent="0.3">
      <c r="A40182" s="1" t="s">
        <v>69259</v>
      </c>
      <c r="B40182" s="2">
        <v>43592.543402777781</v>
      </c>
      <c r="C40182" t="s">
        <v>26467</v>
      </c>
    </row>
    <row r="40183" spans="1:3" x14ac:dyDescent="0.3">
      <c r="A40183" s="1" t="s">
        <v>29663</v>
      </c>
      <c r="B40183" s="2">
        <v>43592.543379629627</v>
      </c>
      <c r="C40183" t="s">
        <v>26468</v>
      </c>
    </row>
    <row r="40184" spans="1:3" x14ac:dyDescent="0.3">
      <c r="A40184" s="1" t="s">
        <v>54929</v>
      </c>
      <c r="B40184" s="2">
        <v>43592.543379629627</v>
      </c>
      <c r="C40184" t="s">
        <v>26469</v>
      </c>
    </row>
    <row r="40185" spans="1:3" x14ac:dyDescent="0.3">
      <c r="A40185" s="1" t="s">
        <v>29663</v>
      </c>
      <c r="B40185" s="2">
        <v>43592.543368055558</v>
      </c>
      <c r="C40185" t="s">
        <v>26470</v>
      </c>
    </row>
    <row r="40186" spans="1:3" x14ac:dyDescent="0.3">
      <c r="A40186" s="1" t="s">
        <v>29663</v>
      </c>
      <c r="B40186" s="2">
        <v>43592.543321759258</v>
      </c>
      <c r="C40186" t="s">
        <v>26471</v>
      </c>
    </row>
    <row r="40187" spans="1:3" x14ac:dyDescent="0.3">
      <c r="A40187" s="1" t="s">
        <v>29663</v>
      </c>
      <c r="B40187" s="2">
        <v>43592.543275462958</v>
      </c>
      <c r="C40187" t="s">
        <v>26472</v>
      </c>
    </row>
    <row r="40188" spans="1:3" x14ac:dyDescent="0.3">
      <c r="A40188" s="1" t="s">
        <v>29663</v>
      </c>
      <c r="B40188" s="2">
        <v>43592.543078703704</v>
      </c>
      <c r="C40188" t="s">
        <v>26473</v>
      </c>
    </row>
    <row r="40189" spans="1:3" x14ac:dyDescent="0.3">
      <c r="A40189" s="1" t="s">
        <v>29663</v>
      </c>
      <c r="B40189" s="2">
        <v>43592.502280092594</v>
      </c>
      <c r="C40189" t="s">
        <v>26474</v>
      </c>
    </row>
    <row r="40190" spans="1:3" x14ac:dyDescent="0.3">
      <c r="A40190" s="1" t="s">
        <v>29663</v>
      </c>
      <c r="B40190" s="2">
        <v>43592.502245370371</v>
      </c>
      <c r="C40190" t="s">
        <v>26475</v>
      </c>
    </row>
    <row r="40191" spans="1:3" x14ac:dyDescent="0.3">
      <c r="A40191" s="1" t="s">
        <v>36367</v>
      </c>
      <c r="B40191" s="2">
        <v>43592.495451388888</v>
      </c>
      <c r="C40191" t="s">
        <v>26476</v>
      </c>
    </row>
    <row r="40192" spans="1:3" x14ac:dyDescent="0.3">
      <c r="A40192" s="1" t="s">
        <v>29984</v>
      </c>
      <c r="B40192" s="2">
        <v>43592.491319444445</v>
      </c>
      <c r="C40192" t="s">
        <v>26477</v>
      </c>
    </row>
    <row r="40193" spans="1:3" x14ac:dyDescent="0.3">
      <c r="A40193" s="1" t="s">
        <v>29663</v>
      </c>
      <c r="B40193" s="2">
        <v>43592.488379629634</v>
      </c>
      <c r="C40193" t="s">
        <v>26478</v>
      </c>
    </row>
    <row r="40194" spans="1:3" x14ac:dyDescent="0.3">
      <c r="A40194" s="1" t="s">
        <v>30025</v>
      </c>
      <c r="B40194" s="2">
        <v>43592.476597222223</v>
      </c>
      <c r="C40194" t="s">
        <v>25445</v>
      </c>
    </row>
    <row r="40195" spans="1:3" x14ac:dyDescent="0.3">
      <c r="A40195" s="1" t="s">
        <v>30025</v>
      </c>
      <c r="B40195" s="2">
        <v>43592.476597222223</v>
      </c>
      <c r="C40195" t="s">
        <v>26479</v>
      </c>
    </row>
    <row r="40196" spans="1:3" x14ac:dyDescent="0.3">
      <c r="A40196" s="1" t="s">
        <v>37470</v>
      </c>
      <c r="B40196" s="2">
        <v>43592.476145833338</v>
      </c>
      <c r="C40196" t="s">
        <v>26480</v>
      </c>
    </row>
    <row r="40197" spans="1:3" x14ac:dyDescent="0.3">
      <c r="A40197" s="1" t="s">
        <v>29663</v>
      </c>
      <c r="B40197" s="2">
        <v>43592.476134259261</v>
      </c>
      <c r="C40197" t="s">
        <v>26481</v>
      </c>
    </row>
    <row r="40198" spans="1:3" x14ac:dyDescent="0.3">
      <c r="A40198" s="1" t="s">
        <v>29663</v>
      </c>
      <c r="B40198" s="2">
        <v>43592.476122685184</v>
      </c>
      <c r="C40198" t="s">
        <v>26482</v>
      </c>
    </row>
    <row r="40199" spans="1:3" x14ac:dyDescent="0.3">
      <c r="A40199" s="1" t="s">
        <v>29663</v>
      </c>
      <c r="B40199" s="2">
        <v>43592.476099537038</v>
      </c>
      <c r="C40199" t="s">
        <v>26483</v>
      </c>
    </row>
    <row r="40200" spans="1:3" x14ac:dyDescent="0.3">
      <c r="A40200" s="1" t="s">
        <v>29663</v>
      </c>
      <c r="B40200" s="2">
        <v>43592.475844907407</v>
      </c>
      <c r="C40200" t="s">
        <v>26484</v>
      </c>
    </row>
    <row r="40201" spans="1:3" x14ac:dyDescent="0.3">
      <c r="A40201" s="1" t="s">
        <v>69279</v>
      </c>
      <c r="B40201" s="2">
        <v>43592.475428240738</v>
      </c>
      <c r="C40201" t="s">
        <v>26485</v>
      </c>
    </row>
    <row r="40202" spans="1:3" x14ac:dyDescent="0.3">
      <c r="A40202" s="1" t="s">
        <v>69279</v>
      </c>
      <c r="B40202" s="2">
        <v>43592.475393518514</v>
      </c>
      <c r="C40202" t="s">
        <v>26485</v>
      </c>
    </row>
    <row r="40203" spans="1:3" x14ac:dyDescent="0.3">
      <c r="A40203" s="1" t="s">
        <v>69282</v>
      </c>
      <c r="B40203" s="2">
        <v>43592.475381944445</v>
      </c>
      <c r="C40203" t="s">
        <v>26486</v>
      </c>
    </row>
    <row r="40204" spans="1:3" x14ac:dyDescent="0.3">
      <c r="A40204" s="1" t="s">
        <v>35156</v>
      </c>
      <c r="B40204" s="2">
        <v>43592.475219907406</v>
      </c>
      <c r="C40204" t="s">
        <v>26487</v>
      </c>
    </row>
    <row r="40205" spans="1:3" x14ac:dyDescent="0.3">
      <c r="A40205" s="1" t="s">
        <v>35156</v>
      </c>
      <c r="B40205" s="2">
        <v>43592.47520833333</v>
      </c>
      <c r="C40205" t="s">
        <v>26488</v>
      </c>
    </row>
    <row r="40206" spans="1:3" x14ac:dyDescent="0.3">
      <c r="A40206" s="1" t="s">
        <v>30025</v>
      </c>
      <c r="B40206" s="2">
        <v>43592.458865740744</v>
      </c>
      <c r="C40206" t="s">
        <v>26489</v>
      </c>
    </row>
    <row r="40207" spans="1:3" x14ac:dyDescent="0.3">
      <c r="A40207" s="1" t="s">
        <v>29886</v>
      </c>
      <c r="B40207" s="2">
        <v>43592.457662037035</v>
      </c>
      <c r="C40207" t="s">
        <v>26490</v>
      </c>
    </row>
    <row r="40208" spans="1:3" x14ac:dyDescent="0.3">
      <c r="A40208" s="1" t="s">
        <v>29663</v>
      </c>
      <c r="B40208" s="2">
        <v>43592.457662037035</v>
      </c>
      <c r="C40208" t="s">
        <v>26491</v>
      </c>
    </row>
    <row r="40209" spans="1:3" x14ac:dyDescent="0.3">
      <c r="A40209" s="1" t="s">
        <v>30025</v>
      </c>
      <c r="B40209" s="2">
        <v>43592.457638888889</v>
      </c>
      <c r="C40209" t="s">
        <v>26492</v>
      </c>
    </row>
    <row r="40210" spans="1:3" x14ac:dyDescent="0.3">
      <c r="A40210" s="1" t="s">
        <v>29663</v>
      </c>
      <c r="B40210" s="2">
        <v>43592.457627314812</v>
      </c>
      <c r="C40210" t="s">
        <v>26493</v>
      </c>
    </row>
    <row r="40211" spans="1:3" x14ac:dyDescent="0.3">
      <c r="A40211" s="1" t="s">
        <v>29663</v>
      </c>
      <c r="B40211" s="2">
        <v>43592.457592592589</v>
      </c>
      <c r="C40211" t="s">
        <v>26494</v>
      </c>
    </row>
    <row r="40212" spans="1:3" x14ac:dyDescent="0.3">
      <c r="A40212" s="1" t="s">
        <v>34230</v>
      </c>
      <c r="B40212" s="2">
        <v>43592.450486111113</v>
      </c>
      <c r="C40212" t="s">
        <v>26495</v>
      </c>
    </row>
    <row r="40213" spans="1:3" x14ac:dyDescent="0.3">
      <c r="A40213" s="1" t="s">
        <v>29663</v>
      </c>
      <c r="B40213" s="2">
        <v>43592.450474537036</v>
      </c>
      <c r="C40213" t="s">
        <v>26496</v>
      </c>
    </row>
    <row r="40214" spans="1:3" x14ac:dyDescent="0.3">
      <c r="A40214" s="1" t="s">
        <v>34074</v>
      </c>
      <c r="B40214" s="2">
        <v>43592.45045138889</v>
      </c>
      <c r="C40214" t="s">
        <v>26497</v>
      </c>
    </row>
    <row r="40215" spans="1:3" x14ac:dyDescent="0.3">
      <c r="A40215" s="1" t="s">
        <v>29663</v>
      </c>
      <c r="B40215" s="2">
        <v>43592.450358796297</v>
      </c>
      <c r="C40215" t="s">
        <v>26498</v>
      </c>
    </row>
    <row r="40216" spans="1:3" x14ac:dyDescent="0.3">
      <c r="A40216" s="1" t="s">
        <v>29663</v>
      </c>
      <c r="B40216" s="2">
        <v>43592.43913194444</v>
      </c>
      <c r="C40216" t="s">
        <v>26499</v>
      </c>
    </row>
    <row r="40217" spans="1:3" x14ac:dyDescent="0.3">
      <c r="A40217" s="1" t="s">
        <v>29663</v>
      </c>
      <c r="B40217" s="2">
        <v>43592.438877314809</v>
      </c>
      <c r="C40217" t="s">
        <v>26500</v>
      </c>
    </row>
    <row r="40218" spans="1:3" x14ac:dyDescent="0.3">
      <c r="A40218" s="1" t="s">
        <v>29663</v>
      </c>
      <c r="B40218" s="2">
        <v>43592.438402777778</v>
      </c>
      <c r="C40218" t="s">
        <v>26501</v>
      </c>
    </row>
    <row r="40219" spans="1:3" x14ac:dyDescent="0.3">
      <c r="A40219" s="1" t="s">
        <v>36952</v>
      </c>
      <c r="B40219" s="2">
        <v>43592.377372685187</v>
      </c>
      <c r="C40219" t="s">
        <v>26502</v>
      </c>
    </row>
    <row r="40220" spans="1:3" x14ac:dyDescent="0.3">
      <c r="A40220" s="1" t="s">
        <v>29663</v>
      </c>
      <c r="B40220" s="2">
        <v>43592.377210648148</v>
      </c>
      <c r="C40220" t="s">
        <v>26503</v>
      </c>
    </row>
    <row r="40221" spans="1:3" x14ac:dyDescent="0.3">
      <c r="A40221" s="1" t="s">
        <v>29984</v>
      </c>
      <c r="B40221" s="2">
        <v>43592.299270833333</v>
      </c>
      <c r="C40221" t="s">
        <v>26504</v>
      </c>
    </row>
    <row r="40222" spans="1:3" x14ac:dyDescent="0.3">
      <c r="A40222" s="1" t="s">
        <v>29984</v>
      </c>
      <c r="B40222" s="2">
        <v>43592.299097222218</v>
      </c>
      <c r="C40222" t="s">
        <v>26505</v>
      </c>
    </row>
    <row r="40223" spans="1:3" x14ac:dyDescent="0.3">
      <c r="A40223" s="1" t="s">
        <v>29984</v>
      </c>
      <c r="B40223" s="2">
        <v>43592.29896990741</v>
      </c>
      <c r="C40223" t="s">
        <v>26505</v>
      </c>
    </row>
    <row r="40224" spans="1:3" x14ac:dyDescent="0.3">
      <c r="A40224" s="1" t="s">
        <v>30025</v>
      </c>
      <c r="B40224" s="2">
        <v>43592.265370370369</v>
      </c>
      <c r="C40224" t="s">
        <v>26506</v>
      </c>
    </row>
    <row r="40225" spans="1:3" x14ac:dyDescent="0.3">
      <c r="A40225" s="1" t="s">
        <v>30025</v>
      </c>
      <c r="B40225" s="2">
        <v>43592.265347222223</v>
      </c>
      <c r="C40225" t="s">
        <v>26507</v>
      </c>
    </row>
    <row r="40226" spans="1:3" x14ac:dyDescent="0.3">
      <c r="A40226" s="1" t="s">
        <v>30025</v>
      </c>
      <c r="B40226" s="2">
        <v>43592.2653125</v>
      </c>
      <c r="C40226" t="s">
        <v>26507</v>
      </c>
    </row>
    <row r="40227" spans="1:3" x14ac:dyDescent="0.3">
      <c r="A40227" s="1" t="s">
        <v>30025</v>
      </c>
      <c r="B40227" s="2">
        <v>43592.247708333336</v>
      </c>
      <c r="C40227" t="s">
        <v>26508</v>
      </c>
    </row>
    <row r="40228" spans="1:3" x14ac:dyDescent="0.3">
      <c r="A40228" s="1" t="s">
        <v>29642</v>
      </c>
      <c r="B40228" s="2">
        <v>43592.245717592596</v>
      </c>
      <c r="C40228" t="s">
        <v>26509</v>
      </c>
    </row>
    <row r="40229" spans="1:3" x14ac:dyDescent="0.3">
      <c r="A40229" s="1" t="s">
        <v>56733</v>
      </c>
      <c r="B40229" s="2">
        <v>43592.245613425926</v>
      </c>
      <c r="C40229" t="s">
        <v>26510</v>
      </c>
    </row>
    <row r="40230" spans="1:3" x14ac:dyDescent="0.3">
      <c r="A40230" s="1" t="s">
        <v>29642</v>
      </c>
      <c r="B40230" s="2">
        <v>43592.245324074072</v>
      </c>
      <c r="C40230" t="s">
        <v>26511</v>
      </c>
    </row>
    <row r="40231" spans="1:3" x14ac:dyDescent="0.3">
      <c r="A40231" s="1" t="s">
        <v>33955</v>
      </c>
      <c r="B40231" s="2">
        <v>43592.245173611111</v>
      </c>
      <c r="C40231" t="s">
        <v>2552</v>
      </c>
    </row>
    <row r="40232" spans="1:3" x14ac:dyDescent="0.3">
      <c r="A40232" s="1" t="s">
        <v>29642</v>
      </c>
      <c r="B40232" s="2">
        <v>43592.245011574079</v>
      </c>
      <c r="C40232" t="s">
        <v>26512</v>
      </c>
    </row>
    <row r="40233" spans="1:3" x14ac:dyDescent="0.3">
      <c r="A40233" s="1" t="s">
        <v>29642</v>
      </c>
      <c r="B40233" s="2">
        <v>43592.244976851856</v>
      </c>
      <c r="C40233" t="s">
        <v>26513</v>
      </c>
    </row>
    <row r="40234" spans="1:3" x14ac:dyDescent="0.3">
      <c r="A40234" s="1" t="s">
        <v>69312</v>
      </c>
      <c r="B40234" s="2">
        <v>43592.244942129633</v>
      </c>
      <c r="C40234" t="s">
        <v>26514</v>
      </c>
    </row>
    <row r="40235" spans="1:3" x14ac:dyDescent="0.3">
      <c r="A40235" s="1" t="s">
        <v>45599</v>
      </c>
      <c r="B40235" s="2">
        <v>43592.244895833333</v>
      </c>
      <c r="C40235" t="s">
        <v>26515</v>
      </c>
    </row>
    <row r="40236" spans="1:3" x14ac:dyDescent="0.3">
      <c r="A40236" s="1" t="s">
        <v>29642</v>
      </c>
      <c r="B40236" s="2">
        <v>43592.244814814811</v>
      </c>
      <c r="C40236" t="s">
        <v>26516</v>
      </c>
    </row>
    <row r="40237" spans="1:3" x14ac:dyDescent="0.3">
      <c r="A40237" s="1" t="s">
        <v>29642</v>
      </c>
      <c r="B40237" s="2">
        <v>43592.244791666672</v>
      </c>
      <c r="C40237" t="s">
        <v>26517</v>
      </c>
    </row>
    <row r="40238" spans="1:3" x14ac:dyDescent="0.3">
      <c r="A40238" s="1" t="s">
        <v>29642</v>
      </c>
      <c r="B40238" s="2">
        <v>43592.244768518518</v>
      </c>
      <c r="C40238" t="s">
        <v>26518</v>
      </c>
    </row>
    <row r="40239" spans="1:3" x14ac:dyDescent="0.3">
      <c r="A40239" s="1" t="s">
        <v>29663</v>
      </c>
      <c r="B40239" s="2">
        <v>43592.244733796295</v>
      </c>
      <c r="C40239" t="s">
        <v>26519</v>
      </c>
    </row>
    <row r="40240" spans="1:3" x14ac:dyDescent="0.3">
      <c r="A40240" s="1" t="s">
        <v>63859</v>
      </c>
      <c r="B40240" s="2">
        <v>43592.244502314818</v>
      </c>
      <c r="C40240" t="s">
        <v>22833</v>
      </c>
    </row>
    <row r="40241" spans="1:3" x14ac:dyDescent="0.3">
      <c r="A40241" s="1" t="s">
        <v>29758</v>
      </c>
      <c r="B40241" s="2">
        <v>43591.670104166667</v>
      </c>
      <c r="C40241" t="s">
        <v>26520</v>
      </c>
    </row>
    <row r="40242" spans="1:3" x14ac:dyDescent="0.3">
      <c r="A40242" s="1" t="s">
        <v>30025</v>
      </c>
      <c r="B40242" s="2">
        <v>43591.3752662037</v>
      </c>
      <c r="C40242" t="s">
        <v>26521</v>
      </c>
    </row>
    <row r="40243" spans="1:3" x14ac:dyDescent="0.3">
      <c r="A40243" s="1" t="s">
        <v>29663</v>
      </c>
      <c r="B40243" s="2">
        <v>43591.346377314811</v>
      </c>
      <c r="C40243" t="s">
        <v>26522</v>
      </c>
    </row>
    <row r="40244" spans="1:3" x14ac:dyDescent="0.3">
      <c r="A40244" s="1" t="s">
        <v>29663</v>
      </c>
      <c r="B40244" s="2">
        <v>43591.346319444448</v>
      </c>
      <c r="C40244" t="s">
        <v>26522</v>
      </c>
    </row>
    <row r="40245" spans="1:3" x14ac:dyDescent="0.3">
      <c r="A40245" s="1" t="s">
        <v>29663</v>
      </c>
      <c r="B40245" s="2">
        <v>43591.346307870372</v>
      </c>
      <c r="C40245" t="s">
        <v>26522</v>
      </c>
    </row>
    <row r="40246" spans="1:3" x14ac:dyDescent="0.3">
      <c r="A40246" s="1" t="s">
        <v>29663</v>
      </c>
      <c r="B40246" s="2">
        <v>43591.346284722225</v>
      </c>
      <c r="C40246" t="s">
        <v>26522</v>
      </c>
    </row>
    <row r="40247" spans="1:3" x14ac:dyDescent="0.3">
      <c r="A40247" s="1" t="s">
        <v>51907</v>
      </c>
      <c r="B40247" s="2">
        <v>43591.345821759256</v>
      </c>
      <c r="C40247" t="s">
        <v>26523</v>
      </c>
    </row>
    <row r="40248" spans="1:3" x14ac:dyDescent="0.3">
      <c r="A40248" s="1" t="s">
        <v>29663</v>
      </c>
      <c r="B40248" s="2">
        <v>43591.34575231481</v>
      </c>
      <c r="C40248" t="s">
        <v>26524</v>
      </c>
    </row>
    <row r="40249" spans="1:3" x14ac:dyDescent="0.3">
      <c r="A40249" s="1" t="s">
        <v>29663</v>
      </c>
      <c r="B40249" s="2">
        <v>43591.345648148148</v>
      </c>
      <c r="C40249" t="s">
        <v>26525</v>
      </c>
    </row>
    <row r="40250" spans="1:3" x14ac:dyDescent="0.3">
      <c r="A40250" s="1" t="s">
        <v>30025</v>
      </c>
      <c r="B40250" s="2">
        <v>43591.336817129632</v>
      </c>
      <c r="C40250" t="s">
        <v>26526</v>
      </c>
    </row>
    <row r="40251" spans="1:3" x14ac:dyDescent="0.3">
      <c r="A40251" s="1" t="s">
        <v>29663</v>
      </c>
      <c r="B40251" s="2">
        <v>43591.331597222219</v>
      </c>
      <c r="C40251" t="s">
        <v>26527</v>
      </c>
    </row>
    <row r="40252" spans="1:3" x14ac:dyDescent="0.3">
      <c r="A40252" s="1" t="s">
        <v>29663</v>
      </c>
      <c r="B40252" s="2">
        <v>43591.331574074073</v>
      </c>
      <c r="C40252" t="s">
        <v>26527</v>
      </c>
    </row>
    <row r="40253" spans="1:3" x14ac:dyDescent="0.3">
      <c r="A40253" s="1" t="s">
        <v>29663</v>
      </c>
      <c r="B40253" s="2">
        <v>43591.327511574069</v>
      </c>
      <c r="C40253" t="s">
        <v>26528</v>
      </c>
    </row>
    <row r="40254" spans="1:3" x14ac:dyDescent="0.3">
      <c r="A40254" s="1" t="s">
        <v>29663</v>
      </c>
      <c r="B40254" s="2">
        <v>43591.327465277776</v>
      </c>
      <c r="C40254" t="s">
        <v>26529</v>
      </c>
    </row>
    <row r="40255" spans="1:3" x14ac:dyDescent="0.3">
      <c r="A40255" s="1" t="s">
        <v>29712</v>
      </c>
      <c r="B40255" s="2">
        <v>43591.320393518516</v>
      </c>
      <c r="C40255" t="s">
        <v>26530</v>
      </c>
    </row>
    <row r="40256" spans="1:3" x14ac:dyDescent="0.3">
      <c r="A40256" s="1" t="s">
        <v>29712</v>
      </c>
      <c r="B40256" s="2">
        <v>43591.320370370369</v>
      </c>
      <c r="C40256" t="s">
        <v>26531</v>
      </c>
    </row>
    <row r="40257" spans="1:3" x14ac:dyDescent="0.3">
      <c r="A40257" s="1" t="s">
        <v>69336</v>
      </c>
      <c r="B40257" s="2">
        <v>43591.318402777775</v>
      </c>
      <c r="C40257" t="s">
        <v>26532</v>
      </c>
    </row>
    <row r="40258" spans="1:3" x14ac:dyDescent="0.3">
      <c r="A40258" s="1" t="s">
        <v>69336</v>
      </c>
      <c r="B40258" s="2">
        <v>43591.318402777775</v>
      </c>
      <c r="C40258" t="s">
        <v>26532</v>
      </c>
    </row>
    <row r="40259" spans="1:3" x14ac:dyDescent="0.3">
      <c r="A40259" s="1" t="s">
        <v>69336</v>
      </c>
      <c r="B40259" s="2">
        <v>43591.318391203706</v>
      </c>
      <c r="C40259" t="s">
        <v>26532</v>
      </c>
    </row>
    <row r="40260" spans="1:3" x14ac:dyDescent="0.3">
      <c r="A40260" s="1" t="s">
        <v>29663</v>
      </c>
      <c r="B40260" s="2">
        <v>43591.318356481483</v>
      </c>
      <c r="C40260" t="s">
        <v>26533</v>
      </c>
    </row>
    <row r="40261" spans="1:3" x14ac:dyDescent="0.3">
      <c r="A40261" s="1" t="s">
        <v>29663</v>
      </c>
      <c r="B40261" s="2">
        <v>43591.317199074074</v>
      </c>
      <c r="C40261" t="s">
        <v>26534</v>
      </c>
    </row>
    <row r="40262" spans="1:3" x14ac:dyDescent="0.3">
      <c r="A40262" s="1" t="s">
        <v>1413</v>
      </c>
      <c r="B40262" s="2">
        <v>43591.314212962963</v>
      </c>
      <c r="C40262" t="s">
        <v>26535</v>
      </c>
    </row>
    <row r="40263" spans="1:3" x14ac:dyDescent="0.3">
      <c r="A40263" s="1" t="s">
        <v>29663</v>
      </c>
      <c r="B40263" s="2">
        <v>43591.31413194444</v>
      </c>
      <c r="C40263" t="s">
        <v>26536</v>
      </c>
    </row>
    <row r="40264" spans="1:3" x14ac:dyDescent="0.3">
      <c r="A40264" s="1" t="s">
        <v>30025</v>
      </c>
      <c r="B40264" s="2">
        <v>43591.313993055555</v>
      </c>
      <c r="C40264" t="s">
        <v>26537</v>
      </c>
    </row>
    <row r="40265" spans="1:3" x14ac:dyDescent="0.3">
      <c r="A40265" s="1" t="s">
        <v>30025</v>
      </c>
      <c r="B40265" s="2">
        <v>43591.303969907407</v>
      </c>
      <c r="C40265" t="s">
        <v>26538</v>
      </c>
    </row>
    <row r="40266" spans="1:3" x14ac:dyDescent="0.3">
      <c r="A40266" s="1" t="s">
        <v>29663</v>
      </c>
      <c r="B40266" s="2">
        <v>43591.303946759261</v>
      </c>
      <c r="C40266" t="s">
        <v>26539</v>
      </c>
    </row>
    <row r="40267" spans="1:3" x14ac:dyDescent="0.3">
      <c r="A40267" s="1" t="s">
        <v>30604</v>
      </c>
      <c r="B40267" s="2">
        <v>43591.287141203706</v>
      </c>
      <c r="C40267" t="s">
        <v>26540</v>
      </c>
    </row>
    <row r="40268" spans="1:3" x14ac:dyDescent="0.3">
      <c r="A40268" s="1" t="s">
        <v>30025</v>
      </c>
      <c r="B40268" s="2">
        <v>43591.283796296295</v>
      </c>
      <c r="C40268" t="s">
        <v>26541</v>
      </c>
    </row>
    <row r="40269" spans="1:3" x14ac:dyDescent="0.3">
      <c r="A40269" s="1" t="s">
        <v>30604</v>
      </c>
      <c r="B40269" s="2">
        <v>43591.283125000002</v>
      </c>
      <c r="C40269" t="s">
        <v>26542</v>
      </c>
    </row>
    <row r="40270" spans="1:3" x14ac:dyDescent="0.3">
      <c r="A40270" s="1" t="s">
        <v>30025</v>
      </c>
      <c r="B40270" s="2">
        <v>43591.281157407408</v>
      </c>
      <c r="C40270" t="s">
        <v>26543</v>
      </c>
    </row>
    <row r="40271" spans="1:3" x14ac:dyDescent="0.3">
      <c r="A40271" s="1" t="s">
        <v>30025</v>
      </c>
      <c r="B40271" s="2">
        <v>43591.280995370369</v>
      </c>
      <c r="C40271" t="s">
        <v>26544</v>
      </c>
    </row>
    <row r="40272" spans="1:3" x14ac:dyDescent="0.3">
      <c r="A40272" s="1" t="s">
        <v>30025</v>
      </c>
      <c r="B40272" s="2">
        <v>43591.280972222223</v>
      </c>
      <c r="C40272" t="s">
        <v>26545</v>
      </c>
    </row>
    <row r="40273" spans="1:3" x14ac:dyDescent="0.3">
      <c r="A40273" s="1" t="s">
        <v>30025</v>
      </c>
      <c r="B40273" s="2">
        <v>43591.278831018513</v>
      </c>
      <c r="C40273" t="s">
        <v>26546</v>
      </c>
    </row>
    <row r="40274" spans="1:3" x14ac:dyDescent="0.3">
      <c r="A40274" s="1" t="s">
        <v>30025</v>
      </c>
      <c r="B40274" s="2">
        <v>43591.278634259259</v>
      </c>
      <c r="C40274" t="s">
        <v>26547</v>
      </c>
    </row>
    <row r="40275" spans="1:3" x14ac:dyDescent="0.3">
      <c r="A40275" s="1" t="s">
        <v>29663</v>
      </c>
      <c r="B40275" s="2">
        <v>43591.277326388888</v>
      </c>
      <c r="C40275" t="s">
        <v>26116</v>
      </c>
    </row>
    <row r="40276" spans="1:3" x14ac:dyDescent="0.3">
      <c r="A40276" s="1" t="s">
        <v>29730</v>
      </c>
      <c r="B40276" s="2">
        <v>43591.273206018523</v>
      </c>
      <c r="C40276" t="s">
        <v>26548</v>
      </c>
    </row>
    <row r="40277" spans="1:3" x14ac:dyDescent="0.3">
      <c r="A40277" s="1" t="s">
        <v>29730</v>
      </c>
      <c r="B40277" s="2">
        <v>43591.273194444446</v>
      </c>
      <c r="C40277" t="s">
        <v>26548</v>
      </c>
    </row>
    <row r="40278" spans="1:3" x14ac:dyDescent="0.3">
      <c r="A40278" s="1" t="s">
        <v>29730</v>
      </c>
      <c r="B40278" s="2">
        <v>43591.273182870369</v>
      </c>
      <c r="C40278" t="s">
        <v>26548</v>
      </c>
    </row>
    <row r="40279" spans="1:3" x14ac:dyDescent="0.3">
      <c r="A40279" s="1" t="s">
        <v>29737</v>
      </c>
      <c r="B40279" s="2">
        <v>43591.2731712963</v>
      </c>
      <c r="C40279" t="s">
        <v>26549</v>
      </c>
    </row>
    <row r="40280" spans="1:3" x14ac:dyDescent="0.3">
      <c r="A40280" s="1" t="s">
        <v>30995</v>
      </c>
      <c r="B40280" s="2">
        <v>43591.2731712963</v>
      </c>
      <c r="C40280" t="s">
        <v>26550</v>
      </c>
    </row>
    <row r="40281" spans="1:3" x14ac:dyDescent="0.3">
      <c r="A40281" s="1" t="s">
        <v>29650</v>
      </c>
      <c r="B40281" s="2">
        <v>43591.25063657407</v>
      </c>
      <c r="C40281" t="s">
        <v>26551</v>
      </c>
    </row>
    <row r="40282" spans="1:3" x14ac:dyDescent="0.3">
      <c r="A40282" s="1" t="s">
        <v>29642</v>
      </c>
      <c r="B40282" s="2">
        <v>43591.240370370375</v>
      </c>
      <c r="C40282" t="s">
        <v>17961</v>
      </c>
    </row>
    <row r="40283" spans="1:3" x14ac:dyDescent="0.3">
      <c r="A40283" s="1" t="s">
        <v>29696</v>
      </c>
      <c r="B40283" s="2">
        <v>43590.477037037039</v>
      </c>
      <c r="C40283" t="s">
        <v>26552</v>
      </c>
    </row>
    <row r="40284" spans="1:3" x14ac:dyDescent="0.3">
      <c r="A40284" s="1" t="s">
        <v>29696</v>
      </c>
      <c r="B40284" s="2">
        <v>43590.47655092593</v>
      </c>
      <c r="C40284" t="s">
        <v>26553</v>
      </c>
    </row>
    <row r="40285" spans="1:3" x14ac:dyDescent="0.3">
      <c r="A40285" s="1" t="s">
        <v>29696</v>
      </c>
      <c r="B40285" s="2">
        <v>43590.476435185185</v>
      </c>
      <c r="C40285" t="s">
        <v>26554</v>
      </c>
    </row>
    <row r="40286" spans="1:3" x14ac:dyDescent="0.3">
      <c r="A40286" s="1" t="s">
        <v>69363</v>
      </c>
      <c r="B40286" s="2">
        <v>43590.451643518521</v>
      </c>
      <c r="C40286" t="s">
        <v>26555</v>
      </c>
    </row>
    <row r="40287" spans="1:3" x14ac:dyDescent="0.3">
      <c r="A40287" s="1" t="s">
        <v>69363</v>
      </c>
      <c r="B40287" s="2">
        <v>43590.451261574075</v>
      </c>
      <c r="C40287" t="s">
        <v>26556</v>
      </c>
    </row>
    <row r="40288" spans="1:3" x14ac:dyDescent="0.3">
      <c r="A40288" s="1" t="s">
        <v>29663</v>
      </c>
      <c r="B40288" s="2">
        <v>43590.451226851852</v>
      </c>
      <c r="C40288" t="s">
        <v>26557</v>
      </c>
    </row>
    <row r="40289" spans="1:3" x14ac:dyDescent="0.3">
      <c r="A40289" s="1" t="s">
        <v>29663</v>
      </c>
      <c r="B40289" s="2">
        <v>43590.451168981483</v>
      </c>
      <c r="C40289" t="s">
        <v>26558</v>
      </c>
    </row>
    <row r="40290" spans="1:3" x14ac:dyDescent="0.3">
      <c r="A40290" s="1" t="s">
        <v>29696</v>
      </c>
      <c r="B40290" s="2">
        <v>43590.449050925927</v>
      </c>
      <c r="C40290" t="s">
        <v>26559</v>
      </c>
    </row>
    <row r="40291" spans="1:3" x14ac:dyDescent="0.3">
      <c r="A40291" s="1" t="s">
        <v>29696</v>
      </c>
      <c r="B40291" s="2">
        <v>43590.448993055557</v>
      </c>
      <c r="C40291" t="s">
        <v>26560</v>
      </c>
    </row>
    <row r="40292" spans="1:3" x14ac:dyDescent="0.3">
      <c r="A40292" s="1" t="s">
        <v>29642</v>
      </c>
      <c r="B40292" s="2">
        <v>43590.44667824074</v>
      </c>
      <c r="C40292" t="s">
        <v>26561</v>
      </c>
    </row>
    <row r="40293" spans="1:3" x14ac:dyDescent="0.3">
      <c r="A40293" s="1" t="s">
        <v>29642</v>
      </c>
      <c r="B40293" s="2">
        <v>43590.44594907407</v>
      </c>
      <c r="C40293" t="s">
        <v>26562</v>
      </c>
    </row>
    <row r="40294" spans="1:3" x14ac:dyDescent="0.3">
      <c r="A40294" s="1" t="s">
        <v>29642</v>
      </c>
      <c r="B40294" s="2">
        <v>43590.445937500001</v>
      </c>
      <c r="C40294" t="s">
        <v>26563</v>
      </c>
    </row>
    <row r="40295" spans="1:3" x14ac:dyDescent="0.3">
      <c r="A40295" s="1" t="s">
        <v>29642</v>
      </c>
      <c r="B40295" s="2">
        <v>43590.445925925931</v>
      </c>
      <c r="C40295" t="s">
        <v>26564</v>
      </c>
    </row>
    <row r="40296" spans="1:3" x14ac:dyDescent="0.3">
      <c r="A40296" s="1" t="s">
        <v>29642</v>
      </c>
      <c r="B40296" s="2">
        <v>43590.445914351847</v>
      </c>
      <c r="C40296" t="s">
        <v>26565</v>
      </c>
    </row>
    <row r="40297" spans="1:3" x14ac:dyDescent="0.3">
      <c r="A40297" s="1" t="s">
        <v>29642</v>
      </c>
      <c r="B40297" s="2">
        <v>43590.445914351847</v>
      </c>
      <c r="C40297" t="s">
        <v>26566</v>
      </c>
    </row>
    <row r="40298" spans="1:3" x14ac:dyDescent="0.3">
      <c r="A40298" s="1" t="s">
        <v>29663</v>
      </c>
      <c r="B40298" s="2">
        <v>43590.445138888885</v>
      </c>
      <c r="C40298" t="s">
        <v>26567</v>
      </c>
    </row>
    <row r="40299" spans="1:3" x14ac:dyDescent="0.3">
      <c r="A40299" s="1" t="s">
        <v>29665</v>
      </c>
      <c r="B40299" s="2">
        <v>43590.445023148146</v>
      </c>
      <c r="C40299" t="s">
        <v>26568</v>
      </c>
    </row>
    <row r="40300" spans="1:3" x14ac:dyDescent="0.3">
      <c r="A40300" s="1" t="s">
        <v>29665</v>
      </c>
      <c r="B40300" s="2">
        <v>43590.445011574076</v>
      </c>
      <c r="C40300" t="s">
        <v>26569</v>
      </c>
    </row>
    <row r="40301" spans="1:3" x14ac:dyDescent="0.3">
      <c r="A40301" s="1" t="s">
        <v>29665</v>
      </c>
      <c r="B40301" s="2">
        <v>43590.445</v>
      </c>
      <c r="C40301" t="s">
        <v>26570</v>
      </c>
    </row>
    <row r="40302" spans="1:3" x14ac:dyDescent="0.3">
      <c r="A40302" s="1" t="s">
        <v>29665</v>
      </c>
      <c r="B40302" s="2">
        <v>43590.444988425923</v>
      </c>
      <c r="C40302" t="s">
        <v>26571</v>
      </c>
    </row>
    <row r="40303" spans="1:3" x14ac:dyDescent="0.3">
      <c r="A40303" s="1" t="s">
        <v>33486</v>
      </c>
      <c r="B40303" s="2">
        <v>43589.646203703705</v>
      </c>
      <c r="C40303" t="s">
        <v>26572</v>
      </c>
    </row>
    <row r="40304" spans="1:3" x14ac:dyDescent="0.3">
      <c r="A40304" s="1" t="s">
        <v>30955</v>
      </c>
      <c r="B40304" s="2">
        <v>43589.644988425927</v>
      </c>
      <c r="C40304" t="s">
        <v>639</v>
      </c>
    </row>
    <row r="40305" spans="1:3" x14ac:dyDescent="0.3">
      <c r="A40305" s="1" t="s">
        <v>29696</v>
      </c>
      <c r="B40305" s="2">
        <v>43589.610532407409</v>
      </c>
      <c r="C40305" t="s">
        <v>26573</v>
      </c>
    </row>
    <row r="40306" spans="1:3" x14ac:dyDescent="0.3">
      <c r="A40306" s="1" t="s">
        <v>30108</v>
      </c>
      <c r="B40306" s="2">
        <v>43588.469085648147</v>
      </c>
      <c r="C40306" t="s">
        <v>26574</v>
      </c>
    </row>
    <row r="40307" spans="1:3" x14ac:dyDescent="0.3">
      <c r="A40307" s="1" t="s">
        <v>30995</v>
      </c>
      <c r="B40307" s="2">
        <v>43588.469074074077</v>
      </c>
      <c r="C40307" t="s">
        <v>26575</v>
      </c>
    </row>
    <row r="40308" spans="1:3" x14ac:dyDescent="0.3">
      <c r="A40308" s="1" t="s">
        <v>30023</v>
      </c>
      <c r="B40308" s="2">
        <v>43588.469074074077</v>
      </c>
      <c r="C40308" t="s">
        <v>26575</v>
      </c>
    </row>
    <row r="40309" spans="1:3" x14ac:dyDescent="0.3">
      <c r="A40309" s="1" t="s">
        <v>34743</v>
      </c>
      <c r="B40309" s="2">
        <v>43588.466134259259</v>
      </c>
      <c r="C40309" t="s">
        <v>26576</v>
      </c>
    </row>
    <row r="40310" spans="1:3" x14ac:dyDescent="0.3">
      <c r="A40310" s="1" t="s">
        <v>34743</v>
      </c>
      <c r="B40310" s="2">
        <v>43588.466134259259</v>
      </c>
      <c r="C40310" t="s">
        <v>26577</v>
      </c>
    </row>
    <row r="40311" spans="1:3" x14ac:dyDescent="0.3">
      <c r="A40311" s="1" t="s">
        <v>30023</v>
      </c>
      <c r="B40311" s="2">
        <v>43588.466134259259</v>
      </c>
      <c r="C40311" t="s">
        <v>26577</v>
      </c>
    </row>
    <row r="40312" spans="1:3" x14ac:dyDescent="0.3">
      <c r="A40312" s="1" t="s">
        <v>30067</v>
      </c>
      <c r="B40312" s="2">
        <v>43588.452048611114</v>
      </c>
      <c r="C40312" t="s">
        <v>26578</v>
      </c>
    </row>
    <row r="40313" spans="1:3" x14ac:dyDescent="0.3">
      <c r="A40313" s="1" t="s">
        <v>29663</v>
      </c>
      <c r="B40313" s="2">
        <v>43588.452025462961</v>
      </c>
      <c r="C40313" t="s">
        <v>26579</v>
      </c>
    </row>
    <row r="40314" spans="1:3" x14ac:dyDescent="0.3">
      <c r="A40314" s="1" t="s">
        <v>29696</v>
      </c>
      <c r="B40314" s="2">
        <v>43588.430335648147</v>
      </c>
      <c r="C40314" t="s">
        <v>26580</v>
      </c>
    </row>
    <row r="40315" spans="1:3" x14ac:dyDescent="0.3">
      <c r="A40315" s="1" t="s">
        <v>51542</v>
      </c>
      <c r="B40315" s="2">
        <v>43588.420729166668</v>
      </c>
      <c r="C40315" t="s">
        <v>26581</v>
      </c>
    </row>
    <row r="40316" spans="1:3" x14ac:dyDescent="0.3">
      <c r="A40316" s="1" t="s">
        <v>51542</v>
      </c>
      <c r="B40316" s="2">
        <v>43588.420613425929</v>
      </c>
      <c r="C40316" t="s">
        <v>26581</v>
      </c>
    </row>
    <row r="40317" spans="1:3" x14ac:dyDescent="0.3">
      <c r="A40317" s="1" t="s">
        <v>51542</v>
      </c>
      <c r="B40317" s="2">
        <v>43588.420578703706</v>
      </c>
      <c r="C40317" t="s">
        <v>26581</v>
      </c>
    </row>
    <row r="40318" spans="1:3" x14ac:dyDescent="0.3">
      <c r="A40318" s="1" t="s">
        <v>51542</v>
      </c>
      <c r="B40318" s="2">
        <v>43588.42050925926</v>
      </c>
      <c r="C40318" t="s">
        <v>26581</v>
      </c>
    </row>
    <row r="40319" spans="1:3" x14ac:dyDescent="0.3">
      <c r="A40319" s="1" t="s">
        <v>51542</v>
      </c>
      <c r="B40319" s="2">
        <v>43588.420393518521</v>
      </c>
      <c r="C40319" t="s">
        <v>26581</v>
      </c>
    </row>
    <row r="40320" spans="1:3" x14ac:dyDescent="0.3">
      <c r="A40320" s="1" t="s">
        <v>51542</v>
      </c>
      <c r="B40320" s="2">
        <v>43588.420393518521</v>
      </c>
      <c r="C40320" t="s">
        <v>26581</v>
      </c>
    </row>
    <row r="40321" spans="1:3" x14ac:dyDescent="0.3">
      <c r="A40321" s="1" t="s">
        <v>51542</v>
      </c>
      <c r="B40321" s="2">
        <v>43588.420335648145</v>
      </c>
      <c r="C40321" t="s">
        <v>26581</v>
      </c>
    </row>
    <row r="40322" spans="1:3" x14ac:dyDescent="0.3">
      <c r="A40322" s="1" t="s">
        <v>51542</v>
      </c>
      <c r="B40322" s="2">
        <v>43588.415370370371</v>
      </c>
      <c r="C40322" t="s">
        <v>26581</v>
      </c>
    </row>
    <row r="40323" spans="1:3" x14ac:dyDescent="0.3">
      <c r="A40323" s="1" t="s">
        <v>51542</v>
      </c>
      <c r="B40323" s="2">
        <v>43588.410532407404</v>
      </c>
      <c r="C40323" t="s">
        <v>26581</v>
      </c>
    </row>
    <row r="40324" spans="1:3" x14ac:dyDescent="0.3">
      <c r="A40324" s="1" t="s">
        <v>51542</v>
      </c>
      <c r="B40324" s="2">
        <v>43588.410486111112</v>
      </c>
      <c r="C40324" t="s">
        <v>26581</v>
      </c>
    </row>
    <row r="40325" spans="1:3" x14ac:dyDescent="0.3">
      <c r="A40325" s="1" t="s">
        <v>31567</v>
      </c>
      <c r="B40325" s="2">
        <v>43588.396932870368</v>
      </c>
      <c r="C40325" t="s">
        <v>26582</v>
      </c>
    </row>
    <row r="40326" spans="1:3" x14ac:dyDescent="0.3">
      <c r="A40326" s="1" t="s">
        <v>31567</v>
      </c>
      <c r="B40326" s="2">
        <v>43588.396921296298</v>
      </c>
      <c r="C40326" t="s">
        <v>26583</v>
      </c>
    </row>
    <row r="40327" spans="1:3" x14ac:dyDescent="0.3">
      <c r="A40327" s="1" t="s">
        <v>30023</v>
      </c>
      <c r="B40327" s="2">
        <v>43588.396921296298</v>
      </c>
      <c r="C40327" t="s">
        <v>26583</v>
      </c>
    </row>
    <row r="40328" spans="1:3" x14ac:dyDescent="0.3">
      <c r="A40328" s="1" t="s">
        <v>29696</v>
      </c>
      <c r="B40328" s="2">
        <v>43588.381631944445</v>
      </c>
      <c r="C40328" t="s">
        <v>26584</v>
      </c>
    </row>
    <row r="40329" spans="1:3" x14ac:dyDescent="0.3">
      <c r="A40329" s="1" t="s">
        <v>69398</v>
      </c>
      <c r="B40329" s="2">
        <v>43588.379548611112</v>
      </c>
      <c r="C40329" t="s">
        <v>26585</v>
      </c>
    </row>
    <row r="40330" spans="1:3" x14ac:dyDescent="0.3">
      <c r="A40330" s="1" t="s">
        <v>69398</v>
      </c>
      <c r="B40330" s="2">
        <v>43588.379502314812</v>
      </c>
      <c r="C40330" t="s">
        <v>26586</v>
      </c>
    </row>
    <row r="40331" spans="1:3" x14ac:dyDescent="0.3">
      <c r="A40331" s="1" t="s">
        <v>69403</v>
      </c>
      <c r="B40331" s="2">
        <v>43588.379467592589</v>
      </c>
      <c r="C40331" t="s">
        <v>26587</v>
      </c>
    </row>
    <row r="40332" spans="1:3" x14ac:dyDescent="0.3">
      <c r="A40332" s="1" t="s">
        <v>69403</v>
      </c>
      <c r="B40332" s="2">
        <v>43588.37945601852</v>
      </c>
      <c r="C40332" t="s">
        <v>26588</v>
      </c>
    </row>
    <row r="40333" spans="1:3" x14ac:dyDescent="0.3">
      <c r="A40333" s="1" t="s">
        <v>69403</v>
      </c>
      <c r="B40333" s="2">
        <v>43588.379409722227</v>
      </c>
      <c r="C40333" t="s">
        <v>26589</v>
      </c>
    </row>
    <row r="40334" spans="1:3" x14ac:dyDescent="0.3">
      <c r="A40334" s="1" t="s">
        <v>29663</v>
      </c>
      <c r="B40334" s="2">
        <v>43588.379398148143</v>
      </c>
      <c r="C40334" t="s">
        <v>26590</v>
      </c>
    </row>
    <row r="40335" spans="1:3" x14ac:dyDescent="0.3">
      <c r="A40335" s="1" t="s">
        <v>29712</v>
      </c>
      <c r="B40335" s="2">
        <v>43588.371990740736</v>
      </c>
      <c r="C40335" t="s">
        <v>26591</v>
      </c>
    </row>
    <row r="40336" spans="1:3" x14ac:dyDescent="0.3">
      <c r="A40336" s="1" t="s">
        <v>29712</v>
      </c>
      <c r="B40336" s="2">
        <v>43588.371620370366</v>
      </c>
      <c r="C40336" t="s">
        <v>26592</v>
      </c>
    </row>
    <row r="40337" spans="1:3" x14ac:dyDescent="0.3">
      <c r="A40337" s="1" t="s">
        <v>29663</v>
      </c>
      <c r="B40337" s="2">
        <v>43588.353009259255</v>
      </c>
      <c r="C40337" t="s">
        <v>26593</v>
      </c>
    </row>
    <row r="40338" spans="1:3" x14ac:dyDescent="0.3">
      <c r="A40338" s="1" t="s">
        <v>29663</v>
      </c>
      <c r="B40338" s="2">
        <v>43588.352951388893</v>
      </c>
      <c r="C40338" t="s">
        <v>26593</v>
      </c>
    </row>
    <row r="40339" spans="1:3" x14ac:dyDescent="0.3">
      <c r="A40339" s="1" t="s">
        <v>29663</v>
      </c>
      <c r="B40339" s="2">
        <v>43588.352893518517</v>
      </c>
      <c r="C40339" t="s">
        <v>26593</v>
      </c>
    </row>
    <row r="40340" spans="1:3" x14ac:dyDescent="0.3">
      <c r="A40340" s="1" t="s">
        <v>30025</v>
      </c>
      <c r="B40340" s="2">
        <v>43588.301307870366</v>
      </c>
      <c r="C40340" t="s">
        <v>26594</v>
      </c>
    </row>
    <row r="40341" spans="1:3" x14ac:dyDescent="0.3">
      <c r="A40341" s="1" t="s">
        <v>30955</v>
      </c>
      <c r="B40341" s="2">
        <v>43588.286898148144</v>
      </c>
      <c r="C40341" t="s">
        <v>639</v>
      </c>
    </row>
    <row r="40342" spans="1:3" x14ac:dyDescent="0.3">
      <c r="A40342" s="1" t="s">
        <v>30436</v>
      </c>
      <c r="B40342" s="2">
        <v>43588.281435185185</v>
      </c>
      <c r="C40342" t="s">
        <v>26595</v>
      </c>
    </row>
    <row r="40343" spans="1:3" x14ac:dyDescent="0.3">
      <c r="A40343" s="1" t="s">
        <v>29696</v>
      </c>
      <c r="B40343" s="2">
        <v>43588.24319444444</v>
      </c>
      <c r="C40343" t="s">
        <v>26596</v>
      </c>
    </row>
    <row r="40344" spans="1:3" x14ac:dyDescent="0.3">
      <c r="A40344" s="1" t="s">
        <v>31913</v>
      </c>
      <c r="B40344" s="2">
        <v>43588.241493055553</v>
      </c>
      <c r="C40344" t="s">
        <v>26597</v>
      </c>
    </row>
    <row r="40345" spans="1:3" x14ac:dyDescent="0.3">
      <c r="A40345" s="1" t="s">
        <v>31913</v>
      </c>
      <c r="B40345" s="2">
        <v>43588.241469907407</v>
      </c>
      <c r="C40345" t="s">
        <v>26597</v>
      </c>
    </row>
    <row r="40346" spans="1:3" x14ac:dyDescent="0.3">
      <c r="A40346" s="1" t="s">
        <v>31913</v>
      </c>
      <c r="B40346" s="2">
        <v>43588.241273148145</v>
      </c>
      <c r="C40346" t="s">
        <v>3192</v>
      </c>
    </row>
    <row r="40347" spans="1:3" x14ac:dyDescent="0.3">
      <c r="A40347" s="1" t="s">
        <v>31913</v>
      </c>
      <c r="B40347" s="2">
        <v>43588.24118055556</v>
      </c>
      <c r="C40347" t="s">
        <v>26598</v>
      </c>
    </row>
    <row r="40348" spans="1:3" x14ac:dyDescent="0.3">
      <c r="A40348" s="1" t="s">
        <v>31913</v>
      </c>
      <c r="B40348" s="2">
        <v>43588.241157407407</v>
      </c>
      <c r="C40348" t="s">
        <v>26598</v>
      </c>
    </row>
    <row r="40349" spans="1:3" x14ac:dyDescent="0.3">
      <c r="A40349" s="1" t="s">
        <v>31913</v>
      </c>
      <c r="B40349" s="2">
        <v>43588.241099537037</v>
      </c>
      <c r="C40349" t="s">
        <v>26597</v>
      </c>
    </row>
    <row r="40350" spans="1:3" x14ac:dyDescent="0.3">
      <c r="A40350" s="1" t="s">
        <v>30025</v>
      </c>
      <c r="B40350" s="2">
        <v>43587.88480324074</v>
      </c>
      <c r="C40350" t="s">
        <v>26599</v>
      </c>
    </row>
    <row r="40351" spans="1:3" x14ac:dyDescent="0.3">
      <c r="A40351" s="1" t="s">
        <v>30025</v>
      </c>
      <c r="B40351" s="2">
        <v>43587.884675925925</v>
      </c>
      <c r="C40351" t="s">
        <v>26600</v>
      </c>
    </row>
    <row r="40352" spans="1:3" x14ac:dyDescent="0.3">
      <c r="A40352" s="1" t="s">
        <v>69419</v>
      </c>
      <c r="B40352" s="2">
        <v>43587.883414351847</v>
      </c>
      <c r="C40352" t="s">
        <v>26601</v>
      </c>
    </row>
    <row r="40353" spans="1:3" x14ac:dyDescent="0.3">
      <c r="A40353" s="1" t="s">
        <v>32110</v>
      </c>
      <c r="B40353" s="2">
        <v>43587.883136574077</v>
      </c>
      <c r="C40353" t="s">
        <v>26602</v>
      </c>
    </row>
    <row r="40354" spans="1:3" x14ac:dyDescent="0.3">
      <c r="A40354" s="1" t="s">
        <v>32110</v>
      </c>
      <c r="B40354" s="2">
        <v>43587.883125</v>
      </c>
      <c r="C40354" t="s">
        <v>26602</v>
      </c>
    </row>
    <row r="40355" spans="1:3" x14ac:dyDescent="0.3">
      <c r="A40355" s="1" t="s">
        <v>32110</v>
      </c>
      <c r="B40355" s="2">
        <v>43587.882962962962</v>
      </c>
      <c r="C40355" t="s">
        <v>26603</v>
      </c>
    </row>
    <row r="40356" spans="1:3" x14ac:dyDescent="0.3">
      <c r="A40356" s="1" t="s">
        <v>29663</v>
      </c>
      <c r="B40356" s="2">
        <v>43587.882951388892</v>
      </c>
      <c r="C40356" t="s">
        <v>26604</v>
      </c>
    </row>
    <row r="40357" spans="1:3" x14ac:dyDescent="0.3">
      <c r="A40357" s="1" t="s">
        <v>69419</v>
      </c>
      <c r="B40357" s="2">
        <v>43587.882754629631</v>
      </c>
      <c r="C40357" t="s">
        <v>26605</v>
      </c>
    </row>
    <row r="40358" spans="1:3" x14ac:dyDescent="0.3">
      <c r="A40358" s="1" t="s">
        <v>29663</v>
      </c>
      <c r="B40358" s="2">
        <v>43587.882743055554</v>
      </c>
      <c r="C40358" t="s">
        <v>26606</v>
      </c>
    </row>
    <row r="40359" spans="1:3" x14ac:dyDescent="0.3">
      <c r="A40359" s="1" t="s">
        <v>29663</v>
      </c>
      <c r="B40359" s="2">
        <v>43587.882638888885</v>
      </c>
      <c r="C40359" t="s">
        <v>26607</v>
      </c>
    </row>
    <row r="40360" spans="1:3" x14ac:dyDescent="0.3">
      <c r="A40360" s="1" t="s">
        <v>29663</v>
      </c>
      <c r="B40360" s="2">
        <v>43587.882418981477</v>
      </c>
      <c r="C40360" t="s">
        <v>26608</v>
      </c>
    </row>
    <row r="40361" spans="1:3" x14ac:dyDescent="0.3">
      <c r="A40361" s="1" t="s">
        <v>60874</v>
      </c>
      <c r="B40361" s="2">
        <v>43587.882060185184</v>
      </c>
      <c r="C40361" t="s">
        <v>26609</v>
      </c>
    </row>
    <row r="40362" spans="1:3" x14ac:dyDescent="0.3">
      <c r="A40362" s="1" t="s">
        <v>60874</v>
      </c>
      <c r="B40362" s="2">
        <v>43587.881944444445</v>
      </c>
      <c r="C40362" t="s">
        <v>26610</v>
      </c>
    </row>
    <row r="40363" spans="1:3" x14ac:dyDescent="0.3">
      <c r="A40363" s="1" t="s">
        <v>30608</v>
      </c>
      <c r="B40363" s="2">
        <v>43587.881296296298</v>
      </c>
      <c r="C40363" t="s">
        <v>26611</v>
      </c>
    </row>
    <row r="40364" spans="1:3" x14ac:dyDescent="0.3">
      <c r="A40364" s="1" t="s">
        <v>29663</v>
      </c>
      <c r="B40364" s="2">
        <v>43587.881053240737</v>
      </c>
      <c r="C40364" t="s">
        <v>26612</v>
      </c>
    </row>
    <row r="40365" spans="1:3" x14ac:dyDescent="0.3">
      <c r="A40365" s="1" t="s">
        <v>69432</v>
      </c>
      <c r="B40365" s="2">
        <v>43587.880636574075</v>
      </c>
      <c r="C40365" t="s">
        <v>26613</v>
      </c>
    </row>
    <row r="40366" spans="1:3" x14ac:dyDescent="0.3">
      <c r="A40366" s="1" t="s">
        <v>69432</v>
      </c>
      <c r="B40366" s="2">
        <v>43587.880636574075</v>
      </c>
      <c r="C40366" t="s">
        <v>26613</v>
      </c>
    </row>
    <row r="40367" spans="1:3" x14ac:dyDescent="0.3">
      <c r="A40367" s="1" t="s">
        <v>69435</v>
      </c>
      <c r="B40367" s="2">
        <v>43587.880486111113</v>
      </c>
      <c r="C40367" t="s">
        <v>26614</v>
      </c>
    </row>
    <row r="40368" spans="1:3" x14ac:dyDescent="0.3">
      <c r="A40368" s="1" t="s">
        <v>69432</v>
      </c>
      <c r="B40368" s="2">
        <v>43587.880462962959</v>
      </c>
      <c r="C40368" t="s">
        <v>26615</v>
      </c>
    </row>
    <row r="40369" spans="1:3" x14ac:dyDescent="0.3">
      <c r="A40369" s="1" t="s">
        <v>29663</v>
      </c>
      <c r="B40369" s="2">
        <v>43587.880405092597</v>
      </c>
      <c r="C40369" t="s">
        <v>26616</v>
      </c>
    </row>
    <row r="40370" spans="1:3" x14ac:dyDescent="0.3">
      <c r="A40370" s="1" t="s">
        <v>69439</v>
      </c>
      <c r="B40370" s="2">
        <v>43587.88008101852</v>
      </c>
      <c r="C40370" t="s">
        <v>26617</v>
      </c>
    </row>
    <row r="40371" spans="1:3" x14ac:dyDescent="0.3">
      <c r="A40371" s="1" t="s">
        <v>31567</v>
      </c>
      <c r="B40371" s="2">
        <v>43587.879942129628</v>
      </c>
      <c r="C40371" t="s">
        <v>26618</v>
      </c>
    </row>
    <row r="40372" spans="1:3" x14ac:dyDescent="0.3">
      <c r="A40372" s="1" t="s">
        <v>69439</v>
      </c>
      <c r="B40372" s="2">
        <v>43587.879930555559</v>
      </c>
      <c r="C40372" t="s">
        <v>26617</v>
      </c>
    </row>
    <row r="40373" spans="1:3" x14ac:dyDescent="0.3">
      <c r="A40373" s="1" t="s">
        <v>69439</v>
      </c>
      <c r="B40373" s="2">
        <v>43587.879918981482</v>
      </c>
      <c r="C40373" t="s">
        <v>26617</v>
      </c>
    </row>
    <row r="40374" spans="1:3" x14ac:dyDescent="0.3">
      <c r="A40374" s="1" t="s">
        <v>29663</v>
      </c>
      <c r="B40374" s="2">
        <v>43587.879907407405</v>
      </c>
      <c r="C40374" t="s">
        <v>26619</v>
      </c>
    </row>
    <row r="40375" spans="1:3" x14ac:dyDescent="0.3">
      <c r="A40375" s="1" t="s">
        <v>29663</v>
      </c>
      <c r="B40375" s="2">
        <v>43587.879895833335</v>
      </c>
      <c r="C40375" t="s">
        <v>26620</v>
      </c>
    </row>
    <row r="40376" spans="1:3" x14ac:dyDescent="0.3">
      <c r="A40376" s="1" t="s">
        <v>53019</v>
      </c>
      <c r="B40376" s="2">
        <v>43587.879884259259</v>
      </c>
      <c r="C40376" t="s">
        <v>26621</v>
      </c>
    </row>
    <row r="40377" spans="1:3" x14ac:dyDescent="0.3">
      <c r="A40377" s="1" t="s">
        <v>29663</v>
      </c>
      <c r="B40377" s="2">
        <v>43587.879872685182</v>
      </c>
      <c r="C40377" t="s">
        <v>26622</v>
      </c>
    </row>
    <row r="40378" spans="1:3" x14ac:dyDescent="0.3">
      <c r="A40378" s="1" t="s">
        <v>29663</v>
      </c>
      <c r="B40378" s="2">
        <v>43587.879837962959</v>
      </c>
      <c r="C40378" t="s">
        <v>26623</v>
      </c>
    </row>
    <row r="40379" spans="1:3" x14ac:dyDescent="0.3">
      <c r="A40379" s="1" t="s">
        <v>60874</v>
      </c>
      <c r="B40379" s="2">
        <v>43587.879664351851</v>
      </c>
      <c r="C40379" t="s">
        <v>21286</v>
      </c>
    </row>
    <row r="40380" spans="1:3" x14ac:dyDescent="0.3">
      <c r="A40380" s="1" t="s">
        <v>60874</v>
      </c>
      <c r="B40380" s="2">
        <v>43587.879560185189</v>
      </c>
      <c r="C40380" t="s">
        <v>21285</v>
      </c>
    </row>
    <row r="40381" spans="1:3" x14ac:dyDescent="0.3">
      <c r="A40381" s="1" t="s">
        <v>60874</v>
      </c>
      <c r="B40381" s="2">
        <v>43587.879444444443</v>
      </c>
      <c r="C40381" t="s">
        <v>21287</v>
      </c>
    </row>
    <row r="40382" spans="1:3" x14ac:dyDescent="0.3">
      <c r="A40382" s="1" t="s">
        <v>60874</v>
      </c>
      <c r="B40382" s="2">
        <v>43587.879201388889</v>
      </c>
      <c r="C40382" t="s">
        <v>21288</v>
      </c>
    </row>
    <row r="40383" spans="1:3" x14ac:dyDescent="0.3">
      <c r="A40383" s="1" t="s">
        <v>69439</v>
      </c>
      <c r="B40383" s="2">
        <v>43587.878460648149</v>
      </c>
      <c r="C40383" t="s">
        <v>26624</v>
      </c>
    </row>
    <row r="40384" spans="1:3" x14ac:dyDescent="0.3">
      <c r="A40384" s="1" t="s">
        <v>69451</v>
      </c>
      <c r="B40384" s="2">
        <v>43587.878067129626</v>
      </c>
      <c r="C40384" t="s">
        <v>26625</v>
      </c>
    </row>
    <row r="40385" spans="1:3" x14ac:dyDescent="0.3">
      <c r="A40385" s="1" t="s">
        <v>69439</v>
      </c>
      <c r="B40385" s="2">
        <v>43587.877939814818</v>
      </c>
      <c r="C40385" t="s">
        <v>26617</v>
      </c>
    </row>
    <row r="40386" spans="1:3" x14ac:dyDescent="0.3">
      <c r="A40386" s="1" t="s">
        <v>39218</v>
      </c>
      <c r="B40386" s="2">
        <v>43587.877835648149</v>
      </c>
      <c r="C40386" t="s">
        <v>26626</v>
      </c>
    </row>
    <row r="40387" spans="1:3" x14ac:dyDescent="0.3">
      <c r="A40387" s="1" t="s">
        <v>39218</v>
      </c>
      <c r="B40387" s="2">
        <v>43587.877835648149</v>
      </c>
      <c r="C40387" t="s">
        <v>26627</v>
      </c>
    </row>
    <row r="40388" spans="1:3" x14ac:dyDescent="0.3">
      <c r="A40388" s="1" t="s">
        <v>39218</v>
      </c>
      <c r="B40388" s="2">
        <v>43587.877835648149</v>
      </c>
      <c r="C40388" t="s">
        <v>26628</v>
      </c>
    </row>
    <row r="40389" spans="1:3" x14ac:dyDescent="0.3">
      <c r="A40389" s="1" t="s">
        <v>69451</v>
      </c>
      <c r="B40389" s="2">
        <v>43587.876689814817</v>
      </c>
      <c r="C40389" t="s">
        <v>26625</v>
      </c>
    </row>
    <row r="40390" spans="1:3" x14ac:dyDescent="0.3">
      <c r="A40390" s="1" t="s">
        <v>69451</v>
      </c>
      <c r="B40390" s="2">
        <v>43587.876689814817</v>
      </c>
      <c r="C40390" t="s">
        <v>26629</v>
      </c>
    </row>
    <row r="40391" spans="1:3" x14ac:dyDescent="0.3">
      <c r="A40391" s="1" t="s">
        <v>69451</v>
      </c>
      <c r="B40391" s="2">
        <v>43587.876689814817</v>
      </c>
      <c r="C40391" t="s">
        <v>26630</v>
      </c>
    </row>
    <row r="40392" spans="1:3" x14ac:dyDescent="0.3">
      <c r="A40392" s="1" t="s">
        <v>29663</v>
      </c>
      <c r="B40392" s="2">
        <v>43587.876643518517</v>
      </c>
      <c r="C40392" t="s">
        <v>26631</v>
      </c>
    </row>
    <row r="40393" spans="1:3" x14ac:dyDescent="0.3">
      <c r="A40393" s="1" t="s">
        <v>35610</v>
      </c>
      <c r="B40393" s="2">
        <v>43587.876550925925</v>
      </c>
      <c r="C40393" t="s">
        <v>26632</v>
      </c>
    </row>
    <row r="40394" spans="1:3" x14ac:dyDescent="0.3">
      <c r="A40394" s="1" t="s">
        <v>29730</v>
      </c>
      <c r="B40394" s="2">
        <v>43587.740787037037</v>
      </c>
      <c r="C40394" t="s">
        <v>26633</v>
      </c>
    </row>
    <row r="40395" spans="1:3" x14ac:dyDescent="0.3">
      <c r="A40395" s="1" t="s">
        <v>29730</v>
      </c>
      <c r="B40395" s="2">
        <v>43587.740219907406</v>
      </c>
      <c r="C40395" t="s">
        <v>26633</v>
      </c>
    </row>
    <row r="40396" spans="1:3" x14ac:dyDescent="0.3">
      <c r="A40396" s="1" t="s">
        <v>29663</v>
      </c>
      <c r="B40396" s="2">
        <v>43587.739837962959</v>
      </c>
      <c r="C40396" t="s">
        <v>26634</v>
      </c>
    </row>
    <row r="40397" spans="1:3" x14ac:dyDescent="0.3">
      <c r="A40397" s="1" t="s">
        <v>31286</v>
      </c>
      <c r="B40397" s="2">
        <v>43587.58556712963</v>
      </c>
      <c r="C40397" t="s">
        <v>26635</v>
      </c>
    </row>
    <row r="40398" spans="1:3" x14ac:dyDescent="0.3">
      <c r="A40398" s="1" t="s">
        <v>30025</v>
      </c>
      <c r="B40398" s="2">
        <v>43587.585532407407</v>
      </c>
      <c r="C40398" t="s">
        <v>26636</v>
      </c>
    </row>
    <row r="40399" spans="1:3" x14ac:dyDescent="0.3">
      <c r="A40399" s="1" t="s">
        <v>29663</v>
      </c>
      <c r="B40399" s="2">
        <v>43587.585520833338</v>
      </c>
      <c r="C40399" t="s">
        <v>26637</v>
      </c>
    </row>
    <row r="40400" spans="1:3" x14ac:dyDescent="0.3">
      <c r="A40400" s="1" t="s">
        <v>32597</v>
      </c>
      <c r="B40400" s="2">
        <v>43587.585509259261</v>
      </c>
      <c r="C40400" t="s">
        <v>26638</v>
      </c>
    </row>
    <row r="40401" spans="1:3" x14ac:dyDescent="0.3">
      <c r="A40401" s="1" t="s">
        <v>29663</v>
      </c>
      <c r="B40401" s="2">
        <v>43587.585486111115</v>
      </c>
      <c r="C40401" t="s">
        <v>26639</v>
      </c>
    </row>
    <row r="40402" spans="1:3" x14ac:dyDescent="0.3">
      <c r="A40402" s="1" t="s">
        <v>32597</v>
      </c>
      <c r="B40402" s="2">
        <v>43587.584837962961</v>
      </c>
      <c r="C40402" t="s">
        <v>26640</v>
      </c>
    </row>
    <row r="40403" spans="1:3" x14ac:dyDescent="0.3">
      <c r="A40403" s="1" t="s">
        <v>32597</v>
      </c>
      <c r="B40403" s="2">
        <v>43587.584768518514</v>
      </c>
      <c r="C40403" t="s">
        <v>26640</v>
      </c>
    </row>
    <row r="40404" spans="1:3" x14ac:dyDescent="0.3">
      <c r="A40404" s="1" t="s">
        <v>32597</v>
      </c>
      <c r="B40404" s="2">
        <v>43587.584560185191</v>
      </c>
      <c r="C40404" t="s">
        <v>26640</v>
      </c>
    </row>
    <row r="40405" spans="1:3" x14ac:dyDescent="0.3">
      <c r="A40405" s="1" t="s">
        <v>30108</v>
      </c>
      <c r="B40405" s="2">
        <v>43587.584490740745</v>
      </c>
      <c r="C40405" t="s">
        <v>26641</v>
      </c>
    </row>
    <row r="40406" spans="1:3" x14ac:dyDescent="0.3">
      <c r="A40406" s="1" t="s">
        <v>29663</v>
      </c>
      <c r="B40406" s="2">
        <v>43587.584409722222</v>
      </c>
      <c r="C40406" t="s">
        <v>26642</v>
      </c>
    </row>
    <row r="40407" spans="1:3" x14ac:dyDescent="0.3">
      <c r="A40407" s="1" t="s">
        <v>29696</v>
      </c>
      <c r="B40407" s="2">
        <v>43587.545023148152</v>
      </c>
      <c r="C40407" t="s">
        <v>26643</v>
      </c>
    </row>
    <row r="40408" spans="1:3" x14ac:dyDescent="0.3">
      <c r="A40408" s="1" t="s">
        <v>29712</v>
      </c>
      <c r="B40408" s="2">
        <v>43587.475694444445</v>
      </c>
      <c r="C40408" t="s">
        <v>26644</v>
      </c>
    </row>
    <row r="40409" spans="1:3" x14ac:dyDescent="0.3">
      <c r="A40409" s="1" t="s">
        <v>37338</v>
      </c>
      <c r="B40409" s="2">
        <v>43587.473078703704</v>
      </c>
      <c r="C40409" t="s">
        <v>26645</v>
      </c>
    </row>
    <row r="40410" spans="1:3" x14ac:dyDescent="0.3">
      <c r="A40410" s="1" t="s">
        <v>37338</v>
      </c>
      <c r="B40410" s="2">
        <v>43587.472905092596</v>
      </c>
      <c r="C40410" t="s">
        <v>26646</v>
      </c>
    </row>
    <row r="40411" spans="1:3" x14ac:dyDescent="0.3">
      <c r="A40411" s="1" t="s">
        <v>37338</v>
      </c>
      <c r="B40411" s="2">
        <v>43587.472662037035</v>
      </c>
      <c r="C40411" t="s">
        <v>26647</v>
      </c>
    </row>
    <row r="40412" spans="1:3" x14ac:dyDescent="0.3">
      <c r="A40412" s="1" t="s">
        <v>37338</v>
      </c>
      <c r="B40412" s="2">
        <v>43587.472187499996</v>
      </c>
      <c r="C40412" t="s">
        <v>26646</v>
      </c>
    </row>
    <row r="40413" spans="1:3" x14ac:dyDescent="0.3">
      <c r="A40413" s="1" t="s">
        <v>37338</v>
      </c>
      <c r="B40413" s="2">
        <v>43587.471944444449</v>
      </c>
      <c r="C40413" t="s">
        <v>26648</v>
      </c>
    </row>
    <row r="40414" spans="1:3" x14ac:dyDescent="0.3">
      <c r="A40414" s="1" t="s">
        <v>30656</v>
      </c>
      <c r="B40414" s="2">
        <v>43587.467303240745</v>
      </c>
      <c r="C40414" t="s">
        <v>506</v>
      </c>
    </row>
    <row r="40415" spans="1:3" x14ac:dyDescent="0.3">
      <c r="A40415" s="1" t="s">
        <v>30656</v>
      </c>
      <c r="B40415" s="2">
        <v>43587.467291666668</v>
      </c>
      <c r="C40415" t="s">
        <v>506</v>
      </c>
    </row>
    <row r="40416" spans="1:3" x14ac:dyDescent="0.3">
      <c r="A40416" s="1" t="s">
        <v>30656</v>
      </c>
      <c r="B40416" s="2">
        <v>43587.467280092591</v>
      </c>
      <c r="C40416" t="s">
        <v>506</v>
      </c>
    </row>
    <row r="40417" spans="1:3" x14ac:dyDescent="0.3">
      <c r="A40417" s="1" t="s">
        <v>30656</v>
      </c>
      <c r="B40417" s="2">
        <v>43587.467256944445</v>
      </c>
      <c r="C40417" t="s">
        <v>506</v>
      </c>
    </row>
    <row r="40418" spans="1:3" x14ac:dyDescent="0.3">
      <c r="A40418" s="1" t="s">
        <v>30656</v>
      </c>
      <c r="B40418" s="2">
        <v>43587.467245370368</v>
      </c>
      <c r="C40418" t="s">
        <v>26649</v>
      </c>
    </row>
    <row r="40419" spans="1:3" x14ac:dyDescent="0.3">
      <c r="A40419" s="1" t="s">
        <v>30656</v>
      </c>
      <c r="B40419" s="2">
        <v>43587.467199074075</v>
      </c>
      <c r="C40419" t="s">
        <v>26650</v>
      </c>
    </row>
    <row r="40420" spans="1:3" x14ac:dyDescent="0.3">
      <c r="A40420" s="1" t="s">
        <v>30656</v>
      </c>
      <c r="B40420" s="2">
        <v>43587.46707175926</v>
      </c>
      <c r="C40420" t="s">
        <v>26651</v>
      </c>
    </row>
    <row r="40421" spans="1:3" x14ac:dyDescent="0.3">
      <c r="A40421" s="1" t="s">
        <v>30656</v>
      </c>
      <c r="B40421" s="2">
        <v>43587.46638888889</v>
      </c>
      <c r="C40421" t="s">
        <v>26651</v>
      </c>
    </row>
    <row r="40422" spans="1:3" x14ac:dyDescent="0.3">
      <c r="A40422" s="1" t="s">
        <v>30656</v>
      </c>
      <c r="B40422" s="2">
        <v>43587.466365740736</v>
      </c>
      <c r="C40422" t="s">
        <v>506</v>
      </c>
    </row>
    <row r="40423" spans="1:3" x14ac:dyDescent="0.3">
      <c r="A40423" s="1" t="s">
        <v>30656</v>
      </c>
      <c r="B40423" s="2">
        <v>43587.466331018513</v>
      </c>
      <c r="C40423" t="s">
        <v>506</v>
      </c>
    </row>
    <row r="40424" spans="1:3" x14ac:dyDescent="0.3">
      <c r="A40424" s="1" t="s">
        <v>30656</v>
      </c>
      <c r="B40424" s="2">
        <v>43587.466273148151</v>
      </c>
      <c r="C40424" t="s">
        <v>26652</v>
      </c>
    </row>
    <row r="40425" spans="1:3" x14ac:dyDescent="0.3">
      <c r="A40425" s="1" t="s">
        <v>30656</v>
      </c>
      <c r="B40425" s="2">
        <v>43587.466261574074</v>
      </c>
      <c r="C40425" t="s">
        <v>506</v>
      </c>
    </row>
    <row r="40426" spans="1:3" x14ac:dyDescent="0.3">
      <c r="A40426" s="1" t="s">
        <v>30656</v>
      </c>
      <c r="B40426" s="2">
        <v>43587.466249999998</v>
      </c>
      <c r="C40426" t="s">
        <v>506</v>
      </c>
    </row>
    <row r="40427" spans="1:3" x14ac:dyDescent="0.3">
      <c r="A40427" s="1" t="s">
        <v>30656</v>
      </c>
      <c r="B40427" s="2">
        <v>43587.466203703705</v>
      </c>
      <c r="C40427" t="s">
        <v>506</v>
      </c>
    </row>
    <row r="40428" spans="1:3" x14ac:dyDescent="0.3">
      <c r="A40428" s="1" t="s">
        <v>30656</v>
      </c>
      <c r="B40428" s="2">
        <v>43587.466192129628</v>
      </c>
      <c r="C40428" t="s">
        <v>26653</v>
      </c>
    </row>
    <row r="40429" spans="1:3" x14ac:dyDescent="0.3">
      <c r="A40429" s="1" t="s">
        <v>30656</v>
      </c>
      <c r="B40429" s="2">
        <v>43587.466192129628</v>
      </c>
      <c r="C40429" t="s">
        <v>26653</v>
      </c>
    </row>
    <row r="40430" spans="1:3" x14ac:dyDescent="0.3">
      <c r="A40430" s="1" t="s">
        <v>69502</v>
      </c>
      <c r="B40430" s="2">
        <v>43587.465960648144</v>
      </c>
      <c r="C40430" t="s">
        <v>26654</v>
      </c>
    </row>
    <row r="40431" spans="1:3" x14ac:dyDescent="0.3">
      <c r="A40431" s="1" t="s">
        <v>69502</v>
      </c>
      <c r="B40431" s="2">
        <v>43587.465879629628</v>
      </c>
      <c r="C40431" t="s">
        <v>26655</v>
      </c>
    </row>
    <row r="40432" spans="1:3" x14ac:dyDescent="0.3">
      <c r="A40432" s="1" t="s">
        <v>69502</v>
      </c>
      <c r="B40432" s="2">
        <v>43587.465729166666</v>
      </c>
      <c r="C40432" t="s">
        <v>26654</v>
      </c>
    </row>
    <row r="40433" spans="1:3" x14ac:dyDescent="0.3">
      <c r="A40433" s="1" t="s">
        <v>69502</v>
      </c>
      <c r="B40433" s="2">
        <v>43587.465717592597</v>
      </c>
      <c r="C40433" t="s">
        <v>26656</v>
      </c>
    </row>
    <row r="40434" spans="1:3" x14ac:dyDescent="0.3">
      <c r="A40434" s="1" t="s">
        <v>30656</v>
      </c>
      <c r="B40434" s="2">
        <v>43587.465243055558</v>
      </c>
      <c r="C40434" t="s">
        <v>506</v>
      </c>
    </row>
    <row r="40435" spans="1:3" x14ac:dyDescent="0.3">
      <c r="A40435" s="1" t="s">
        <v>69502</v>
      </c>
      <c r="B40435" s="2">
        <v>43587.464861111112</v>
      </c>
      <c r="C40435" t="s">
        <v>26657</v>
      </c>
    </row>
    <row r="40436" spans="1:3" x14ac:dyDescent="0.3">
      <c r="A40436" s="1" t="s">
        <v>29663</v>
      </c>
      <c r="B40436" s="2">
        <v>43587.464837962965</v>
      </c>
      <c r="C40436" t="s">
        <v>26658</v>
      </c>
    </row>
    <row r="40437" spans="1:3" x14ac:dyDescent="0.3">
      <c r="A40437" s="1" t="s">
        <v>69511</v>
      </c>
      <c r="B40437" s="2">
        <v>43587.463599537034</v>
      </c>
      <c r="C40437" t="s">
        <v>26659</v>
      </c>
    </row>
    <row r="40438" spans="1:3" x14ac:dyDescent="0.3">
      <c r="A40438" s="1" t="s">
        <v>29663</v>
      </c>
      <c r="B40438" s="2">
        <v>43587.463564814811</v>
      </c>
      <c r="C40438" t="s">
        <v>26660</v>
      </c>
    </row>
    <row r="40439" spans="1:3" x14ac:dyDescent="0.3">
      <c r="A40439" s="1" t="s">
        <v>69514</v>
      </c>
      <c r="B40439" s="2">
        <v>43587.462754629625</v>
      </c>
      <c r="C40439" t="s">
        <v>26661</v>
      </c>
    </row>
    <row r="40440" spans="1:3" x14ac:dyDescent="0.3">
      <c r="A40440" s="1" t="s">
        <v>69516</v>
      </c>
      <c r="B40440" s="2">
        <v>43587.462476851855</v>
      </c>
      <c r="C40440" t="s">
        <v>26662</v>
      </c>
    </row>
    <row r="40441" spans="1:3" x14ac:dyDescent="0.3">
      <c r="A40441" s="1" t="s">
        <v>29663</v>
      </c>
      <c r="B40441" s="2">
        <v>43587.462453703702</v>
      </c>
      <c r="C40441" t="s">
        <v>26663</v>
      </c>
    </row>
    <row r="40442" spans="1:3" x14ac:dyDescent="0.3">
      <c r="A40442" s="1" t="s">
        <v>69518</v>
      </c>
      <c r="B40442" s="2">
        <v>43587.460370370369</v>
      </c>
      <c r="C40442" t="s">
        <v>26664</v>
      </c>
    </row>
    <row r="40443" spans="1:3" x14ac:dyDescent="0.3">
      <c r="A40443" s="1" t="s">
        <v>69518</v>
      </c>
      <c r="B40443" s="2">
        <v>43587.460358796292</v>
      </c>
      <c r="C40443" t="s">
        <v>26664</v>
      </c>
    </row>
    <row r="40444" spans="1:3" x14ac:dyDescent="0.3">
      <c r="A40444" s="1" t="s">
        <v>69518</v>
      </c>
      <c r="B40444" s="2">
        <v>43587.46030092593</v>
      </c>
      <c r="C40444" t="s">
        <v>26665</v>
      </c>
    </row>
    <row r="40445" spans="1:3" x14ac:dyDescent="0.3">
      <c r="A40445" s="1" t="s">
        <v>30595</v>
      </c>
      <c r="B40445" s="2">
        <v>43587.459108796298</v>
      </c>
      <c r="C40445" t="s">
        <v>26666</v>
      </c>
    </row>
    <row r="40446" spans="1:3" x14ac:dyDescent="0.3">
      <c r="A40446" s="1" t="s">
        <v>30595</v>
      </c>
      <c r="B40446" s="2">
        <v>43587.459039351852</v>
      </c>
      <c r="C40446" t="s">
        <v>26666</v>
      </c>
    </row>
    <row r="40447" spans="1:3" x14ac:dyDescent="0.3">
      <c r="A40447" s="1" t="s">
        <v>30595</v>
      </c>
      <c r="B40447" s="2">
        <v>43587.459027777775</v>
      </c>
      <c r="C40447" t="s">
        <v>26667</v>
      </c>
    </row>
    <row r="40448" spans="1:3" x14ac:dyDescent="0.3">
      <c r="A40448" s="1" t="s">
        <v>29663</v>
      </c>
      <c r="B40448" s="2">
        <v>43587.455995370372</v>
      </c>
      <c r="C40448" t="s">
        <v>26668</v>
      </c>
    </row>
    <row r="40449" spans="1:3" x14ac:dyDescent="0.3">
      <c r="A40449" s="1" t="s">
        <v>29663</v>
      </c>
      <c r="B40449" s="2">
        <v>43587.455879629633</v>
      </c>
      <c r="C40449" t="s">
        <v>26668</v>
      </c>
    </row>
    <row r="40450" spans="1:3" x14ac:dyDescent="0.3">
      <c r="A40450" s="1" t="s">
        <v>29663</v>
      </c>
      <c r="B40450" s="2">
        <v>43587.45584490741</v>
      </c>
      <c r="C40450" t="s">
        <v>26668</v>
      </c>
    </row>
    <row r="40451" spans="1:3" x14ac:dyDescent="0.3">
      <c r="A40451" s="1" t="s">
        <v>29663</v>
      </c>
      <c r="B40451" s="2">
        <v>43587.455763888887</v>
      </c>
      <c r="C40451" t="s">
        <v>26668</v>
      </c>
    </row>
    <row r="40452" spans="1:3" x14ac:dyDescent="0.3">
      <c r="A40452" s="1" t="s">
        <v>29663</v>
      </c>
      <c r="B40452" s="2">
        <v>43587.455752314811</v>
      </c>
      <c r="C40452" t="s">
        <v>26668</v>
      </c>
    </row>
    <row r="40453" spans="1:3" x14ac:dyDescent="0.3">
      <c r="A40453" s="1" t="s">
        <v>29663</v>
      </c>
      <c r="B40453" s="2">
        <v>43587.455613425926</v>
      </c>
      <c r="C40453" t="s">
        <v>26668</v>
      </c>
    </row>
    <row r="40454" spans="1:3" x14ac:dyDescent="0.3">
      <c r="A40454" s="1" t="s">
        <v>29663</v>
      </c>
      <c r="B40454" s="2">
        <v>43587.455439814818</v>
      </c>
      <c r="C40454" t="s">
        <v>26668</v>
      </c>
    </row>
    <row r="40455" spans="1:3" x14ac:dyDescent="0.3">
      <c r="A40455" s="1" t="s">
        <v>29696</v>
      </c>
      <c r="B40455" s="2">
        <v>43587.443275462967</v>
      </c>
      <c r="C40455" t="s">
        <v>26669</v>
      </c>
    </row>
    <row r="40456" spans="1:3" x14ac:dyDescent="0.3">
      <c r="A40456" s="1" t="s">
        <v>29696</v>
      </c>
      <c r="B40456" s="2">
        <v>43587.443125000005</v>
      </c>
      <c r="C40456" t="s">
        <v>26670</v>
      </c>
    </row>
    <row r="40457" spans="1:3" x14ac:dyDescent="0.3">
      <c r="A40457" s="1" t="s">
        <v>30435</v>
      </c>
      <c r="B40457" s="2">
        <v>43587.382766203707</v>
      </c>
      <c r="C40457" t="s">
        <v>26671</v>
      </c>
    </row>
    <row r="40458" spans="1:3" x14ac:dyDescent="0.3">
      <c r="A40458" s="1" t="s">
        <v>29696</v>
      </c>
      <c r="B40458" s="2">
        <v>43587.380625000005</v>
      </c>
      <c r="C40458" t="s">
        <v>26672</v>
      </c>
    </row>
    <row r="40459" spans="1:3" x14ac:dyDescent="0.3">
      <c r="A40459" s="1" t="s">
        <v>69539</v>
      </c>
      <c r="B40459" s="2">
        <v>43587.36137731481</v>
      </c>
      <c r="C40459" t="s">
        <v>26673</v>
      </c>
    </row>
    <row r="40460" spans="1:3" x14ac:dyDescent="0.3">
      <c r="A40460" s="1" t="s">
        <v>29663</v>
      </c>
      <c r="B40460" s="2">
        <v>43587.36136574074</v>
      </c>
      <c r="C40460" t="s">
        <v>26674</v>
      </c>
    </row>
    <row r="40461" spans="1:3" x14ac:dyDescent="0.3">
      <c r="A40461" s="1" t="s">
        <v>29663</v>
      </c>
      <c r="B40461" s="2">
        <v>43587.361342592594</v>
      </c>
      <c r="C40461" t="s">
        <v>26675</v>
      </c>
    </row>
    <row r="40462" spans="1:3" x14ac:dyDescent="0.3">
      <c r="A40462" s="1" t="s">
        <v>62825</v>
      </c>
      <c r="B40462" s="2">
        <v>43587.360335648147</v>
      </c>
      <c r="C40462" t="s">
        <v>25864</v>
      </c>
    </row>
    <row r="40463" spans="1:3" x14ac:dyDescent="0.3">
      <c r="A40463" s="1" t="s">
        <v>62825</v>
      </c>
      <c r="B40463" s="2">
        <v>43587.358715277776</v>
      </c>
      <c r="C40463" t="s">
        <v>26676</v>
      </c>
    </row>
    <row r="40464" spans="1:3" x14ac:dyDescent="0.3">
      <c r="A40464" s="1" t="s">
        <v>62825</v>
      </c>
      <c r="B40464" s="2">
        <v>43587.358657407407</v>
      </c>
      <c r="C40464" t="s">
        <v>26676</v>
      </c>
    </row>
    <row r="40465" spans="1:3" x14ac:dyDescent="0.3">
      <c r="A40465" s="1" t="s">
        <v>62825</v>
      </c>
      <c r="B40465" s="2">
        <v>43587.358622685184</v>
      </c>
      <c r="C40465" t="s">
        <v>26676</v>
      </c>
    </row>
    <row r="40466" spans="1:3" x14ac:dyDescent="0.3">
      <c r="A40466" s="1" t="s">
        <v>62825</v>
      </c>
      <c r="B40466" s="2">
        <v>43587.358518518522</v>
      </c>
      <c r="C40466" t="s">
        <v>26676</v>
      </c>
    </row>
    <row r="40467" spans="1:3" x14ac:dyDescent="0.3">
      <c r="A40467" s="1" t="s">
        <v>62825</v>
      </c>
      <c r="B40467" s="2">
        <v>43587.358460648145</v>
      </c>
      <c r="C40467" t="s">
        <v>26676</v>
      </c>
    </row>
    <row r="40468" spans="1:3" x14ac:dyDescent="0.3">
      <c r="A40468" s="1" t="s">
        <v>62825</v>
      </c>
      <c r="B40468" s="2">
        <v>43587.358333333337</v>
      </c>
      <c r="C40468" t="s">
        <v>26676</v>
      </c>
    </row>
    <row r="40469" spans="1:3" x14ac:dyDescent="0.3">
      <c r="A40469" s="1" t="s">
        <v>62825</v>
      </c>
      <c r="B40469" s="2">
        <v>43587.358043981483</v>
      </c>
      <c r="C40469" t="s">
        <v>26676</v>
      </c>
    </row>
    <row r="40470" spans="1:3" x14ac:dyDescent="0.3">
      <c r="A40470" s="1" t="s">
        <v>62825</v>
      </c>
      <c r="B40470" s="2">
        <v>43587.357939814814</v>
      </c>
      <c r="C40470" t="s">
        <v>25864</v>
      </c>
    </row>
    <row r="40471" spans="1:3" x14ac:dyDescent="0.3">
      <c r="A40471" s="1" t="s">
        <v>29663</v>
      </c>
      <c r="B40471" s="2">
        <v>43587.357916666668</v>
      </c>
      <c r="C40471" t="s">
        <v>26677</v>
      </c>
    </row>
    <row r="40472" spans="1:3" x14ac:dyDescent="0.3">
      <c r="A40472" s="1" t="s">
        <v>29696</v>
      </c>
      <c r="B40472" s="2">
        <v>43587.354178240741</v>
      </c>
      <c r="C40472" t="s">
        <v>26678</v>
      </c>
    </row>
    <row r="40473" spans="1:3" x14ac:dyDescent="0.3">
      <c r="A40473" s="1" t="s">
        <v>39032</v>
      </c>
      <c r="B40473" s="2">
        <v>43587.349710648152</v>
      </c>
      <c r="C40473" t="s">
        <v>26679</v>
      </c>
    </row>
    <row r="40474" spans="1:3" x14ac:dyDescent="0.3">
      <c r="A40474" s="1" t="s">
        <v>30023</v>
      </c>
      <c r="B40474" s="2">
        <v>43587.349710648152</v>
      </c>
      <c r="C40474" t="s">
        <v>26680</v>
      </c>
    </row>
    <row r="40475" spans="1:3" x14ac:dyDescent="0.3">
      <c r="A40475" s="1" t="s">
        <v>39032</v>
      </c>
      <c r="B40475" s="2">
        <v>43587.337245370371</v>
      </c>
      <c r="C40475" t="s">
        <v>26681</v>
      </c>
    </row>
    <row r="40476" spans="1:3" x14ac:dyDescent="0.3">
      <c r="A40476" s="1" t="s">
        <v>30023</v>
      </c>
      <c r="B40476" s="2">
        <v>43587.337245370371</v>
      </c>
      <c r="C40476" t="s">
        <v>26682</v>
      </c>
    </row>
    <row r="40477" spans="1:3" x14ac:dyDescent="0.3">
      <c r="A40477" s="1" t="s">
        <v>30604</v>
      </c>
      <c r="B40477" s="2">
        <v>43587.330868055556</v>
      </c>
      <c r="C40477" t="s">
        <v>26683</v>
      </c>
    </row>
    <row r="40478" spans="1:3" x14ac:dyDescent="0.3">
      <c r="A40478" s="1" t="s">
        <v>29663</v>
      </c>
      <c r="B40478" s="2">
        <v>43587.329212962963</v>
      </c>
      <c r="C40478" t="s">
        <v>26684</v>
      </c>
    </row>
    <row r="40479" spans="1:3" x14ac:dyDescent="0.3">
      <c r="A40479" s="1" t="s">
        <v>29663</v>
      </c>
      <c r="B40479" s="2">
        <v>43587.32917824074</v>
      </c>
      <c r="C40479" t="s">
        <v>26684</v>
      </c>
    </row>
    <row r="40480" spans="1:3" x14ac:dyDescent="0.3">
      <c r="A40480" s="1" t="s">
        <v>29663</v>
      </c>
      <c r="B40480" s="2">
        <v>43587.32913194444</v>
      </c>
      <c r="C40480" t="s">
        <v>26684</v>
      </c>
    </row>
    <row r="40481" spans="1:3" x14ac:dyDescent="0.3">
      <c r="A40481" s="1" t="s">
        <v>29663</v>
      </c>
      <c r="B40481" s="2">
        <v>43587.32912037037</v>
      </c>
      <c r="C40481" t="s">
        <v>26684</v>
      </c>
    </row>
    <row r="40482" spans="1:3" x14ac:dyDescent="0.3">
      <c r="A40482" s="1" t="s">
        <v>69564</v>
      </c>
      <c r="B40482" s="2">
        <v>43587.328981481478</v>
      </c>
      <c r="C40482" t="s">
        <v>26685</v>
      </c>
    </row>
    <row r="40483" spans="1:3" x14ac:dyDescent="0.3">
      <c r="A40483" s="1" t="s">
        <v>69564</v>
      </c>
      <c r="B40483" s="2">
        <v>43587.328969907408</v>
      </c>
      <c r="C40483" t="s">
        <v>26686</v>
      </c>
    </row>
    <row r="40484" spans="1:3" x14ac:dyDescent="0.3">
      <c r="A40484" s="1" t="s">
        <v>69564</v>
      </c>
      <c r="B40484" s="2">
        <v>43587.328865740739</v>
      </c>
      <c r="C40484" t="s">
        <v>26687</v>
      </c>
    </row>
    <row r="40485" spans="1:3" x14ac:dyDescent="0.3">
      <c r="A40485" s="1" t="s">
        <v>29663</v>
      </c>
      <c r="B40485" s="2">
        <v>43587.328842592593</v>
      </c>
      <c r="C40485" t="s">
        <v>26688</v>
      </c>
    </row>
    <row r="40486" spans="1:3" x14ac:dyDescent="0.3">
      <c r="A40486" s="1" t="s">
        <v>69564</v>
      </c>
      <c r="B40486" s="2">
        <v>43587.328622685185</v>
      </c>
      <c r="C40486" t="s">
        <v>26689</v>
      </c>
    </row>
    <row r="40487" spans="1:3" x14ac:dyDescent="0.3">
      <c r="A40487" s="1" t="s">
        <v>69564</v>
      </c>
      <c r="B40487" s="2">
        <v>43587.328622685185</v>
      </c>
      <c r="C40487" t="s">
        <v>26690</v>
      </c>
    </row>
    <row r="40488" spans="1:3" x14ac:dyDescent="0.3">
      <c r="A40488" s="1" t="s">
        <v>69564</v>
      </c>
      <c r="B40488" s="2">
        <v>43587.328344907408</v>
      </c>
      <c r="C40488" t="s">
        <v>26685</v>
      </c>
    </row>
    <row r="40489" spans="1:3" x14ac:dyDescent="0.3">
      <c r="A40489" s="1" t="s">
        <v>69564</v>
      </c>
      <c r="B40489" s="2">
        <v>43587.328333333338</v>
      </c>
      <c r="C40489" t="s">
        <v>26691</v>
      </c>
    </row>
    <row r="40490" spans="1:3" x14ac:dyDescent="0.3">
      <c r="A40490" s="1" t="s">
        <v>69564</v>
      </c>
      <c r="B40490" s="2">
        <v>43587.328229166669</v>
      </c>
      <c r="C40490" t="s">
        <v>26692</v>
      </c>
    </row>
    <row r="40491" spans="1:3" x14ac:dyDescent="0.3">
      <c r="A40491" s="1" t="s">
        <v>30604</v>
      </c>
      <c r="B40491" s="2">
        <v>43587.323217592595</v>
      </c>
      <c r="C40491" t="s">
        <v>26693</v>
      </c>
    </row>
    <row r="40492" spans="1:3" x14ac:dyDescent="0.3">
      <c r="A40492" s="1" t="s">
        <v>48838</v>
      </c>
      <c r="B40492" s="2">
        <v>43587.29824074074</v>
      </c>
      <c r="C40492" t="s">
        <v>26694</v>
      </c>
    </row>
    <row r="40493" spans="1:3" x14ac:dyDescent="0.3">
      <c r="A40493" s="1" t="s">
        <v>30833</v>
      </c>
      <c r="B40493" s="2">
        <v>43587.297025462962</v>
      </c>
      <c r="C40493" t="s">
        <v>26695</v>
      </c>
    </row>
    <row r="40494" spans="1:3" x14ac:dyDescent="0.3">
      <c r="A40494" s="1" t="s">
        <v>30833</v>
      </c>
      <c r="B40494" s="2">
        <v>43587.296875</v>
      </c>
      <c r="C40494" t="s">
        <v>26696</v>
      </c>
    </row>
    <row r="40495" spans="1:3" x14ac:dyDescent="0.3">
      <c r="A40495" s="1" t="s">
        <v>30833</v>
      </c>
      <c r="B40495" s="2">
        <v>43587.296875</v>
      </c>
      <c r="C40495" t="s">
        <v>26696</v>
      </c>
    </row>
    <row r="40496" spans="1:3" x14ac:dyDescent="0.3">
      <c r="A40496" s="1" t="s">
        <v>29696</v>
      </c>
      <c r="B40496" s="2">
        <v>43587.290833333333</v>
      </c>
      <c r="C40496" t="s">
        <v>26697</v>
      </c>
    </row>
    <row r="40497" spans="1:3" x14ac:dyDescent="0.3">
      <c r="A40497" s="1" t="s">
        <v>29696</v>
      </c>
      <c r="B40497" s="2">
        <v>43587.290451388893</v>
      </c>
      <c r="C40497" t="s">
        <v>26698</v>
      </c>
    </row>
    <row r="40498" spans="1:3" x14ac:dyDescent="0.3">
      <c r="A40498" s="1" t="s">
        <v>30025</v>
      </c>
      <c r="B40498" s="2">
        <v>43587.284618055557</v>
      </c>
      <c r="C40498" t="s">
        <v>26699</v>
      </c>
    </row>
    <row r="40499" spans="1:3" x14ac:dyDescent="0.3">
      <c r="A40499" s="1" t="s">
        <v>30025</v>
      </c>
      <c r="B40499" s="2">
        <v>43587.284560185188</v>
      </c>
      <c r="C40499" t="s">
        <v>26700</v>
      </c>
    </row>
    <row r="40500" spans="1:3" x14ac:dyDescent="0.3">
      <c r="A40500" s="1" t="s">
        <v>30025</v>
      </c>
      <c r="B40500" s="2">
        <v>43587.280173611114</v>
      </c>
      <c r="C40500" t="s">
        <v>26701</v>
      </c>
    </row>
    <row r="40501" spans="1:3" x14ac:dyDescent="0.3">
      <c r="A40501" s="1" t="s">
        <v>30025</v>
      </c>
      <c r="B40501" s="2">
        <v>43587.280104166668</v>
      </c>
      <c r="C40501" t="s">
        <v>26702</v>
      </c>
    </row>
    <row r="40502" spans="1:3" x14ac:dyDescent="0.3">
      <c r="A40502" s="1" t="s">
        <v>30025</v>
      </c>
      <c r="B40502" s="2">
        <v>43587.279687499999</v>
      </c>
      <c r="C40502" t="s">
        <v>26703</v>
      </c>
    </row>
    <row r="40503" spans="1:3" x14ac:dyDescent="0.3">
      <c r="A40503" s="1" t="s">
        <v>30025</v>
      </c>
      <c r="B40503" s="2">
        <v>43587.27716435185</v>
      </c>
      <c r="C40503" t="s">
        <v>26704</v>
      </c>
    </row>
    <row r="40504" spans="1:3" x14ac:dyDescent="0.3">
      <c r="A40504" s="1" t="s">
        <v>30025</v>
      </c>
      <c r="B40504" s="2">
        <v>43587.277071759258</v>
      </c>
      <c r="C40504" t="s">
        <v>26703</v>
      </c>
    </row>
    <row r="40505" spans="1:3" x14ac:dyDescent="0.3">
      <c r="A40505" s="1" t="s">
        <v>30025</v>
      </c>
      <c r="B40505" s="2">
        <v>43587.277037037042</v>
      </c>
      <c r="C40505" t="s">
        <v>26705</v>
      </c>
    </row>
    <row r="40506" spans="1:3" x14ac:dyDescent="0.3">
      <c r="A40506" s="1" t="s">
        <v>30025</v>
      </c>
      <c r="B40506" s="2">
        <v>43587.276898148149</v>
      </c>
      <c r="C40506" t="s">
        <v>26706</v>
      </c>
    </row>
    <row r="40507" spans="1:3" x14ac:dyDescent="0.3">
      <c r="A40507" s="1" t="s">
        <v>29794</v>
      </c>
      <c r="B40507" s="2">
        <v>43587.276782407411</v>
      </c>
      <c r="C40507" t="s">
        <v>26707</v>
      </c>
    </row>
    <row r="40508" spans="1:3" x14ac:dyDescent="0.3">
      <c r="A40508" s="1" t="s">
        <v>29794</v>
      </c>
      <c r="B40508" s="2">
        <v>43587.276747685188</v>
      </c>
      <c r="C40508" t="s">
        <v>26707</v>
      </c>
    </row>
    <row r="40509" spans="1:3" x14ac:dyDescent="0.3">
      <c r="A40509" s="1" t="s">
        <v>29663</v>
      </c>
      <c r="B40509" s="2">
        <v>43587.276724537034</v>
      </c>
      <c r="C40509" t="s">
        <v>26708</v>
      </c>
    </row>
    <row r="40510" spans="1:3" x14ac:dyDescent="0.3">
      <c r="A40510" s="1" t="s">
        <v>30025</v>
      </c>
      <c r="B40510" s="2">
        <v>43587.276342592595</v>
      </c>
      <c r="C40510" t="s">
        <v>26709</v>
      </c>
    </row>
    <row r="40511" spans="1:3" x14ac:dyDescent="0.3">
      <c r="A40511" s="1" t="s">
        <v>30025</v>
      </c>
      <c r="B40511" s="2">
        <v>43587.247627314813</v>
      </c>
      <c r="C40511" t="s">
        <v>26710</v>
      </c>
    </row>
    <row r="40512" spans="1:3" x14ac:dyDescent="0.3">
      <c r="A40512" s="1" t="s">
        <v>30025</v>
      </c>
      <c r="B40512" s="2">
        <v>43587.247430555552</v>
      </c>
      <c r="C40512" t="s">
        <v>26711</v>
      </c>
    </row>
    <row r="40513" spans="1:3" x14ac:dyDescent="0.3">
      <c r="A40513" s="1" t="s">
        <v>31049</v>
      </c>
      <c r="B40513" s="2">
        <v>43586.903460648144</v>
      </c>
      <c r="C40513" t="s">
        <v>26712</v>
      </c>
    </row>
    <row r="40514" spans="1:3" x14ac:dyDescent="0.3">
      <c r="A40514" s="1" t="s">
        <v>69597</v>
      </c>
      <c r="B40514" s="2">
        <v>43586.903449074074</v>
      </c>
      <c r="C40514" t="s">
        <v>26713</v>
      </c>
    </row>
    <row r="40515" spans="1:3" x14ac:dyDescent="0.3">
      <c r="A40515" s="1" t="s">
        <v>29663</v>
      </c>
      <c r="B40515" s="2">
        <v>43586.903333333335</v>
      </c>
      <c r="C40515" t="s">
        <v>26714</v>
      </c>
    </row>
    <row r="40516" spans="1:3" x14ac:dyDescent="0.3">
      <c r="A40516" s="1" t="s">
        <v>69601</v>
      </c>
      <c r="B40516" s="2">
        <v>43586.900555555556</v>
      </c>
      <c r="C40516" t="s">
        <v>26715</v>
      </c>
    </row>
    <row r="40517" spans="1:3" x14ac:dyDescent="0.3">
      <c r="A40517" s="1" t="s">
        <v>29663</v>
      </c>
      <c r="B40517" s="2">
        <v>43586.900509259256</v>
      </c>
      <c r="C40517" t="s">
        <v>26716</v>
      </c>
    </row>
    <row r="40518" spans="1:3" x14ac:dyDescent="0.3">
      <c r="A40518" s="1" t="s">
        <v>69604</v>
      </c>
      <c r="B40518" s="2">
        <v>43586.899351851855</v>
      </c>
      <c r="C40518" t="s">
        <v>26717</v>
      </c>
    </row>
    <row r="40519" spans="1:3" x14ac:dyDescent="0.3">
      <c r="A40519" s="1" t="s">
        <v>29663</v>
      </c>
      <c r="B40519" s="2">
        <v>43586.899282407408</v>
      </c>
      <c r="C40519" t="s">
        <v>26718</v>
      </c>
    </row>
    <row r="40520" spans="1:3" x14ac:dyDescent="0.3">
      <c r="A40520" s="1" t="s">
        <v>29663</v>
      </c>
      <c r="B40520" s="2">
        <v>43586.89916666667</v>
      </c>
      <c r="C40520" t="s">
        <v>26719</v>
      </c>
    </row>
    <row r="40521" spans="1:3" x14ac:dyDescent="0.3">
      <c r="A40521" s="1" t="s">
        <v>69608</v>
      </c>
      <c r="B40521" s="2">
        <v>43586.897303240738</v>
      </c>
      <c r="C40521" t="s">
        <v>26720</v>
      </c>
    </row>
    <row r="40522" spans="1:3" x14ac:dyDescent="0.3">
      <c r="A40522" s="1" t="s">
        <v>29663</v>
      </c>
      <c r="B40522" s="2">
        <v>43586.897256944445</v>
      </c>
      <c r="C40522" t="s">
        <v>26721</v>
      </c>
    </row>
    <row r="40523" spans="1:3" x14ac:dyDescent="0.3">
      <c r="A40523" s="1" t="s">
        <v>69608</v>
      </c>
      <c r="B40523" s="2">
        <v>43586.89708333333</v>
      </c>
      <c r="C40523" t="s">
        <v>26722</v>
      </c>
    </row>
    <row r="40524" spans="1:3" x14ac:dyDescent="0.3">
      <c r="A40524" s="1" t="s">
        <v>69608</v>
      </c>
      <c r="B40524" s="2">
        <v>43586.89707175926</v>
      </c>
      <c r="C40524" t="s">
        <v>26723</v>
      </c>
    </row>
    <row r="40525" spans="1:3" x14ac:dyDescent="0.3">
      <c r="A40525" s="1" t="s">
        <v>69612</v>
      </c>
      <c r="B40525" s="2">
        <v>43586.897060185191</v>
      </c>
      <c r="C40525" t="s">
        <v>26724</v>
      </c>
    </row>
    <row r="40526" spans="1:3" x14ac:dyDescent="0.3">
      <c r="A40526" s="1" t="s">
        <v>69615</v>
      </c>
      <c r="B40526" s="2">
        <v>43586.895243055551</v>
      </c>
      <c r="C40526" t="s">
        <v>26725</v>
      </c>
    </row>
    <row r="40527" spans="1:3" x14ac:dyDescent="0.3">
      <c r="A40527" s="1" t="s">
        <v>69617</v>
      </c>
      <c r="B40527" s="2">
        <v>43586.895231481481</v>
      </c>
      <c r="C40527" t="s">
        <v>26726</v>
      </c>
    </row>
    <row r="40528" spans="1:3" x14ac:dyDescent="0.3">
      <c r="A40528" s="1" t="s">
        <v>69618</v>
      </c>
      <c r="B40528" s="2">
        <v>43586.89261574074</v>
      </c>
      <c r="C40528" t="s">
        <v>26727</v>
      </c>
    </row>
    <row r="40529" spans="1:3" x14ac:dyDescent="0.3">
      <c r="A40529" s="1" t="s">
        <v>69620</v>
      </c>
      <c r="B40529" s="2">
        <v>43586.892581018517</v>
      </c>
      <c r="C40529" t="s">
        <v>26728</v>
      </c>
    </row>
    <row r="40530" spans="1:3" x14ac:dyDescent="0.3">
      <c r="A40530" s="1" t="s">
        <v>29663</v>
      </c>
      <c r="B40530" s="2">
        <v>43586.892557870371</v>
      </c>
      <c r="C40530" t="s">
        <v>26729</v>
      </c>
    </row>
    <row r="40531" spans="1:3" x14ac:dyDescent="0.3">
      <c r="A40531" s="1" t="s">
        <v>69615</v>
      </c>
      <c r="B40531" s="2">
        <v>43586.892534722225</v>
      </c>
      <c r="C40531" t="s">
        <v>26730</v>
      </c>
    </row>
    <row r="40532" spans="1:3" x14ac:dyDescent="0.3">
      <c r="A40532" s="1" t="s">
        <v>29663</v>
      </c>
      <c r="B40532" s="2">
        <v>43586.892511574071</v>
      </c>
      <c r="C40532" t="s">
        <v>26731</v>
      </c>
    </row>
    <row r="40533" spans="1:3" x14ac:dyDescent="0.3">
      <c r="A40533" s="1" t="s">
        <v>69615</v>
      </c>
      <c r="B40533" s="2">
        <v>43586.892511574071</v>
      </c>
      <c r="C40533" t="s">
        <v>26732</v>
      </c>
    </row>
    <row r="40534" spans="1:3" x14ac:dyDescent="0.3">
      <c r="A40534" s="1" t="s">
        <v>69615</v>
      </c>
      <c r="B40534" s="2">
        <v>43586.892511574071</v>
      </c>
      <c r="C40534" t="s">
        <v>26733</v>
      </c>
    </row>
    <row r="40535" spans="1:3" x14ac:dyDescent="0.3">
      <c r="A40535" s="1" t="s">
        <v>69615</v>
      </c>
      <c r="B40535" s="2">
        <v>43586.892488425925</v>
      </c>
      <c r="C40535" t="s">
        <v>26734</v>
      </c>
    </row>
    <row r="40536" spans="1:3" x14ac:dyDescent="0.3">
      <c r="A40536" s="1" t="s">
        <v>69615</v>
      </c>
      <c r="B40536" s="2">
        <v>43586.892453703702</v>
      </c>
      <c r="C40536" t="s">
        <v>26735</v>
      </c>
    </row>
    <row r="40537" spans="1:3" x14ac:dyDescent="0.3">
      <c r="A40537" s="1" t="s">
        <v>29663</v>
      </c>
      <c r="B40537" s="2">
        <v>43586.892430555556</v>
      </c>
      <c r="C40537" t="s">
        <v>26736</v>
      </c>
    </row>
    <row r="40538" spans="1:3" x14ac:dyDescent="0.3">
      <c r="A40538" s="1" t="s">
        <v>69630</v>
      </c>
      <c r="B40538" s="2">
        <v>43586.89225694444</v>
      </c>
      <c r="C40538" t="s">
        <v>26737</v>
      </c>
    </row>
    <row r="40539" spans="1:3" x14ac:dyDescent="0.3">
      <c r="A40539" s="1" t="s">
        <v>69630</v>
      </c>
      <c r="B40539" s="2">
        <v>43586.892245370371</v>
      </c>
      <c r="C40539" t="s">
        <v>26738</v>
      </c>
    </row>
    <row r="40540" spans="1:3" x14ac:dyDescent="0.3">
      <c r="A40540" s="1" t="s">
        <v>69633</v>
      </c>
      <c r="B40540" s="2">
        <v>43586.892222222217</v>
      </c>
      <c r="C40540" t="s">
        <v>26739</v>
      </c>
    </row>
    <row r="40541" spans="1:3" x14ac:dyDescent="0.3">
      <c r="A40541" s="1" t="s">
        <v>69403</v>
      </c>
      <c r="B40541" s="2">
        <v>43586.892094907409</v>
      </c>
      <c r="C40541" t="s">
        <v>26740</v>
      </c>
    </row>
    <row r="40542" spans="1:3" x14ac:dyDescent="0.3">
      <c r="A40542" s="1" t="s">
        <v>69403</v>
      </c>
      <c r="B40542" s="2">
        <v>43586.892083333332</v>
      </c>
      <c r="C40542" t="s">
        <v>26739</v>
      </c>
    </row>
    <row r="40543" spans="1:3" x14ac:dyDescent="0.3">
      <c r="A40543" s="1" t="s">
        <v>29663</v>
      </c>
      <c r="B40543" s="2">
        <v>43586.891805555555</v>
      </c>
      <c r="C40543" t="s">
        <v>26741</v>
      </c>
    </row>
    <row r="40544" spans="1:3" x14ac:dyDescent="0.3">
      <c r="A40544" s="1" t="s">
        <v>30025</v>
      </c>
      <c r="B40544" s="2">
        <v>43586.890740740739</v>
      </c>
      <c r="C40544" t="s">
        <v>26742</v>
      </c>
    </row>
    <row r="40545" spans="1:3" x14ac:dyDescent="0.3">
      <c r="A40545" s="1" t="s">
        <v>29663</v>
      </c>
      <c r="B40545" s="2">
        <v>43586.890729166669</v>
      </c>
      <c r="C40545" t="s">
        <v>26743</v>
      </c>
    </row>
    <row r="40546" spans="1:3" x14ac:dyDescent="0.3">
      <c r="A40546" s="1" t="s">
        <v>30025</v>
      </c>
      <c r="B40546" s="2">
        <v>43586.890648148154</v>
      </c>
      <c r="C40546" t="s">
        <v>26744</v>
      </c>
    </row>
    <row r="40547" spans="1:3" x14ac:dyDescent="0.3">
      <c r="A40547" s="1" t="s">
        <v>29663</v>
      </c>
      <c r="B40547" s="2">
        <v>43586.89063657407</v>
      </c>
      <c r="C40547" t="s">
        <v>26745</v>
      </c>
    </row>
    <row r="40548" spans="1:3" x14ac:dyDescent="0.3">
      <c r="A40548" s="1" t="s">
        <v>30025</v>
      </c>
      <c r="B40548" s="2">
        <v>43586.89061342593</v>
      </c>
      <c r="C40548" t="s">
        <v>26746</v>
      </c>
    </row>
    <row r="40549" spans="1:3" x14ac:dyDescent="0.3">
      <c r="A40549" s="1" t="s">
        <v>29663</v>
      </c>
      <c r="B40549" s="2">
        <v>43586.890601851846</v>
      </c>
      <c r="C40549" t="s">
        <v>26747</v>
      </c>
    </row>
    <row r="40550" spans="1:3" x14ac:dyDescent="0.3">
      <c r="A40550" s="1" t="s">
        <v>29663</v>
      </c>
      <c r="B40550" s="2">
        <v>43586.890451388885</v>
      </c>
      <c r="C40550" t="s">
        <v>26748</v>
      </c>
    </row>
    <row r="40551" spans="1:3" x14ac:dyDescent="0.3">
      <c r="A40551" s="1" t="s">
        <v>69643</v>
      </c>
      <c r="B40551" s="2">
        <v>43586.84575231481</v>
      </c>
      <c r="C40551" t="s">
        <v>26749</v>
      </c>
    </row>
    <row r="40552" spans="1:3" x14ac:dyDescent="0.3">
      <c r="A40552" s="1" t="s">
        <v>69643</v>
      </c>
      <c r="B40552" s="2">
        <v>43586.845486111109</v>
      </c>
      <c r="C40552" t="s">
        <v>26750</v>
      </c>
    </row>
    <row r="40553" spans="1:3" x14ac:dyDescent="0.3">
      <c r="A40553" s="1" t="s">
        <v>29663</v>
      </c>
      <c r="B40553" s="2">
        <v>43586.84542824074</v>
      </c>
      <c r="C40553" t="s">
        <v>26751</v>
      </c>
    </row>
    <row r="40554" spans="1:3" x14ac:dyDescent="0.3">
      <c r="A40554" s="1" t="s">
        <v>69646</v>
      </c>
      <c r="B40554" s="2">
        <v>43586.845335648148</v>
      </c>
      <c r="C40554" t="s">
        <v>26752</v>
      </c>
    </row>
    <row r="40555" spans="1:3" x14ac:dyDescent="0.3">
      <c r="A40555" s="1" t="s">
        <v>69648</v>
      </c>
      <c r="B40555" s="2">
        <v>43586.845162037032</v>
      </c>
      <c r="C40555" t="s">
        <v>26753</v>
      </c>
    </row>
    <row r="40556" spans="1:3" x14ac:dyDescent="0.3">
      <c r="A40556" s="1" t="s">
        <v>69646</v>
      </c>
      <c r="B40556" s="2">
        <v>43586.845127314809</v>
      </c>
      <c r="C40556" t="s">
        <v>26753</v>
      </c>
    </row>
    <row r="40557" spans="1:3" x14ac:dyDescent="0.3">
      <c r="A40557" s="1" t="s">
        <v>29663</v>
      </c>
      <c r="B40557" s="2">
        <v>43586.845023148147</v>
      </c>
      <c r="C40557" t="s">
        <v>26754</v>
      </c>
    </row>
    <row r="40558" spans="1:3" x14ac:dyDescent="0.3">
      <c r="A40558" s="1" t="s">
        <v>69650</v>
      </c>
      <c r="B40558" s="2">
        <v>43586.844837962963</v>
      </c>
      <c r="C40558" t="s">
        <v>26755</v>
      </c>
    </row>
    <row r="40559" spans="1:3" x14ac:dyDescent="0.3">
      <c r="A40559" s="1" t="s">
        <v>69652</v>
      </c>
      <c r="B40559" s="2">
        <v>43586.841099537036</v>
      </c>
      <c r="C40559" t="s">
        <v>26756</v>
      </c>
    </row>
    <row r="40560" spans="1:3" x14ac:dyDescent="0.3">
      <c r="A40560" s="1" t="s">
        <v>69652</v>
      </c>
      <c r="B40560" s="2">
        <v>43586.841099537036</v>
      </c>
      <c r="C40560" t="s">
        <v>26757</v>
      </c>
    </row>
    <row r="40561" spans="1:3" x14ac:dyDescent="0.3">
      <c r="A40561" s="1" t="s">
        <v>69657</v>
      </c>
      <c r="B40561" s="2">
        <v>43586.841087962966</v>
      </c>
      <c r="C40561" t="s">
        <v>26758</v>
      </c>
    </row>
    <row r="40562" spans="1:3" x14ac:dyDescent="0.3">
      <c r="A40562" s="1" t="s">
        <v>69620</v>
      </c>
      <c r="B40562" s="2">
        <v>43586.84039351852</v>
      </c>
      <c r="C40562" t="s">
        <v>26759</v>
      </c>
    </row>
    <row r="40563" spans="1:3" x14ac:dyDescent="0.3">
      <c r="A40563" s="1" t="s">
        <v>29663</v>
      </c>
      <c r="B40563" s="2">
        <v>43586.840335648143</v>
      </c>
      <c r="C40563" t="s">
        <v>26760</v>
      </c>
    </row>
    <row r="40564" spans="1:3" x14ac:dyDescent="0.3">
      <c r="A40564" s="1" t="s">
        <v>69660</v>
      </c>
      <c r="B40564" s="2">
        <v>43586.840300925927</v>
      </c>
      <c r="C40564" t="s">
        <v>26761</v>
      </c>
    </row>
    <row r="40565" spans="1:3" x14ac:dyDescent="0.3">
      <c r="A40565" s="1" t="s">
        <v>69650</v>
      </c>
      <c r="B40565" s="2">
        <v>43586.840289351851</v>
      </c>
      <c r="C40565" t="s">
        <v>26762</v>
      </c>
    </row>
    <row r="40566" spans="1:3" x14ac:dyDescent="0.3">
      <c r="A40566" s="1" t="s">
        <v>29663</v>
      </c>
      <c r="B40566" s="2">
        <v>43586.840254629627</v>
      </c>
      <c r="C40566" t="s">
        <v>26763</v>
      </c>
    </row>
    <row r="40567" spans="1:3" x14ac:dyDescent="0.3">
      <c r="A40567" s="1" t="s">
        <v>69666</v>
      </c>
      <c r="B40567" s="2">
        <v>43586.840254629627</v>
      </c>
      <c r="C40567" t="s">
        <v>26764</v>
      </c>
    </row>
    <row r="40568" spans="1:3" x14ac:dyDescent="0.3">
      <c r="A40568" s="1" t="s">
        <v>69657</v>
      </c>
      <c r="B40568" s="2">
        <v>43586.840231481481</v>
      </c>
      <c r="C40568" t="s">
        <v>26765</v>
      </c>
    </row>
    <row r="40569" spans="1:3" x14ac:dyDescent="0.3">
      <c r="A40569" s="1" t="s">
        <v>29663</v>
      </c>
      <c r="B40569" s="2">
        <v>43586.840219907404</v>
      </c>
      <c r="C40569" t="s">
        <v>26766</v>
      </c>
    </row>
    <row r="40570" spans="1:3" x14ac:dyDescent="0.3">
      <c r="A40570" s="1" t="s">
        <v>29663</v>
      </c>
      <c r="B40570" s="2">
        <v>43586.840196759258</v>
      </c>
      <c r="C40570" t="s">
        <v>26767</v>
      </c>
    </row>
    <row r="40571" spans="1:3" x14ac:dyDescent="0.3">
      <c r="A40571" s="1" t="s">
        <v>29663</v>
      </c>
      <c r="B40571" s="2">
        <v>43586.840092592596</v>
      </c>
      <c r="C40571" t="s">
        <v>26768</v>
      </c>
    </row>
    <row r="40572" spans="1:3" x14ac:dyDescent="0.3">
      <c r="A40572" s="1" t="s">
        <v>29663</v>
      </c>
      <c r="B40572" s="2">
        <v>43586.839571759258</v>
      </c>
      <c r="C40572" t="s">
        <v>26769</v>
      </c>
    </row>
    <row r="40573" spans="1:3" x14ac:dyDescent="0.3">
      <c r="A40573" s="1" t="s">
        <v>69674</v>
      </c>
      <c r="B40573" s="2">
        <v>43586.837280092594</v>
      </c>
      <c r="C40573" t="s">
        <v>26770</v>
      </c>
    </row>
    <row r="40574" spans="1:3" x14ac:dyDescent="0.3">
      <c r="A40574" s="1" t="s">
        <v>69675</v>
      </c>
      <c r="B40574" s="2">
        <v>43586.837222222224</v>
      </c>
      <c r="C40574" t="s">
        <v>26771</v>
      </c>
    </row>
    <row r="40575" spans="1:3" x14ac:dyDescent="0.3">
      <c r="A40575" s="1" t="s">
        <v>29663</v>
      </c>
      <c r="B40575" s="2">
        <v>43586.837199074071</v>
      </c>
      <c r="C40575" t="s">
        <v>26772</v>
      </c>
    </row>
    <row r="40576" spans="1:3" x14ac:dyDescent="0.3">
      <c r="A40576" s="1" t="s">
        <v>29663</v>
      </c>
      <c r="B40576" s="2">
        <v>43586.836597222224</v>
      </c>
      <c r="C40576" t="s">
        <v>26773</v>
      </c>
    </row>
    <row r="40577" spans="1:3" x14ac:dyDescent="0.3">
      <c r="A40577" s="1" t="s">
        <v>69682</v>
      </c>
      <c r="B40577" s="2">
        <v>43586.835057870368</v>
      </c>
      <c r="C40577" t="s">
        <v>26774</v>
      </c>
    </row>
    <row r="40578" spans="1:3" x14ac:dyDescent="0.3">
      <c r="A40578" s="1" t="s">
        <v>29663</v>
      </c>
      <c r="B40578" s="2">
        <v>43586.833368055552</v>
      </c>
      <c r="C40578" t="s">
        <v>26775</v>
      </c>
    </row>
    <row r="40579" spans="1:3" x14ac:dyDescent="0.3">
      <c r="A40579" s="1" t="s">
        <v>29663</v>
      </c>
      <c r="B40579" s="2">
        <v>43586.83326388889</v>
      </c>
      <c r="C40579" t="s">
        <v>26776</v>
      </c>
    </row>
    <row r="40580" spans="1:3" x14ac:dyDescent="0.3">
      <c r="A40580" s="1" t="s">
        <v>30059</v>
      </c>
      <c r="B40580" s="2">
        <v>43586.830972222218</v>
      </c>
      <c r="C40580" t="s">
        <v>26777</v>
      </c>
    </row>
    <row r="40581" spans="1:3" x14ac:dyDescent="0.3">
      <c r="A40581" s="1" t="s">
        <v>30608</v>
      </c>
      <c r="B40581" s="2">
        <v>43586.429062499999</v>
      </c>
      <c r="C40581" t="s">
        <v>26778</v>
      </c>
    </row>
    <row r="40582" spans="1:3" x14ac:dyDescent="0.3">
      <c r="A40582" s="1" t="s">
        <v>48838</v>
      </c>
      <c r="B40582" s="2">
        <v>43586.413437499999</v>
      </c>
      <c r="C40582" t="s">
        <v>26779</v>
      </c>
    </row>
    <row r="40583" spans="1:3" x14ac:dyDescent="0.3">
      <c r="A40583" s="1" t="s">
        <v>30059</v>
      </c>
      <c r="B40583" s="2">
        <v>43586.412812499999</v>
      </c>
      <c r="C40583" t="s">
        <v>26780</v>
      </c>
    </row>
    <row r="40584" spans="1:3" x14ac:dyDescent="0.3">
      <c r="A40584" s="1" t="s">
        <v>30059</v>
      </c>
      <c r="B40584" s="2">
        <v>43586.412789351853</v>
      </c>
      <c r="C40584" t="s">
        <v>26781</v>
      </c>
    </row>
    <row r="40585" spans="1:3" x14ac:dyDescent="0.3">
      <c r="A40585" s="1" t="s">
        <v>29650</v>
      </c>
      <c r="B40585" s="2">
        <v>43586.412326388891</v>
      </c>
      <c r="C40585" t="s">
        <v>26782</v>
      </c>
    </row>
    <row r="40586" spans="1:3" x14ac:dyDescent="0.3">
      <c r="A40586" s="1" t="s">
        <v>29650</v>
      </c>
      <c r="B40586" s="2">
        <v>43586.412199074075</v>
      </c>
      <c r="C40586" t="s">
        <v>26783</v>
      </c>
    </row>
    <row r="40587" spans="1:3" x14ac:dyDescent="0.3">
      <c r="A40587" s="1" t="s">
        <v>29650</v>
      </c>
      <c r="B40587" s="2">
        <v>43586.412094907406</v>
      </c>
      <c r="C40587" t="s">
        <v>635</v>
      </c>
    </row>
    <row r="40588" spans="1:3" x14ac:dyDescent="0.3">
      <c r="A40588" s="1" t="s">
        <v>29650</v>
      </c>
      <c r="B40588" s="2">
        <v>43586.411493055552</v>
      </c>
      <c r="C40588" t="s">
        <v>26784</v>
      </c>
    </row>
    <row r="40589" spans="1:3" x14ac:dyDescent="0.3">
      <c r="A40589" s="1" t="s">
        <v>29650</v>
      </c>
      <c r="B40589" s="2">
        <v>43586.411365740743</v>
      </c>
      <c r="C40589" t="s">
        <v>26785</v>
      </c>
    </row>
    <row r="40590" spans="1:3" x14ac:dyDescent="0.3">
      <c r="A40590" s="1" t="s">
        <v>29650</v>
      </c>
      <c r="B40590" s="2">
        <v>43586.411296296297</v>
      </c>
      <c r="C40590" t="s">
        <v>26786</v>
      </c>
    </row>
    <row r="40591" spans="1:3" x14ac:dyDescent="0.3">
      <c r="A40591" s="1" t="s">
        <v>30435</v>
      </c>
      <c r="B40591" s="2">
        <v>43586.409386574072</v>
      </c>
      <c r="C40591" t="s">
        <v>26787</v>
      </c>
    </row>
    <row r="40592" spans="1:3" x14ac:dyDescent="0.3">
      <c r="A40592" s="1" t="s">
        <v>30435</v>
      </c>
      <c r="B40592" s="2">
        <v>43586.408831018518</v>
      </c>
      <c r="C40592" t="s">
        <v>26788</v>
      </c>
    </row>
    <row r="40593" spans="1:3" x14ac:dyDescent="0.3">
      <c r="A40593" s="1" t="s">
        <v>30435</v>
      </c>
      <c r="B40593" s="2">
        <v>43586.408715277779</v>
      </c>
      <c r="C40593" t="s">
        <v>26789</v>
      </c>
    </row>
    <row r="40594" spans="1:3" x14ac:dyDescent="0.3">
      <c r="A40594" s="1" t="s">
        <v>30025</v>
      </c>
      <c r="B40594" s="2">
        <v>43580.807499999995</v>
      </c>
      <c r="C40594" t="s">
        <v>26790</v>
      </c>
    </row>
    <row r="40595" spans="1:3" x14ac:dyDescent="0.3">
      <c r="A40595" s="1" t="s">
        <v>29650</v>
      </c>
      <c r="B40595" s="2">
        <v>43580.804594907408</v>
      </c>
      <c r="C40595" t="s">
        <v>26791</v>
      </c>
    </row>
    <row r="40596" spans="1:3" x14ac:dyDescent="0.3">
      <c r="A40596" s="1" t="s">
        <v>30025</v>
      </c>
      <c r="B40596" s="2">
        <v>43580.795752314814</v>
      </c>
      <c r="C40596" t="s">
        <v>26792</v>
      </c>
    </row>
    <row r="40597" spans="1:3" x14ac:dyDescent="0.3">
      <c r="A40597" s="1" t="s">
        <v>30025</v>
      </c>
      <c r="B40597" s="2">
        <v>43580.795740740738</v>
      </c>
      <c r="C40597" t="s">
        <v>26793</v>
      </c>
    </row>
    <row r="40598" spans="1:3" x14ac:dyDescent="0.3">
      <c r="A40598" s="1" t="s">
        <v>30436</v>
      </c>
      <c r="B40598" s="2">
        <v>43580.779976851853</v>
      </c>
      <c r="C40598" t="s">
        <v>26794</v>
      </c>
    </row>
    <row r="40599" spans="1:3" x14ac:dyDescent="0.3">
      <c r="A40599" s="1" t="s">
        <v>30025</v>
      </c>
      <c r="B40599" s="2">
        <v>43580.777303240742</v>
      </c>
      <c r="C40599" t="s">
        <v>26795</v>
      </c>
    </row>
    <row r="40600" spans="1:3" x14ac:dyDescent="0.3">
      <c r="A40600" s="1" t="s">
        <v>29650</v>
      </c>
      <c r="B40600" s="2">
        <v>43580.776898148149</v>
      </c>
      <c r="C40600" t="s">
        <v>26796</v>
      </c>
    </row>
    <row r="40601" spans="1:3" x14ac:dyDescent="0.3">
      <c r="A40601" s="1" t="s">
        <v>29650</v>
      </c>
      <c r="B40601" s="2">
        <v>43580.776817129634</v>
      </c>
      <c r="C40601" t="s">
        <v>26797</v>
      </c>
    </row>
    <row r="40602" spans="1:3" x14ac:dyDescent="0.3">
      <c r="A40602" s="1" t="s">
        <v>30025</v>
      </c>
      <c r="B40602" s="2">
        <v>43580.756041666667</v>
      </c>
      <c r="C40602" t="s">
        <v>26798</v>
      </c>
    </row>
    <row r="40603" spans="1:3" x14ac:dyDescent="0.3">
      <c r="A40603" s="1" t="s">
        <v>30059</v>
      </c>
      <c r="B40603" s="2">
        <v>43580.755219907413</v>
      </c>
      <c r="C40603" t="s">
        <v>26799</v>
      </c>
    </row>
    <row r="40604" spans="1:3" x14ac:dyDescent="0.3">
      <c r="A40604" s="1" t="s">
        <v>29712</v>
      </c>
      <c r="B40604" s="2">
        <v>43580.755057870367</v>
      </c>
      <c r="C40604" t="s">
        <v>26800</v>
      </c>
    </row>
    <row r="40605" spans="1:3" x14ac:dyDescent="0.3">
      <c r="A40605" s="1" t="s">
        <v>30025</v>
      </c>
      <c r="B40605" s="2">
        <v>43580.754895833335</v>
      </c>
      <c r="C40605" t="s">
        <v>26790</v>
      </c>
    </row>
    <row r="40606" spans="1:3" x14ac:dyDescent="0.3">
      <c r="A40606" s="1" t="s">
        <v>30025</v>
      </c>
      <c r="B40606" s="2">
        <v>43580.744618055556</v>
      </c>
      <c r="C40606" t="s">
        <v>26801</v>
      </c>
    </row>
    <row r="40607" spans="1:3" x14ac:dyDescent="0.3">
      <c r="A40607" s="1" t="s">
        <v>30025</v>
      </c>
      <c r="B40607" s="2">
        <v>43580.744606481487</v>
      </c>
      <c r="C40607" t="s">
        <v>26801</v>
      </c>
    </row>
    <row r="40608" spans="1:3" x14ac:dyDescent="0.3">
      <c r="A40608" s="1" t="s">
        <v>30025</v>
      </c>
      <c r="B40608" s="2">
        <v>43580.744571759264</v>
      </c>
      <c r="C40608" t="s">
        <v>26802</v>
      </c>
    </row>
    <row r="40609" spans="1:3" x14ac:dyDescent="0.3">
      <c r="A40609" s="1" t="s">
        <v>69721</v>
      </c>
      <c r="B40609" s="2">
        <v>43580.729675925926</v>
      </c>
      <c r="C40609" t="s">
        <v>26803</v>
      </c>
    </row>
    <row r="40610" spans="1:3" x14ac:dyDescent="0.3">
      <c r="A40610" s="1" t="s">
        <v>69721</v>
      </c>
      <c r="B40610" s="2">
        <v>43580.729664351849</v>
      </c>
      <c r="C40610" t="s">
        <v>26804</v>
      </c>
    </row>
    <row r="40611" spans="1:3" x14ac:dyDescent="0.3">
      <c r="A40611" s="1" t="s">
        <v>30604</v>
      </c>
      <c r="B40611" s="2">
        <v>43580.729525462964</v>
      </c>
      <c r="C40611" t="s">
        <v>26805</v>
      </c>
    </row>
    <row r="40612" spans="1:3" x14ac:dyDescent="0.3">
      <c r="A40612" s="1" t="s">
        <v>29663</v>
      </c>
      <c r="B40612" s="2">
        <v>43580.729432870372</v>
      </c>
      <c r="C40612" t="s">
        <v>26806</v>
      </c>
    </row>
    <row r="40613" spans="1:3" x14ac:dyDescent="0.3">
      <c r="A40613" s="1" t="s">
        <v>55213</v>
      </c>
      <c r="B40613" s="2">
        <v>43580.726527777777</v>
      </c>
      <c r="C40613" t="s">
        <v>16850</v>
      </c>
    </row>
    <row r="40614" spans="1:3" x14ac:dyDescent="0.3">
      <c r="A40614" s="1" t="s">
        <v>55213</v>
      </c>
      <c r="B40614" s="2">
        <v>43580.726516203707</v>
      </c>
      <c r="C40614" t="s">
        <v>16850</v>
      </c>
    </row>
    <row r="40615" spans="1:3" x14ac:dyDescent="0.3">
      <c r="A40615" s="1" t="s">
        <v>30025</v>
      </c>
      <c r="B40615" s="2">
        <v>43580.724409722221</v>
      </c>
      <c r="C40615" t="s">
        <v>26807</v>
      </c>
    </row>
    <row r="40616" spans="1:3" x14ac:dyDescent="0.3">
      <c r="A40616" s="1" t="s">
        <v>30025</v>
      </c>
      <c r="B40616" s="2">
        <v>43580.720671296294</v>
      </c>
      <c r="C40616" t="s">
        <v>26808</v>
      </c>
    </row>
    <row r="40617" spans="1:3" x14ac:dyDescent="0.3">
      <c r="A40617" s="1" t="s">
        <v>30025</v>
      </c>
      <c r="B40617" s="2">
        <v>43580.720601851848</v>
      </c>
      <c r="C40617" t="s">
        <v>26809</v>
      </c>
    </row>
    <row r="40618" spans="1:3" x14ac:dyDescent="0.3">
      <c r="A40618" s="1" t="s">
        <v>30025</v>
      </c>
      <c r="B40618" s="2">
        <v>43580.720335648148</v>
      </c>
      <c r="C40618" t="s">
        <v>26809</v>
      </c>
    </row>
    <row r="40619" spans="1:3" x14ac:dyDescent="0.3">
      <c r="A40619" s="1" t="s">
        <v>30025</v>
      </c>
      <c r="B40619" s="2">
        <v>43580.719976851848</v>
      </c>
      <c r="C40619" t="s">
        <v>26810</v>
      </c>
    </row>
    <row r="40620" spans="1:3" x14ac:dyDescent="0.3">
      <c r="A40620" s="1" t="s">
        <v>35159</v>
      </c>
      <c r="B40620" s="2">
        <v>43577.380243055552</v>
      </c>
      <c r="C40620" t="s">
        <v>26811</v>
      </c>
    </row>
    <row r="40621" spans="1:3" x14ac:dyDescent="0.3">
      <c r="A40621" s="1" t="s">
        <v>29712</v>
      </c>
      <c r="B40621" s="2">
        <v>43577.371388888889</v>
      </c>
      <c r="C40621" t="s">
        <v>26812</v>
      </c>
    </row>
    <row r="40622" spans="1:3" x14ac:dyDescent="0.3">
      <c r="A40622" s="1" t="s">
        <v>30025</v>
      </c>
      <c r="B40622" s="2">
        <v>43577.365682870368</v>
      </c>
      <c r="C40622" t="s">
        <v>26813</v>
      </c>
    </row>
    <row r="40623" spans="1:3" x14ac:dyDescent="0.3">
      <c r="A40623" s="1" t="s">
        <v>30025</v>
      </c>
      <c r="B40623" s="2">
        <v>43577.330081018517</v>
      </c>
      <c r="C40623" t="s">
        <v>26798</v>
      </c>
    </row>
    <row r="40624" spans="1:3" x14ac:dyDescent="0.3">
      <c r="A40624" s="1" t="s">
        <v>29650</v>
      </c>
      <c r="B40624" s="2">
        <v>43577.329907407402</v>
      </c>
      <c r="C40624" t="s">
        <v>26814</v>
      </c>
    </row>
    <row r="40625" spans="1:3" x14ac:dyDescent="0.3">
      <c r="A40625" s="1" t="s">
        <v>69733</v>
      </c>
      <c r="B40625" s="2">
        <v>43577.304085648153</v>
      </c>
      <c r="C40625" t="s">
        <v>12350</v>
      </c>
    </row>
    <row r="40626" spans="1:3" x14ac:dyDescent="0.3">
      <c r="A40626" s="1" t="s">
        <v>69733</v>
      </c>
      <c r="B40626" s="2">
        <v>43577.304062499999</v>
      </c>
      <c r="C40626" t="s">
        <v>26815</v>
      </c>
    </row>
    <row r="40627" spans="1:3" x14ac:dyDescent="0.3">
      <c r="A40627" s="1" t="s">
        <v>69733</v>
      </c>
      <c r="B40627" s="2">
        <v>43577.304039351853</v>
      </c>
      <c r="C40627" t="s">
        <v>26816</v>
      </c>
    </row>
    <row r="40628" spans="1:3" x14ac:dyDescent="0.3">
      <c r="A40628" s="1" t="s">
        <v>69733</v>
      </c>
      <c r="B40628" s="2">
        <v>43577.303993055553</v>
      </c>
      <c r="C40628" t="s">
        <v>26817</v>
      </c>
    </row>
    <row r="40629" spans="1:3" x14ac:dyDescent="0.3">
      <c r="A40629" s="1" t="s">
        <v>69733</v>
      </c>
      <c r="B40629" s="2">
        <v>43577.303969907407</v>
      </c>
      <c r="C40629" t="s">
        <v>26818</v>
      </c>
    </row>
    <row r="40630" spans="1:3" x14ac:dyDescent="0.3">
      <c r="A40630" s="1" t="s">
        <v>69733</v>
      </c>
      <c r="B40630" s="2">
        <v>43577.303946759261</v>
      </c>
      <c r="C40630" t="s">
        <v>26819</v>
      </c>
    </row>
    <row r="40631" spans="1:3" x14ac:dyDescent="0.3">
      <c r="A40631" s="1" t="s">
        <v>48838</v>
      </c>
      <c r="B40631" s="2">
        <v>43577.303819444445</v>
      </c>
      <c r="C40631" t="s">
        <v>26820</v>
      </c>
    </row>
    <row r="40632" spans="1:3" x14ac:dyDescent="0.3">
      <c r="A40632" s="1" t="s">
        <v>48838</v>
      </c>
      <c r="B40632" s="2">
        <v>43577.303807870368</v>
      </c>
      <c r="C40632" t="s">
        <v>26821</v>
      </c>
    </row>
    <row r="40633" spans="1:3" x14ac:dyDescent="0.3">
      <c r="A40633" s="1" t="s">
        <v>68732</v>
      </c>
      <c r="B40633" s="2">
        <v>43577.303645833337</v>
      </c>
      <c r="C40633" t="s">
        <v>26822</v>
      </c>
    </row>
    <row r="40634" spans="1:3" x14ac:dyDescent="0.3">
      <c r="A40634" s="1" t="s">
        <v>32977</v>
      </c>
      <c r="B40634" s="2">
        <v>43577.303553240738</v>
      </c>
      <c r="C40634" t="s">
        <v>26823</v>
      </c>
    </row>
    <row r="40635" spans="1:3" x14ac:dyDescent="0.3">
      <c r="A40635" s="1" t="s">
        <v>32977</v>
      </c>
      <c r="B40635" s="2">
        <v>43577.303541666668</v>
      </c>
      <c r="C40635" t="s">
        <v>26824</v>
      </c>
    </row>
    <row r="40636" spans="1:3" x14ac:dyDescent="0.3">
      <c r="A40636" s="1" t="s">
        <v>30824</v>
      </c>
      <c r="B40636" s="2">
        <v>43577.303541666668</v>
      </c>
      <c r="C40636" t="s">
        <v>26825</v>
      </c>
    </row>
    <row r="40637" spans="1:3" x14ac:dyDescent="0.3">
      <c r="A40637" s="1" t="s">
        <v>30824</v>
      </c>
      <c r="B40637" s="2">
        <v>43577.303541666668</v>
      </c>
      <c r="C40637" t="s">
        <v>26826</v>
      </c>
    </row>
    <row r="40638" spans="1:3" x14ac:dyDescent="0.3">
      <c r="A40638" s="1" t="s">
        <v>35159</v>
      </c>
      <c r="B40638" s="2">
        <v>43576.894143518519</v>
      </c>
      <c r="C40638" t="s">
        <v>26827</v>
      </c>
    </row>
    <row r="40639" spans="1:3" x14ac:dyDescent="0.3">
      <c r="A40639" s="1" t="s">
        <v>29650</v>
      </c>
      <c r="B40639" s="2">
        <v>43576.892430555556</v>
      </c>
      <c r="C40639" t="s">
        <v>26828</v>
      </c>
    </row>
    <row r="40640" spans="1:3" x14ac:dyDescent="0.3">
      <c r="A40640" s="1" t="s">
        <v>30435</v>
      </c>
      <c r="B40640" s="2">
        <v>43576.885104166664</v>
      </c>
      <c r="C40640" t="s">
        <v>26829</v>
      </c>
    </row>
    <row r="40641" spans="1:3" x14ac:dyDescent="0.3">
      <c r="A40641" s="1" t="s">
        <v>29650</v>
      </c>
      <c r="B40641" s="2">
        <v>43576.88481481481</v>
      </c>
      <c r="C40641" t="s">
        <v>26830</v>
      </c>
    </row>
    <row r="40642" spans="1:3" x14ac:dyDescent="0.3">
      <c r="A40642" s="1" t="s">
        <v>29650</v>
      </c>
      <c r="B40642" s="2">
        <v>43576.881331018521</v>
      </c>
      <c r="C40642" t="s">
        <v>26831</v>
      </c>
    </row>
    <row r="40643" spans="1:3" x14ac:dyDescent="0.3">
      <c r="A40643" s="1" t="s">
        <v>29650</v>
      </c>
      <c r="B40643" s="2">
        <v>43576.881122685183</v>
      </c>
      <c r="C40643" t="s">
        <v>26832</v>
      </c>
    </row>
    <row r="40644" spans="1:3" x14ac:dyDescent="0.3">
      <c r="A40644" s="1" t="s">
        <v>29663</v>
      </c>
      <c r="B40644" s="2">
        <v>43576.87200231482</v>
      </c>
      <c r="C40644" t="s">
        <v>26833</v>
      </c>
    </row>
    <row r="40645" spans="1:3" x14ac:dyDescent="0.3">
      <c r="A40645" s="1" t="s">
        <v>29663</v>
      </c>
      <c r="B40645" s="2">
        <v>43576.871990740736</v>
      </c>
      <c r="C40645" t="s">
        <v>26834</v>
      </c>
    </row>
    <row r="40646" spans="1:3" x14ac:dyDescent="0.3">
      <c r="A40646" s="1" t="s">
        <v>69751</v>
      </c>
      <c r="B40646" s="2">
        <v>43576.693043981482</v>
      </c>
      <c r="C40646" t="s">
        <v>26835</v>
      </c>
    </row>
    <row r="40647" spans="1:3" x14ac:dyDescent="0.3">
      <c r="A40647" s="1" t="s">
        <v>29663</v>
      </c>
      <c r="B40647" s="2">
        <v>43576.689513888894</v>
      </c>
      <c r="C40647" t="s">
        <v>26836</v>
      </c>
    </row>
    <row r="40648" spans="1:3" x14ac:dyDescent="0.3">
      <c r="A40648" s="1" t="s">
        <v>29663</v>
      </c>
      <c r="B40648" s="2">
        <v>43576.689513888894</v>
      </c>
      <c r="C40648" t="s">
        <v>26836</v>
      </c>
    </row>
    <row r="40649" spans="1:3" x14ac:dyDescent="0.3">
      <c r="A40649" s="1" t="s">
        <v>29663</v>
      </c>
      <c r="B40649" s="2">
        <v>43576.68950231481</v>
      </c>
      <c r="C40649" t="s">
        <v>26836</v>
      </c>
    </row>
    <row r="40650" spans="1:3" x14ac:dyDescent="0.3">
      <c r="A40650" s="1" t="s">
        <v>29663</v>
      </c>
      <c r="B40650" s="2">
        <v>43576.68949074074</v>
      </c>
      <c r="C40650" t="s">
        <v>26836</v>
      </c>
    </row>
    <row r="40651" spans="1:3" x14ac:dyDescent="0.3">
      <c r="A40651" s="1" t="s">
        <v>29663</v>
      </c>
      <c r="B40651" s="2">
        <v>43576.68949074074</v>
      </c>
      <c r="C40651" t="s">
        <v>26836</v>
      </c>
    </row>
    <row r="40652" spans="1:3" x14ac:dyDescent="0.3">
      <c r="A40652" s="1" t="s">
        <v>29663</v>
      </c>
      <c r="B40652" s="2">
        <v>43576.689467592594</v>
      </c>
      <c r="C40652" t="s">
        <v>26836</v>
      </c>
    </row>
    <row r="40653" spans="1:3" x14ac:dyDescent="0.3">
      <c r="A40653" s="1" t="s">
        <v>29663</v>
      </c>
      <c r="B40653" s="2">
        <v>43576.689467592594</v>
      </c>
      <c r="C40653" t="s">
        <v>26836</v>
      </c>
    </row>
    <row r="40654" spans="1:3" x14ac:dyDescent="0.3">
      <c r="A40654" s="1" t="s">
        <v>29663</v>
      </c>
      <c r="B40654" s="2">
        <v>43576.689444444448</v>
      </c>
      <c r="C40654" t="s">
        <v>26836</v>
      </c>
    </row>
    <row r="40655" spans="1:3" x14ac:dyDescent="0.3">
      <c r="A40655" s="1" t="s">
        <v>29663</v>
      </c>
      <c r="B40655" s="2">
        <v>43576.689444444448</v>
      </c>
      <c r="C40655" t="s">
        <v>26836</v>
      </c>
    </row>
    <row r="40656" spans="1:3" x14ac:dyDescent="0.3">
      <c r="A40656" s="1" t="s">
        <v>29663</v>
      </c>
      <c r="B40656" s="2">
        <v>43576.689016203702</v>
      </c>
      <c r="C40656" t="s">
        <v>26836</v>
      </c>
    </row>
    <row r="40657" spans="1:3" x14ac:dyDescent="0.3">
      <c r="A40657" s="1" t="s">
        <v>29663</v>
      </c>
      <c r="B40657" s="2">
        <v>43576.689016203702</v>
      </c>
      <c r="C40657" t="s">
        <v>26836</v>
      </c>
    </row>
    <row r="40658" spans="1:3" x14ac:dyDescent="0.3">
      <c r="A40658" s="1" t="s">
        <v>29663</v>
      </c>
      <c r="B40658" s="2">
        <v>43576.689004629632</v>
      </c>
      <c r="C40658" t="s">
        <v>26836</v>
      </c>
    </row>
    <row r="40659" spans="1:3" x14ac:dyDescent="0.3">
      <c r="A40659" s="1" t="s">
        <v>29663</v>
      </c>
      <c r="B40659" s="2">
        <v>43576.689004629632</v>
      </c>
      <c r="C40659" t="s">
        <v>26836</v>
      </c>
    </row>
    <row r="40660" spans="1:3" x14ac:dyDescent="0.3">
      <c r="A40660" s="1" t="s">
        <v>29663</v>
      </c>
      <c r="B40660" s="2">
        <v>43576.688981481479</v>
      </c>
      <c r="C40660" t="s">
        <v>26836</v>
      </c>
    </row>
    <row r="40661" spans="1:3" x14ac:dyDescent="0.3">
      <c r="A40661" s="1" t="s">
        <v>29663</v>
      </c>
      <c r="B40661" s="2">
        <v>43576.688981481479</v>
      </c>
      <c r="C40661" t="s">
        <v>26836</v>
      </c>
    </row>
    <row r="40662" spans="1:3" x14ac:dyDescent="0.3">
      <c r="A40662" s="1" t="s">
        <v>29663</v>
      </c>
      <c r="B40662" s="2">
        <v>43576.688958333332</v>
      </c>
      <c r="C40662" t="s">
        <v>26836</v>
      </c>
    </row>
    <row r="40663" spans="1:3" x14ac:dyDescent="0.3">
      <c r="A40663" s="1" t="s">
        <v>29663</v>
      </c>
      <c r="B40663" s="2">
        <v>43576.688946759255</v>
      </c>
      <c r="C40663" t="s">
        <v>26836</v>
      </c>
    </row>
    <row r="40664" spans="1:3" x14ac:dyDescent="0.3">
      <c r="A40664" s="1" t="s">
        <v>29663</v>
      </c>
      <c r="B40664" s="2">
        <v>43576.688923611116</v>
      </c>
      <c r="C40664" t="s">
        <v>26836</v>
      </c>
    </row>
    <row r="40665" spans="1:3" x14ac:dyDescent="0.3">
      <c r="A40665" s="1" t="s">
        <v>29663</v>
      </c>
      <c r="B40665" s="2">
        <v>43576.688912037032</v>
      </c>
      <c r="C40665" t="s">
        <v>26836</v>
      </c>
    </row>
    <row r="40666" spans="1:3" x14ac:dyDescent="0.3">
      <c r="A40666" s="1" t="s">
        <v>29663</v>
      </c>
      <c r="B40666" s="2">
        <v>43576.688900462963</v>
      </c>
      <c r="C40666" t="s">
        <v>26836</v>
      </c>
    </row>
    <row r="40667" spans="1:3" x14ac:dyDescent="0.3">
      <c r="A40667" s="1" t="s">
        <v>29663</v>
      </c>
      <c r="B40667" s="2">
        <v>43576.688900462963</v>
      </c>
      <c r="C40667" t="s">
        <v>26836</v>
      </c>
    </row>
    <row r="40668" spans="1:3" x14ac:dyDescent="0.3">
      <c r="A40668" s="1" t="s">
        <v>29663</v>
      </c>
      <c r="B40668" s="2">
        <v>43576.68885416667</v>
      </c>
      <c r="C40668" t="s">
        <v>26836</v>
      </c>
    </row>
    <row r="40669" spans="1:3" x14ac:dyDescent="0.3">
      <c r="A40669" s="1" t="s">
        <v>29663</v>
      </c>
      <c r="B40669" s="2">
        <v>43576.688819444447</v>
      </c>
      <c r="C40669" t="s">
        <v>26836</v>
      </c>
    </row>
    <row r="40670" spans="1:3" x14ac:dyDescent="0.3">
      <c r="A40670" s="1" t="s">
        <v>29663</v>
      </c>
      <c r="B40670" s="2">
        <v>43576.688773148147</v>
      </c>
      <c r="C40670" t="s">
        <v>26836</v>
      </c>
    </row>
    <row r="40671" spans="1:3" x14ac:dyDescent="0.3">
      <c r="A40671" s="1" t="s">
        <v>29663</v>
      </c>
      <c r="B40671" s="2">
        <v>43576.688738425924</v>
      </c>
      <c r="C40671" t="s">
        <v>506</v>
      </c>
    </row>
    <row r="40672" spans="1:3" x14ac:dyDescent="0.3">
      <c r="A40672" s="1" t="s">
        <v>29663</v>
      </c>
      <c r="B40672" s="2">
        <v>43576.6878587963</v>
      </c>
      <c r="C40672" t="s">
        <v>26837</v>
      </c>
    </row>
    <row r="40673" spans="1:3" x14ac:dyDescent="0.3">
      <c r="A40673" s="1" t="s">
        <v>29663</v>
      </c>
      <c r="B40673" s="2">
        <v>43576.6878125</v>
      </c>
      <c r="C40673" t="s">
        <v>26837</v>
      </c>
    </row>
    <row r="40674" spans="1:3" x14ac:dyDescent="0.3">
      <c r="A40674" s="1" t="s">
        <v>69780</v>
      </c>
      <c r="B40674" s="2">
        <v>43576.687627314815</v>
      </c>
      <c r="C40674" t="s">
        <v>26838</v>
      </c>
    </row>
    <row r="40675" spans="1:3" x14ac:dyDescent="0.3">
      <c r="A40675" s="1" t="s">
        <v>29663</v>
      </c>
      <c r="B40675" s="2">
        <v>43576.687581018516</v>
      </c>
      <c r="C40675" t="s">
        <v>26839</v>
      </c>
    </row>
    <row r="40676" spans="1:3" x14ac:dyDescent="0.3">
      <c r="A40676" s="1" t="s">
        <v>29663</v>
      </c>
      <c r="B40676" s="2">
        <v>43576.687453703707</v>
      </c>
      <c r="C40676" t="s">
        <v>26840</v>
      </c>
    </row>
    <row r="40677" spans="1:3" x14ac:dyDescent="0.3">
      <c r="A40677" s="1" t="s">
        <v>29650</v>
      </c>
      <c r="B40677" s="2">
        <v>43576.682187500002</v>
      </c>
      <c r="C40677" t="s">
        <v>26841</v>
      </c>
    </row>
    <row r="40678" spans="1:3" x14ac:dyDescent="0.3">
      <c r="A40678" s="1" t="s">
        <v>69751</v>
      </c>
      <c r="B40678" s="2">
        <v>43576.67586805555</v>
      </c>
      <c r="C40678" t="s">
        <v>26842</v>
      </c>
    </row>
    <row r="40679" spans="1:3" x14ac:dyDescent="0.3">
      <c r="A40679" s="1" t="s">
        <v>29663</v>
      </c>
      <c r="B40679" s="2">
        <v>43576.674953703703</v>
      </c>
      <c r="C40679" t="s">
        <v>506</v>
      </c>
    </row>
    <row r="40680" spans="1:3" x14ac:dyDescent="0.3">
      <c r="A40680" s="1" t="s">
        <v>69751</v>
      </c>
      <c r="B40680" s="2">
        <v>43576.674849537041</v>
      </c>
      <c r="C40680" t="s">
        <v>26843</v>
      </c>
    </row>
    <row r="40681" spans="1:3" x14ac:dyDescent="0.3">
      <c r="A40681" s="1" t="s">
        <v>29663</v>
      </c>
      <c r="B40681" s="2">
        <v>43576.674814814818</v>
      </c>
      <c r="C40681" t="s">
        <v>26844</v>
      </c>
    </row>
    <row r="40682" spans="1:3" x14ac:dyDescent="0.3">
      <c r="A40682" s="1" t="s">
        <v>29663</v>
      </c>
      <c r="B40682" s="2">
        <v>43576.67465277778</v>
      </c>
      <c r="C40682" t="s">
        <v>506</v>
      </c>
    </row>
    <row r="40683" spans="1:3" x14ac:dyDescent="0.3">
      <c r="A40683" s="1" t="s">
        <v>29663</v>
      </c>
      <c r="B40683" s="2">
        <v>43576.674641203703</v>
      </c>
      <c r="C40683" t="s">
        <v>26833</v>
      </c>
    </row>
    <row r="40684" spans="1:3" x14ac:dyDescent="0.3">
      <c r="A40684" s="1" t="s">
        <v>29663</v>
      </c>
      <c r="B40684" s="2">
        <v>43576.674629629633</v>
      </c>
      <c r="C40684" t="s">
        <v>26833</v>
      </c>
    </row>
    <row r="40685" spans="1:3" x14ac:dyDescent="0.3">
      <c r="A40685" s="1" t="s">
        <v>69792</v>
      </c>
      <c r="B40685" s="2">
        <v>43576.67396990741</v>
      </c>
      <c r="C40685" t="s">
        <v>26845</v>
      </c>
    </row>
    <row r="40686" spans="1:3" x14ac:dyDescent="0.3">
      <c r="A40686" s="1" t="s">
        <v>69792</v>
      </c>
      <c r="B40686" s="2">
        <v>43576.673946759256</v>
      </c>
      <c r="C40686" t="s">
        <v>26846</v>
      </c>
    </row>
    <row r="40687" spans="1:3" x14ac:dyDescent="0.3">
      <c r="A40687" s="1" t="s">
        <v>69792</v>
      </c>
      <c r="B40687" s="2">
        <v>43576.673900462964</v>
      </c>
      <c r="C40687" t="s">
        <v>26847</v>
      </c>
    </row>
    <row r="40688" spans="1:3" x14ac:dyDescent="0.3">
      <c r="A40688" s="1" t="s">
        <v>29663</v>
      </c>
      <c r="B40688" s="2">
        <v>43576.67386574074</v>
      </c>
      <c r="C40688" t="s">
        <v>26848</v>
      </c>
    </row>
    <row r="40689" spans="1:3" x14ac:dyDescent="0.3">
      <c r="A40689" s="1" t="s">
        <v>29663</v>
      </c>
      <c r="B40689" s="2">
        <v>43576.673773148148</v>
      </c>
      <c r="C40689" t="s">
        <v>26849</v>
      </c>
    </row>
    <row r="40690" spans="1:3" x14ac:dyDescent="0.3">
      <c r="A40690" s="1" t="s">
        <v>29663</v>
      </c>
      <c r="B40690" s="2">
        <v>43576.673726851848</v>
      </c>
      <c r="C40690" t="s">
        <v>26849</v>
      </c>
    </row>
    <row r="40691" spans="1:3" x14ac:dyDescent="0.3">
      <c r="A40691" s="1" t="s">
        <v>29663</v>
      </c>
      <c r="B40691" s="2">
        <v>43576.673726851848</v>
      </c>
      <c r="C40691" t="s">
        <v>26849</v>
      </c>
    </row>
    <row r="40692" spans="1:3" x14ac:dyDescent="0.3">
      <c r="A40692" s="1" t="s">
        <v>29663</v>
      </c>
      <c r="B40692" s="2">
        <v>43576.673703703702</v>
      </c>
      <c r="C40692" t="s">
        <v>26849</v>
      </c>
    </row>
    <row r="40693" spans="1:3" x14ac:dyDescent="0.3">
      <c r="A40693" s="1" t="s">
        <v>29663</v>
      </c>
      <c r="B40693" s="2">
        <v>43576.673680555556</v>
      </c>
      <c r="C40693" t="s">
        <v>26849</v>
      </c>
    </row>
    <row r="40694" spans="1:3" x14ac:dyDescent="0.3">
      <c r="A40694" s="1" t="s">
        <v>29663</v>
      </c>
      <c r="B40694" s="2">
        <v>43576.673657407402</v>
      </c>
      <c r="C40694" t="s">
        <v>26849</v>
      </c>
    </row>
    <row r="40695" spans="1:3" x14ac:dyDescent="0.3">
      <c r="A40695" s="1" t="s">
        <v>29663</v>
      </c>
      <c r="B40695" s="2">
        <v>43576.673611111109</v>
      </c>
      <c r="C40695" t="s">
        <v>506</v>
      </c>
    </row>
    <row r="40696" spans="1:3" x14ac:dyDescent="0.3">
      <c r="A40696" s="1" t="s">
        <v>29663</v>
      </c>
      <c r="B40696" s="2">
        <v>43576.673379629632</v>
      </c>
      <c r="C40696" t="s">
        <v>506</v>
      </c>
    </row>
    <row r="40697" spans="1:3" x14ac:dyDescent="0.3">
      <c r="A40697" s="1" t="s">
        <v>29663</v>
      </c>
      <c r="B40697" s="2">
        <v>43576.673344907409</v>
      </c>
      <c r="C40697" t="s">
        <v>26850</v>
      </c>
    </row>
    <row r="40698" spans="1:3" x14ac:dyDescent="0.3">
      <c r="A40698" s="1" t="s">
        <v>69809</v>
      </c>
      <c r="B40698" s="2">
        <v>43576.673333333332</v>
      </c>
      <c r="C40698" t="s">
        <v>26851</v>
      </c>
    </row>
    <row r="40699" spans="1:3" x14ac:dyDescent="0.3">
      <c r="A40699" s="1" t="s">
        <v>29663</v>
      </c>
      <c r="B40699" s="2">
        <v>43576.673252314809</v>
      </c>
      <c r="C40699" t="s">
        <v>26852</v>
      </c>
    </row>
    <row r="40700" spans="1:3" x14ac:dyDescent="0.3">
      <c r="A40700" s="1" t="s">
        <v>29663</v>
      </c>
      <c r="B40700" s="2">
        <v>43576.67322916667</v>
      </c>
      <c r="C40700" t="s">
        <v>26850</v>
      </c>
    </row>
    <row r="40701" spans="1:3" x14ac:dyDescent="0.3">
      <c r="A40701" s="1" t="s">
        <v>29663</v>
      </c>
      <c r="B40701" s="2">
        <v>43576.673217592594</v>
      </c>
      <c r="C40701" t="s">
        <v>506</v>
      </c>
    </row>
    <row r="40702" spans="1:3" x14ac:dyDescent="0.3">
      <c r="A40702" s="1" t="s">
        <v>43499</v>
      </c>
      <c r="B40702" s="2">
        <v>43576.672997685186</v>
      </c>
      <c r="C40702" t="s">
        <v>26853</v>
      </c>
    </row>
    <row r="40703" spans="1:3" x14ac:dyDescent="0.3">
      <c r="A40703" s="1" t="s">
        <v>43499</v>
      </c>
      <c r="B40703" s="2">
        <v>43576.672916666663</v>
      </c>
      <c r="C40703" t="s">
        <v>26853</v>
      </c>
    </row>
    <row r="40704" spans="1:3" x14ac:dyDescent="0.3">
      <c r="A40704" s="1" t="s">
        <v>43499</v>
      </c>
      <c r="B40704" s="2">
        <v>43576.672800925924</v>
      </c>
      <c r="C40704" t="s">
        <v>26853</v>
      </c>
    </row>
    <row r="40705" spans="1:3" x14ac:dyDescent="0.3">
      <c r="A40705" s="1" t="s">
        <v>43499</v>
      </c>
      <c r="B40705" s="2">
        <v>43576.672719907408</v>
      </c>
      <c r="C40705" t="s">
        <v>26853</v>
      </c>
    </row>
    <row r="40706" spans="1:3" x14ac:dyDescent="0.3">
      <c r="A40706" s="1" t="s">
        <v>43499</v>
      </c>
      <c r="B40706" s="2">
        <v>43576.672708333332</v>
      </c>
      <c r="C40706" t="s">
        <v>26853</v>
      </c>
    </row>
    <row r="40707" spans="1:3" x14ac:dyDescent="0.3">
      <c r="A40707" s="1" t="s">
        <v>43499</v>
      </c>
      <c r="B40707" s="2">
        <v>43576.672349537039</v>
      </c>
      <c r="C40707" t="s">
        <v>26853</v>
      </c>
    </row>
    <row r="40708" spans="1:3" x14ac:dyDescent="0.3">
      <c r="A40708" s="1" t="s">
        <v>43499</v>
      </c>
      <c r="B40708" s="2">
        <v>43576.672268518523</v>
      </c>
      <c r="C40708" t="s">
        <v>26853</v>
      </c>
    </row>
    <row r="40709" spans="1:3" x14ac:dyDescent="0.3">
      <c r="A40709" s="1" t="s">
        <v>29663</v>
      </c>
      <c r="B40709" s="2">
        <v>43576.672048611115</v>
      </c>
      <c r="C40709" t="s">
        <v>506</v>
      </c>
    </row>
    <row r="40710" spans="1:3" x14ac:dyDescent="0.3">
      <c r="A40710" s="1" t="s">
        <v>29663</v>
      </c>
      <c r="B40710" s="2">
        <v>43576.671967592592</v>
      </c>
      <c r="C40710" t="s">
        <v>26854</v>
      </c>
    </row>
    <row r="40711" spans="1:3" x14ac:dyDescent="0.3">
      <c r="A40711" s="1" t="s">
        <v>29663</v>
      </c>
      <c r="B40711" s="2">
        <v>43576.671944444446</v>
      </c>
      <c r="C40711" t="s">
        <v>26855</v>
      </c>
    </row>
    <row r="40712" spans="1:3" x14ac:dyDescent="0.3">
      <c r="A40712" s="1" t="s">
        <v>29663</v>
      </c>
      <c r="B40712" s="2">
        <v>43576.671921296293</v>
      </c>
      <c r="C40712" t="s">
        <v>26855</v>
      </c>
    </row>
    <row r="40713" spans="1:3" x14ac:dyDescent="0.3">
      <c r="A40713" s="1" t="s">
        <v>29663</v>
      </c>
      <c r="B40713" s="2">
        <v>43576.671875</v>
      </c>
      <c r="C40713" t="s">
        <v>506</v>
      </c>
    </row>
    <row r="40714" spans="1:3" x14ac:dyDescent="0.3">
      <c r="A40714" s="1" t="s">
        <v>69825</v>
      </c>
      <c r="B40714" s="2">
        <v>43576.671539351853</v>
      </c>
      <c r="C40714" t="s">
        <v>26856</v>
      </c>
    </row>
    <row r="40715" spans="1:3" x14ac:dyDescent="0.3">
      <c r="A40715" s="1" t="s">
        <v>69826</v>
      </c>
      <c r="B40715" s="2">
        <v>43576.671539351853</v>
      </c>
      <c r="C40715" t="s">
        <v>26857</v>
      </c>
    </row>
    <row r="40716" spans="1:3" x14ac:dyDescent="0.3">
      <c r="A40716" s="1" t="s">
        <v>69825</v>
      </c>
      <c r="B40716" s="2">
        <v>43576.67123842593</v>
      </c>
      <c r="C40716" t="s">
        <v>26858</v>
      </c>
    </row>
    <row r="40717" spans="1:3" x14ac:dyDescent="0.3">
      <c r="A40717" s="1" t="s">
        <v>69825</v>
      </c>
      <c r="B40717" s="2">
        <v>43576.671203703707</v>
      </c>
      <c r="C40717" t="s">
        <v>26859</v>
      </c>
    </row>
    <row r="40718" spans="1:3" x14ac:dyDescent="0.3">
      <c r="A40718" s="1" t="s">
        <v>69825</v>
      </c>
      <c r="B40718" s="2">
        <v>43576.671122685184</v>
      </c>
      <c r="C40718" t="s">
        <v>26860</v>
      </c>
    </row>
    <row r="40719" spans="1:3" x14ac:dyDescent="0.3">
      <c r="A40719" s="1" t="s">
        <v>29663</v>
      </c>
      <c r="B40719" s="2">
        <v>43576.670717592591</v>
      </c>
      <c r="C40719" t="s">
        <v>26861</v>
      </c>
    </row>
    <row r="40720" spans="1:3" x14ac:dyDescent="0.3">
      <c r="A40720" s="1" t="s">
        <v>29663</v>
      </c>
      <c r="B40720" s="2">
        <v>43576.670648148152</v>
      </c>
      <c r="C40720" t="s">
        <v>506</v>
      </c>
    </row>
    <row r="40721" spans="1:3" x14ac:dyDescent="0.3">
      <c r="A40721" s="1" t="s">
        <v>29663</v>
      </c>
      <c r="B40721" s="2">
        <v>43576.670636574076</v>
      </c>
      <c r="C40721" t="s">
        <v>26862</v>
      </c>
    </row>
    <row r="40722" spans="1:3" x14ac:dyDescent="0.3">
      <c r="A40722" s="1" t="s">
        <v>29663</v>
      </c>
      <c r="B40722" s="2">
        <v>43576.670624999999</v>
      </c>
      <c r="C40722" t="s">
        <v>26862</v>
      </c>
    </row>
    <row r="40723" spans="1:3" x14ac:dyDescent="0.3">
      <c r="A40723" s="1" t="s">
        <v>29663</v>
      </c>
      <c r="B40723" s="2">
        <v>43576.670624999999</v>
      </c>
      <c r="C40723" t="s">
        <v>26862</v>
      </c>
    </row>
    <row r="40724" spans="1:3" x14ac:dyDescent="0.3">
      <c r="A40724" s="1" t="s">
        <v>29663</v>
      </c>
      <c r="B40724" s="2">
        <v>43576.670613425929</v>
      </c>
      <c r="C40724" t="s">
        <v>26862</v>
      </c>
    </row>
    <row r="40725" spans="1:3" x14ac:dyDescent="0.3">
      <c r="A40725" s="1" t="s">
        <v>29663</v>
      </c>
      <c r="B40725" s="2">
        <v>43576.670590277776</v>
      </c>
      <c r="C40725" t="s">
        <v>26862</v>
      </c>
    </row>
    <row r="40726" spans="1:3" x14ac:dyDescent="0.3">
      <c r="A40726" s="1" t="s">
        <v>29663</v>
      </c>
      <c r="B40726" s="2">
        <v>43576.670578703706</v>
      </c>
      <c r="C40726" t="s">
        <v>26862</v>
      </c>
    </row>
    <row r="40727" spans="1:3" x14ac:dyDescent="0.3">
      <c r="A40727" s="1" t="s">
        <v>29663</v>
      </c>
      <c r="B40727" s="2">
        <v>43576.670578703706</v>
      </c>
      <c r="C40727" t="s">
        <v>26862</v>
      </c>
    </row>
    <row r="40728" spans="1:3" x14ac:dyDescent="0.3">
      <c r="A40728" s="1" t="s">
        <v>29663</v>
      </c>
      <c r="B40728" s="2">
        <v>43576.670567129629</v>
      </c>
      <c r="C40728" t="s">
        <v>26862</v>
      </c>
    </row>
    <row r="40729" spans="1:3" x14ac:dyDescent="0.3">
      <c r="A40729" s="1" t="s">
        <v>29663</v>
      </c>
      <c r="B40729" s="2">
        <v>43576.670555555553</v>
      </c>
      <c r="C40729" t="s">
        <v>26862</v>
      </c>
    </row>
    <row r="40730" spans="1:3" x14ac:dyDescent="0.3">
      <c r="A40730" s="1" t="s">
        <v>29663</v>
      </c>
      <c r="B40730" s="2">
        <v>43576.670486111107</v>
      </c>
      <c r="C40730" t="s">
        <v>26862</v>
      </c>
    </row>
    <row r="40731" spans="1:3" x14ac:dyDescent="0.3">
      <c r="A40731" s="1" t="s">
        <v>29663</v>
      </c>
      <c r="B40731" s="2">
        <v>43576.670462962968</v>
      </c>
      <c r="C40731" t="s">
        <v>26862</v>
      </c>
    </row>
    <row r="40732" spans="1:3" x14ac:dyDescent="0.3">
      <c r="A40732" s="1" t="s">
        <v>29663</v>
      </c>
      <c r="B40732" s="2">
        <v>43576.670405092591</v>
      </c>
      <c r="C40732" t="s">
        <v>506</v>
      </c>
    </row>
    <row r="40733" spans="1:3" x14ac:dyDescent="0.3">
      <c r="A40733" s="1" t="s">
        <v>29663</v>
      </c>
      <c r="B40733" s="2">
        <v>43576.670358796298</v>
      </c>
      <c r="C40733" t="s">
        <v>26863</v>
      </c>
    </row>
    <row r="40734" spans="1:3" x14ac:dyDescent="0.3">
      <c r="A40734" s="1" t="s">
        <v>29663</v>
      </c>
      <c r="B40734" s="2">
        <v>43576.670266203699</v>
      </c>
      <c r="C40734" t="s">
        <v>506</v>
      </c>
    </row>
    <row r="40735" spans="1:3" x14ac:dyDescent="0.3">
      <c r="A40735" s="1" t="s">
        <v>29663</v>
      </c>
      <c r="B40735" s="2">
        <v>43576.670254629629</v>
      </c>
      <c r="C40735" t="s">
        <v>26864</v>
      </c>
    </row>
    <row r="40736" spans="1:3" x14ac:dyDescent="0.3">
      <c r="A40736" s="1" t="s">
        <v>29663</v>
      </c>
      <c r="B40736" s="2">
        <v>43576.67024305556</v>
      </c>
      <c r="C40736" t="s">
        <v>26864</v>
      </c>
    </row>
    <row r="40737" spans="1:3" x14ac:dyDescent="0.3">
      <c r="A40737" s="1" t="s">
        <v>29663</v>
      </c>
      <c r="B40737" s="2">
        <v>43576.67024305556</v>
      </c>
      <c r="C40737" t="s">
        <v>26864</v>
      </c>
    </row>
    <row r="40738" spans="1:3" x14ac:dyDescent="0.3">
      <c r="A40738" s="1" t="s">
        <v>29663</v>
      </c>
      <c r="B40738" s="2">
        <v>43576.670208333337</v>
      </c>
      <c r="C40738" t="s">
        <v>26864</v>
      </c>
    </row>
    <row r="40739" spans="1:3" x14ac:dyDescent="0.3">
      <c r="A40739" s="1" t="s">
        <v>29663</v>
      </c>
      <c r="B40739" s="2">
        <v>43576.670185185183</v>
      </c>
      <c r="C40739" t="s">
        <v>26864</v>
      </c>
    </row>
    <row r="40740" spans="1:3" x14ac:dyDescent="0.3">
      <c r="A40740" s="1" t="s">
        <v>43499</v>
      </c>
      <c r="B40740" s="2">
        <v>43576.669965277775</v>
      </c>
      <c r="C40740" t="s">
        <v>26865</v>
      </c>
    </row>
    <row r="40741" spans="1:3" x14ac:dyDescent="0.3">
      <c r="A40741" s="1" t="s">
        <v>43499</v>
      </c>
      <c r="B40741" s="2">
        <v>43576.66988425926</v>
      </c>
      <c r="C40741" t="s">
        <v>26865</v>
      </c>
    </row>
    <row r="40742" spans="1:3" x14ac:dyDescent="0.3">
      <c r="A40742" s="1" t="s">
        <v>43499</v>
      </c>
      <c r="B40742" s="2">
        <v>43576.669849537036</v>
      </c>
      <c r="C40742" t="s">
        <v>26865</v>
      </c>
    </row>
    <row r="40743" spans="1:3" x14ac:dyDescent="0.3">
      <c r="A40743" s="1" t="s">
        <v>43499</v>
      </c>
      <c r="B40743" s="2">
        <v>43576.669502314813</v>
      </c>
      <c r="C40743" t="s">
        <v>26866</v>
      </c>
    </row>
    <row r="40744" spans="1:3" x14ac:dyDescent="0.3">
      <c r="A40744" s="1" t="s">
        <v>43499</v>
      </c>
      <c r="B40744" s="2">
        <v>43576.669490740736</v>
      </c>
      <c r="C40744" t="s">
        <v>26866</v>
      </c>
    </row>
    <row r="40745" spans="1:3" x14ac:dyDescent="0.3">
      <c r="A40745" s="1" t="s">
        <v>29663</v>
      </c>
      <c r="B40745" s="2">
        <v>43576.669282407413</v>
      </c>
      <c r="C40745" t="s">
        <v>506</v>
      </c>
    </row>
    <row r="40746" spans="1:3" x14ac:dyDescent="0.3">
      <c r="A40746" s="1" t="s">
        <v>43499</v>
      </c>
      <c r="B40746" s="2">
        <v>43576.669212962966</v>
      </c>
      <c r="C40746" t="s">
        <v>26867</v>
      </c>
    </row>
    <row r="40747" spans="1:3" x14ac:dyDescent="0.3">
      <c r="A40747" s="1" t="s">
        <v>43499</v>
      </c>
      <c r="B40747" s="2">
        <v>43576.669085648144</v>
      </c>
      <c r="C40747" t="s">
        <v>26867</v>
      </c>
    </row>
    <row r="40748" spans="1:3" x14ac:dyDescent="0.3">
      <c r="A40748" s="1" t="s">
        <v>29663</v>
      </c>
      <c r="B40748" s="2">
        <v>43576.668946759259</v>
      </c>
      <c r="C40748" t="s">
        <v>506</v>
      </c>
    </row>
    <row r="40749" spans="1:3" x14ac:dyDescent="0.3">
      <c r="A40749" s="1" t="s">
        <v>29663</v>
      </c>
      <c r="B40749" s="2">
        <v>43576.668912037036</v>
      </c>
      <c r="C40749" t="s">
        <v>26868</v>
      </c>
    </row>
    <row r="40750" spans="1:3" x14ac:dyDescent="0.3">
      <c r="A40750" s="1" t="s">
        <v>29663</v>
      </c>
      <c r="B40750" s="2">
        <v>43576.668854166666</v>
      </c>
      <c r="C40750" t="s">
        <v>506</v>
      </c>
    </row>
    <row r="40751" spans="1:3" x14ac:dyDescent="0.3">
      <c r="A40751" s="1" t="s">
        <v>43499</v>
      </c>
      <c r="B40751" s="2">
        <v>43576.668541666666</v>
      </c>
      <c r="C40751" t="s">
        <v>26867</v>
      </c>
    </row>
    <row r="40752" spans="1:3" x14ac:dyDescent="0.3">
      <c r="A40752" s="1" t="s">
        <v>43499</v>
      </c>
      <c r="B40752" s="2">
        <v>43576.668530092589</v>
      </c>
      <c r="C40752" t="s">
        <v>26867</v>
      </c>
    </row>
    <row r="40753" spans="1:3" x14ac:dyDescent="0.3">
      <c r="A40753" s="1" t="s">
        <v>43499</v>
      </c>
      <c r="B40753" s="2">
        <v>43576.66815972222</v>
      </c>
      <c r="C40753" t="s">
        <v>26869</v>
      </c>
    </row>
    <row r="40754" spans="1:3" x14ac:dyDescent="0.3">
      <c r="A40754" s="1" t="s">
        <v>43499</v>
      </c>
      <c r="B40754" s="2">
        <v>43576.66810185185</v>
      </c>
      <c r="C40754" t="s">
        <v>26869</v>
      </c>
    </row>
    <row r="40755" spans="1:3" x14ac:dyDescent="0.3">
      <c r="A40755" s="1" t="s">
        <v>43499</v>
      </c>
      <c r="B40755" s="2">
        <v>43576.66805555555</v>
      </c>
      <c r="C40755" t="s">
        <v>26869</v>
      </c>
    </row>
    <row r="40756" spans="1:3" x14ac:dyDescent="0.3">
      <c r="A40756" s="1" t="s">
        <v>43499</v>
      </c>
      <c r="B40756" s="2">
        <v>43576.668043981481</v>
      </c>
      <c r="C40756" t="s">
        <v>26869</v>
      </c>
    </row>
    <row r="40757" spans="1:3" x14ac:dyDescent="0.3">
      <c r="A40757" s="1" t="s">
        <v>43499</v>
      </c>
      <c r="B40757" s="2">
        <v>43576.668020833335</v>
      </c>
      <c r="C40757" t="s">
        <v>26869</v>
      </c>
    </row>
    <row r="40758" spans="1:3" x14ac:dyDescent="0.3">
      <c r="A40758" s="1" t="s">
        <v>29663</v>
      </c>
      <c r="B40758" s="2">
        <v>43576.667916666665</v>
      </c>
      <c r="C40758" t="s">
        <v>506</v>
      </c>
    </row>
    <row r="40759" spans="1:3" x14ac:dyDescent="0.3">
      <c r="A40759" s="1" t="s">
        <v>29663</v>
      </c>
      <c r="B40759" s="2">
        <v>43576.667893518519</v>
      </c>
      <c r="C40759" t="s">
        <v>26870</v>
      </c>
    </row>
    <row r="40760" spans="1:3" x14ac:dyDescent="0.3">
      <c r="A40760" s="1" t="s">
        <v>29663</v>
      </c>
      <c r="B40760" s="2">
        <v>43576.66788194445</v>
      </c>
      <c r="C40760" t="s">
        <v>26870</v>
      </c>
    </row>
    <row r="40761" spans="1:3" x14ac:dyDescent="0.3">
      <c r="A40761" s="1" t="s">
        <v>29663</v>
      </c>
      <c r="B40761" s="2">
        <v>43576.667870370366</v>
      </c>
      <c r="C40761" t="s">
        <v>26870</v>
      </c>
    </row>
    <row r="40762" spans="1:3" x14ac:dyDescent="0.3">
      <c r="A40762" s="1" t="s">
        <v>29663</v>
      </c>
      <c r="B40762" s="2">
        <v>43576.667858796296</v>
      </c>
      <c r="C40762" t="s">
        <v>26870</v>
      </c>
    </row>
    <row r="40763" spans="1:3" x14ac:dyDescent="0.3">
      <c r="A40763" s="1" t="s">
        <v>29663</v>
      </c>
      <c r="B40763" s="2">
        <v>43576.667847222227</v>
      </c>
      <c r="C40763" t="s">
        <v>26870</v>
      </c>
    </row>
    <row r="40764" spans="1:3" x14ac:dyDescent="0.3">
      <c r="A40764" s="1" t="s">
        <v>29663</v>
      </c>
      <c r="B40764" s="2">
        <v>43576.66783564815</v>
      </c>
      <c r="C40764" t="s">
        <v>26870</v>
      </c>
    </row>
    <row r="40765" spans="1:3" x14ac:dyDescent="0.3">
      <c r="A40765" s="1" t="s">
        <v>29663</v>
      </c>
      <c r="B40765" s="2">
        <v>43576.66783564815</v>
      </c>
      <c r="C40765" t="s">
        <v>26870</v>
      </c>
    </row>
    <row r="40766" spans="1:3" x14ac:dyDescent="0.3">
      <c r="A40766" s="1" t="s">
        <v>29663</v>
      </c>
      <c r="B40766" s="2">
        <v>43576.667812500003</v>
      </c>
      <c r="C40766" t="s">
        <v>26870</v>
      </c>
    </row>
    <row r="40767" spans="1:3" x14ac:dyDescent="0.3">
      <c r="A40767" s="1" t="s">
        <v>29663</v>
      </c>
      <c r="B40767" s="2">
        <v>43576.66778935185</v>
      </c>
      <c r="C40767" t="s">
        <v>26870</v>
      </c>
    </row>
    <row r="40768" spans="1:3" x14ac:dyDescent="0.3">
      <c r="A40768" s="1" t="s">
        <v>29663</v>
      </c>
      <c r="B40768" s="2">
        <v>43576.667766203704</v>
      </c>
      <c r="C40768" t="s">
        <v>26870</v>
      </c>
    </row>
    <row r="40769" spans="1:3" x14ac:dyDescent="0.3">
      <c r="A40769" s="1" t="s">
        <v>29663</v>
      </c>
      <c r="B40769" s="2">
        <v>43576.667673611111</v>
      </c>
      <c r="C40769" t="s">
        <v>506</v>
      </c>
    </row>
    <row r="40770" spans="1:3" x14ac:dyDescent="0.3">
      <c r="A40770" s="1" t="s">
        <v>43499</v>
      </c>
      <c r="B40770" s="2">
        <v>43576.667245370365</v>
      </c>
      <c r="C40770" t="s">
        <v>26871</v>
      </c>
    </row>
    <row r="40771" spans="1:3" x14ac:dyDescent="0.3">
      <c r="A40771" s="1" t="s">
        <v>43499</v>
      </c>
      <c r="B40771" s="2">
        <v>43576.667233796295</v>
      </c>
      <c r="C40771" t="s">
        <v>26871</v>
      </c>
    </row>
    <row r="40772" spans="1:3" x14ac:dyDescent="0.3">
      <c r="A40772" s="1" t="s">
        <v>43499</v>
      </c>
      <c r="B40772" s="2">
        <v>43576.667233796295</v>
      </c>
      <c r="C40772" t="s">
        <v>26871</v>
      </c>
    </row>
    <row r="40773" spans="1:3" x14ac:dyDescent="0.3">
      <c r="A40773" s="1" t="s">
        <v>43499</v>
      </c>
      <c r="B40773" s="2">
        <v>43576.666990740741</v>
      </c>
      <c r="C40773" t="s">
        <v>26871</v>
      </c>
    </row>
    <row r="40774" spans="1:3" x14ac:dyDescent="0.3">
      <c r="A40774" s="1" t="s">
        <v>43499</v>
      </c>
      <c r="B40774" s="2">
        <v>43576.666979166665</v>
      </c>
      <c r="C40774" t="s">
        <v>26871</v>
      </c>
    </row>
    <row r="40775" spans="1:3" x14ac:dyDescent="0.3">
      <c r="A40775" s="1" t="s">
        <v>43499</v>
      </c>
      <c r="B40775" s="2">
        <v>43576.66679398148</v>
      </c>
      <c r="C40775" t="s">
        <v>26865</v>
      </c>
    </row>
    <row r="40776" spans="1:3" x14ac:dyDescent="0.3">
      <c r="A40776" s="1" t="s">
        <v>43499</v>
      </c>
      <c r="B40776" s="2">
        <v>43576.666724537034</v>
      </c>
      <c r="C40776" t="s">
        <v>26866</v>
      </c>
    </row>
    <row r="40777" spans="1:3" x14ac:dyDescent="0.3">
      <c r="A40777" s="1" t="s">
        <v>43499</v>
      </c>
      <c r="B40777" s="2">
        <v>43576.666550925926</v>
      </c>
      <c r="C40777" t="s">
        <v>26869</v>
      </c>
    </row>
    <row r="40778" spans="1:3" x14ac:dyDescent="0.3">
      <c r="A40778" s="1" t="s">
        <v>43499</v>
      </c>
      <c r="B40778" s="2">
        <v>43576.666539351849</v>
      </c>
      <c r="C40778" t="s">
        <v>26871</v>
      </c>
    </row>
    <row r="40779" spans="1:3" x14ac:dyDescent="0.3">
      <c r="A40779" s="1" t="s">
        <v>29663</v>
      </c>
      <c r="B40779" s="2">
        <v>43576.66642361111</v>
      </c>
      <c r="C40779" t="s">
        <v>506</v>
      </c>
    </row>
    <row r="40780" spans="1:3" x14ac:dyDescent="0.3">
      <c r="A40780" s="1" t="s">
        <v>29663</v>
      </c>
      <c r="B40780" s="2">
        <v>43576.666400462964</v>
      </c>
      <c r="C40780" t="s">
        <v>26872</v>
      </c>
    </row>
    <row r="40781" spans="1:3" x14ac:dyDescent="0.3">
      <c r="A40781" s="1" t="s">
        <v>29663</v>
      </c>
      <c r="B40781" s="2">
        <v>43576.666388888887</v>
      </c>
      <c r="C40781" t="s">
        <v>26872</v>
      </c>
    </row>
    <row r="40782" spans="1:3" x14ac:dyDescent="0.3">
      <c r="A40782" s="1" t="s">
        <v>29663</v>
      </c>
      <c r="B40782" s="2">
        <v>43576.666342592594</v>
      </c>
      <c r="C40782" t="s">
        <v>26872</v>
      </c>
    </row>
    <row r="40783" spans="1:3" x14ac:dyDescent="0.3">
      <c r="A40783" s="1" t="s">
        <v>29663</v>
      </c>
      <c r="B40783" s="2">
        <v>43576.666284722218</v>
      </c>
      <c r="C40783" t="s">
        <v>506</v>
      </c>
    </row>
    <row r="40784" spans="1:3" x14ac:dyDescent="0.3">
      <c r="A40784" s="1" t="s">
        <v>29663</v>
      </c>
      <c r="B40784" s="2">
        <v>43576.666273148148</v>
      </c>
      <c r="C40784" t="s">
        <v>26873</v>
      </c>
    </row>
    <row r="40785" spans="1:3" x14ac:dyDescent="0.3">
      <c r="A40785" s="1" t="s">
        <v>29663</v>
      </c>
      <c r="B40785" s="2">
        <v>43576.666273148148</v>
      </c>
      <c r="C40785" t="s">
        <v>26873</v>
      </c>
    </row>
    <row r="40786" spans="1:3" x14ac:dyDescent="0.3">
      <c r="A40786" s="1" t="s">
        <v>43499</v>
      </c>
      <c r="B40786" s="2">
        <v>43576.665555555555</v>
      </c>
      <c r="C40786" t="s">
        <v>26874</v>
      </c>
    </row>
    <row r="40787" spans="1:3" x14ac:dyDescent="0.3">
      <c r="A40787" s="1" t="s">
        <v>43499</v>
      </c>
      <c r="B40787" s="2">
        <v>43576.665289351848</v>
      </c>
      <c r="C40787" t="s">
        <v>26874</v>
      </c>
    </row>
    <row r="40788" spans="1:3" x14ac:dyDescent="0.3">
      <c r="A40788" s="1" t="s">
        <v>43499</v>
      </c>
      <c r="B40788" s="2">
        <v>43576.665289351848</v>
      </c>
      <c r="C40788" t="s">
        <v>26874</v>
      </c>
    </row>
    <row r="40789" spans="1:3" x14ac:dyDescent="0.3">
      <c r="A40789" s="1" t="s">
        <v>43499</v>
      </c>
      <c r="B40789" s="2">
        <v>43576.665277777778</v>
      </c>
      <c r="C40789" t="s">
        <v>26874</v>
      </c>
    </row>
    <row r="40790" spans="1:3" x14ac:dyDescent="0.3">
      <c r="A40790" s="1" t="s">
        <v>43499</v>
      </c>
      <c r="B40790" s="2">
        <v>43576.665138888886</v>
      </c>
      <c r="C40790" t="s">
        <v>26874</v>
      </c>
    </row>
    <row r="40791" spans="1:3" x14ac:dyDescent="0.3">
      <c r="A40791" s="1" t="s">
        <v>43499</v>
      </c>
      <c r="B40791" s="2">
        <v>43576.664108796293</v>
      </c>
      <c r="C40791" t="s">
        <v>26874</v>
      </c>
    </row>
    <row r="40792" spans="1:3" x14ac:dyDescent="0.3">
      <c r="A40792" s="1" t="s">
        <v>43499</v>
      </c>
      <c r="B40792" s="2">
        <v>43576.663946759261</v>
      </c>
      <c r="C40792" t="s">
        <v>26874</v>
      </c>
    </row>
    <row r="40793" spans="1:3" x14ac:dyDescent="0.3">
      <c r="A40793" s="1" t="s">
        <v>69913</v>
      </c>
      <c r="B40793" s="2">
        <v>43576.663842592592</v>
      </c>
      <c r="C40793" t="s">
        <v>26875</v>
      </c>
    </row>
    <row r="40794" spans="1:3" x14ac:dyDescent="0.3">
      <c r="A40794" s="1" t="s">
        <v>43499</v>
      </c>
      <c r="B40794" s="2">
        <v>43576.663807870369</v>
      </c>
      <c r="C40794" t="s">
        <v>26876</v>
      </c>
    </row>
    <row r="40795" spans="1:3" x14ac:dyDescent="0.3">
      <c r="A40795" s="1" t="s">
        <v>29663</v>
      </c>
      <c r="B40795" s="2">
        <v>43576.663668981477</v>
      </c>
      <c r="C40795" t="s">
        <v>26877</v>
      </c>
    </row>
    <row r="40796" spans="1:3" x14ac:dyDescent="0.3">
      <c r="A40796" s="1" t="s">
        <v>30435</v>
      </c>
      <c r="B40796" s="2">
        <v>43576.661562499998</v>
      </c>
      <c r="C40796" t="s">
        <v>26878</v>
      </c>
    </row>
    <row r="40797" spans="1:3" x14ac:dyDescent="0.3">
      <c r="A40797" s="1" t="s">
        <v>29650</v>
      </c>
      <c r="B40797" s="2">
        <v>43576.660497685181</v>
      </c>
      <c r="C40797" t="s">
        <v>26879</v>
      </c>
    </row>
    <row r="40798" spans="1:3" x14ac:dyDescent="0.3">
      <c r="A40798" s="1" t="s">
        <v>29650</v>
      </c>
      <c r="B40798" s="2">
        <v>43576.649328703701</v>
      </c>
      <c r="C40798" t="s">
        <v>26880</v>
      </c>
    </row>
    <row r="40799" spans="1:3" x14ac:dyDescent="0.3">
      <c r="A40799" s="1" t="s">
        <v>29650</v>
      </c>
      <c r="B40799" s="2">
        <v>43576.623807870375</v>
      </c>
      <c r="C40799" t="s">
        <v>26881</v>
      </c>
    </row>
    <row r="40800" spans="1:3" x14ac:dyDescent="0.3">
      <c r="A40800" s="1" t="s">
        <v>29650</v>
      </c>
      <c r="B40800" s="2">
        <v>43576.614895833336</v>
      </c>
      <c r="C40800" t="s">
        <v>26882</v>
      </c>
    </row>
    <row r="40801" spans="1:3" x14ac:dyDescent="0.3">
      <c r="A40801" s="1" t="s">
        <v>30025</v>
      </c>
      <c r="B40801" s="2">
        <v>43576.614675925928</v>
      </c>
      <c r="C40801" t="s">
        <v>26798</v>
      </c>
    </row>
    <row r="40802" spans="1:3" x14ac:dyDescent="0.3">
      <c r="A40802" s="1" t="s">
        <v>29712</v>
      </c>
      <c r="B40802" s="2">
        <v>43576.587974537033</v>
      </c>
      <c r="C40802" t="s">
        <v>26883</v>
      </c>
    </row>
    <row r="40803" spans="1:3" x14ac:dyDescent="0.3">
      <c r="A40803" s="1" t="s">
        <v>30025</v>
      </c>
      <c r="B40803" s="2">
        <v>43576.577592592592</v>
      </c>
      <c r="C40803" t="s">
        <v>26884</v>
      </c>
    </row>
    <row r="40804" spans="1:3" x14ac:dyDescent="0.3">
      <c r="A40804" s="1" t="s">
        <v>30025</v>
      </c>
      <c r="B40804" s="2">
        <v>43576.55777777778</v>
      </c>
      <c r="C40804" t="s">
        <v>26885</v>
      </c>
    </row>
    <row r="40805" spans="1:3" x14ac:dyDescent="0.3">
      <c r="A40805" s="1" t="s">
        <v>30025</v>
      </c>
      <c r="B40805" s="2">
        <v>43576.557766203703</v>
      </c>
      <c r="C40805" t="s">
        <v>26886</v>
      </c>
    </row>
    <row r="40806" spans="1:3" x14ac:dyDescent="0.3">
      <c r="A40806" s="1" t="s">
        <v>30025</v>
      </c>
      <c r="B40806" s="2">
        <v>43576.557118055556</v>
      </c>
      <c r="C40806" t="s">
        <v>26886</v>
      </c>
    </row>
    <row r="40807" spans="1:3" x14ac:dyDescent="0.3">
      <c r="A40807" s="1" t="s">
        <v>41006</v>
      </c>
      <c r="B40807" s="2">
        <v>43576.553159722222</v>
      </c>
      <c r="C40807" t="s">
        <v>26887</v>
      </c>
    </row>
    <row r="40808" spans="1:3" x14ac:dyDescent="0.3">
      <c r="A40808" s="1" t="s">
        <v>30436</v>
      </c>
      <c r="B40808" s="2">
        <v>43576.546817129631</v>
      </c>
      <c r="C40808" t="s">
        <v>26888</v>
      </c>
    </row>
    <row r="40809" spans="1:3" x14ac:dyDescent="0.3">
      <c r="A40809" s="1" t="s">
        <v>48838</v>
      </c>
      <c r="B40809" s="2">
        <v>43576.544965277775</v>
      </c>
      <c r="C40809" t="s">
        <v>26889</v>
      </c>
    </row>
    <row r="40810" spans="1:3" x14ac:dyDescent="0.3">
      <c r="A40810" s="1" t="s">
        <v>48838</v>
      </c>
      <c r="B40810" s="2">
        <v>43576.544942129629</v>
      </c>
      <c r="C40810" t="s">
        <v>26890</v>
      </c>
    </row>
    <row r="40811" spans="1:3" x14ac:dyDescent="0.3">
      <c r="A40811" s="1" t="s">
        <v>48838</v>
      </c>
      <c r="B40811" s="2">
        <v>43576.544930555552</v>
      </c>
      <c r="C40811" t="s">
        <v>26891</v>
      </c>
    </row>
    <row r="40812" spans="1:3" x14ac:dyDescent="0.3">
      <c r="A40812" s="1" t="s">
        <v>30435</v>
      </c>
      <c r="B40812" s="2">
        <v>43576.543969907405</v>
      </c>
      <c r="C40812" t="s">
        <v>26892</v>
      </c>
    </row>
    <row r="40813" spans="1:3" x14ac:dyDescent="0.3">
      <c r="A40813" s="1" t="s">
        <v>69937</v>
      </c>
      <c r="B40813" s="2">
        <v>43576.543263888889</v>
      </c>
      <c r="C40813" t="s">
        <v>26893</v>
      </c>
    </row>
    <row r="40814" spans="1:3" x14ac:dyDescent="0.3">
      <c r="A40814" s="1" t="s">
        <v>69937</v>
      </c>
      <c r="B40814" s="2">
        <v>43576.542766203704</v>
      </c>
      <c r="C40814" t="s">
        <v>26893</v>
      </c>
    </row>
    <row r="40815" spans="1:3" x14ac:dyDescent="0.3">
      <c r="A40815" s="1" t="s">
        <v>69937</v>
      </c>
      <c r="B40815" s="2">
        <v>43576.542337962965</v>
      </c>
      <c r="C40815" t="s">
        <v>26893</v>
      </c>
    </row>
    <row r="40816" spans="1:3" x14ac:dyDescent="0.3">
      <c r="A40816" s="1" t="s">
        <v>69937</v>
      </c>
      <c r="B40816" s="2">
        <v>43576.542337962965</v>
      </c>
      <c r="C40816" t="s">
        <v>26894</v>
      </c>
    </row>
    <row r="40817" spans="1:3" x14ac:dyDescent="0.3">
      <c r="A40817" s="1" t="s">
        <v>69940</v>
      </c>
      <c r="B40817" s="2">
        <v>43576.54179398148</v>
      </c>
      <c r="C40817" t="s">
        <v>26895</v>
      </c>
    </row>
    <row r="40818" spans="1:3" x14ac:dyDescent="0.3">
      <c r="A40818" s="1" t="s">
        <v>69940</v>
      </c>
      <c r="B40818" s="2">
        <v>43576.54179398148</v>
      </c>
      <c r="C40818" t="s">
        <v>26896</v>
      </c>
    </row>
    <row r="40819" spans="1:3" x14ac:dyDescent="0.3">
      <c r="A40819" s="1" t="s">
        <v>29696</v>
      </c>
      <c r="B40819" s="2">
        <v>43575.243344907409</v>
      </c>
      <c r="C40819" t="s">
        <v>26897</v>
      </c>
    </row>
    <row r="40820" spans="1:3" x14ac:dyDescent="0.3">
      <c r="A40820" s="1" t="s">
        <v>29721</v>
      </c>
      <c r="B40820" s="2">
        <v>43575.242893518516</v>
      </c>
      <c r="C40820" t="s">
        <v>114</v>
      </c>
    </row>
    <row r="40821" spans="1:3" x14ac:dyDescent="0.3">
      <c r="A40821" s="1" t="s">
        <v>69943</v>
      </c>
      <c r="B40821" s="2">
        <v>43575.242766203708</v>
      </c>
      <c r="C40821" t="s">
        <v>26898</v>
      </c>
    </row>
    <row r="40822" spans="1:3" x14ac:dyDescent="0.3">
      <c r="A40822" s="1" t="s">
        <v>69945</v>
      </c>
      <c r="B40822" s="2">
        <v>43575.242754629631</v>
      </c>
      <c r="C40822" t="s">
        <v>26899</v>
      </c>
    </row>
    <row r="40823" spans="1:3" x14ac:dyDescent="0.3">
      <c r="A40823" s="1" t="s">
        <v>69945</v>
      </c>
      <c r="B40823" s="2">
        <v>43575.242743055554</v>
      </c>
      <c r="C40823" t="s">
        <v>26900</v>
      </c>
    </row>
    <row r="40824" spans="1:3" x14ac:dyDescent="0.3">
      <c r="A40824" s="1" t="s">
        <v>69943</v>
      </c>
      <c r="B40824" s="2">
        <v>43575.242743055554</v>
      </c>
      <c r="C40824" t="s">
        <v>26901</v>
      </c>
    </row>
    <row r="40825" spans="1:3" x14ac:dyDescent="0.3">
      <c r="A40825" s="1" t="s">
        <v>69943</v>
      </c>
      <c r="B40825" s="2">
        <v>43575.242662037039</v>
      </c>
      <c r="C40825" t="s">
        <v>26902</v>
      </c>
    </row>
    <row r="40826" spans="1:3" x14ac:dyDescent="0.3">
      <c r="A40826" s="1" t="s">
        <v>69943</v>
      </c>
      <c r="B40826" s="2">
        <v>43575.242662037039</v>
      </c>
      <c r="C40826" t="s">
        <v>26903</v>
      </c>
    </row>
    <row r="40827" spans="1:3" x14ac:dyDescent="0.3">
      <c r="A40827" s="1" t="s">
        <v>69943</v>
      </c>
      <c r="B40827" s="2">
        <v>43575.242662037039</v>
      </c>
      <c r="C40827" t="s">
        <v>26904</v>
      </c>
    </row>
    <row r="40828" spans="1:3" x14ac:dyDescent="0.3">
      <c r="A40828" s="1" t="s">
        <v>69943</v>
      </c>
      <c r="B40828" s="2">
        <v>43575.242650462962</v>
      </c>
      <c r="C40828" t="s">
        <v>26905</v>
      </c>
    </row>
    <row r="40829" spans="1:3" x14ac:dyDescent="0.3">
      <c r="A40829" s="1" t="s">
        <v>69943</v>
      </c>
      <c r="B40829" s="2">
        <v>43575.242650462962</v>
      </c>
      <c r="C40829" t="s">
        <v>26906</v>
      </c>
    </row>
    <row r="40830" spans="1:3" x14ac:dyDescent="0.3">
      <c r="A40830" s="1" t="s">
        <v>69943</v>
      </c>
      <c r="B40830" s="2">
        <v>43575.241759259261</v>
      </c>
      <c r="C40830" t="s">
        <v>26898</v>
      </c>
    </row>
    <row r="40831" spans="1:3" x14ac:dyDescent="0.3">
      <c r="A40831" s="1" t="s">
        <v>67363</v>
      </c>
      <c r="B40831" s="2">
        <v>43575.241666666669</v>
      </c>
      <c r="C40831" t="s">
        <v>26907</v>
      </c>
    </row>
    <row r="40832" spans="1:3" x14ac:dyDescent="0.3">
      <c r="A40832" s="1" t="s">
        <v>68209</v>
      </c>
      <c r="B40832" s="2">
        <v>43574.713333333333</v>
      </c>
      <c r="C40832" t="s">
        <v>26908</v>
      </c>
    </row>
    <row r="40833" spans="1:3" x14ac:dyDescent="0.3">
      <c r="A40833" s="1" t="s">
        <v>29663</v>
      </c>
      <c r="B40833" s="2">
        <v>43574.713321759264</v>
      </c>
      <c r="C40833" t="s">
        <v>26909</v>
      </c>
    </row>
    <row r="40834" spans="1:3" x14ac:dyDescent="0.3">
      <c r="A40834" s="1" t="s">
        <v>29886</v>
      </c>
      <c r="B40834" s="2">
        <v>43574.71329861111</v>
      </c>
      <c r="C40834" t="s">
        <v>26910</v>
      </c>
    </row>
    <row r="40835" spans="1:3" x14ac:dyDescent="0.3">
      <c r="A40835" s="1" t="s">
        <v>29663</v>
      </c>
      <c r="B40835" s="2">
        <v>43574.713252314818</v>
      </c>
      <c r="C40835" t="s">
        <v>26911</v>
      </c>
    </row>
    <row r="40836" spans="1:3" x14ac:dyDescent="0.3">
      <c r="A40836" s="1" t="s">
        <v>31249</v>
      </c>
      <c r="B40836" s="2">
        <v>43574.708495370374</v>
      </c>
      <c r="C40836" t="s">
        <v>26912</v>
      </c>
    </row>
    <row r="40837" spans="1:3" x14ac:dyDescent="0.3">
      <c r="A40837" s="1" t="s">
        <v>69960</v>
      </c>
      <c r="B40837" s="2">
        <v>43574.708472222221</v>
      </c>
      <c r="C40837" t="s">
        <v>26913</v>
      </c>
    </row>
    <row r="40838" spans="1:3" x14ac:dyDescent="0.3">
      <c r="A40838" s="1" t="s">
        <v>29663</v>
      </c>
      <c r="B40838" s="2">
        <v>43574.708460648151</v>
      </c>
      <c r="C40838" t="s">
        <v>26914</v>
      </c>
    </row>
    <row r="40839" spans="1:3" x14ac:dyDescent="0.3">
      <c r="A40839" s="1" t="s">
        <v>29663</v>
      </c>
      <c r="B40839" s="2">
        <v>43574.708368055552</v>
      </c>
      <c r="C40839" t="s">
        <v>26915</v>
      </c>
    </row>
    <row r="40840" spans="1:3" x14ac:dyDescent="0.3">
      <c r="A40840" s="1" t="s">
        <v>29902</v>
      </c>
      <c r="B40840" s="2">
        <v>43574.693865740745</v>
      </c>
      <c r="C40840" t="s">
        <v>26916</v>
      </c>
    </row>
    <row r="40841" spans="1:3" x14ac:dyDescent="0.3">
      <c r="A40841" s="1" t="s">
        <v>69965</v>
      </c>
      <c r="B40841" s="2">
        <v>43574.693854166668</v>
      </c>
      <c r="C40841" t="s">
        <v>26917</v>
      </c>
    </row>
    <row r="40842" spans="1:3" x14ac:dyDescent="0.3">
      <c r="A40842" s="1" t="s">
        <v>29663</v>
      </c>
      <c r="B40842" s="2">
        <v>43574.693842592591</v>
      </c>
      <c r="C40842" t="s">
        <v>26918</v>
      </c>
    </row>
    <row r="40843" spans="1:3" x14ac:dyDescent="0.3">
      <c r="A40843" s="1" t="s">
        <v>68200</v>
      </c>
      <c r="B40843" s="2">
        <v>43574.693831018521</v>
      </c>
      <c r="C40843" t="s">
        <v>26919</v>
      </c>
    </row>
    <row r="40844" spans="1:3" x14ac:dyDescent="0.3">
      <c r="A40844" s="1" t="s">
        <v>29663</v>
      </c>
      <c r="B40844" s="2">
        <v>43574.693819444445</v>
      </c>
      <c r="C40844" t="s">
        <v>26920</v>
      </c>
    </row>
    <row r="40845" spans="1:3" x14ac:dyDescent="0.3">
      <c r="A40845" s="1" t="s">
        <v>29663</v>
      </c>
      <c r="B40845" s="2">
        <v>43574.603379629625</v>
      </c>
      <c r="C40845" t="s">
        <v>26921</v>
      </c>
    </row>
    <row r="40846" spans="1:3" x14ac:dyDescent="0.3">
      <c r="A40846" s="1" t="s">
        <v>29663</v>
      </c>
      <c r="B40846" s="2">
        <v>43574.601724537039</v>
      </c>
      <c r="C40846" t="s">
        <v>26922</v>
      </c>
    </row>
    <row r="40847" spans="1:3" x14ac:dyDescent="0.3">
      <c r="A40847" s="1" t="s">
        <v>29886</v>
      </c>
      <c r="B40847" s="2">
        <v>43574.533622685187</v>
      </c>
      <c r="C40847" t="s">
        <v>26923</v>
      </c>
    </row>
    <row r="40848" spans="1:3" x14ac:dyDescent="0.3">
      <c r="A40848" s="1" t="s">
        <v>29663</v>
      </c>
      <c r="B40848" s="2">
        <v>43574.533483796295</v>
      </c>
      <c r="C40848" t="s">
        <v>26924</v>
      </c>
    </row>
    <row r="40849" spans="1:3" x14ac:dyDescent="0.3">
      <c r="A40849" s="1" t="s">
        <v>29696</v>
      </c>
      <c r="B40849" s="2">
        <v>43574.516238425931</v>
      </c>
      <c r="C40849" t="s">
        <v>26925</v>
      </c>
    </row>
    <row r="40850" spans="1:3" x14ac:dyDescent="0.3">
      <c r="A40850" s="1" t="s">
        <v>69976</v>
      </c>
      <c r="B40850" s="2">
        <v>43574.48201388889</v>
      </c>
      <c r="C40850" t="s">
        <v>26926</v>
      </c>
    </row>
    <row r="40851" spans="1:3" x14ac:dyDescent="0.3">
      <c r="A40851" s="1" t="s">
        <v>29886</v>
      </c>
      <c r="B40851" s="2">
        <v>43574.481851851851</v>
      </c>
      <c r="C40851" t="s">
        <v>26927</v>
      </c>
    </row>
    <row r="40852" spans="1:3" x14ac:dyDescent="0.3">
      <c r="A40852" s="1" t="s">
        <v>29663</v>
      </c>
      <c r="B40852" s="2">
        <v>43574.481840277775</v>
      </c>
      <c r="C40852" t="s">
        <v>26928</v>
      </c>
    </row>
    <row r="40853" spans="1:3" x14ac:dyDescent="0.3">
      <c r="A40853" s="1" t="s">
        <v>29886</v>
      </c>
      <c r="B40853" s="2">
        <v>43574.481805555552</v>
      </c>
      <c r="C40853" t="s">
        <v>26929</v>
      </c>
    </row>
    <row r="40854" spans="1:3" x14ac:dyDescent="0.3">
      <c r="A40854" s="1" t="s">
        <v>29663</v>
      </c>
      <c r="B40854" s="2">
        <v>43574.481747685189</v>
      </c>
      <c r="C40854" t="s">
        <v>26930</v>
      </c>
    </row>
    <row r="40855" spans="1:3" x14ac:dyDescent="0.3">
      <c r="A40855" s="1" t="s">
        <v>29886</v>
      </c>
      <c r="B40855" s="2">
        <v>43574.48164351852</v>
      </c>
      <c r="C40855" t="s">
        <v>26931</v>
      </c>
    </row>
    <row r="40856" spans="1:3" x14ac:dyDescent="0.3">
      <c r="A40856" s="1" t="s">
        <v>29663</v>
      </c>
      <c r="B40856" s="2">
        <v>43574.481631944444</v>
      </c>
      <c r="C40856" t="s">
        <v>26932</v>
      </c>
    </row>
    <row r="40857" spans="1:3" x14ac:dyDescent="0.3">
      <c r="A40857" s="1" t="s">
        <v>29663</v>
      </c>
      <c r="B40857" s="2">
        <v>43574.481400462959</v>
      </c>
      <c r="C40857" t="s">
        <v>26933</v>
      </c>
    </row>
    <row r="40858" spans="1:3" x14ac:dyDescent="0.3">
      <c r="A40858" s="1" t="s">
        <v>29663</v>
      </c>
      <c r="B40858" s="2">
        <v>43574.48137731482</v>
      </c>
      <c r="C40858" t="s">
        <v>26934</v>
      </c>
    </row>
    <row r="40859" spans="1:3" x14ac:dyDescent="0.3">
      <c r="A40859" s="1" t="s">
        <v>29663</v>
      </c>
      <c r="B40859" s="2">
        <v>43574.478576388894</v>
      </c>
      <c r="C40859" t="s">
        <v>26935</v>
      </c>
    </row>
    <row r="40860" spans="1:3" x14ac:dyDescent="0.3">
      <c r="A40860" s="1" t="s">
        <v>29663</v>
      </c>
      <c r="B40860" s="2">
        <v>43574.478541666671</v>
      </c>
      <c r="C40860" t="s">
        <v>26936</v>
      </c>
    </row>
    <row r="40861" spans="1:3" x14ac:dyDescent="0.3">
      <c r="A40861" s="1" t="s">
        <v>29663</v>
      </c>
      <c r="B40861" s="2">
        <v>43574.478402777779</v>
      </c>
      <c r="C40861" t="s">
        <v>26937</v>
      </c>
    </row>
    <row r="40862" spans="1:3" x14ac:dyDescent="0.3">
      <c r="A40862" s="1" t="s">
        <v>29886</v>
      </c>
      <c r="B40862" s="2">
        <v>43574.473113425927</v>
      </c>
      <c r="C40862" t="s">
        <v>26938</v>
      </c>
    </row>
    <row r="40863" spans="1:3" x14ac:dyDescent="0.3">
      <c r="A40863" s="1" t="s">
        <v>68200</v>
      </c>
      <c r="B40863" s="2">
        <v>43574.472210648149</v>
      </c>
      <c r="C40863" t="s">
        <v>26939</v>
      </c>
    </row>
    <row r="40864" spans="1:3" x14ac:dyDescent="0.3">
      <c r="A40864" s="1" t="s">
        <v>68200</v>
      </c>
      <c r="B40864" s="2">
        <v>43574.472002314811</v>
      </c>
      <c r="C40864" t="s">
        <v>26940</v>
      </c>
    </row>
    <row r="40865" spans="1:3" x14ac:dyDescent="0.3">
      <c r="A40865" s="1" t="s">
        <v>29663</v>
      </c>
      <c r="B40865" s="2">
        <v>43574.467280092591</v>
      </c>
      <c r="C40865" t="s">
        <v>26941</v>
      </c>
    </row>
    <row r="40866" spans="1:3" x14ac:dyDescent="0.3">
      <c r="A40866" s="1" t="s">
        <v>29758</v>
      </c>
      <c r="B40866" s="2">
        <v>43573.789201388892</v>
      </c>
      <c r="C40866" t="s">
        <v>26942</v>
      </c>
    </row>
    <row r="40867" spans="1:3" x14ac:dyDescent="0.3">
      <c r="A40867" s="1" t="s">
        <v>29886</v>
      </c>
      <c r="B40867" s="2">
        <v>43573.757511574076</v>
      </c>
      <c r="C40867" t="s">
        <v>26943</v>
      </c>
    </row>
    <row r="40868" spans="1:3" x14ac:dyDescent="0.3">
      <c r="A40868" s="1" t="s">
        <v>29886</v>
      </c>
      <c r="B40868" s="2">
        <v>43573.757418981477</v>
      </c>
      <c r="C40868" t="s">
        <v>26944</v>
      </c>
    </row>
    <row r="40869" spans="1:3" x14ac:dyDescent="0.3">
      <c r="A40869" s="1" t="s">
        <v>29663</v>
      </c>
      <c r="B40869" s="2">
        <v>43573.757407407407</v>
      </c>
      <c r="C40869" t="s">
        <v>26945</v>
      </c>
    </row>
    <row r="40870" spans="1:3" x14ac:dyDescent="0.3">
      <c r="A40870" s="1" t="s">
        <v>29663</v>
      </c>
      <c r="B40870" s="2">
        <v>43573.757222222222</v>
      </c>
      <c r="C40870" t="s">
        <v>26946</v>
      </c>
    </row>
    <row r="40871" spans="1:3" x14ac:dyDescent="0.3">
      <c r="A40871" s="1" t="s">
        <v>29886</v>
      </c>
      <c r="B40871" s="2">
        <v>43573.745590277773</v>
      </c>
      <c r="C40871" t="s">
        <v>26947</v>
      </c>
    </row>
    <row r="40872" spans="1:3" x14ac:dyDescent="0.3">
      <c r="A40872" s="1" t="s">
        <v>29663</v>
      </c>
      <c r="B40872" s="2">
        <v>43573.745578703703</v>
      </c>
      <c r="C40872" t="s">
        <v>26948</v>
      </c>
    </row>
    <row r="40873" spans="1:3" x14ac:dyDescent="0.3">
      <c r="A40873" s="1" t="s">
        <v>67962</v>
      </c>
      <c r="B40873" s="2">
        <v>43573.745347222226</v>
      </c>
      <c r="C40873" t="s">
        <v>26949</v>
      </c>
    </row>
    <row r="40874" spans="1:3" x14ac:dyDescent="0.3">
      <c r="A40874" s="1" t="s">
        <v>67962</v>
      </c>
      <c r="B40874" s="2">
        <v>43573.743668981479</v>
      </c>
      <c r="C40874" t="s">
        <v>26950</v>
      </c>
    </row>
    <row r="40875" spans="1:3" x14ac:dyDescent="0.3">
      <c r="A40875" s="1" t="s">
        <v>70003</v>
      </c>
      <c r="B40875" s="2">
        <v>43573.743611111116</v>
      </c>
      <c r="C40875" t="s">
        <v>26951</v>
      </c>
    </row>
    <row r="40876" spans="1:3" x14ac:dyDescent="0.3">
      <c r="A40876" s="1" t="s">
        <v>29663</v>
      </c>
      <c r="B40876" s="2">
        <v>43573.743587962963</v>
      </c>
      <c r="C40876" t="s">
        <v>26952</v>
      </c>
    </row>
    <row r="40877" spans="1:3" x14ac:dyDescent="0.3">
      <c r="A40877" s="1" t="s">
        <v>68200</v>
      </c>
      <c r="B40877" s="2">
        <v>43573.743425925924</v>
      </c>
      <c r="C40877" t="s">
        <v>26953</v>
      </c>
    </row>
    <row r="40878" spans="1:3" x14ac:dyDescent="0.3">
      <c r="A40878" s="1" t="s">
        <v>29663</v>
      </c>
      <c r="B40878" s="2">
        <v>43573.743402777778</v>
      </c>
      <c r="C40878" t="s">
        <v>26954</v>
      </c>
    </row>
    <row r="40879" spans="1:3" x14ac:dyDescent="0.3">
      <c r="A40879" s="1" t="s">
        <v>68209</v>
      </c>
      <c r="B40879" s="2">
        <v>43573.743402777778</v>
      </c>
      <c r="C40879" t="s">
        <v>26955</v>
      </c>
    </row>
    <row r="40880" spans="1:3" x14ac:dyDescent="0.3">
      <c r="A40880" s="1" t="s">
        <v>29663</v>
      </c>
      <c r="B40880" s="2">
        <v>43573.743391203709</v>
      </c>
      <c r="C40880" t="s">
        <v>26956</v>
      </c>
    </row>
    <row r="40881" spans="1:3" x14ac:dyDescent="0.3">
      <c r="A40881" s="1" t="s">
        <v>29886</v>
      </c>
      <c r="B40881" s="2">
        <v>43573.743391203709</v>
      </c>
      <c r="C40881" t="s">
        <v>26957</v>
      </c>
    </row>
    <row r="40882" spans="1:3" x14ac:dyDescent="0.3">
      <c r="A40882" s="1" t="s">
        <v>29663</v>
      </c>
      <c r="B40882" s="2">
        <v>43573.743333333332</v>
      </c>
      <c r="C40882" t="s">
        <v>26958</v>
      </c>
    </row>
    <row r="40883" spans="1:3" x14ac:dyDescent="0.3">
      <c r="A40883" s="1" t="s">
        <v>68200</v>
      </c>
      <c r="B40883" s="2">
        <v>43573.741944444446</v>
      </c>
      <c r="C40883" t="s">
        <v>25721</v>
      </c>
    </row>
    <row r="40884" spans="1:3" x14ac:dyDescent="0.3">
      <c r="A40884" s="1" t="s">
        <v>29663</v>
      </c>
      <c r="B40884" s="2">
        <v>43573.738356481481</v>
      </c>
      <c r="C40884" t="s">
        <v>26959</v>
      </c>
    </row>
    <row r="40885" spans="1:3" x14ac:dyDescent="0.3">
      <c r="A40885" s="1" t="s">
        <v>29663</v>
      </c>
      <c r="B40885" s="2">
        <v>43573.738240740742</v>
      </c>
      <c r="C40885" t="s">
        <v>26960</v>
      </c>
    </row>
    <row r="40886" spans="1:3" x14ac:dyDescent="0.3">
      <c r="A40886" s="1" t="s">
        <v>70016</v>
      </c>
      <c r="B40886" s="2">
        <v>43573.738217592589</v>
      </c>
      <c r="C40886" t="s">
        <v>26961</v>
      </c>
    </row>
    <row r="40887" spans="1:3" x14ac:dyDescent="0.3">
      <c r="A40887" s="1" t="s">
        <v>29663</v>
      </c>
      <c r="B40887" s="2">
        <v>43573.736898148149</v>
      </c>
      <c r="C40887" t="s">
        <v>26962</v>
      </c>
    </row>
    <row r="40888" spans="1:3" x14ac:dyDescent="0.3">
      <c r="A40888" s="1" t="s">
        <v>29663</v>
      </c>
      <c r="B40888" s="2">
        <v>43573.727071759262</v>
      </c>
      <c r="C40888" t="s">
        <v>26963</v>
      </c>
    </row>
    <row r="40889" spans="1:3" x14ac:dyDescent="0.3">
      <c r="A40889" s="1" t="s">
        <v>29663</v>
      </c>
      <c r="B40889" s="2">
        <v>43573.621458333335</v>
      </c>
      <c r="C40889" t="s">
        <v>26964</v>
      </c>
    </row>
    <row r="40890" spans="1:3" x14ac:dyDescent="0.3">
      <c r="A40890" s="1" t="s">
        <v>70021</v>
      </c>
      <c r="B40890" s="2">
        <v>43573.621319444443</v>
      </c>
      <c r="C40890" t="s">
        <v>26965</v>
      </c>
    </row>
    <row r="40891" spans="1:3" x14ac:dyDescent="0.3">
      <c r="A40891" s="1" t="s">
        <v>29886</v>
      </c>
      <c r="B40891" s="2">
        <v>43573.548449074078</v>
      </c>
      <c r="C40891" t="s">
        <v>26966</v>
      </c>
    </row>
    <row r="40892" spans="1:3" x14ac:dyDescent="0.3">
      <c r="A40892" s="1" t="s">
        <v>29663</v>
      </c>
      <c r="B40892" s="2">
        <v>43573.548437500001</v>
      </c>
      <c r="C40892" t="s">
        <v>26967</v>
      </c>
    </row>
    <row r="40893" spans="1:3" x14ac:dyDescent="0.3">
      <c r="A40893" s="1" t="s">
        <v>29663</v>
      </c>
      <c r="B40893" s="2">
        <v>43573.548414351855</v>
      </c>
      <c r="C40893" t="s">
        <v>26968</v>
      </c>
    </row>
    <row r="40894" spans="1:3" x14ac:dyDescent="0.3">
      <c r="A40894" s="1" t="s">
        <v>70025</v>
      </c>
      <c r="B40894" s="2">
        <v>43573.546585648146</v>
      </c>
      <c r="C40894" t="s">
        <v>26969</v>
      </c>
    </row>
    <row r="40895" spans="1:3" x14ac:dyDescent="0.3">
      <c r="A40895" s="1" t="s">
        <v>29886</v>
      </c>
      <c r="B40895" s="2">
        <v>43573.5465625</v>
      </c>
      <c r="C40895" t="s">
        <v>26970</v>
      </c>
    </row>
    <row r="40896" spans="1:3" x14ac:dyDescent="0.3">
      <c r="A40896" s="1" t="s">
        <v>29663</v>
      </c>
      <c r="B40896" s="2">
        <v>43573.5465625</v>
      </c>
      <c r="C40896" t="s">
        <v>26971</v>
      </c>
    </row>
    <row r="40897" spans="1:3" x14ac:dyDescent="0.3">
      <c r="A40897" s="1" t="s">
        <v>70029</v>
      </c>
      <c r="B40897" s="2">
        <v>43573.546539351853</v>
      </c>
      <c r="C40897" t="s">
        <v>26972</v>
      </c>
    </row>
    <row r="40898" spans="1:3" x14ac:dyDescent="0.3">
      <c r="A40898" s="1" t="s">
        <v>29663</v>
      </c>
      <c r="B40898" s="2">
        <v>43573.546134259261</v>
      </c>
      <c r="C40898" t="s">
        <v>26973</v>
      </c>
    </row>
    <row r="40899" spans="1:3" x14ac:dyDescent="0.3">
      <c r="A40899" s="1" t="s">
        <v>29886</v>
      </c>
      <c r="B40899" s="2">
        <v>43573.517465277779</v>
      </c>
      <c r="C40899" t="s">
        <v>26974</v>
      </c>
    </row>
    <row r="40900" spans="1:3" x14ac:dyDescent="0.3">
      <c r="A40900" s="1" t="s">
        <v>29663</v>
      </c>
      <c r="B40900" s="2">
        <v>43573.517418981486</v>
      </c>
      <c r="C40900" t="s">
        <v>26975</v>
      </c>
    </row>
    <row r="40901" spans="1:3" x14ac:dyDescent="0.3">
      <c r="A40901" s="1" t="s">
        <v>29886</v>
      </c>
      <c r="B40901" s="2">
        <v>43573.508715277778</v>
      </c>
      <c r="C40901" t="s">
        <v>26976</v>
      </c>
    </row>
    <row r="40902" spans="1:3" x14ac:dyDescent="0.3">
      <c r="A40902" s="1" t="s">
        <v>29663</v>
      </c>
      <c r="B40902" s="2">
        <v>43573.508611111116</v>
      </c>
      <c r="C40902" t="s">
        <v>26977</v>
      </c>
    </row>
    <row r="40903" spans="1:3" x14ac:dyDescent="0.3">
      <c r="A40903" s="1" t="s">
        <v>29886</v>
      </c>
      <c r="B40903" s="2">
        <v>43573.508206018523</v>
      </c>
      <c r="C40903" t="s">
        <v>26978</v>
      </c>
    </row>
    <row r="40904" spans="1:3" x14ac:dyDescent="0.3">
      <c r="A40904" s="1" t="s">
        <v>29663</v>
      </c>
      <c r="B40904" s="2">
        <v>43573.503935185188</v>
      </c>
      <c r="C40904" t="s">
        <v>26979</v>
      </c>
    </row>
    <row r="40905" spans="1:3" x14ac:dyDescent="0.3">
      <c r="A40905" s="1" t="s">
        <v>29886</v>
      </c>
      <c r="B40905" s="2">
        <v>43573.502349537041</v>
      </c>
      <c r="C40905" t="s">
        <v>26980</v>
      </c>
    </row>
    <row r="40906" spans="1:3" x14ac:dyDescent="0.3">
      <c r="A40906" s="1" t="s">
        <v>31727</v>
      </c>
      <c r="B40906" s="2">
        <v>43573.501932870371</v>
      </c>
      <c r="C40906" t="s">
        <v>26981</v>
      </c>
    </row>
    <row r="40907" spans="1:3" x14ac:dyDescent="0.3">
      <c r="A40907" s="1" t="s">
        <v>31727</v>
      </c>
      <c r="B40907" s="2">
        <v>43573.501921296294</v>
      </c>
      <c r="C40907" t="s">
        <v>26982</v>
      </c>
    </row>
    <row r="40908" spans="1:3" x14ac:dyDescent="0.3">
      <c r="A40908" s="1" t="s">
        <v>70041</v>
      </c>
      <c r="B40908" s="2">
        <v>43573.501319444447</v>
      </c>
      <c r="C40908" t="s">
        <v>26983</v>
      </c>
    </row>
    <row r="40909" spans="1:3" x14ac:dyDescent="0.3">
      <c r="A40909" s="1" t="s">
        <v>29663</v>
      </c>
      <c r="B40909" s="2">
        <v>43573.501307870371</v>
      </c>
      <c r="C40909" t="s">
        <v>26984</v>
      </c>
    </row>
    <row r="40910" spans="1:3" x14ac:dyDescent="0.3">
      <c r="A40910" s="1" t="s">
        <v>29886</v>
      </c>
      <c r="B40910" s="2">
        <v>43573.501273148147</v>
      </c>
      <c r="C40910" t="s">
        <v>26985</v>
      </c>
    </row>
    <row r="40911" spans="1:3" x14ac:dyDescent="0.3">
      <c r="A40911" s="1" t="s">
        <v>29663</v>
      </c>
      <c r="B40911" s="2">
        <v>43573.501261574071</v>
      </c>
      <c r="C40911" t="s">
        <v>26986</v>
      </c>
    </row>
    <row r="40912" spans="1:3" x14ac:dyDescent="0.3">
      <c r="A40912" s="1" t="s">
        <v>29663</v>
      </c>
      <c r="B40912" s="2">
        <v>43573.501226851848</v>
      </c>
      <c r="C40912" t="s">
        <v>26987</v>
      </c>
    </row>
    <row r="40913" spans="1:3" x14ac:dyDescent="0.3">
      <c r="A40913" s="1" t="s">
        <v>29663</v>
      </c>
      <c r="B40913" s="2">
        <v>43573.501203703709</v>
      </c>
      <c r="C40913" t="s">
        <v>26988</v>
      </c>
    </row>
    <row r="40914" spans="1:3" x14ac:dyDescent="0.3">
      <c r="A40914" s="1" t="s">
        <v>29696</v>
      </c>
      <c r="B40914" s="2">
        <v>43573.435300925921</v>
      </c>
      <c r="C40914" t="s">
        <v>26989</v>
      </c>
    </row>
    <row r="40915" spans="1:3" x14ac:dyDescent="0.3">
      <c r="A40915" s="1" t="s">
        <v>29663</v>
      </c>
      <c r="B40915" s="2">
        <v>43572.510405092587</v>
      </c>
      <c r="C40915" t="s">
        <v>26990</v>
      </c>
    </row>
    <row r="40916" spans="1:3" x14ac:dyDescent="0.3">
      <c r="A40916" s="1" t="s">
        <v>29663</v>
      </c>
      <c r="B40916" s="2">
        <v>43572.510358796295</v>
      </c>
      <c r="C40916" t="s">
        <v>26990</v>
      </c>
    </row>
    <row r="40917" spans="1:3" x14ac:dyDescent="0.3">
      <c r="A40917" s="1" t="s">
        <v>29663</v>
      </c>
      <c r="B40917" s="2">
        <v>43572.510324074072</v>
      </c>
      <c r="C40917" t="s">
        <v>26990</v>
      </c>
    </row>
    <row r="40918" spans="1:3" x14ac:dyDescent="0.3">
      <c r="A40918" s="1" t="s">
        <v>33074</v>
      </c>
      <c r="B40918" s="2">
        <v>43572.505625000005</v>
      </c>
      <c r="C40918" t="s">
        <v>26991</v>
      </c>
    </row>
    <row r="40919" spans="1:3" x14ac:dyDescent="0.3">
      <c r="A40919" s="1" t="s">
        <v>29650</v>
      </c>
      <c r="B40919" s="2">
        <v>43572.472858796296</v>
      </c>
      <c r="C40919" t="s">
        <v>26992</v>
      </c>
    </row>
    <row r="40920" spans="1:3" x14ac:dyDescent="0.3">
      <c r="A40920" s="1" t="s">
        <v>29650</v>
      </c>
      <c r="B40920" s="2">
        <v>43572.464062500003</v>
      </c>
      <c r="C40920" t="s">
        <v>26993</v>
      </c>
    </row>
    <row r="40921" spans="1:3" x14ac:dyDescent="0.3">
      <c r="A40921" s="1" t="s">
        <v>29650</v>
      </c>
      <c r="B40921" s="2">
        <v>43572.454224537039</v>
      </c>
      <c r="C40921" t="s">
        <v>26994</v>
      </c>
    </row>
    <row r="40922" spans="1:3" x14ac:dyDescent="0.3">
      <c r="A40922" s="1" t="s">
        <v>30608</v>
      </c>
      <c r="B40922" s="2">
        <v>43572.446793981479</v>
      </c>
      <c r="C40922" t="s">
        <v>26995</v>
      </c>
    </row>
    <row r="40923" spans="1:3" x14ac:dyDescent="0.3">
      <c r="A40923" s="1" t="s">
        <v>30608</v>
      </c>
      <c r="B40923" s="2">
        <v>43572.446782407409</v>
      </c>
      <c r="C40923" t="s">
        <v>26995</v>
      </c>
    </row>
    <row r="40924" spans="1:3" x14ac:dyDescent="0.3">
      <c r="A40924" s="1" t="s">
        <v>30608</v>
      </c>
      <c r="B40924" s="2">
        <v>43572.446782407409</v>
      </c>
      <c r="C40924" t="s">
        <v>26996</v>
      </c>
    </row>
    <row r="40925" spans="1:3" x14ac:dyDescent="0.3">
      <c r="A40925" s="1" t="s">
        <v>30608</v>
      </c>
      <c r="B40925" s="2">
        <v>43572.445428240739</v>
      </c>
      <c r="C40925" t="s">
        <v>26997</v>
      </c>
    </row>
    <row r="40926" spans="1:3" x14ac:dyDescent="0.3">
      <c r="A40926" s="1" t="s">
        <v>30608</v>
      </c>
      <c r="B40926" s="2">
        <v>43572.445370370369</v>
      </c>
      <c r="C40926" t="s">
        <v>26998</v>
      </c>
    </row>
    <row r="40927" spans="1:3" x14ac:dyDescent="0.3">
      <c r="A40927" s="1" t="s">
        <v>30608</v>
      </c>
      <c r="B40927" s="2">
        <v>43572.445289351846</v>
      </c>
      <c r="C40927" t="s">
        <v>26999</v>
      </c>
    </row>
    <row r="40928" spans="1:3" x14ac:dyDescent="0.3">
      <c r="A40928" s="1" t="s">
        <v>29712</v>
      </c>
      <c r="B40928" s="2">
        <v>43572.430810185186</v>
      </c>
      <c r="C40928" t="s">
        <v>27000</v>
      </c>
    </row>
    <row r="40929" spans="1:3" x14ac:dyDescent="0.3">
      <c r="A40929" s="1" t="s">
        <v>30059</v>
      </c>
      <c r="B40929" s="2">
        <v>43572.430266203708</v>
      </c>
      <c r="C40929" t="s">
        <v>27001</v>
      </c>
    </row>
    <row r="40930" spans="1:3" x14ac:dyDescent="0.3">
      <c r="A40930" s="1" t="s">
        <v>30608</v>
      </c>
      <c r="B40930" s="2">
        <v>43572.300787037035</v>
      </c>
      <c r="C40930" t="s">
        <v>27002</v>
      </c>
    </row>
    <row r="40931" spans="1:3" x14ac:dyDescent="0.3">
      <c r="A40931" s="1" t="s">
        <v>30608</v>
      </c>
      <c r="B40931" s="2">
        <v>43572.30059027778</v>
      </c>
      <c r="C40931" t="s">
        <v>27003</v>
      </c>
    </row>
    <row r="40932" spans="1:3" x14ac:dyDescent="0.3">
      <c r="A40932" s="1" t="s">
        <v>30023</v>
      </c>
      <c r="B40932" s="2">
        <v>43572.300011574072</v>
      </c>
      <c r="C40932" t="s">
        <v>26996</v>
      </c>
    </row>
    <row r="40933" spans="1:3" x14ac:dyDescent="0.3">
      <c r="A40933" s="1" t="s">
        <v>30025</v>
      </c>
      <c r="B40933" s="2">
        <v>43572.286168981482</v>
      </c>
      <c r="C40933" t="s">
        <v>27004</v>
      </c>
    </row>
    <row r="40934" spans="1:3" x14ac:dyDescent="0.3">
      <c r="A40934" s="1" t="s">
        <v>68308</v>
      </c>
      <c r="B40934" s="2">
        <v>43572.272118055553</v>
      </c>
      <c r="C40934" t="s">
        <v>27005</v>
      </c>
    </row>
    <row r="40935" spans="1:3" x14ac:dyDescent="0.3">
      <c r="A40935" s="1" t="s">
        <v>68200</v>
      </c>
      <c r="B40935" s="2">
        <v>43572.266828703709</v>
      </c>
      <c r="C40935" t="s">
        <v>25795</v>
      </c>
    </row>
    <row r="40936" spans="1:3" x14ac:dyDescent="0.3">
      <c r="A40936" s="1" t="s">
        <v>68200</v>
      </c>
      <c r="B40936" s="2">
        <v>43572.266516203701</v>
      </c>
      <c r="C40936" t="s">
        <v>27006</v>
      </c>
    </row>
    <row r="40937" spans="1:3" x14ac:dyDescent="0.3">
      <c r="A40937" s="1" t="s">
        <v>29663</v>
      </c>
      <c r="B40937" s="2">
        <v>43572.266493055555</v>
      </c>
      <c r="C40937" t="s">
        <v>27007</v>
      </c>
    </row>
    <row r="40938" spans="1:3" x14ac:dyDescent="0.3">
      <c r="A40938" s="1" t="s">
        <v>68308</v>
      </c>
      <c r="B40938" s="2">
        <v>43572.257164351853</v>
      </c>
      <c r="C40938" t="s">
        <v>27008</v>
      </c>
    </row>
    <row r="40939" spans="1:3" x14ac:dyDescent="0.3">
      <c r="A40939" s="1" t="s">
        <v>29886</v>
      </c>
      <c r="B40939" s="2">
        <v>43572.256423611107</v>
      </c>
      <c r="C40939" t="s">
        <v>27009</v>
      </c>
    </row>
    <row r="40940" spans="1:3" x14ac:dyDescent="0.3">
      <c r="A40940" s="1" t="s">
        <v>29663</v>
      </c>
      <c r="B40940" s="2">
        <v>43572.256423611107</v>
      </c>
      <c r="C40940" t="s">
        <v>27010</v>
      </c>
    </row>
    <row r="40941" spans="1:3" x14ac:dyDescent="0.3">
      <c r="A40941" s="1" t="s">
        <v>29886</v>
      </c>
      <c r="B40941" s="2">
        <v>43572.256400462968</v>
      </c>
      <c r="C40941" t="s">
        <v>27011</v>
      </c>
    </row>
    <row r="40942" spans="1:3" x14ac:dyDescent="0.3">
      <c r="A40942" s="1" t="s">
        <v>29663</v>
      </c>
      <c r="B40942" s="2">
        <v>43572.256365740745</v>
      </c>
      <c r="C40942" t="s">
        <v>27012</v>
      </c>
    </row>
    <row r="40943" spans="1:3" x14ac:dyDescent="0.3">
      <c r="A40943" s="1" t="s">
        <v>67962</v>
      </c>
      <c r="B40943" s="2">
        <v>43572.255104166667</v>
      </c>
      <c r="C40943" t="s">
        <v>27013</v>
      </c>
    </row>
    <row r="40944" spans="1:3" x14ac:dyDescent="0.3">
      <c r="A40944" s="1" t="s">
        <v>29663</v>
      </c>
      <c r="B40944" s="2">
        <v>43572.25509259259</v>
      </c>
      <c r="C40944" t="s">
        <v>27014</v>
      </c>
    </row>
    <row r="40945" spans="1:3" x14ac:dyDescent="0.3">
      <c r="A40945" s="1" t="s">
        <v>31727</v>
      </c>
      <c r="B40945" s="2">
        <v>43572.254745370374</v>
      </c>
      <c r="C40945" t="s">
        <v>27015</v>
      </c>
    </row>
    <row r="40946" spans="1:3" x14ac:dyDescent="0.3">
      <c r="A40946" s="1" t="s">
        <v>31727</v>
      </c>
      <c r="B40946" s="2">
        <v>43572.254733796297</v>
      </c>
      <c r="C40946" t="s">
        <v>27016</v>
      </c>
    </row>
    <row r="40947" spans="1:3" x14ac:dyDescent="0.3">
      <c r="A40947" s="1" t="s">
        <v>29886</v>
      </c>
      <c r="B40947" s="2">
        <v>43572.254155092596</v>
      </c>
      <c r="C40947" t="s">
        <v>27017</v>
      </c>
    </row>
    <row r="40948" spans="1:3" x14ac:dyDescent="0.3">
      <c r="A40948" s="1" t="s">
        <v>29663</v>
      </c>
      <c r="B40948" s="2">
        <v>43572.254120370373</v>
      </c>
      <c r="C40948" t="s">
        <v>27018</v>
      </c>
    </row>
    <row r="40949" spans="1:3" x14ac:dyDescent="0.3">
      <c r="A40949" s="1" t="s">
        <v>70087</v>
      </c>
      <c r="B40949" s="2">
        <v>43571.867708333331</v>
      </c>
      <c r="C40949" t="s">
        <v>27019</v>
      </c>
    </row>
    <row r="40950" spans="1:3" x14ac:dyDescent="0.3">
      <c r="A40950" s="1" t="s">
        <v>29663</v>
      </c>
      <c r="B40950" s="2">
        <v>43571.867696759262</v>
      </c>
      <c r="C40950" t="s">
        <v>27020</v>
      </c>
    </row>
    <row r="40951" spans="1:3" x14ac:dyDescent="0.3">
      <c r="A40951" s="1" t="s">
        <v>29663</v>
      </c>
      <c r="B40951" s="2">
        <v>43571.867604166662</v>
      </c>
      <c r="C40951" t="s">
        <v>27021</v>
      </c>
    </row>
    <row r="40952" spans="1:3" x14ac:dyDescent="0.3">
      <c r="A40952" s="1" t="s">
        <v>29663</v>
      </c>
      <c r="B40952" s="2">
        <v>43571.867314814815</v>
      </c>
      <c r="C40952" t="s">
        <v>27022</v>
      </c>
    </row>
    <row r="40953" spans="1:3" x14ac:dyDescent="0.3">
      <c r="A40953" s="1" t="s">
        <v>29663</v>
      </c>
      <c r="B40953" s="2">
        <v>43571.8671875</v>
      </c>
      <c r="C40953" t="s">
        <v>27023</v>
      </c>
    </row>
    <row r="40954" spans="1:3" x14ac:dyDescent="0.3">
      <c r="A40954" s="1" t="s">
        <v>29663</v>
      </c>
      <c r="B40954" s="2">
        <v>43571.867141203707</v>
      </c>
      <c r="C40954" t="s">
        <v>27023</v>
      </c>
    </row>
    <row r="40955" spans="1:3" x14ac:dyDescent="0.3">
      <c r="A40955" s="1" t="s">
        <v>70095</v>
      </c>
      <c r="B40955" s="2">
        <v>43571.538738425923</v>
      </c>
      <c r="C40955" t="s">
        <v>27024</v>
      </c>
    </row>
    <row r="40956" spans="1:3" x14ac:dyDescent="0.3">
      <c r="A40956" s="1" t="s">
        <v>70095</v>
      </c>
      <c r="B40956" s="2">
        <v>43571.53837962963</v>
      </c>
      <c r="C40956" t="s">
        <v>27024</v>
      </c>
    </row>
    <row r="40957" spans="1:3" x14ac:dyDescent="0.3">
      <c r="A40957" s="1" t="s">
        <v>70098</v>
      </c>
      <c r="B40957" s="2">
        <v>43571.538321759261</v>
      </c>
      <c r="C40957" t="s">
        <v>27025</v>
      </c>
    </row>
    <row r="40958" spans="1:3" x14ac:dyDescent="0.3">
      <c r="A40958" s="1" t="s">
        <v>29663</v>
      </c>
      <c r="B40958" s="2">
        <v>43571.538298611107</v>
      </c>
      <c r="C40958" t="s">
        <v>27026</v>
      </c>
    </row>
    <row r="40959" spans="1:3" x14ac:dyDescent="0.3">
      <c r="A40959" s="1" t="s">
        <v>29663</v>
      </c>
      <c r="B40959" s="2">
        <v>43571.538275462968</v>
      </c>
      <c r="C40959" t="s">
        <v>27027</v>
      </c>
    </row>
    <row r="40960" spans="1:3" x14ac:dyDescent="0.3">
      <c r="A40960" s="1" t="s">
        <v>29726</v>
      </c>
      <c r="B40960" s="2">
        <v>43571.522175925929</v>
      </c>
      <c r="C40960" t="s">
        <v>27028</v>
      </c>
    </row>
    <row r="40961" spans="1:3" x14ac:dyDescent="0.3">
      <c r="A40961" s="1" t="s">
        <v>29726</v>
      </c>
      <c r="B40961" s="2">
        <v>43571.52171296296</v>
      </c>
      <c r="C40961" t="s">
        <v>27029</v>
      </c>
    </row>
    <row r="40962" spans="1:3" x14ac:dyDescent="0.3">
      <c r="A40962" s="1" t="s">
        <v>29663</v>
      </c>
      <c r="B40962" s="2">
        <v>43571.521689814814</v>
      </c>
      <c r="C40962" t="s">
        <v>27030</v>
      </c>
    </row>
    <row r="40963" spans="1:3" x14ac:dyDescent="0.3">
      <c r="A40963" s="1" t="s">
        <v>48838</v>
      </c>
      <c r="B40963" s="2">
        <v>43571.502974537041</v>
      </c>
      <c r="C40963" t="s">
        <v>27031</v>
      </c>
    </row>
    <row r="40964" spans="1:3" x14ac:dyDescent="0.3">
      <c r="A40964" s="1" t="s">
        <v>42632</v>
      </c>
      <c r="B40964" s="2">
        <v>43571.493506944447</v>
      </c>
      <c r="C40964" t="s">
        <v>27032</v>
      </c>
    </row>
    <row r="40965" spans="1:3" x14ac:dyDescent="0.3">
      <c r="A40965" s="1" t="s">
        <v>42632</v>
      </c>
      <c r="B40965" s="2">
        <v>43571.493495370371</v>
      </c>
      <c r="C40965" t="s">
        <v>27033</v>
      </c>
    </row>
    <row r="40966" spans="1:3" x14ac:dyDescent="0.3">
      <c r="A40966" s="1" t="s">
        <v>42635</v>
      </c>
      <c r="B40966" s="2">
        <v>43571.493483796294</v>
      </c>
      <c r="C40966" t="s">
        <v>27034</v>
      </c>
    </row>
    <row r="40967" spans="1:3" x14ac:dyDescent="0.3">
      <c r="A40967" s="1" t="s">
        <v>30023</v>
      </c>
      <c r="B40967" s="2">
        <v>43571.493483796294</v>
      </c>
      <c r="C40967" t="s">
        <v>27034</v>
      </c>
    </row>
    <row r="40968" spans="1:3" x14ac:dyDescent="0.3">
      <c r="A40968" s="1" t="s">
        <v>70111</v>
      </c>
      <c r="B40968" s="2">
        <v>43571.492835648147</v>
      </c>
      <c r="C40968" t="s">
        <v>27035</v>
      </c>
    </row>
    <row r="40969" spans="1:3" x14ac:dyDescent="0.3">
      <c r="A40969" s="1" t="s">
        <v>70111</v>
      </c>
      <c r="B40969" s="2">
        <v>43571.492002314815</v>
      </c>
      <c r="C40969" t="s">
        <v>27036</v>
      </c>
    </row>
    <row r="40970" spans="1:3" x14ac:dyDescent="0.3">
      <c r="A40970" s="1" t="s">
        <v>29663</v>
      </c>
      <c r="B40970" s="2">
        <v>43571.491909722223</v>
      </c>
      <c r="C40970" t="s">
        <v>27037</v>
      </c>
    </row>
    <row r="40971" spans="1:3" x14ac:dyDescent="0.3">
      <c r="A40971" s="1" t="s">
        <v>29663</v>
      </c>
      <c r="B40971" s="2">
        <v>43571.491689814815</v>
      </c>
      <c r="C40971" t="s">
        <v>27038</v>
      </c>
    </row>
    <row r="40972" spans="1:3" x14ac:dyDescent="0.3">
      <c r="A40972" s="1" t="s">
        <v>29663</v>
      </c>
      <c r="B40972" s="2">
        <v>43571.491608796292</v>
      </c>
      <c r="C40972" t="s">
        <v>27038</v>
      </c>
    </row>
    <row r="40973" spans="1:3" x14ac:dyDescent="0.3">
      <c r="A40973" s="1" t="s">
        <v>29663</v>
      </c>
      <c r="B40973" s="2">
        <v>43571.491284722222</v>
      </c>
      <c r="C40973" t="s">
        <v>27038</v>
      </c>
    </row>
    <row r="40974" spans="1:3" x14ac:dyDescent="0.3">
      <c r="A40974" s="1" t="s">
        <v>70118</v>
      </c>
      <c r="B40974" s="2">
        <v>43571.489560185189</v>
      </c>
      <c r="C40974" t="s">
        <v>27039</v>
      </c>
    </row>
    <row r="40975" spans="1:3" x14ac:dyDescent="0.3">
      <c r="A40975" s="1" t="s">
        <v>70118</v>
      </c>
      <c r="B40975" s="2">
        <v>43571.489548611113</v>
      </c>
      <c r="C40975" t="s">
        <v>27039</v>
      </c>
    </row>
    <row r="40976" spans="1:3" x14ac:dyDescent="0.3">
      <c r="A40976" s="1" t="s">
        <v>29663</v>
      </c>
      <c r="B40976" s="2">
        <v>43571.489432870367</v>
      </c>
      <c r="C40976" t="s">
        <v>27040</v>
      </c>
    </row>
    <row r="40977" spans="1:3" x14ac:dyDescent="0.3">
      <c r="A40977" s="1" t="s">
        <v>39032</v>
      </c>
      <c r="B40977" s="2">
        <v>43571.486446759256</v>
      </c>
      <c r="C40977" t="s">
        <v>27041</v>
      </c>
    </row>
    <row r="40978" spans="1:3" x14ac:dyDescent="0.3">
      <c r="A40978" s="1" t="s">
        <v>30023</v>
      </c>
      <c r="B40978" s="2">
        <v>43571.486435185187</v>
      </c>
      <c r="C40978" t="s">
        <v>27042</v>
      </c>
    </row>
    <row r="40979" spans="1:3" x14ac:dyDescent="0.3">
      <c r="A40979" s="1" t="s">
        <v>29730</v>
      </c>
      <c r="B40979" s="2">
        <v>43571.458923611106</v>
      </c>
      <c r="C40979" t="s">
        <v>27043</v>
      </c>
    </row>
    <row r="40980" spans="1:3" x14ac:dyDescent="0.3">
      <c r="A40980" s="1" t="s">
        <v>29730</v>
      </c>
      <c r="B40980" s="2">
        <v>43571.457152777773</v>
      </c>
      <c r="C40980" t="s">
        <v>27043</v>
      </c>
    </row>
    <row r="40981" spans="1:3" x14ac:dyDescent="0.3">
      <c r="A40981" s="1" t="s">
        <v>29730</v>
      </c>
      <c r="B40981" s="2">
        <v>43571.457141203704</v>
      </c>
      <c r="C40981" t="s">
        <v>27043</v>
      </c>
    </row>
    <row r="40982" spans="1:3" x14ac:dyDescent="0.3">
      <c r="A40982" s="1" t="s">
        <v>29730</v>
      </c>
      <c r="B40982" s="2">
        <v>43571.457141203704</v>
      </c>
      <c r="C40982" t="s">
        <v>27043</v>
      </c>
    </row>
    <row r="40983" spans="1:3" x14ac:dyDescent="0.3">
      <c r="A40983" s="1" t="s">
        <v>29730</v>
      </c>
      <c r="B40983" s="2">
        <v>43571.457129629634</v>
      </c>
      <c r="C40983" t="s">
        <v>27044</v>
      </c>
    </row>
    <row r="40984" spans="1:3" x14ac:dyDescent="0.3">
      <c r="A40984" s="1" t="s">
        <v>60456</v>
      </c>
      <c r="B40984" s="2">
        <v>43571.44740740741</v>
      </c>
      <c r="C40984" t="s">
        <v>27045</v>
      </c>
    </row>
    <row r="40985" spans="1:3" x14ac:dyDescent="0.3">
      <c r="A40985" s="1" t="s">
        <v>62150</v>
      </c>
      <c r="B40985" s="2">
        <v>43571.440555555557</v>
      </c>
      <c r="C40985" t="s">
        <v>27046</v>
      </c>
    </row>
    <row r="40986" spans="1:3" x14ac:dyDescent="0.3">
      <c r="A40986" s="1" t="s">
        <v>62150</v>
      </c>
      <c r="B40986" s="2">
        <v>43571.44054398148</v>
      </c>
      <c r="C40986" t="s">
        <v>27047</v>
      </c>
    </row>
    <row r="40987" spans="1:3" x14ac:dyDescent="0.3">
      <c r="A40987" s="1" t="s">
        <v>70127</v>
      </c>
      <c r="B40987" s="2">
        <v>43571.437152777777</v>
      </c>
      <c r="C40987" t="s">
        <v>27048</v>
      </c>
    </row>
    <row r="40988" spans="1:3" x14ac:dyDescent="0.3">
      <c r="A40988" s="1" t="s">
        <v>30995</v>
      </c>
      <c r="B40988" s="2">
        <v>43571.437152777777</v>
      </c>
      <c r="C40988" t="s">
        <v>27049</v>
      </c>
    </row>
    <row r="40989" spans="1:3" x14ac:dyDescent="0.3">
      <c r="A40989" s="1" t="s">
        <v>32096</v>
      </c>
      <c r="B40989" s="2">
        <v>43571.437152777777</v>
      </c>
      <c r="C40989" t="s">
        <v>27050</v>
      </c>
    </row>
    <row r="40990" spans="1:3" x14ac:dyDescent="0.3">
      <c r="A40990" s="1" t="s">
        <v>29712</v>
      </c>
      <c r="B40990" s="2">
        <v>43571.4371412037</v>
      </c>
      <c r="C40990" t="s">
        <v>27051</v>
      </c>
    </row>
    <row r="40991" spans="1:3" x14ac:dyDescent="0.3">
      <c r="A40991" s="1" t="s">
        <v>30023</v>
      </c>
      <c r="B40991" s="2">
        <v>43571.4371412037</v>
      </c>
      <c r="C40991" t="s">
        <v>27050</v>
      </c>
    </row>
    <row r="40992" spans="1:3" x14ac:dyDescent="0.3">
      <c r="A40992" s="1" t="s">
        <v>29712</v>
      </c>
      <c r="B40992" s="2">
        <v>43571.437106481477</v>
      </c>
      <c r="C40992" t="s">
        <v>27052</v>
      </c>
    </row>
    <row r="40993" spans="1:3" x14ac:dyDescent="0.3">
      <c r="A40993" s="1" t="s">
        <v>33998</v>
      </c>
      <c r="B40993" s="2">
        <v>43571.43649305556</v>
      </c>
      <c r="C40993" t="s">
        <v>27053</v>
      </c>
    </row>
    <row r="40994" spans="1:3" x14ac:dyDescent="0.3">
      <c r="A40994" s="1" t="s">
        <v>30023</v>
      </c>
      <c r="B40994" s="2">
        <v>43571.436481481476</v>
      </c>
      <c r="C40994" t="s">
        <v>27054</v>
      </c>
    </row>
    <row r="40995" spans="1:3" x14ac:dyDescent="0.3">
      <c r="A40995" s="1" t="s">
        <v>48838</v>
      </c>
      <c r="B40995" s="2">
        <v>43571.434664351851</v>
      </c>
      <c r="C40995" t="s">
        <v>27055</v>
      </c>
    </row>
    <row r="40996" spans="1:3" x14ac:dyDescent="0.3">
      <c r="A40996" s="1" t="s">
        <v>31963</v>
      </c>
      <c r="B40996" s="2">
        <v>43571.427442129629</v>
      </c>
      <c r="C40996" t="s">
        <v>27056</v>
      </c>
    </row>
    <row r="40997" spans="1:3" x14ac:dyDescent="0.3">
      <c r="A40997" s="1" t="s">
        <v>29663</v>
      </c>
      <c r="B40997" s="2">
        <v>43571.427418981482</v>
      </c>
      <c r="C40997" t="s">
        <v>27057</v>
      </c>
    </row>
    <row r="40998" spans="1:3" x14ac:dyDescent="0.3">
      <c r="A40998" s="1" t="s">
        <v>29663</v>
      </c>
      <c r="B40998" s="2">
        <v>43571.426377314812</v>
      </c>
      <c r="C40998" t="s">
        <v>27058</v>
      </c>
    </row>
    <row r="40999" spans="1:3" x14ac:dyDescent="0.3">
      <c r="A40999" s="1" t="s">
        <v>31963</v>
      </c>
      <c r="B40999" s="2">
        <v>43571.419803240744</v>
      </c>
      <c r="C40999" t="s">
        <v>27059</v>
      </c>
    </row>
    <row r="41000" spans="1:3" x14ac:dyDescent="0.3">
      <c r="A41000" s="1" t="s">
        <v>29663</v>
      </c>
      <c r="B41000" s="2">
        <v>43571.419745370367</v>
      </c>
      <c r="C41000" t="s">
        <v>27060</v>
      </c>
    </row>
    <row r="41001" spans="1:3" x14ac:dyDescent="0.3">
      <c r="A41001" s="1" t="s">
        <v>31963</v>
      </c>
      <c r="B41001" s="2">
        <v>43571.417256944449</v>
      </c>
      <c r="C41001" t="s">
        <v>27061</v>
      </c>
    </row>
    <row r="41002" spans="1:3" x14ac:dyDescent="0.3">
      <c r="A41002" s="1" t="s">
        <v>29663</v>
      </c>
      <c r="B41002" s="2">
        <v>43571.417256944449</v>
      </c>
      <c r="C41002" t="s">
        <v>27062</v>
      </c>
    </row>
    <row r="41003" spans="1:3" x14ac:dyDescent="0.3">
      <c r="A41003" s="1" t="s">
        <v>70143</v>
      </c>
      <c r="B41003" s="2">
        <v>43571.41715277778</v>
      </c>
      <c r="C41003" t="s">
        <v>27063</v>
      </c>
    </row>
    <row r="41004" spans="1:3" x14ac:dyDescent="0.3">
      <c r="A41004" s="1" t="s">
        <v>29663</v>
      </c>
      <c r="B41004" s="2">
        <v>43571.417141203703</v>
      </c>
      <c r="C41004" t="s">
        <v>27064</v>
      </c>
    </row>
    <row r="41005" spans="1:3" x14ac:dyDescent="0.3">
      <c r="A41005" s="1" t="s">
        <v>29663</v>
      </c>
      <c r="B41005" s="2">
        <v>43571.41710648148</v>
      </c>
      <c r="C41005" t="s">
        <v>27065</v>
      </c>
    </row>
    <row r="41006" spans="1:3" x14ac:dyDescent="0.3">
      <c r="A41006" s="1" t="s">
        <v>31963</v>
      </c>
      <c r="B41006" s="2">
        <v>43571.414120370369</v>
      </c>
      <c r="C41006" t="s">
        <v>27066</v>
      </c>
    </row>
    <row r="41007" spans="1:3" x14ac:dyDescent="0.3">
      <c r="A41007" s="1" t="s">
        <v>29663</v>
      </c>
      <c r="B41007" s="2">
        <v>43571.414097222223</v>
      </c>
      <c r="C41007" t="s">
        <v>27067</v>
      </c>
    </row>
    <row r="41008" spans="1:3" x14ac:dyDescent="0.3">
      <c r="A41008" s="1" t="s">
        <v>31963</v>
      </c>
      <c r="B41008" s="2">
        <v>43571.413460648153</v>
      </c>
      <c r="C41008" t="s">
        <v>27068</v>
      </c>
    </row>
    <row r="41009" spans="1:3" x14ac:dyDescent="0.3">
      <c r="A41009" s="1" t="s">
        <v>31963</v>
      </c>
      <c r="B41009" s="2">
        <v>43571.413263888884</v>
      </c>
      <c r="C41009" t="s">
        <v>27069</v>
      </c>
    </row>
    <row r="41010" spans="1:3" x14ac:dyDescent="0.3">
      <c r="A41010" s="1" t="s">
        <v>29663</v>
      </c>
      <c r="B41010" s="2">
        <v>43571.413217592592</v>
      </c>
      <c r="C41010" t="s">
        <v>27070</v>
      </c>
    </row>
    <row r="41011" spans="1:3" x14ac:dyDescent="0.3">
      <c r="A41011" s="1" t="s">
        <v>31963</v>
      </c>
      <c r="B41011" s="2">
        <v>43571.413124999999</v>
      </c>
      <c r="C41011" t="s">
        <v>27071</v>
      </c>
    </row>
    <row r="41012" spans="1:3" x14ac:dyDescent="0.3">
      <c r="A41012" s="1" t="s">
        <v>29663</v>
      </c>
      <c r="B41012" s="2">
        <v>43571.413124999999</v>
      </c>
      <c r="C41012" t="s">
        <v>27072</v>
      </c>
    </row>
    <row r="41013" spans="1:3" x14ac:dyDescent="0.3">
      <c r="A41013" s="1" t="s">
        <v>29663</v>
      </c>
      <c r="B41013" s="2">
        <v>43571.413090277776</v>
      </c>
      <c r="C41013" t="s">
        <v>27073</v>
      </c>
    </row>
    <row r="41014" spans="1:3" x14ac:dyDescent="0.3">
      <c r="A41014" s="1" t="s">
        <v>70155</v>
      </c>
      <c r="B41014" s="2">
        <v>43571.412627314814</v>
      </c>
      <c r="C41014" t="s">
        <v>27074</v>
      </c>
    </row>
    <row r="41015" spans="1:3" x14ac:dyDescent="0.3">
      <c r="A41015" s="1" t="s">
        <v>29663</v>
      </c>
      <c r="B41015" s="2">
        <v>43571.412615740745</v>
      </c>
      <c r="C41015" t="s">
        <v>27075</v>
      </c>
    </row>
    <row r="41016" spans="1:3" x14ac:dyDescent="0.3">
      <c r="A41016" s="1" t="s">
        <v>29663</v>
      </c>
      <c r="B41016" s="2">
        <v>43571.412569444445</v>
      </c>
      <c r="C41016" t="s">
        <v>27076</v>
      </c>
    </row>
    <row r="41017" spans="1:3" x14ac:dyDescent="0.3">
      <c r="A41017" s="1" t="s">
        <v>29730</v>
      </c>
      <c r="B41017" s="2">
        <v>43571.400057870371</v>
      </c>
      <c r="C41017" t="s">
        <v>27043</v>
      </c>
    </row>
    <row r="41018" spans="1:3" x14ac:dyDescent="0.3">
      <c r="A41018" s="1" t="s">
        <v>29696</v>
      </c>
      <c r="B41018" s="2">
        <v>43571.397928240738</v>
      </c>
      <c r="C41018" t="s">
        <v>27077</v>
      </c>
    </row>
    <row r="41019" spans="1:3" x14ac:dyDescent="0.3">
      <c r="A41019" s="1" t="s">
        <v>30025</v>
      </c>
      <c r="B41019" s="2">
        <v>43571.373124999998</v>
      </c>
      <c r="C41019" t="s">
        <v>27078</v>
      </c>
    </row>
    <row r="41020" spans="1:3" x14ac:dyDescent="0.3">
      <c r="A41020" s="1" t="s">
        <v>30025</v>
      </c>
      <c r="B41020" s="2">
        <v>43571.373090277775</v>
      </c>
      <c r="C41020" t="s">
        <v>27079</v>
      </c>
    </row>
    <row r="41021" spans="1:3" x14ac:dyDescent="0.3">
      <c r="A41021" s="1" t="s">
        <v>29663</v>
      </c>
      <c r="B41021" s="2">
        <v>43571.363726851851</v>
      </c>
      <c r="C41021" t="s">
        <v>27080</v>
      </c>
    </row>
    <row r="41022" spans="1:3" x14ac:dyDescent="0.3">
      <c r="A41022" s="1" t="s">
        <v>29730</v>
      </c>
      <c r="B41022" s="2">
        <v>43571.362314814818</v>
      </c>
      <c r="C41022" t="s">
        <v>27043</v>
      </c>
    </row>
    <row r="41023" spans="1:3" x14ac:dyDescent="0.3">
      <c r="A41023" s="1" t="s">
        <v>29712</v>
      </c>
      <c r="B41023" s="2">
        <v>43571.359652777777</v>
      </c>
      <c r="C41023" t="s">
        <v>27081</v>
      </c>
    </row>
    <row r="41024" spans="1:3" x14ac:dyDescent="0.3">
      <c r="A41024" s="1" t="s">
        <v>30435</v>
      </c>
      <c r="B41024" s="2">
        <v>43571.359155092592</v>
      </c>
      <c r="C41024" t="s">
        <v>27082</v>
      </c>
    </row>
    <row r="41025" spans="1:3" x14ac:dyDescent="0.3">
      <c r="A41025" s="1" t="s">
        <v>48838</v>
      </c>
      <c r="B41025" s="2">
        <v>43571.326979166668</v>
      </c>
      <c r="C41025" t="s">
        <v>27083</v>
      </c>
    </row>
    <row r="41026" spans="1:3" x14ac:dyDescent="0.3">
      <c r="A41026" s="1" t="s">
        <v>29696</v>
      </c>
      <c r="B41026" s="2">
        <v>43571.32607638889</v>
      </c>
      <c r="C41026" t="s">
        <v>27084</v>
      </c>
    </row>
    <row r="41027" spans="1:3" x14ac:dyDescent="0.3">
      <c r="A41027" s="1" t="s">
        <v>70168</v>
      </c>
      <c r="B41027" s="2">
        <v>43571.321909722217</v>
      </c>
      <c r="C41027" t="s">
        <v>27085</v>
      </c>
    </row>
    <row r="41028" spans="1:3" x14ac:dyDescent="0.3">
      <c r="A41028" s="1" t="s">
        <v>29730</v>
      </c>
      <c r="B41028" s="2">
        <v>43571.318368055552</v>
      </c>
      <c r="C41028" t="s">
        <v>27043</v>
      </c>
    </row>
    <row r="41029" spans="1:3" x14ac:dyDescent="0.3">
      <c r="A41029" s="1" t="s">
        <v>29730</v>
      </c>
      <c r="B41029" s="2">
        <v>43571.318009259259</v>
      </c>
      <c r="C41029" t="s">
        <v>27086</v>
      </c>
    </row>
    <row r="41030" spans="1:3" x14ac:dyDescent="0.3">
      <c r="A41030" s="1" t="s">
        <v>29730</v>
      </c>
      <c r="B41030" s="2">
        <v>43571.317997685182</v>
      </c>
      <c r="C41030" t="s">
        <v>27086</v>
      </c>
    </row>
    <row r="41031" spans="1:3" x14ac:dyDescent="0.3">
      <c r="A41031" s="1" t="s">
        <v>29730</v>
      </c>
      <c r="B41031" s="2">
        <v>43571.317997685182</v>
      </c>
      <c r="C41031" t="s">
        <v>27087</v>
      </c>
    </row>
    <row r="41032" spans="1:3" x14ac:dyDescent="0.3">
      <c r="A41032" s="1" t="s">
        <v>70168</v>
      </c>
      <c r="B41032" s="2">
        <v>43571.310902777783</v>
      </c>
      <c r="C41032" t="s">
        <v>27088</v>
      </c>
    </row>
    <row r="41033" spans="1:3" x14ac:dyDescent="0.3">
      <c r="A41033" s="1" t="s">
        <v>29663</v>
      </c>
      <c r="B41033" s="2">
        <v>43571.310891203699</v>
      </c>
      <c r="C41033" t="s">
        <v>27089</v>
      </c>
    </row>
    <row r="41034" spans="1:3" x14ac:dyDescent="0.3">
      <c r="A41034" s="1" t="s">
        <v>70168</v>
      </c>
      <c r="B41034" s="2">
        <v>43571.310891203699</v>
      </c>
      <c r="C41034" t="s">
        <v>27090</v>
      </c>
    </row>
    <row r="41035" spans="1:3" x14ac:dyDescent="0.3">
      <c r="A41035" s="1" t="s">
        <v>29663</v>
      </c>
      <c r="B41035" s="2">
        <v>43571.310879629629</v>
      </c>
      <c r="C41035" t="s">
        <v>27091</v>
      </c>
    </row>
    <row r="41036" spans="1:3" x14ac:dyDescent="0.3">
      <c r="A41036" s="1" t="s">
        <v>29663</v>
      </c>
      <c r="B41036" s="2">
        <v>43571.31082175926</v>
      </c>
      <c r="C41036" t="s">
        <v>27092</v>
      </c>
    </row>
    <row r="41037" spans="1:3" x14ac:dyDescent="0.3">
      <c r="A41037" s="1" t="s">
        <v>29794</v>
      </c>
      <c r="B41037" s="2">
        <v>43571.310381944444</v>
      </c>
      <c r="C41037" t="s">
        <v>27093</v>
      </c>
    </row>
    <row r="41038" spans="1:3" x14ac:dyDescent="0.3">
      <c r="A41038" s="1" t="s">
        <v>31963</v>
      </c>
      <c r="B41038" s="2">
        <v>43571.310254629629</v>
      </c>
      <c r="C41038" t="s">
        <v>27094</v>
      </c>
    </row>
    <row r="41039" spans="1:3" x14ac:dyDescent="0.3">
      <c r="A41039" s="1" t="s">
        <v>29663</v>
      </c>
      <c r="B41039" s="2">
        <v>43571.30064814815</v>
      </c>
      <c r="C41039" t="s">
        <v>27095</v>
      </c>
    </row>
    <row r="41040" spans="1:3" x14ac:dyDescent="0.3">
      <c r="A41040" s="1" t="s">
        <v>70181</v>
      </c>
      <c r="B41040" s="2">
        <v>43571.299826388888</v>
      </c>
      <c r="C41040" t="s">
        <v>27096</v>
      </c>
    </row>
    <row r="41041" spans="1:3" x14ac:dyDescent="0.3">
      <c r="A41041" s="1" t="s">
        <v>29663</v>
      </c>
      <c r="B41041" s="2">
        <v>43571.299733796295</v>
      </c>
      <c r="C41041" t="s">
        <v>27097</v>
      </c>
    </row>
    <row r="41042" spans="1:3" x14ac:dyDescent="0.3">
      <c r="A41042" s="1" t="s">
        <v>29794</v>
      </c>
      <c r="B41042" s="2">
        <v>43571.299722222218</v>
      </c>
      <c r="C41042" t="s">
        <v>27098</v>
      </c>
    </row>
    <row r="41043" spans="1:3" x14ac:dyDescent="0.3">
      <c r="A41043" s="1" t="s">
        <v>29663</v>
      </c>
      <c r="B41043" s="2">
        <v>43571.299710648149</v>
      </c>
      <c r="C41043" t="s">
        <v>27099</v>
      </c>
    </row>
    <row r="41044" spans="1:3" x14ac:dyDescent="0.3">
      <c r="A41044" s="1" t="s">
        <v>70185</v>
      </c>
      <c r="B41044" s="2">
        <v>43571.299699074079</v>
      </c>
      <c r="C41044" t="s">
        <v>27100</v>
      </c>
    </row>
    <row r="41045" spans="1:3" x14ac:dyDescent="0.3">
      <c r="A41045" s="1" t="s">
        <v>29663</v>
      </c>
      <c r="B41045" s="2">
        <v>43571.299699074079</v>
      </c>
      <c r="C41045" t="s">
        <v>27101</v>
      </c>
    </row>
    <row r="41046" spans="1:3" x14ac:dyDescent="0.3">
      <c r="A41046" s="1" t="s">
        <v>29663</v>
      </c>
      <c r="B41046" s="2">
        <v>43571.299664351856</v>
      </c>
      <c r="C41046" t="s">
        <v>27102</v>
      </c>
    </row>
    <row r="41047" spans="1:3" x14ac:dyDescent="0.3">
      <c r="A41047" s="1" t="s">
        <v>29663</v>
      </c>
      <c r="B41047" s="2">
        <v>43571.299027777779</v>
      </c>
      <c r="C41047" t="s">
        <v>27103</v>
      </c>
    </row>
    <row r="41048" spans="1:3" x14ac:dyDescent="0.3">
      <c r="A41048" s="1" t="s">
        <v>29730</v>
      </c>
      <c r="B41048" s="2">
        <v>43571.296620370369</v>
      </c>
      <c r="C41048" t="s">
        <v>27043</v>
      </c>
    </row>
    <row r="41049" spans="1:3" x14ac:dyDescent="0.3">
      <c r="A41049" s="1" t="s">
        <v>29663</v>
      </c>
      <c r="B41049" s="2">
        <v>43571.29582175926</v>
      </c>
      <c r="C41049" t="s">
        <v>27104</v>
      </c>
    </row>
    <row r="41050" spans="1:3" x14ac:dyDescent="0.3">
      <c r="A41050" s="1" t="s">
        <v>29663</v>
      </c>
      <c r="B41050" s="2">
        <v>43571.295787037037</v>
      </c>
      <c r="C41050" t="s">
        <v>27104</v>
      </c>
    </row>
    <row r="41051" spans="1:3" x14ac:dyDescent="0.3">
      <c r="A41051" s="1" t="s">
        <v>29663</v>
      </c>
      <c r="B41051" s="2">
        <v>43571.295706018514</v>
      </c>
      <c r="C41051" t="s">
        <v>27104</v>
      </c>
    </row>
    <row r="41052" spans="1:3" x14ac:dyDescent="0.3">
      <c r="A41052" s="1" t="s">
        <v>29758</v>
      </c>
      <c r="B41052" s="2">
        <v>43570.879131944443</v>
      </c>
      <c r="C41052" t="s">
        <v>27105</v>
      </c>
    </row>
    <row r="41053" spans="1:3" x14ac:dyDescent="0.3">
      <c r="A41053" s="1" t="s">
        <v>29696</v>
      </c>
      <c r="B41053" s="2">
        <v>43570.874907407408</v>
      </c>
      <c r="C41053" t="s">
        <v>27106</v>
      </c>
    </row>
    <row r="41054" spans="1:3" x14ac:dyDescent="0.3">
      <c r="A41054" s="1" t="s">
        <v>29696</v>
      </c>
      <c r="B41054" s="2">
        <v>43570.874907407408</v>
      </c>
      <c r="C41054" t="s">
        <v>27107</v>
      </c>
    </row>
    <row r="41055" spans="1:3" x14ac:dyDescent="0.3">
      <c r="A41055" s="1" t="s">
        <v>29696</v>
      </c>
      <c r="B41055" s="2">
        <v>43570.874895833331</v>
      </c>
      <c r="C41055" t="s">
        <v>27108</v>
      </c>
    </row>
    <row r="41056" spans="1:3" x14ac:dyDescent="0.3">
      <c r="A41056" s="1" t="s">
        <v>29696</v>
      </c>
      <c r="B41056" s="2">
        <v>43570.871249999997</v>
      </c>
      <c r="C41056" t="s">
        <v>27109</v>
      </c>
    </row>
    <row r="41057" spans="1:3" x14ac:dyDescent="0.3">
      <c r="A41057" s="1" t="s">
        <v>29696</v>
      </c>
      <c r="B41057" s="2">
        <v>43570.871238425927</v>
      </c>
      <c r="C41057" t="s">
        <v>27110</v>
      </c>
    </row>
    <row r="41058" spans="1:3" x14ac:dyDescent="0.3">
      <c r="A41058" s="1" t="s">
        <v>32597</v>
      </c>
      <c r="B41058" s="2">
        <v>43570.859467592592</v>
      </c>
      <c r="C41058" t="s">
        <v>27111</v>
      </c>
    </row>
    <row r="41059" spans="1:3" x14ac:dyDescent="0.3">
      <c r="A41059" s="1" t="s">
        <v>32597</v>
      </c>
      <c r="B41059" s="2">
        <v>43570.859467592592</v>
      </c>
      <c r="C41059" t="s">
        <v>27112</v>
      </c>
    </row>
    <row r="41060" spans="1:3" x14ac:dyDescent="0.3">
      <c r="A41060" s="1" t="s">
        <v>70197</v>
      </c>
      <c r="B41060" s="2">
        <v>43570.859467592592</v>
      </c>
      <c r="C41060" t="s">
        <v>27113</v>
      </c>
    </row>
    <row r="41061" spans="1:3" x14ac:dyDescent="0.3">
      <c r="A41061" s="1" t="s">
        <v>30023</v>
      </c>
      <c r="B41061" s="2">
        <v>43570.859456018516</v>
      </c>
      <c r="C41061" t="s">
        <v>27113</v>
      </c>
    </row>
    <row r="41062" spans="1:3" x14ac:dyDescent="0.3">
      <c r="A41062" s="1" t="s">
        <v>70200</v>
      </c>
      <c r="B41062" s="2">
        <v>43570.845983796295</v>
      </c>
      <c r="C41062" t="s">
        <v>27114</v>
      </c>
    </row>
    <row r="41063" spans="1:3" x14ac:dyDescent="0.3">
      <c r="A41063" s="1" t="s">
        <v>29663</v>
      </c>
      <c r="B41063" s="2">
        <v>43570.845868055556</v>
      </c>
      <c r="C41063" t="s">
        <v>27115</v>
      </c>
    </row>
    <row r="41064" spans="1:3" x14ac:dyDescent="0.3">
      <c r="A41064" s="1" t="s">
        <v>50039</v>
      </c>
      <c r="B41064" s="2">
        <v>43570.838113425925</v>
      </c>
      <c r="C41064" t="s">
        <v>27116</v>
      </c>
    </row>
    <row r="41065" spans="1:3" x14ac:dyDescent="0.3">
      <c r="A41065" s="1" t="s">
        <v>54741</v>
      </c>
      <c r="B41065" s="2">
        <v>43570.682002314818</v>
      </c>
      <c r="C41065" t="s">
        <v>16511</v>
      </c>
    </row>
    <row r="41066" spans="1:3" x14ac:dyDescent="0.3">
      <c r="A41066" s="1" t="s">
        <v>54741</v>
      </c>
      <c r="B41066" s="2">
        <v>43570.681967592594</v>
      </c>
      <c r="C41066" t="s">
        <v>16511</v>
      </c>
    </row>
    <row r="41067" spans="1:3" x14ac:dyDescent="0.3">
      <c r="A41067" s="1" t="s">
        <v>29663</v>
      </c>
      <c r="B41067" s="2">
        <v>43570.681886574079</v>
      </c>
      <c r="C41067" t="s">
        <v>27117</v>
      </c>
    </row>
    <row r="41068" spans="1:3" x14ac:dyDescent="0.3">
      <c r="A41068" s="1" t="s">
        <v>29663</v>
      </c>
      <c r="B41068" s="2">
        <v>43570.681712962964</v>
      </c>
      <c r="C41068" t="s">
        <v>27118</v>
      </c>
    </row>
    <row r="41069" spans="1:3" x14ac:dyDescent="0.3">
      <c r="A41069" s="1" t="s">
        <v>29663</v>
      </c>
      <c r="B41069" s="2">
        <v>43570.679976851854</v>
      </c>
      <c r="C41069" t="s">
        <v>27119</v>
      </c>
    </row>
    <row r="41070" spans="1:3" x14ac:dyDescent="0.3">
      <c r="A41070" s="1" t="s">
        <v>29663</v>
      </c>
      <c r="B41070" s="2">
        <v>43570.679930555554</v>
      </c>
      <c r="C41070" t="s">
        <v>27119</v>
      </c>
    </row>
    <row r="41071" spans="1:3" x14ac:dyDescent="0.3">
      <c r="A41071" s="1" t="s">
        <v>29663</v>
      </c>
      <c r="B41071" s="2">
        <v>43570.679907407408</v>
      </c>
      <c r="C41071" t="s">
        <v>27119</v>
      </c>
    </row>
    <row r="41072" spans="1:3" x14ac:dyDescent="0.3">
      <c r="A41072" s="1" t="s">
        <v>29663</v>
      </c>
      <c r="B41072" s="2">
        <v>43570.679884259254</v>
      </c>
      <c r="C41072" t="s">
        <v>27119</v>
      </c>
    </row>
    <row r="41073" spans="1:3" x14ac:dyDescent="0.3">
      <c r="A41073" s="1" t="s">
        <v>70214</v>
      </c>
      <c r="B41073" s="2">
        <v>43570.65825231481</v>
      </c>
      <c r="C41073" t="s">
        <v>27120</v>
      </c>
    </row>
    <row r="41074" spans="1:3" x14ac:dyDescent="0.3">
      <c r="A41074" s="1" t="s">
        <v>70214</v>
      </c>
      <c r="B41074" s="2">
        <v>43570.658217592594</v>
      </c>
      <c r="C41074" t="s">
        <v>27120</v>
      </c>
    </row>
    <row r="41075" spans="1:3" x14ac:dyDescent="0.3">
      <c r="A41075" s="1" t="s">
        <v>70214</v>
      </c>
      <c r="B41075" s="2">
        <v>43570.658217592594</v>
      </c>
      <c r="C41075" t="s">
        <v>27121</v>
      </c>
    </row>
    <row r="41076" spans="1:3" x14ac:dyDescent="0.3">
      <c r="A41076" s="1" t="s">
        <v>70214</v>
      </c>
      <c r="B41076" s="2">
        <v>43570.658206018517</v>
      </c>
      <c r="C41076" t="s">
        <v>27122</v>
      </c>
    </row>
    <row r="41077" spans="1:3" x14ac:dyDescent="0.3">
      <c r="A41077" s="1" t="s">
        <v>34604</v>
      </c>
      <c r="B41077" s="2">
        <v>43570.658206018517</v>
      </c>
      <c r="C41077" t="s">
        <v>27123</v>
      </c>
    </row>
    <row r="41078" spans="1:3" x14ac:dyDescent="0.3">
      <c r="A41078" s="1" t="s">
        <v>54741</v>
      </c>
      <c r="B41078" s="2">
        <v>43570.646250000005</v>
      </c>
      <c r="C41078" t="s">
        <v>16511</v>
      </c>
    </row>
    <row r="41079" spans="1:3" x14ac:dyDescent="0.3">
      <c r="A41079" s="1" t="s">
        <v>54741</v>
      </c>
      <c r="B41079" s="2">
        <v>43570.646250000005</v>
      </c>
      <c r="C41079" t="s">
        <v>27124</v>
      </c>
    </row>
    <row r="41080" spans="1:3" x14ac:dyDescent="0.3">
      <c r="A41080" s="1" t="s">
        <v>54741</v>
      </c>
      <c r="B41080" s="2">
        <v>43570.646238425921</v>
      </c>
      <c r="C41080" t="s">
        <v>27125</v>
      </c>
    </row>
    <row r="41081" spans="1:3" x14ac:dyDescent="0.3">
      <c r="A41081" s="1" t="s">
        <v>54741</v>
      </c>
      <c r="B41081" s="2">
        <v>43570.646018518513</v>
      </c>
      <c r="C41081" t="s">
        <v>25460</v>
      </c>
    </row>
    <row r="41082" spans="1:3" x14ac:dyDescent="0.3">
      <c r="A41082" s="1" t="s">
        <v>54741</v>
      </c>
      <c r="B41082" s="2">
        <v>43570.64571759259</v>
      </c>
      <c r="C41082" t="s">
        <v>25460</v>
      </c>
    </row>
    <row r="41083" spans="1:3" x14ac:dyDescent="0.3">
      <c r="A41083" s="1" t="s">
        <v>54741</v>
      </c>
      <c r="B41083" s="2">
        <v>43570.645613425921</v>
      </c>
      <c r="C41083" t="s">
        <v>25460</v>
      </c>
    </row>
    <row r="41084" spans="1:3" x14ac:dyDescent="0.3">
      <c r="A41084" s="1" t="s">
        <v>54741</v>
      </c>
      <c r="B41084" s="2">
        <v>43570.645578703705</v>
      </c>
      <c r="C41084" t="s">
        <v>25460</v>
      </c>
    </row>
    <row r="41085" spans="1:3" x14ac:dyDescent="0.3">
      <c r="A41085" s="1" t="s">
        <v>37470</v>
      </c>
      <c r="B41085" s="2">
        <v>43570.645104166666</v>
      </c>
      <c r="C41085" t="s">
        <v>7998</v>
      </c>
    </row>
    <row r="41086" spans="1:3" x14ac:dyDescent="0.3">
      <c r="A41086" s="1" t="s">
        <v>37470</v>
      </c>
      <c r="B41086" s="2">
        <v>43570.644907407404</v>
      </c>
      <c r="C41086" t="s">
        <v>27126</v>
      </c>
    </row>
    <row r="41087" spans="1:3" x14ac:dyDescent="0.3">
      <c r="A41087" s="1" t="s">
        <v>54906</v>
      </c>
      <c r="B41087" s="2">
        <v>43570.644907407404</v>
      </c>
      <c r="C41087" t="s">
        <v>27127</v>
      </c>
    </row>
    <row r="41088" spans="1:3" x14ac:dyDescent="0.3">
      <c r="A41088" s="1" t="s">
        <v>54741</v>
      </c>
      <c r="B41088" s="2">
        <v>43570.644884259258</v>
      </c>
      <c r="C41088" t="s">
        <v>25460</v>
      </c>
    </row>
    <row r="41089" spans="1:3" x14ac:dyDescent="0.3">
      <c r="A41089" s="1" t="s">
        <v>54906</v>
      </c>
      <c r="B41089" s="2">
        <v>43570.644884259258</v>
      </c>
      <c r="C41089" t="s">
        <v>7998</v>
      </c>
    </row>
    <row r="41090" spans="1:3" x14ac:dyDescent="0.3">
      <c r="A41090" s="1" t="s">
        <v>54906</v>
      </c>
      <c r="B41090" s="2">
        <v>43570.644872685181</v>
      </c>
      <c r="C41090" t="s">
        <v>27128</v>
      </c>
    </row>
    <row r="41091" spans="1:3" x14ac:dyDescent="0.3">
      <c r="A41091" s="1" t="s">
        <v>34081</v>
      </c>
      <c r="B41091" s="2">
        <v>43570.644872685181</v>
      </c>
      <c r="C41091" t="s">
        <v>27129</v>
      </c>
    </row>
    <row r="41092" spans="1:3" x14ac:dyDescent="0.3">
      <c r="A41092" s="1" t="s">
        <v>34230</v>
      </c>
      <c r="B41092" s="2">
        <v>43570.644305555557</v>
      </c>
      <c r="C41092" t="s">
        <v>27130</v>
      </c>
    </row>
    <row r="41093" spans="1:3" x14ac:dyDescent="0.3">
      <c r="A41093" s="1" t="s">
        <v>54741</v>
      </c>
      <c r="B41093" s="2">
        <v>43570.644201388888</v>
      </c>
      <c r="C41093" t="s">
        <v>25460</v>
      </c>
    </row>
    <row r="41094" spans="1:3" x14ac:dyDescent="0.3">
      <c r="A41094" s="1" t="s">
        <v>29663</v>
      </c>
      <c r="B41094" s="2">
        <v>43570.644189814819</v>
      </c>
      <c r="C41094" t="s">
        <v>27131</v>
      </c>
    </row>
    <row r="41095" spans="1:3" x14ac:dyDescent="0.3">
      <c r="A41095" s="1" t="s">
        <v>29663</v>
      </c>
      <c r="B41095" s="2">
        <v>43570.644166666665</v>
      </c>
      <c r="C41095" t="s">
        <v>27132</v>
      </c>
    </row>
    <row r="41096" spans="1:3" x14ac:dyDescent="0.3">
      <c r="A41096" s="1" t="s">
        <v>29663</v>
      </c>
      <c r="B41096" s="2">
        <v>43570.643842592588</v>
      </c>
      <c r="C41096" t="s">
        <v>27133</v>
      </c>
    </row>
    <row r="41097" spans="1:3" x14ac:dyDescent="0.3">
      <c r="A41097" s="1" t="s">
        <v>36952</v>
      </c>
      <c r="B41097" s="2">
        <v>43570.643229166672</v>
      </c>
      <c r="C41097" t="s">
        <v>27134</v>
      </c>
    </row>
    <row r="41098" spans="1:3" x14ac:dyDescent="0.3">
      <c r="A41098" s="1" t="s">
        <v>36952</v>
      </c>
      <c r="B41098" s="2">
        <v>43570.642754629633</v>
      </c>
      <c r="C41098" t="s">
        <v>27135</v>
      </c>
    </row>
    <row r="41099" spans="1:3" x14ac:dyDescent="0.3">
      <c r="A41099" s="1" t="s">
        <v>36952</v>
      </c>
      <c r="B41099" s="2">
        <v>43570.642638888894</v>
      </c>
      <c r="C41099" t="s">
        <v>27135</v>
      </c>
    </row>
    <row r="41100" spans="1:3" x14ac:dyDescent="0.3">
      <c r="A41100" s="1" t="s">
        <v>34230</v>
      </c>
      <c r="B41100" s="2">
        <v>43570.642199074078</v>
      </c>
      <c r="C41100" t="s">
        <v>27136</v>
      </c>
    </row>
    <row r="41101" spans="1:3" x14ac:dyDescent="0.3">
      <c r="A41101" s="1" t="s">
        <v>30025</v>
      </c>
      <c r="B41101" s="2">
        <v>43570.636226851857</v>
      </c>
      <c r="C41101" t="s">
        <v>27137</v>
      </c>
    </row>
    <row r="41102" spans="1:3" x14ac:dyDescent="0.3">
      <c r="A41102" s="1" t="s">
        <v>34932</v>
      </c>
      <c r="B41102" s="2">
        <v>43570.636192129634</v>
      </c>
      <c r="C41102" t="s">
        <v>27138</v>
      </c>
    </row>
    <row r="41103" spans="1:3" x14ac:dyDescent="0.3">
      <c r="A41103" s="1" t="s">
        <v>34077</v>
      </c>
      <c r="B41103" s="2">
        <v>43570.63616898148</v>
      </c>
      <c r="C41103" t="s">
        <v>27139</v>
      </c>
    </row>
    <row r="41104" spans="1:3" x14ac:dyDescent="0.3">
      <c r="A41104" s="1" t="s">
        <v>34077</v>
      </c>
      <c r="B41104" s="2">
        <v>43570.63616898148</v>
      </c>
      <c r="C41104" t="s">
        <v>27140</v>
      </c>
    </row>
    <row r="41105" spans="1:3" x14ac:dyDescent="0.3">
      <c r="A41105" s="1" t="s">
        <v>34081</v>
      </c>
      <c r="B41105" s="2">
        <v>43570.63616898148</v>
      </c>
      <c r="C41105" t="s">
        <v>27141</v>
      </c>
    </row>
    <row r="41106" spans="1:3" x14ac:dyDescent="0.3">
      <c r="A41106" s="1" t="s">
        <v>29663</v>
      </c>
      <c r="B41106" s="2">
        <v>43570.636157407411</v>
      </c>
      <c r="C41106" t="s">
        <v>27142</v>
      </c>
    </row>
    <row r="41107" spans="1:3" x14ac:dyDescent="0.3">
      <c r="A41107" s="1" t="s">
        <v>29663</v>
      </c>
      <c r="B41107" s="2">
        <v>43570.636145833334</v>
      </c>
      <c r="C41107" t="s">
        <v>27143</v>
      </c>
    </row>
    <row r="41108" spans="1:3" x14ac:dyDescent="0.3">
      <c r="A41108" s="1" t="s">
        <v>29663</v>
      </c>
      <c r="B41108" s="2">
        <v>43570.636053240742</v>
      </c>
      <c r="C41108" t="s">
        <v>27144</v>
      </c>
    </row>
    <row r="41109" spans="1:3" x14ac:dyDescent="0.3">
      <c r="A41109" s="1" t="s">
        <v>30025</v>
      </c>
      <c r="B41109" s="2">
        <v>43570.574907407412</v>
      </c>
      <c r="C41109" t="s">
        <v>27145</v>
      </c>
    </row>
    <row r="41110" spans="1:3" x14ac:dyDescent="0.3">
      <c r="A41110" s="1" t="s">
        <v>30435</v>
      </c>
      <c r="B41110" s="2">
        <v>43570.569699074069</v>
      </c>
      <c r="C41110" t="s">
        <v>27146</v>
      </c>
    </row>
    <row r="41111" spans="1:3" x14ac:dyDescent="0.3">
      <c r="A41111" s="1" t="s">
        <v>30025</v>
      </c>
      <c r="B41111" s="2">
        <v>43570.516921296294</v>
      </c>
      <c r="C41111" t="s">
        <v>27147</v>
      </c>
    </row>
    <row r="41112" spans="1:3" x14ac:dyDescent="0.3">
      <c r="A41112" s="1" t="s">
        <v>30025</v>
      </c>
      <c r="B41112" s="2">
        <v>43570.512372685189</v>
      </c>
      <c r="C41112" t="s">
        <v>27148</v>
      </c>
    </row>
    <row r="41113" spans="1:3" x14ac:dyDescent="0.3">
      <c r="A41113" s="1" t="s">
        <v>29886</v>
      </c>
      <c r="B41113" s="2">
        <v>43570.498726851853</v>
      </c>
      <c r="C41113" t="s">
        <v>27149</v>
      </c>
    </row>
    <row r="41114" spans="1:3" x14ac:dyDescent="0.3">
      <c r="A41114" s="1" t="s">
        <v>29886</v>
      </c>
      <c r="B41114" s="2">
        <v>43570.498715277776</v>
      </c>
      <c r="C41114" t="s">
        <v>27150</v>
      </c>
    </row>
    <row r="41115" spans="1:3" x14ac:dyDescent="0.3">
      <c r="A41115" s="1" t="s">
        <v>29886</v>
      </c>
      <c r="B41115" s="2">
        <v>43570.491516203707</v>
      </c>
      <c r="C41115" t="s">
        <v>27151</v>
      </c>
    </row>
    <row r="41116" spans="1:3" x14ac:dyDescent="0.3">
      <c r="A41116" s="1" t="s">
        <v>29663</v>
      </c>
      <c r="B41116" s="2">
        <v>43570.491215277776</v>
      </c>
      <c r="C41116" t="s">
        <v>27152</v>
      </c>
    </row>
    <row r="41117" spans="1:3" x14ac:dyDescent="0.3">
      <c r="A41117" s="1" t="s">
        <v>70246</v>
      </c>
      <c r="B41117" s="2">
        <v>43570.488599537042</v>
      </c>
      <c r="C41117" t="s">
        <v>27153</v>
      </c>
    </row>
    <row r="41118" spans="1:3" x14ac:dyDescent="0.3">
      <c r="A41118" s="1" t="s">
        <v>29886</v>
      </c>
      <c r="B41118" s="2">
        <v>43570.487997685181</v>
      </c>
      <c r="C41118" t="s">
        <v>27154</v>
      </c>
    </row>
    <row r="41119" spans="1:3" x14ac:dyDescent="0.3">
      <c r="A41119" s="1" t="s">
        <v>29663</v>
      </c>
      <c r="B41119" s="2">
        <v>43570.487997685181</v>
      </c>
      <c r="C41119" t="s">
        <v>27155</v>
      </c>
    </row>
    <row r="41120" spans="1:3" x14ac:dyDescent="0.3">
      <c r="A41120" s="1" t="s">
        <v>29663</v>
      </c>
      <c r="B41120" s="2">
        <v>43570.487974537042</v>
      </c>
      <c r="C41120" t="s">
        <v>27156</v>
      </c>
    </row>
    <row r="41121" spans="1:3" x14ac:dyDescent="0.3">
      <c r="A41121" s="1" t="s">
        <v>70025</v>
      </c>
      <c r="B41121" s="2">
        <v>43570.479351851856</v>
      </c>
      <c r="C41121" t="s">
        <v>27157</v>
      </c>
    </row>
    <row r="41122" spans="1:3" x14ac:dyDescent="0.3">
      <c r="A41122" s="1" t="s">
        <v>29886</v>
      </c>
      <c r="B41122" s="2">
        <v>43570.479247685187</v>
      </c>
      <c r="C41122" t="s">
        <v>27158</v>
      </c>
    </row>
    <row r="41123" spans="1:3" x14ac:dyDescent="0.3">
      <c r="A41123" s="1" t="s">
        <v>29663</v>
      </c>
      <c r="B41123" s="2">
        <v>43570.479247685187</v>
      </c>
      <c r="C41123" t="s">
        <v>27159</v>
      </c>
    </row>
    <row r="41124" spans="1:3" x14ac:dyDescent="0.3">
      <c r="A41124" s="1" t="s">
        <v>29663</v>
      </c>
      <c r="B41124" s="2">
        <v>43570.479224537034</v>
      </c>
      <c r="C41124" t="s">
        <v>27160</v>
      </c>
    </row>
    <row r="41125" spans="1:3" x14ac:dyDescent="0.3">
      <c r="A41125" s="1" t="s">
        <v>29663</v>
      </c>
      <c r="B41125" s="2">
        <v>43570.479062500002</v>
      </c>
      <c r="C41125" t="s">
        <v>27161</v>
      </c>
    </row>
    <row r="41126" spans="1:3" x14ac:dyDescent="0.3">
      <c r="A41126" s="1" t="s">
        <v>29696</v>
      </c>
      <c r="B41126" s="2">
        <v>43570.474016203705</v>
      </c>
      <c r="C41126" t="s">
        <v>27162</v>
      </c>
    </row>
    <row r="41127" spans="1:3" x14ac:dyDescent="0.3">
      <c r="A41127" s="1" t="s">
        <v>30435</v>
      </c>
      <c r="B41127" s="2">
        <v>43570.449756944443</v>
      </c>
      <c r="C41127" t="s">
        <v>27163</v>
      </c>
    </row>
    <row r="41128" spans="1:3" x14ac:dyDescent="0.3">
      <c r="A41128" s="1" t="s">
        <v>68200</v>
      </c>
      <c r="B41128" s="2">
        <v>43570.432395833333</v>
      </c>
      <c r="C41128" t="s">
        <v>27164</v>
      </c>
    </row>
    <row r="41129" spans="1:3" x14ac:dyDescent="0.3">
      <c r="A41129" s="1" t="s">
        <v>29663</v>
      </c>
      <c r="B41129" s="2">
        <v>43570.432372685187</v>
      </c>
      <c r="C41129" t="s">
        <v>27165</v>
      </c>
    </row>
    <row r="41130" spans="1:3" x14ac:dyDescent="0.3">
      <c r="A41130" s="1" t="s">
        <v>68200</v>
      </c>
      <c r="B41130" s="2">
        <v>43570.423090277778</v>
      </c>
      <c r="C41130" t="s">
        <v>27166</v>
      </c>
    </row>
    <row r="41131" spans="1:3" x14ac:dyDescent="0.3">
      <c r="A41131" s="1" t="s">
        <v>29663</v>
      </c>
      <c r="B41131" s="2">
        <v>43570.423078703709</v>
      </c>
      <c r="C41131" t="s">
        <v>27167</v>
      </c>
    </row>
    <row r="41132" spans="1:3" x14ac:dyDescent="0.3">
      <c r="A41132" s="1" t="s">
        <v>29663</v>
      </c>
      <c r="B41132" s="2">
        <v>43570.422974537039</v>
      </c>
      <c r="C41132" t="s">
        <v>27168</v>
      </c>
    </row>
    <row r="41133" spans="1:3" x14ac:dyDescent="0.3">
      <c r="A41133" s="1" t="s">
        <v>29721</v>
      </c>
      <c r="B41133" s="2">
        <v>43570.411435185189</v>
      </c>
      <c r="C41133" t="s">
        <v>3128</v>
      </c>
    </row>
    <row r="41134" spans="1:3" x14ac:dyDescent="0.3">
      <c r="A41134" s="1" t="s">
        <v>29721</v>
      </c>
      <c r="B41134" s="2">
        <v>43570.411435185189</v>
      </c>
      <c r="C41134" t="s">
        <v>3128</v>
      </c>
    </row>
    <row r="41135" spans="1:3" x14ac:dyDescent="0.3">
      <c r="A41135" s="1" t="s">
        <v>29886</v>
      </c>
      <c r="B41135" s="2">
        <v>43570.379537037035</v>
      </c>
      <c r="C41135" t="s">
        <v>27169</v>
      </c>
    </row>
    <row r="41136" spans="1:3" x14ac:dyDescent="0.3">
      <c r="A41136" s="1" t="s">
        <v>29663</v>
      </c>
      <c r="B41136" s="2">
        <v>43570.379328703704</v>
      </c>
      <c r="C41136" t="s">
        <v>27170</v>
      </c>
    </row>
    <row r="41137" spans="1:3" x14ac:dyDescent="0.3">
      <c r="A41137" s="1" t="s">
        <v>29663</v>
      </c>
      <c r="B41137" s="2">
        <v>43570.358449074076</v>
      </c>
      <c r="C41137" t="s">
        <v>27171</v>
      </c>
    </row>
    <row r="41138" spans="1:3" x14ac:dyDescent="0.3">
      <c r="A41138" s="1" t="s">
        <v>29663</v>
      </c>
      <c r="B41138" s="2">
        <v>43570.358287037037</v>
      </c>
      <c r="C41138" t="s">
        <v>27172</v>
      </c>
    </row>
    <row r="41139" spans="1:3" x14ac:dyDescent="0.3">
      <c r="A41139" s="1" t="s">
        <v>70271</v>
      </c>
      <c r="B41139" s="2">
        <v>43570.358148148152</v>
      </c>
      <c r="C41139" t="s">
        <v>27173</v>
      </c>
    </row>
    <row r="41140" spans="1:3" x14ac:dyDescent="0.3">
      <c r="A41140" s="1" t="s">
        <v>70271</v>
      </c>
      <c r="B41140" s="2">
        <v>43570.358078703706</v>
      </c>
      <c r="C41140" t="s">
        <v>27174</v>
      </c>
    </row>
    <row r="41141" spans="1:3" x14ac:dyDescent="0.3">
      <c r="A41141" s="1" t="s">
        <v>29663</v>
      </c>
      <c r="B41141" s="2">
        <v>43570.357916666668</v>
      </c>
      <c r="C41141" t="s">
        <v>27175</v>
      </c>
    </row>
    <row r="41142" spans="1:3" x14ac:dyDescent="0.3">
      <c r="A41142" s="1" t="s">
        <v>33955</v>
      </c>
      <c r="B41142" s="2">
        <v>43570.224293981482</v>
      </c>
      <c r="C41142" t="s">
        <v>2552</v>
      </c>
    </row>
    <row r="41143" spans="1:3" x14ac:dyDescent="0.3">
      <c r="A41143" s="1" t="s">
        <v>29696</v>
      </c>
      <c r="B41143" s="2">
        <v>43570.223865740743</v>
      </c>
      <c r="C41143" t="s">
        <v>27176</v>
      </c>
    </row>
    <row r="41144" spans="1:3" x14ac:dyDescent="0.3">
      <c r="A41144" s="1" t="s">
        <v>29696</v>
      </c>
      <c r="B41144" s="2">
        <v>43570.223402777774</v>
      </c>
      <c r="C41144" t="s">
        <v>27177</v>
      </c>
    </row>
    <row r="41145" spans="1:3" x14ac:dyDescent="0.3">
      <c r="A41145" s="1" t="s">
        <v>29696</v>
      </c>
      <c r="B41145" s="2">
        <v>43570.223217592589</v>
      </c>
      <c r="C41145" t="s">
        <v>27178</v>
      </c>
    </row>
    <row r="41146" spans="1:3" x14ac:dyDescent="0.3">
      <c r="A41146" s="1" t="s">
        <v>29696</v>
      </c>
      <c r="B41146" s="2">
        <v>43570.222534722227</v>
      </c>
      <c r="C41146" t="s">
        <v>27179</v>
      </c>
    </row>
    <row r="41147" spans="1:3" x14ac:dyDescent="0.3">
      <c r="A41147" s="1" t="s">
        <v>29696</v>
      </c>
      <c r="B41147" s="2">
        <v>43570.22252314815</v>
      </c>
      <c r="C41147" t="s">
        <v>27180</v>
      </c>
    </row>
    <row r="41148" spans="1:3" x14ac:dyDescent="0.3">
      <c r="A41148" s="1" t="s">
        <v>29696</v>
      </c>
      <c r="B41148" s="2">
        <v>43570.222442129627</v>
      </c>
      <c r="C41148" t="s">
        <v>27162</v>
      </c>
    </row>
    <row r="41149" spans="1:3" x14ac:dyDescent="0.3">
      <c r="A41149" s="1" t="s">
        <v>29696</v>
      </c>
      <c r="B41149" s="2">
        <v>43570.222430555557</v>
      </c>
      <c r="C41149" t="s">
        <v>27181</v>
      </c>
    </row>
    <row r="41150" spans="1:3" x14ac:dyDescent="0.3">
      <c r="A41150" s="1" t="s">
        <v>29696</v>
      </c>
      <c r="B41150" s="2">
        <v>43568.322233796294</v>
      </c>
      <c r="C41150" t="s">
        <v>27182</v>
      </c>
    </row>
    <row r="41151" spans="1:3" x14ac:dyDescent="0.3">
      <c r="A41151" s="1" t="s">
        <v>29696</v>
      </c>
      <c r="B41151" s="2">
        <v>43568.322048611109</v>
      </c>
      <c r="C41151" t="s">
        <v>27183</v>
      </c>
    </row>
    <row r="41152" spans="1:3" x14ac:dyDescent="0.3">
      <c r="A41152" s="1" t="s">
        <v>29696</v>
      </c>
      <c r="B41152" s="2">
        <v>43568.32030092593</v>
      </c>
      <c r="C41152" t="s">
        <v>27184</v>
      </c>
    </row>
    <row r="41153" spans="1:3" x14ac:dyDescent="0.3">
      <c r="A41153" s="1" t="s">
        <v>30604</v>
      </c>
      <c r="B41153" s="2">
        <v>43567.516770833332</v>
      </c>
      <c r="C41153" t="s">
        <v>27185</v>
      </c>
    </row>
    <row r="41154" spans="1:3" x14ac:dyDescent="0.3">
      <c r="A41154" s="1" t="s">
        <v>29663</v>
      </c>
      <c r="B41154" s="2">
        <v>43567.498599537037</v>
      </c>
      <c r="C41154" t="s">
        <v>27186</v>
      </c>
    </row>
    <row r="41155" spans="1:3" x14ac:dyDescent="0.3">
      <c r="A41155" s="1" t="s">
        <v>29663</v>
      </c>
      <c r="B41155" s="2">
        <v>43567.498217592598</v>
      </c>
      <c r="C41155" t="s">
        <v>27187</v>
      </c>
    </row>
    <row r="41156" spans="1:3" x14ac:dyDescent="0.3">
      <c r="A41156" s="1" t="s">
        <v>30604</v>
      </c>
      <c r="B41156" s="2">
        <v>43567.486620370371</v>
      </c>
      <c r="C41156" t="s">
        <v>27188</v>
      </c>
    </row>
    <row r="41157" spans="1:3" x14ac:dyDescent="0.3">
      <c r="A41157" s="1" t="s">
        <v>48838</v>
      </c>
      <c r="B41157" s="2">
        <v>43567.473009259258</v>
      </c>
      <c r="C41157" t="s">
        <v>27189</v>
      </c>
    </row>
    <row r="41158" spans="1:3" x14ac:dyDescent="0.3">
      <c r="A41158" s="1" t="s">
        <v>48838</v>
      </c>
      <c r="B41158" s="2">
        <v>43567.472916666666</v>
      </c>
      <c r="C41158" t="s">
        <v>27190</v>
      </c>
    </row>
    <row r="41159" spans="1:3" x14ac:dyDescent="0.3">
      <c r="A41159" s="1" t="s">
        <v>30108</v>
      </c>
      <c r="B41159" s="2">
        <v>43567.471539351856</v>
      </c>
      <c r="C41159" t="s">
        <v>27191</v>
      </c>
    </row>
    <row r="41160" spans="1:3" x14ac:dyDescent="0.3">
      <c r="A41160" s="1" t="s">
        <v>30995</v>
      </c>
      <c r="B41160" s="2">
        <v>43567.471539351856</v>
      </c>
      <c r="C41160" t="s">
        <v>27192</v>
      </c>
    </row>
    <row r="41161" spans="1:3" x14ac:dyDescent="0.3">
      <c r="A41161" s="1" t="s">
        <v>30023</v>
      </c>
      <c r="B41161" s="2">
        <v>43567.471539351856</v>
      </c>
      <c r="C41161" t="s">
        <v>27192</v>
      </c>
    </row>
    <row r="41162" spans="1:3" x14ac:dyDescent="0.3">
      <c r="A41162" s="1" t="s">
        <v>30608</v>
      </c>
      <c r="B41162" s="2">
        <v>43567.467638888891</v>
      </c>
      <c r="C41162" t="s">
        <v>27193</v>
      </c>
    </row>
    <row r="41163" spans="1:3" x14ac:dyDescent="0.3">
      <c r="A41163" s="1" t="s">
        <v>30608</v>
      </c>
      <c r="B41163" s="2">
        <v>43567.467627314814</v>
      </c>
      <c r="C41163" t="s">
        <v>27194</v>
      </c>
    </row>
    <row r="41164" spans="1:3" x14ac:dyDescent="0.3">
      <c r="A41164" s="1" t="s">
        <v>30025</v>
      </c>
      <c r="B41164" s="2">
        <v>43567.421412037038</v>
      </c>
      <c r="C41164" t="s">
        <v>27195</v>
      </c>
    </row>
    <row r="41165" spans="1:3" x14ac:dyDescent="0.3">
      <c r="A41165" s="1" t="s">
        <v>30025</v>
      </c>
      <c r="B41165" s="2">
        <v>43567.415590277778</v>
      </c>
      <c r="C41165" t="s">
        <v>27196</v>
      </c>
    </row>
    <row r="41166" spans="1:3" x14ac:dyDescent="0.3">
      <c r="A41166" s="1" t="s">
        <v>29650</v>
      </c>
      <c r="B41166" s="2">
        <v>43567.383229166662</v>
      </c>
      <c r="C41166" t="s">
        <v>27197</v>
      </c>
    </row>
    <row r="41167" spans="1:3" x14ac:dyDescent="0.3">
      <c r="A41167" s="1" t="s">
        <v>29650</v>
      </c>
      <c r="B41167" s="2">
        <v>43567.383194444439</v>
      </c>
      <c r="C41167" t="s">
        <v>27198</v>
      </c>
    </row>
    <row r="41168" spans="1:3" x14ac:dyDescent="0.3">
      <c r="A41168" s="1" t="s">
        <v>29650</v>
      </c>
      <c r="B41168" s="2">
        <v>43567.383159722223</v>
      </c>
      <c r="C41168" t="s">
        <v>27199</v>
      </c>
    </row>
    <row r="41169" spans="1:3" x14ac:dyDescent="0.3">
      <c r="A41169" s="1" t="s">
        <v>29650</v>
      </c>
      <c r="B41169" s="2">
        <v>43567.383067129631</v>
      </c>
      <c r="C41169" t="s">
        <v>27200</v>
      </c>
    </row>
    <row r="41170" spans="1:3" x14ac:dyDescent="0.3">
      <c r="A41170" s="1" t="s">
        <v>30025</v>
      </c>
      <c r="B41170" s="2">
        <v>43566.660046296296</v>
      </c>
      <c r="C41170" t="s">
        <v>27201</v>
      </c>
    </row>
    <row r="41171" spans="1:3" x14ac:dyDescent="0.3">
      <c r="A41171" s="1" t="s">
        <v>30025</v>
      </c>
      <c r="B41171" s="2">
        <v>43566.65997685185</v>
      </c>
      <c r="C41171" t="s">
        <v>27202</v>
      </c>
    </row>
    <row r="41172" spans="1:3" x14ac:dyDescent="0.3">
      <c r="A41172" s="1" t="s">
        <v>30025</v>
      </c>
      <c r="B41172" s="2">
        <v>43566.659641203703</v>
      </c>
      <c r="C41172" t="s">
        <v>27203</v>
      </c>
    </row>
    <row r="41173" spans="1:3" x14ac:dyDescent="0.3">
      <c r="A41173" s="1" t="s">
        <v>30025</v>
      </c>
      <c r="B41173" s="2">
        <v>43566.659583333334</v>
      </c>
      <c r="C41173" t="s">
        <v>27204</v>
      </c>
    </row>
    <row r="41174" spans="1:3" x14ac:dyDescent="0.3">
      <c r="A41174" s="1" t="s">
        <v>29696</v>
      </c>
      <c r="B41174" s="2">
        <v>43566.638148148151</v>
      </c>
      <c r="C41174" t="s">
        <v>27205</v>
      </c>
    </row>
    <row r="41175" spans="1:3" x14ac:dyDescent="0.3">
      <c r="A41175" s="1" t="s">
        <v>29696</v>
      </c>
      <c r="B41175" s="2">
        <v>43566.638136574074</v>
      </c>
      <c r="C41175" t="s">
        <v>27206</v>
      </c>
    </row>
    <row r="41176" spans="1:3" x14ac:dyDescent="0.3">
      <c r="A41176" s="1" t="s">
        <v>29696</v>
      </c>
      <c r="B41176" s="2">
        <v>43566.638136574074</v>
      </c>
      <c r="C41176" t="s">
        <v>27207</v>
      </c>
    </row>
    <row r="41177" spans="1:3" x14ac:dyDescent="0.3">
      <c r="A41177" s="1" t="s">
        <v>29696</v>
      </c>
      <c r="B41177" s="2">
        <v>43566.638113425928</v>
      </c>
      <c r="C41177" t="s">
        <v>27208</v>
      </c>
    </row>
    <row r="41178" spans="1:3" x14ac:dyDescent="0.3">
      <c r="A41178" s="1" t="s">
        <v>29663</v>
      </c>
      <c r="B41178" s="2">
        <v>43566.626875000002</v>
      </c>
      <c r="C41178" t="s">
        <v>27209</v>
      </c>
    </row>
    <row r="41179" spans="1:3" x14ac:dyDescent="0.3">
      <c r="A41179" s="1" t="s">
        <v>29663</v>
      </c>
      <c r="B41179" s="2">
        <v>43566.626840277779</v>
      </c>
      <c r="C41179" t="s">
        <v>27209</v>
      </c>
    </row>
    <row r="41180" spans="1:3" x14ac:dyDescent="0.3">
      <c r="A41180" s="1" t="s">
        <v>29696</v>
      </c>
      <c r="B41180" s="2">
        <v>43566.618460648147</v>
      </c>
      <c r="C41180" t="s">
        <v>27210</v>
      </c>
    </row>
    <row r="41181" spans="1:3" x14ac:dyDescent="0.3">
      <c r="A41181" s="1" t="s">
        <v>29721</v>
      </c>
      <c r="B41181" s="2">
        <v>43566.617928240739</v>
      </c>
      <c r="C41181" t="s">
        <v>114</v>
      </c>
    </row>
    <row r="41182" spans="1:3" x14ac:dyDescent="0.3">
      <c r="A41182" s="1" t="s">
        <v>29663</v>
      </c>
      <c r="B41182" s="2">
        <v>43566.609976851847</v>
      </c>
      <c r="C41182" t="s">
        <v>27211</v>
      </c>
    </row>
    <row r="41183" spans="1:3" x14ac:dyDescent="0.3">
      <c r="A41183" s="1" t="s">
        <v>30435</v>
      </c>
      <c r="B41183" s="2">
        <v>43566.582002314812</v>
      </c>
      <c r="C41183" t="s">
        <v>27212</v>
      </c>
    </row>
    <row r="41184" spans="1:3" x14ac:dyDescent="0.3">
      <c r="A41184" s="1" t="s">
        <v>48838</v>
      </c>
      <c r="B41184" s="2">
        <v>43566.581331018519</v>
      </c>
      <c r="C41184" t="s">
        <v>27213</v>
      </c>
    </row>
    <row r="41185" spans="1:3" x14ac:dyDescent="0.3">
      <c r="A41185" s="1" t="s">
        <v>70318</v>
      </c>
      <c r="B41185" s="2">
        <v>43566.569340277776</v>
      </c>
      <c r="C41185" t="s">
        <v>27214</v>
      </c>
    </row>
    <row r="41186" spans="1:3" x14ac:dyDescent="0.3">
      <c r="A41186" s="1" t="s">
        <v>70321</v>
      </c>
      <c r="B41186" s="2">
        <v>43566.569282407407</v>
      </c>
      <c r="C41186" t="s">
        <v>27215</v>
      </c>
    </row>
    <row r="41187" spans="1:3" x14ac:dyDescent="0.3">
      <c r="A41187" s="1" t="s">
        <v>70322</v>
      </c>
      <c r="B41187" s="2">
        <v>43566.569247685184</v>
      </c>
      <c r="C41187" t="s">
        <v>27216</v>
      </c>
    </row>
    <row r="41188" spans="1:3" x14ac:dyDescent="0.3">
      <c r="A41188" s="1" t="s">
        <v>29730</v>
      </c>
      <c r="B41188" s="2">
        <v>43566.568900462968</v>
      </c>
      <c r="C41188" t="s">
        <v>27217</v>
      </c>
    </row>
    <row r="41189" spans="1:3" x14ac:dyDescent="0.3">
      <c r="A41189" s="1" t="s">
        <v>29730</v>
      </c>
      <c r="B41189" s="2">
        <v>43566.568888888884</v>
      </c>
      <c r="C41189" t="s">
        <v>27217</v>
      </c>
    </row>
    <row r="41190" spans="1:3" x14ac:dyDescent="0.3">
      <c r="A41190" s="1" t="s">
        <v>29730</v>
      </c>
      <c r="B41190" s="2">
        <v>43566.56858796296</v>
      </c>
      <c r="C41190" t="s">
        <v>27217</v>
      </c>
    </row>
    <row r="41191" spans="1:3" x14ac:dyDescent="0.3">
      <c r="A41191" s="1" t="s">
        <v>29730</v>
      </c>
      <c r="B41191" s="2">
        <v>43566.568576388891</v>
      </c>
      <c r="C41191" t="s">
        <v>27218</v>
      </c>
    </row>
    <row r="41192" spans="1:3" x14ac:dyDescent="0.3">
      <c r="A41192" s="1" t="s">
        <v>30955</v>
      </c>
      <c r="B41192" s="2">
        <v>43566.566435185188</v>
      </c>
      <c r="C41192" t="s">
        <v>639</v>
      </c>
    </row>
    <row r="41193" spans="1:3" x14ac:dyDescent="0.3">
      <c r="A41193" s="1" t="s">
        <v>30436</v>
      </c>
      <c r="B41193" s="2">
        <v>43566.431261574078</v>
      </c>
      <c r="C41193" t="s">
        <v>27219</v>
      </c>
    </row>
    <row r="41194" spans="1:3" x14ac:dyDescent="0.3">
      <c r="A41194" s="1" t="s">
        <v>33998</v>
      </c>
      <c r="B41194" s="2">
        <v>43566.424618055556</v>
      </c>
      <c r="C41194" t="s">
        <v>27220</v>
      </c>
    </row>
    <row r="41195" spans="1:3" x14ac:dyDescent="0.3">
      <c r="A41195" s="1" t="s">
        <v>30023</v>
      </c>
      <c r="B41195" s="2">
        <v>43566.424618055556</v>
      </c>
      <c r="C41195" t="s">
        <v>27221</v>
      </c>
    </row>
    <row r="41196" spans="1:3" x14ac:dyDescent="0.3">
      <c r="A41196" s="1" t="s">
        <v>29712</v>
      </c>
      <c r="B41196" s="2">
        <v>43566.423425925925</v>
      </c>
      <c r="C41196" t="s">
        <v>27222</v>
      </c>
    </row>
    <row r="41197" spans="1:3" x14ac:dyDescent="0.3">
      <c r="A41197" s="1" t="s">
        <v>29650</v>
      </c>
      <c r="B41197" s="2">
        <v>43566.422476851847</v>
      </c>
      <c r="C41197" t="s">
        <v>27223</v>
      </c>
    </row>
    <row r="41198" spans="1:3" x14ac:dyDescent="0.3">
      <c r="A41198" s="1" t="s">
        <v>29650</v>
      </c>
      <c r="B41198" s="2">
        <v>43566.420011574075</v>
      </c>
      <c r="C41198" t="s">
        <v>27224</v>
      </c>
    </row>
    <row r="41199" spans="1:3" x14ac:dyDescent="0.3">
      <c r="A41199" s="1" t="s">
        <v>29650</v>
      </c>
      <c r="B41199" s="2">
        <v>43566.415810185186</v>
      </c>
      <c r="C41199" t="s">
        <v>27224</v>
      </c>
    </row>
    <row r="41200" spans="1:3" x14ac:dyDescent="0.3">
      <c r="A41200" s="1" t="s">
        <v>29650</v>
      </c>
      <c r="B41200" s="2">
        <v>43566.413229166668</v>
      </c>
      <c r="C41200" t="s">
        <v>27224</v>
      </c>
    </row>
    <row r="41201" spans="1:3" x14ac:dyDescent="0.3">
      <c r="A41201" s="1" t="s">
        <v>29650</v>
      </c>
      <c r="B41201" s="2">
        <v>43566.40902777778</v>
      </c>
      <c r="C41201" t="s">
        <v>27224</v>
      </c>
    </row>
    <row r="41202" spans="1:3" x14ac:dyDescent="0.3">
      <c r="A41202" s="1" t="s">
        <v>29650</v>
      </c>
      <c r="B41202" s="2">
        <v>43566.400277777779</v>
      </c>
      <c r="C41202" t="s">
        <v>27224</v>
      </c>
    </row>
    <row r="41203" spans="1:3" x14ac:dyDescent="0.3">
      <c r="A41203" s="1" t="s">
        <v>29696</v>
      </c>
      <c r="B41203" s="2">
        <v>43566.382905092592</v>
      </c>
      <c r="C41203" t="s">
        <v>27225</v>
      </c>
    </row>
    <row r="41204" spans="1:3" x14ac:dyDescent="0.3">
      <c r="A41204" s="1" t="s">
        <v>29696</v>
      </c>
      <c r="B41204" s="2">
        <v>43566.382766203707</v>
      </c>
      <c r="C41204" t="s">
        <v>27226</v>
      </c>
    </row>
    <row r="41205" spans="1:3" x14ac:dyDescent="0.3">
      <c r="A41205" s="1" t="s">
        <v>29712</v>
      </c>
      <c r="B41205" s="2">
        <v>43566.29215277778</v>
      </c>
      <c r="C41205" t="s">
        <v>27227</v>
      </c>
    </row>
    <row r="41206" spans="1:3" x14ac:dyDescent="0.3">
      <c r="A41206" s="1" t="s">
        <v>29712</v>
      </c>
      <c r="B41206" s="2">
        <v>43566.291932870372</v>
      </c>
      <c r="C41206" t="s">
        <v>27228</v>
      </c>
    </row>
    <row r="41207" spans="1:3" x14ac:dyDescent="0.3">
      <c r="A41207" s="1" t="s">
        <v>29712</v>
      </c>
      <c r="B41207" s="2">
        <v>43566.290821759263</v>
      </c>
      <c r="C41207" t="s">
        <v>27229</v>
      </c>
    </row>
    <row r="41208" spans="1:3" x14ac:dyDescent="0.3">
      <c r="A41208" s="1" t="s">
        <v>30025</v>
      </c>
      <c r="B41208" s="2">
        <v>43566.274039351847</v>
      </c>
      <c r="C41208" t="s">
        <v>27230</v>
      </c>
    </row>
    <row r="41209" spans="1:3" x14ac:dyDescent="0.3">
      <c r="A41209" s="1" t="s">
        <v>29650</v>
      </c>
      <c r="B41209" s="2">
        <v>43566.245358796295</v>
      </c>
      <c r="C41209" t="s">
        <v>27231</v>
      </c>
    </row>
    <row r="41210" spans="1:3" x14ac:dyDescent="0.3">
      <c r="A41210" s="1" t="s">
        <v>29650</v>
      </c>
      <c r="B41210" s="2">
        <v>43566.24527777778</v>
      </c>
      <c r="C41210" t="s">
        <v>27232</v>
      </c>
    </row>
    <row r="41211" spans="1:3" x14ac:dyDescent="0.3">
      <c r="A41211" s="1" t="s">
        <v>29730</v>
      </c>
      <c r="B41211" s="2">
        <v>43565.863078703704</v>
      </c>
      <c r="C41211" t="s">
        <v>27233</v>
      </c>
    </row>
    <row r="41212" spans="1:3" x14ac:dyDescent="0.3">
      <c r="A41212" s="1" t="s">
        <v>29730</v>
      </c>
      <c r="B41212" s="2">
        <v>43565.863055555557</v>
      </c>
      <c r="C41212" t="s">
        <v>27233</v>
      </c>
    </row>
    <row r="41213" spans="1:3" x14ac:dyDescent="0.3">
      <c r="A41213" s="1" t="s">
        <v>29730</v>
      </c>
      <c r="B41213" s="2">
        <v>43565.863055555557</v>
      </c>
      <c r="C41213" t="s">
        <v>27234</v>
      </c>
    </row>
    <row r="41214" spans="1:3" x14ac:dyDescent="0.3">
      <c r="A41214" s="1" t="s">
        <v>29730</v>
      </c>
      <c r="B41214" s="2">
        <v>43565.860972222217</v>
      </c>
      <c r="C41214" t="s">
        <v>27235</v>
      </c>
    </row>
    <row r="41215" spans="1:3" x14ac:dyDescent="0.3">
      <c r="A41215" s="1" t="s">
        <v>29730</v>
      </c>
      <c r="B41215" s="2">
        <v>43565.860960648148</v>
      </c>
      <c r="C41215" t="s">
        <v>27235</v>
      </c>
    </row>
    <row r="41216" spans="1:3" x14ac:dyDescent="0.3">
      <c r="A41216" s="1" t="s">
        <v>29730</v>
      </c>
      <c r="B41216" s="2">
        <v>43565.860949074078</v>
      </c>
      <c r="C41216" t="s">
        <v>27236</v>
      </c>
    </row>
    <row r="41217" spans="1:3" x14ac:dyDescent="0.3">
      <c r="A41217" s="1" t="s">
        <v>29730</v>
      </c>
      <c r="B41217" s="2">
        <v>43565.860462962963</v>
      </c>
      <c r="C41217" t="s">
        <v>27237</v>
      </c>
    </row>
    <row r="41218" spans="1:3" x14ac:dyDescent="0.3">
      <c r="A41218" s="1" t="s">
        <v>29730</v>
      </c>
      <c r="B41218" s="2">
        <v>43565.860439814816</v>
      </c>
      <c r="C41218" t="s">
        <v>27237</v>
      </c>
    </row>
    <row r="41219" spans="1:3" x14ac:dyDescent="0.3">
      <c r="A41219" s="1" t="s">
        <v>29730</v>
      </c>
      <c r="B41219" s="2">
        <v>43565.86042824074</v>
      </c>
      <c r="C41219" t="s">
        <v>27238</v>
      </c>
    </row>
    <row r="41220" spans="1:3" x14ac:dyDescent="0.3">
      <c r="A41220" s="1" t="s">
        <v>29730</v>
      </c>
      <c r="B41220" s="2">
        <v>43565.860324074078</v>
      </c>
      <c r="C41220" t="s">
        <v>27239</v>
      </c>
    </row>
    <row r="41221" spans="1:3" x14ac:dyDescent="0.3">
      <c r="A41221" s="1" t="s">
        <v>29663</v>
      </c>
      <c r="B41221" s="2">
        <v>43565.502881944441</v>
      </c>
      <c r="C41221" t="s">
        <v>27240</v>
      </c>
    </row>
    <row r="41222" spans="1:3" x14ac:dyDescent="0.3">
      <c r="A41222" s="1" t="s">
        <v>29663</v>
      </c>
      <c r="B41222" s="2">
        <v>43565.464999999997</v>
      </c>
      <c r="C41222" t="s">
        <v>27241</v>
      </c>
    </row>
    <row r="41223" spans="1:3" x14ac:dyDescent="0.3">
      <c r="A41223" s="1" t="s">
        <v>70349</v>
      </c>
      <c r="B41223" s="2">
        <v>43565.461643518516</v>
      </c>
      <c r="C41223" t="s">
        <v>27242</v>
      </c>
    </row>
    <row r="41224" spans="1:3" x14ac:dyDescent="0.3">
      <c r="A41224" s="1" t="s">
        <v>70349</v>
      </c>
      <c r="B41224" s="2">
        <v>43565.461087962962</v>
      </c>
      <c r="C41224" t="s">
        <v>27243</v>
      </c>
    </row>
    <row r="41225" spans="1:3" x14ac:dyDescent="0.3">
      <c r="A41225" s="1" t="s">
        <v>30833</v>
      </c>
      <c r="B41225" s="2">
        <v>43565.460902777777</v>
      </c>
      <c r="C41225" t="s">
        <v>27244</v>
      </c>
    </row>
    <row r="41226" spans="1:3" x14ac:dyDescent="0.3">
      <c r="A41226" s="1" t="s">
        <v>30833</v>
      </c>
      <c r="B41226" s="2">
        <v>43565.460902777777</v>
      </c>
      <c r="C41226" t="s">
        <v>27244</v>
      </c>
    </row>
    <row r="41227" spans="1:3" x14ac:dyDescent="0.3">
      <c r="A41227" s="1" t="s">
        <v>29650</v>
      </c>
      <c r="B41227" s="2">
        <v>43565.459189814814</v>
      </c>
      <c r="C41227" t="s">
        <v>27245</v>
      </c>
    </row>
    <row r="41228" spans="1:3" x14ac:dyDescent="0.3">
      <c r="A41228" s="1" t="s">
        <v>29712</v>
      </c>
      <c r="B41228" s="2">
        <v>43565.458252314813</v>
      </c>
      <c r="C41228" t="s">
        <v>27246</v>
      </c>
    </row>
    <row r="41229" spans="1:3" x14ac:dyDescent="0.3">
      <c r="A41229" s="1" t="s">
        <v>70356</v>
      </c>
      <c r="B41229" s="2">
        <v>43565.456157407403</v>
      </c>
      <c r="C41229" t="s">
        <v>27247</v>
      </c>
    </row>
    <row r="41230" spans="1:3" x14ac:dyDescent="0.3">
      <c r="A41230" s="1" t="s">
        <v>70356</v>
      </c>
      <c r="B41230" s="2">
        <v>43565.45517361111</v>
      </c>
      <c r="C41230" t="s">
        <v>27248</v>
      </c>
    </row>
    <row r="41231" spans="1:3" x14ac:dyDescent="0.3">
      <c r="A41231" s="1" t="s">
        <v>29663</v>
      </c>
      <c r="B41231" s="2">
        <v>43565.45512731481</v>
      </c>
      <c r="C41231" t="s">
        <v>27249</v>
      </c>
    </row>
    <row r="41232" spans="1:3" x14ac:dyDescent="0.3">
      <c r="A41232" s="1" t="s">
        <v>29663</v>
      </c>
      <c r="B41232" s="2">
        <v>43565.455034722225</v>
      </c>
      <c r="C41232" t="s">
        <v>27250</v>
      </c>
    </row>
    <row r="41233" spans="1:3" x14ac:dyDescent="0.3">
      <c r="A41233" s="1" t="s">
        <v>29650</v>
      </c>
      <c r="B41233" s="2">
        <v>43565.449687500004</v>
      </c>
      <c r="C41233" t="s">
        <v>27251</v>
      </c>
    </row>
    <row r="41234" spans="1:3" x14ac:dyDescent="0.3">
      <c r="A41234" s="1" t="s">
        <v>29650</v>
      </c>
      <c r="B41234" s="2">
        <v>43565.44530092593</v>
      </c>
      <c r="C41234" t="s">
        <v>27252</v>
      </c>
    </row>
    <row r="41235" spans="1:3" x14ac:dyDescent="0.3">
      <c r="A41235" s="1" t="s">
        <v>29886</v>
      </c>
      <c r="B41235" s="2">
        <v>43565.435381944444</v>
      </c>
      <c r="C41235" t="s">
        <v>27253</v>
      </c>
    </row>
    <row r="41236" spans="1:3" x14ac:dyDescent="0.3">
      <c r="A41236" s="1" t="s">
        <v>70363</v>
      </c>
      <c r="B41236" s="2">
        <v>43565.434525462959</v>
      </c>
      <c r="C41236" t="s">
        <v>27254</v>
      </c>
    </row>
    <row r="41237" spans="1:3" x14ac:dyDescent="0.3">
      <c r="A41237" s="1" t="s">
        <v>29663</v>
      </c>
      <c r="B41237" s="2">
        <v>43565.434525462959</v>
      </c>
      <c r="C41237" t="s">
        <v>27255</v>
      </c>
    </row>
    <row r="41238" spans="1:3" x14ac:dyDescent="0.3">
      <c r="A41238" s="1" t="s">
        <v>29663</v>
      </c>
      <c r="B41238" s="2">
        <v>43565.434490740736</v>
      </c>
      <c r="C41238" t="s">
        <v>27256</v>
      </c>
    </row>
    <row r="41239" spans="1:3" x14ac:dyDescent="0.3">
      <c r="A41239" s="1" t="s">
        <v>68200</v>
      </c>
      <c r="B41239" s="2">
        <v>43565.433923611112</v>
      </c>
      <c r="C41239" t="s">
        <v>27257</v>
      </c>
    </row>
    <row r="41240" spans="1:3" x14ac:dyDescent="0.3">
      <c r="A41240" s="1" t="s">
        <v>29663</v>
      </c>
      <c r="B41240" s="2">
        <v>43565.433842592596</v>
      </c>
      <c r="C41240" t="s">
        <v>27258</v>
      </c>
    </row>
    <row r="41241" spans="1:3" x14ac:dyDescent="0.3">
      <c r="A41241" s="1" t="s">
        <v>30955</v>
      </c>
      <c r="B41241" s="2">
        <v>43565.385358796295</v>
      </c>
      <c r="C41241" t="s">
        <v>639</v>
      </c>
    </row>
    <row r="41242" spans="1:3" x14ac:dyDescent="0.3">
      <c r="A41242" s="1" t="s">
        <v>32597</v>
      </c>
      <c r="B41242" s="2">
        <v>43565.37018518518</v>
      </c>
      <c r="C41242" t="s">
        <v>27259</v>
      </c>
    </row>
    <row r="41243" spans="1:3" x14ac:dyDescent="0.3">
      <c r="A41243" s="1" t="s">
        <v>30025</v>
      </c>
      <c r="B41243" s="2">
        <v>43565.362199074079</v>
      </c>
      <c r="C41243" t="s">
        <v>27260</v>
      </c>
    </row>
    <row r="41244" spans="1:3" x14ac:dyDescent="0.3">
      <c r="A41244" s="1" t="s">
        <v>32597</v>
      </c>
      <c r="B41244" s="2">
        <v>43565.357523148152</v>
      </c>
      <c r="C41244" t="s">
        <v>27259</v>
      </c>
    </row>
    <row r="41245" spans="1:3" x14ac:dyDescent="0.3">
      <c r="A41245" s="1" t="s">
        <v>32597</v>
      </c>
      <c r="B41245" s="2">
        <v>43565.351956018523</v>
      </c>
      <c r="C41245" t="s">
        <v>27259</v>
      </c>
    </row>
    <row r="41246" spans="1:3" x14ac:dyDescent="0.3">
      <c r="A41246" s="1" t="s">
        <v>32597</v>
      </c>
      <c r="B41246" s="2">
        <v>43565.351898148147</v>
      </c>
      <c r="C41246" t="s">
        <v>27261</v>
      </c>
    </row>
    <row r="41247" spans="1:3" x14ac:dyDescent="0.3">
      <c r="A41247" s="1" t="s">
        <v>32597</v>
      </c>
      <c r="B41247" s="2">
        <v>43565.351898148147</v>
      </c>
      <c r="C41247" t="s">
        <v>27262</v>
      </c>
    </row>
    <row r="41248" spans="1:3" x14ac:dyDescent="0.3">
      <c r="A41248" s="1" t="s">
        <v>32597</v>
      </c>
      <c r="B41248" s="2">
        <v>43565.351886574077</v>
      </c>
      <c r="C41248" t="s">
        <v>27263</v>
      </c>
    </row>
    <row r="41249" spans="1:3" x14ac:dyDescent="0.3">
      <c r="A41249" s="1" t="s">
        <v>32597</v>
      </c>
      <c r="B41249" s="2">
        <v>43565.348738425921</v>
      </c>
      <c r="C41249" t="s">
        <v>27264</v>
      </c>
    </row>
    <row r="41250" spans="1:3" x14ac:dyDescent="0.3">
      <c r="A41250" s="1" t="s">
        <v>32597</v>
      </c>
      <c r="B41250" s="2">
        <v>43565.348680555559</v>
      </c>
      <c r="C41250" t="s">
        <v>27264</v>
      </c>
    </row>
    <row r="41251" spans="1:3" x14ac:dyDescent="0.3">
      <c r="A41251" s="1" t="s">
        <v>32597</v>
      </c>
      <c r="B41251" s="2">
        <v>43565.348553240736</v>
      </c>
      <c r="C41251" t="s">
        <v>27265</v>
      </c>
    </row>
    <row r="41252" spans="1:3" x14ac:dyDescent="0.3">
      <c r="A41252" s="1" t="s">
        <v>32597</v>
      </c>
      <c r="B41252" s="2">
        <v>43565.348425925928</v>
      </c>
      <c r="C41252" t="s">
        <v>27265</v>
      </c>
    </row>
    <row r="41253" spans="1:3" x14ac:dyDescent="0.3">
      <c r="A41253" s="1" t="s">
        <v>32597</v>
      </c>
      <c r="B41253" s="2">
        <v>43565.344247685185</v>
      </c>
      <c r="C41253" t="s">
        <v>27266</v>
      </c>
    </row>
    <row r="41254" spans="1:3" x14ac:dyDescent="0.3">
      <c r="A41254" s="1" t="s">
        <v>32597</v>
      </c>
      <c r="B41254" s="2">
        <v>43565.344189814816</v>
      </c>
      <c r="C41254" t="s">
        <v>27266</v>
      </c>
    </row>
    <row r="41255" spans="1:3" x14ac:dyDescent="0.3">
      <c r="A41255" s="1" t="s">
        <v>32597</v>
      </c>
      <c r="B41255" s="2">
        <v>43565.340347222227</v>
      </c>
      <c r="C41255" t="s">
        <v>27266</v>
      </c>
    </row>
    <row r="41256" spans="1:3" x14ac:dyDescent="0.3">
      <c r="A41256" s="1" t="s">
        <v>30604</v>
      </c>
      <c r="B41256" s="2">
        <v>43565.33966435185</v>
      </c>
      <c r="C41256" t="s">
        <v>27267</v>
      </c>
    </row>
    <row r="41257" spans="1:3" x14ac:dyDescent="0.3">
      <c r="A41257" s="1" t="s">
        <v>30059</v>
      </c>
      <c r="B41257" s="2">
        <v>43565.338796296295</v>
      </c>
      <c r="C41257" t="s">
        <v>27268</v>
      </c>
    </row>
    <row r="41258" spans="1:3" x14ac:dyDescent="0.3">
      <c r="A41258" s="1" t="s">
        <v>30025</v>
      </c>
      <c r="B41258" s="2">
        <v>43565.338622685187</v>
      </c>
      <c r="C41258" t="s">
        <v>27269</v>
      </c>
    </row>
    <row r="41259" spans="1:3" x14ac:dyDescent="0.3">
      <c r="A41259" s="1" t="s">
        <v>66139</v>
      </c>
      <c r="B41259" s="2">
        <v>43564.50508101852</v>
      </c>
      <c r="C41259" t="s">
        <v>27270</v>
      </c>
    </row>
    <row r="41260" spans="1:3" x14ac:dyDescent="0.3">
      <c r="A41260" s="1" t="s">
        <v>30108</v>
      </c>
      <c r="B41260" s="2">
        <v>43564.494733796295</v>
      </c>
      <c r="C41260" t="s">
        <v>27271</v>
      </c>
    </row>
    <row r="41261" spans="1:3" x14ac:dyDescent="0.3">
      <c r="A41261" s="1" t="s">
        <v>30025</v>
      </c>
      <c r="B41261" s="2">
        <v>43564.494571759264</v>
      </c>
      <c r="C41261" t="s">
        <v>27272</v>
      </c>
    </row>
    <row r="41262" spans="1:3" x14ac:dyDescent="0.3">
      <c r="A41262" s="1" t="s">
        <v>30025</v>
      </c>
      <c r="B41262" s="2">
        <v>43564.494305555556</v>
      </c>
      <c r="C41262" t="s">
        <v>27273</v>
      </c>
    </row>
    <row r="41263" spans="1:3" x14ac:dyDescent="0.3">
      <c r="A41263" s="1" t="s">
        <v>30995</v>
      </c>
      <c r="B41263" s="2">
        <v>43564.493796296301</v>
      </c>
      <c r="C41263" t="s">
        <v>27274</v>
      </c>
    </row>
    <row r="41264" spans="1:3" x14ac:dyDescent="0.3">
      <c r="A41264" s="1" t="s">
        <v>30023</v>
      </c>
      <c r="B41264" s="2">
        <v>43564.493784722217</v>
      </c>
      <c r="C41264" t="s">
        <v>27274</v>
      </c>
    </row>
    <row r="41265" spans="1:3" x14ac:dyDescent="0.3">
      <c r="A41265" s="1" t="s">
        <v>30108</v>
      </c>
      <c r="B41265" s="2">
        <v>43564.481782407413</v>
      </c>
      <c r="C41265" t="s">
        <v>27275</v>
      </c>
    </row>
    <row r="41266" spans="1:3" x14ac:dyDescent="0.3">
      <c r="A41266" s="1" t="s">
        <v>29663</v>
      </c>
      <c r="B41266" s="2">
        <v>43564.481550925921</v>
      </c>
      <c r="C41266" t="s">
        <v>27276</v>
      </c>
    </row>
    <row r="41267" spans="1:3" x14ac:dyDescent="0.3">
      <c r="A41267" s="1" t="s">
        <v>32597</v>
      </c>
      <c r="B41267" s="2">
        <v>43564.47146990741</v>
      </c>
      <c r="C41267" t="s">
        <v>27277</v>
      </c>
    </row>
    <row r="41268" spans="1:3" x14ac:dyDescent="0.3">
      <c r="A41268" s="1" t="s">
        <v>32597</v>
      </c>
      <c r="B41268" s="2">
        <v>43564.47038194444</v>
      </c>
      <c r="C41268" t="s">
        <v>27266</v>
      </c>
    </row>
    <row r="41269" spans="1:3" x14ac:dyDescent="0.3">
      <c r="A41269" s="1" t="s">
        <v>32597</v>
      </c>
      <c r="B41269" s="2">
        <v>43564.4690162037</v>
      </c>
      <c r="C41269" t="s">
        <v>27278</v>
      </c>
    </row>
    <row r="41270" spans="1:3" x14ac:dyDescent="0.3">
      <c r="A41270" s="1" t="s">
        <v>29730</v>
      </c>
      <c r="B41270" s="2">
        <v>43564.468460648146</v>
      </c>
      <c r="C41270" t="s">
        <v>422</v>
      </c>
    </row>
    <row r="41271" spans="1:3" x14ac:dyDescent="0.3">
      <c r="A41271" s="1" t="s">
        <v>29730</v>
      </c>
      <c r="B41271" s="2">
        <v>43564.468449074076</v>
      </c>
      <c r="C41271" t="s">
        <v>27279</v>
      </c>
    </row>
    <row r="41272" spans="1:3" x14ac:dyDescent="0.3">
      <c r="A41272" s="1" t="s">
        <v>29730</v>
      </c>
      <c r="B41272" s="2">
        <v>43564.4684375</v>
      </c>
      <c r="C41272" t="s">
        <v>27280</v>
      </c>
    </row>
    <row r="41273" spans="1:3" x14ac:dyDescent="0.3">
      <c r="A41273" s="1" t="s">
        <v>29730</v>
      </c>
      <c r="B41273" s="2">
        <v>43564.468425925923</v>
      </c>
      <c r="C41273" t="s">
        <v>27281</v>
      </c>
    </row>
    <row r="41274" spans="1:3" x14ac:dyDescent="0.3">
      <c r="A41274" s="1" t="s">
        <v>29663</v>
      </c>
      <c r="B41274" s="2">
        <v>43564.466273148151</v>
      </c>
      <c r="C41274" t="s">
        <v>27282</v>
      </c>
    </row>
    <row r="41275" spans="1:3" x14ac:dyDescent="0.3">
      <c r="A41275" s="1" t="s">
        <v>29663</v>
      </c>
      <c r="B41275" s="2">
        <v>43564.450648148151</v>
      </c>
      <c r="C41275" t="s">
        <v>27283</v>
      </c>
    </row>
    <row r="41276" spans="1:3" x14ac:dyDescent="0.3">
      <c r="A41276" s="1" t="s">
        <v>70409</v>
      </c>
      <c r="B41276" s="2">
        <v>43564.450636574074</v>
      </c>
      <c r="C41276" t="s">
        <v>27284</v>
      </c>
    </row>
    <row r="41277" spans="1:3" x14ac:dyDescent="0.3">
      <c r="A41277" s="1" t="s">
        <v>29663</v>
      </c>
      <c r="B41277" s="2">
        <v>43564.450613425928</v>
      </c>
      <c r="C41277" t="s">
        <v>27285</v>
      </c>
    </row>
    <row r="41278" spans="1:3" x14ac:dyDescent="0.3">
      <c r="A41278" s="1" t="s">
        <v>29663</v>
      </c>
      <c r="B41278" s="2">
        <v>43564.450578703705</v>
      </c>
      <c r="C41278" t="s">
        <v>27283</v>
      </c>
    </row>
    <row r="41279" spans="1:3" x14ac:dyDescent="0.3">
      <c r="A41279" s="1" t="s">
        <v>29650</v>
      </c>
      <c r="B41279" s="2">
        <v>43564.446018518516</v>
      </c>
      <c r="C41279" t="s">
        <v>27286</v>
      </c>
    </row>
    <row r="41280" spans="1:3" x14ac:dyDescent="0.3">
      <c r="A41280" s="1" t="s">
        <v>29650</v>
      </c>
      <c r="B41280" s="2">
        <v>43564.445729166662</v>
      </c>
      <c r="C41280" t="s">
        <v>27287</v>
      </c>
    </row>
    <row r="41281" spans="1:3" x14ac:dyDescent="0.3">
      <c r="A41281" s="1" t="s">
        <v>29663</v>
      </c>
      <c r="B41281" s="2">
        <v>43564.432152777779</v>
      </c>
      <c r="C41281" t="s">
        <v>27288</v>
      </c>
    </row>
    <row r="41282" spans="1:3" x14ac:dyDescent="0.3">
      <c r="A41282" s="1" t="s">
        <v>29663</v>
      </c>
      <c r="B41282" s="2">
        <v>43564.432083333333</v>
      </c>
      <c r="C41282" t="s">
        <v>27288</v>
      </c>
    </row>
    <row r="41283" spans="1:3" x14ac:dyDescent="0.3">
      <c r="A41283" s="1" t="s">
        <v>29663</v>
      </c>
      <c r="B41283" s="2">
        <v>43564.282175925924</v>
      </c>
      <c r="C41283" t="s">
        <v>27289</v>
      </c>
    </row>
    <row r="41284" spans="1:3" x14ac:dyDescent="0.3">
      <c r="A41284" s="1" t="s">
        <v>46723</v>
      </c>
      <c r="B41284" s="2">
        <v>43564.261365740742</v>
      </c>
      <c r="C41284" t="s">
        <v>27290</v>
      </c>
    </row>
    <row r="41285" spans="1:3" x14ac:dyDescent="0.3">
      <c r="A41285" s="1" t="s">
        <v>29663</v>
      </c>
      <c r="B41285" s="2">
        <v>43564.261284722219</v>
      </c>
      <c r="C41285" t="s">
        <v>27291</v>
      </c>
    </row>
    <row r="41286" spans="1:3" x14ac:dyDescent="0.3">
      <c r="A41286" s="1" t="s">
        <v>29696</v>
      </c>
      <c r="B41286" s="2">
        <v>43564.25403935185</v>
      </c>
      <c r="C41286" t="s">
        <v>27292</v>
      </c>
    </row>
    <row r="41287" spans="1:3" x14ac:dyDescent="0.3">
      <c r="A41287" s="1" t="s">
        <v>68200</v>
      </c>
      <c r="B41287" s="2">
        <v>43563.875046296293</v>
      </c>
      <c r="C41287" t="s">
        <v>27293</v>
      </c>
    </row>
    <row r="41288" spans="1:3" x14ac:dyDescent="0.3">
      <c r="A41288" s="1" t="s">
        <v>29663</v>
      </c>
      <c r="B41288" s="2">
        <v>43563.875023148154</v>
      </c>
      <c r="C41288" t="s">
        <v>27294</v>
      </c>
    </row>
    <row r="41289" spans="1:3" x14ac:dyDescent="0.3">
      <c r="A41289" s="1" t="s">
        <v>68200</v>
      </c>
      <c r="B41289" s="2">
        <v>43563.868958333333</v>
      </c>
      <c r="C41289" t="s">
        <v>27295</v>
      </c>
    </row>
    <row r="41290" spans="1:3" x14ac:dyDescent="0.3">
      <c r="A41290" s="1" t="s">
        <v>68200</v>
      </c>
      <c r="B41290" s="2">
        <v>43563.868807870371</v>
      </c>
      <c r="C41290" t="s">
        <v>27295</v>
      </c>
    </row>
    <row r="41291" spans="1:3" x14ac:dyDescent="0.3">
      <c r="A41291" s="1" t="s">
        <v>29663</v>
      </c>
      <c r="B41291" s="2">
        <v>43563.868784722217</v>
      </c>
      <c r="C41291" t="s">
        <v>27296</v>
      </c>
    </row>
    <row r="41292" spans="1:3" x14ac:dyDescent="0.3">
      <c r="A41292" s="1" t="s">
        <v>29663</v>
      </c>
      <c r="B41292" s="2">
        <v>43563.868738425925</v>
      </c>
      <c r="C41292" t="s">
        <v>27297</v>
      </c>
    </row>
    <row r="41293" spans="1:3" x14ac:dyDescent="0.3">
      <c r="A41293" s="1" t="s">
        <v>68200</v>
      </c>
      <c r="B41293" s="2">
        <v>43563.862326388888</v>
      </c>
      <c r="C41293" t="s">
        <v>27298</v>
      </c>
    </row>
    <row r="41294" spans="1:3" x14ac:dyDescent="0.3">
      <c r="A41294" s="1" t="s">
        <v>29663</v>
      </c>
      <c r="B41294" s="2">
        <v>43563.862291666665</v>
      </c>
      <c r="C41294" t="s">
        <v>27299</v>
      </c>
    </row>
    <row r="41295" spans="1:3" x14ac:dyDescent="0.3">
      <c r="A41295" s="1" t="s">
        <v>29663</v>
      </c>
      <c r="B41295" s="2">
        <v>43563.862245370372</v>
      </c>
      <c r="C41295" t="s">
        <v>27300</v>
      </c>
    </row>
    <row r="41296" spans="1:3" x14ac:dyDescent="0.3">
      <c r="A41296" s="1" t="s">
        <v>29886</v>
      </c>
      <c r="B41296" s="2">
        <v>43563.852141203708</v>
      </c>
      <c r="C41296" t="s">
        <v>27301</v>
      </c>
    </row>
    <row r="41297" spans="1:3" x14ac:dyDescent="0.3">
      <c r="A41297" s="1" t="s">
        <v>59717</v>
      </c>
      <c r="B41297" s="2">
        <v>43563.851886574077</v>
      </c>
      <c r="C41297" t="s">
        <v>27302</v>
      </c>
    </row>
    <row r="41298" spans="1:3" x14ac:dyDescent="0.3">
      <c r="A41298" s="1" t="s">
        <v>29663</v>
      </c>
      <c r="B41298" s="2">
        <v>43563.8518287037</v>
      </c>
      <c r="C41298" t="s">
        <v>27303</v>
      </c>
    </row>
    <row r="41299" spans="1:3" x14ac:dyDescent="0.3">
      <c r="A41299" s="1" t="s">
        <v>70431</v>
      </c>
      <c r="B41299" s="2">
        <v>43563.850856481484</v>
      </c>
      <c r="C41299" t="s">
        <v>27304</v>
      </c>
    </row>
    <row r="41300" spans="1:3" x14ac:dyDescent="0.3">
      <c r="A41300" s="1" t="s">
        <v>29663</v>
      </c>
      <c r="B41300" s="2">
        <v>43563.850578703699</v>
      </c>
      <c r="C41300" t="s">
        <v>27305</v>
      </c>
    </row>
    <row r="41301" spans="1:3" x14ac:dyDescent="0.3">
      <c r="A41301" s="1" t="s">
        <v>70435</v>
      </c>
      <c r="B41301" s="2">
        <v>43563.773993055554</v>
      </c>
      <c r="C41301" t="s">
        <v>27306</v>
      </c>
    </row>
    <row r="41302" spans="1:3" x14ac:dyDescent="0.3">
      <c r="A41302" s="1" t="s">
        <v>29886</v>
      </c>
      <c r="B41302" s="2">
        <v>43563.773958333331</v>
      </c>
      <c r="C41302" t="s">
        <v>27307</v>
      </c>
    </row>
    <row r="41303" spans="1:3" x14ac:dyDescent="0.3">
      <c r="A41303" s="1" t="s">
        <v>29663</v>
      </c>
      <c r="B41303" s="2">
        <v>43563.773946759262</v>
      </c>
      <c r="C41303" t="s">
        <v>27308</v>
      </c>
    </row>
    <row r="41304" spans="1:3" x14ac:dyDescent="0.3">
      <c r="A41304" s="1" t="s">
        <v>70443</v>
      </c>
      <c r="B41304" s="2">
        <v>43563.773935185185</v>
      </c>
      <c r="C41304" t="s">
        <v>27309</v>
      </c>
    </row>
    <row r="41305" spans="1:3" x14ac:dyDescent="0.3">
      <c r="A41305" s="1" t="s">
        <v>39708</v>
      </c>
      <c r="B41305" s="2">
        <v>43563.773935185185</v>
      </c>
      <c r="C41305" t="s">
        <v>27310</v>
      </c>
    </row>
    <row r="41306" spans="1:3" x14ac:dyDescent="0.3">
      <c r="A41306" s="1" t="s">
        <v>29663</v>
      </c>
      <c r="B41306" s="2">
        <v>43563.773206018523</v>
      </c>
      <c r="C41306" t="s">
        <v>27311</v>
      </c>
    </row>
    <row r="41307" spans="1:3" x14ac:dyDescent="0.3">
      <c r="A41307" s="1" t="s">
        <v>70449</v>
      </c>
      <c r="B41307" s="2">
        <v>43563.759942129633</v>
      </c>
      <c r="C41307" t="s">
        <v>27312</v>
      </c>
    </row>
    <row r="41308" spans="1:3" x14ac:dyDescent="0.3">
      <c r="A41308" s="1" t="s">
        <v>70449</v>
      </c>
      <c r="B41308" s="2">
        <v>43563.759930555556</v>
      </c>
      <c r="C41308" t="s">
        <v>27313</v>
      </c>
    </row>
    <row r="41309" spans="1:3" x14ac:dyDescent="0.3">
      <c r="A41309" s="1" t="s">
        <v>29663</v>
      </c>
      <c r="B41309" s="2">
        <v>43563.759791666671</v>
      </c>
      <c r="C41309" t="s">
        <v>27314</v>
      </c>
    </row>
    <row r="41310" spans="1:3" x14ac:dyDescent="0.3">
      <c r="A41310" s="1" t="s">
        <v>29905</v>
      </c>
      <c r="B41310" s="2">
        <v>43563.754155092596</v>
      </c>
      <c r="C41310" t="s">
        <v>27315</v>
      </c>
    </row>
    <row r="41311" spans="1:3" x14ac:dyDescent="0.3">
      <c r="A41311" s="1" t="s">
        <v>29663</v>
      </c>
      <c r="B41311" s="2">
        <v>43563.754143518519</v>
      </c>
      <c r="C41311" t="s">
        <v>27316</v>
      </c>
    </row>
    <row r="41312" spans="1:3" x14ac:dyDescent="0.3">
      <c r="A41312" s="1" t="s">
        <v>41341</v>
      </c>
      <c r="B41312" s="2">
        <v>43563.75408564815</v>
      </c>
      <c r="C41312" t="s">
        <v>27317</v>
      </c>
    </row>
    <row r="41313" spans="1:3" x14ac:dyDescent="0.3">
      <c r="A41313" s="1" t="s">
        <v>29663</v>
      </c>
      <c r="B41313" s="2">
        <v>43563.754074074073</v>
      </c>
      <c r="C41313" t="s">
        <v>27318</v>
      </c>
    </row>
    <row r="41314" spans="1:3" x14ac:dyDescent="0.3">
      <c r="A41314" s="1" t="s">
        <v>29663</v>
      </c>
      <c r="B41314" s="2">
        <v>43563.754016203704</v>
      </c>
      <c r="C41314" t="s">
        <v>27319</v>
      </c>
    </row>
    <row r="41315" spans="1:3" x14ac:dyDescent="0.3">
      <c r="A41315" s="1" t="s">
        <v>30025</v>
      </c>
      <c r="B41315" s="2">
        <v>43563.604618055557</v>
      </c>
      <c r="C41315" t="s">
        <v>27320</v>
      </c>
    </row>
    <row r="41316" spans="1:3" x14ac:dyDescent="0.3">
      <c r="A41316" s="1" t="s">
        <v>30025</v>
      </c>
      <c r="B41316" s="2">
        <v>43563.604594907403</v>
      </c>
      <c r="C41316" t="s">
        <v>27321</v>
      </c>
    </row>
    <row r="41317" spans="1:3" x14ac:dyDescent="0.3">
      <c r="A41317" s="1" t="s">
        <v>48838</v>
      </c>
      <c r="B41317" s="2">
        <v>43563.54105324074</v>
      </c>
      <c r="C41317" t="s">
        <v>27322</v>
      </c>
    </row>
    <row r="41318" spans="1:3" x14ac:dyDescent="0.3">
      <c r="A41318" s="1" t="s">
        <v>48838</v>
      </c>
      <c r="B41318" s="2">
        <v>43563.541018518517</v>
      </c>
      <c r="C41318" t="s">
        <v>27323</v>
      </c>
    </row>
    <row r="41319" spans="1:3" x14ac:dyDescent="0.3">
      <c r="A41319" s="1" t="s">
        <v>48838</v>
      </c>
      <c r="B41319" s="2">
        <v>43563.540949074071</v>
      </c>
      <c r="C41319" t="s">
        <v>27324</v>
      </c>
    </row>
    <row r="41320" spans="1:3" x14ac:dyDescent="0.3">
      <c r="A41320" s="1" t="s">
        <v>48838</v>
      </c>
      <c r="B41320" s="2">
        <v>43563.540937500002</v>
      </c>
      <c r="C41320" t="s">
        <v>27325</v>
      </c>
    </row>
    <row r="41321" spans="1:3" x14ac:dyDescent="0.3">
      <c r="A41321" s="1" t="s">
        <v>29663</v>
      </c>
      <c r="B41321" s="2">
        <v>43563.480011574073</v>
      </c>
      <c r="C41321" t="s">
        <v>27326</v>
      </c>
    </row>
    <row r="41322" spans="1:3" x14ac:dyDescent="0.3">
      <c r="A41322" s="1" t="s">
        <v>29663</v>
      </c>
      <c r="B41322" s="2">
        <v>43563.479988425926</v>
      </c>
      <c r="C41322" t="s">
        <v>27326</v>
      </c>
    </row>
    <row r="41323" spans="1:3" x14ac:dyDescent="0.3">
      <c r="A41323" s="1" t="s">
        <v>29663</v>
      </c>
      <c r="B41323" s="2">
        <v>43563.479965277773</v>
      </c>
      <c r="C41323" t="s">
        <v>27326</v>
      </c>
    </row>
    <row r="41324" spans="1:3" x14ac:dyDescent="0.3">
      <c r="A41324" s="1" t="s">
        <v>70467</v>
      </c>
      <c r="B41324" s="2">
        <v>43563.417754629627</v>
      </c>
      <c r="C41324" t="s">
        <v>27327</v>
      </c>
    </row>
    <row r="41325" spans="1:3" x14ac:dyDescent="0.3">
      <c r="A41325" s="1" t="s">
        <v>29663</v>
      </c>
      <c r="B41325" s="2">
        <v>43563.417754629627</v>
      </c>
      <c r="C41325" t="s">
        <v>27328</v>
      </c>
    </row>
    <row r="41326" spans="1:3" x14ac:dyDescent="0.3">
      <c r="A41326" s="1" t="s">
        <v>29663</v>
      </c>
      <c r="B41326" s="2">
        <v>43563.417604166665</v>
      </c>
      <c r="C41326" t="s">
        <v>27305</v>
      </c>
    </row>
    <row r="41327" spans="1:3" x14ac:dyDescent="0.3">
      <c r="A41327" s="1" t="s">
        <v>29663</v>
      </c>
      <c r="B41327" s="2">
        <v>43563.417557870373</v>
      </c>
      <c r="C41327" t="s">
        <v>27305</v>
      </c>
    </row>
    <row r="41328" spans="1:3" x14ac:dyDescent="0.3">
      <c r="A41328" s="1" t="s">
        <v>70471</v>
      </c>
      <c r="B41328" s="2">
        <v>43563.409884259258</v>
      </c>
      <c r="C41328" t="s">
        <v>27329</v>
      </c>
    </row>
    <row r="41329" spans="1:3" x14ac:dyDescent="0.3">
      <c r="A41329" s="1" t="s">
        <v>29886</v>
      </c>
      <c r="B41329" s="2">
        <v>43563.409351851849</v>
      </c>
      <c r="C41329" t="s">
        <v>27330</v>
      </c>
    </row>
    <row r="41330" spans="1:3" x14ac:dyDescent="0.3">
      <c r="A41330" s="1" t="s">
        <v>70474</v>
      </c>
      <c r="B41330" s="2">
        <v>43563.408842592587</v>
      </c>
      <c r="C41330" t="s">
        <v>27331</v>
      </c>
    </row>
    <row r="41331" spans="1:3" x14ac:dyDescent="0.3">
      <c r="A41331" s="1" t="s">
        <v>29663</v>
      </c>
      <c r="B41331" s="2">
        <v>43563.407650462963</v>
      </c>
      <c r="C41331" t="s">
        <v>27332</v>
      </c>
    </row>
    <row r="41332" spans="1:3" x14ac:dyDescent="0.3">
      <c r="A41332" s="1" t="s">
        <v>29663</v>
      </c>
      <c r="B41332" s="2">
        <v>43563.317384259259</v>
      </c>
      <c r="C41332" t="s">
        <v>27333</v>
      </c>
    </row>
    <row r="41333" spans="1:3" x14ac:dyDescent="0.3">
      <c r="A41333" s="1" t="s">
        <v>68200</v>
      </c>
      <c r="B41333" s="2">
        <v>43563.314317129625</v>
      </c>
      <c r="C41333" t="s">
        <v>27334</v>
      </c>
    </row>
    <row r="41334" spans="1:3" x14ac:dyDescent="0.3">
      <c r="A41334" s="1" t="s">
        <v>29663</v>
      </c>
      <c r="B41334" s="2">
        <v>43563.314293981486</v>
      </c>
      <c r="C41334" t="s">
        <v>27335</v>
      </c>
    </row>
    <row r="41335" spans="1:3" x14ac:dyDescent="0.3">
      <c r="A41335" s="1" t="s">
        <v>29663</v>
      </c>
      <c r="B41335" s="2">
        <v>43562.873969907407</v>
      </c>
      <c r="C41335" t="s">
        <v>27336</v>
      </c>
    </row>
    <row r="41336" spans="1:3" x14ac:dyDescent="0.3">
      <c r="A41336" s="1" t="s">
        <v>29886</v>
      </c>
      <c r="B41336" s="2">
        <v>43562.67796296296</v>
      </c>
      <c r="C41336" t="s">
        <v>27337</v>
      </c>
    </row>
    <row r="41337" spans="1:3" x14ac:dyDescent="0.3">
      <c r="A41337" s="1" t="s">
        <v>29663</v>
      </c>
      <c r="B41337" s="2">
        <v>43562.677939814814</v>
      </c>
      <c r="C41337" t="s">
        <v>27338</v>
      </c>
    </row>
    <row r="41338" spans="1:3" x14ac:dyDescent="0.3">
      <c r="A41338" s="1" t="s">
        <v>46995</v>
      </c>
      <c r="B41338" s="2">
        <v>43562.495729166665</v>
      </c>
      <c r="C41338" t="s">
        <v>27339</v>
      </c>
    </row>
    <row r="41339" spans="1:3" x14ac:dyDescent="0.3">
      <c r="A41339" s="1" t="s">
        <v>29663</v>
      </c>
      <c r="B41339" s="2">
        <v>43562.495717592596</v>
      </c>
      <c r="C41339" t="s">
        <v>27340</v>
      </c>
    </row>
    <row r="41340" spans="1:3" x14ac:dyDescent="0.3">
      <c r="A41340" s="1" t="s">
        <v>29663</v>
      </c>
      <c r="B41340" s="2">
        <v>43562.495648148149</v>
      </c>
      <c r="C41340" t="s">
        <v>27341</v>
      </c>
    </row>
    <row r="41341" spans="1:3" x14ac:dyDescent="0.3">
      <c r="A41341" s="1" t="s">
        <v>68209</v>
      </c>
      <c r="B41341" s="2">
        <v>43562.49523148148</v>
      </c>
      <c r="C41341" t="s">
        <v>27342</v>
      </c>
    </row>
    <row r="41342" spans="1:3" x14ac:dyDescent="0.3">
      <c r="A41342" s="1" t="s">
        <v>29663</v>
      </c>
      <c r="B41342" s="2">
        <v>43562.49491898148</v>
      </c>
      <c r="C41342" t="s">
        <v>27343</v>
      </c>
    </row>
    <row r="41343" spans="1:3" x14ac:dyDescent="0.3">
      <c r="A41343" s="1" t="s">
        <v>29886</v>
      </c>
      <c r="B41343" s="2">
        <v>43562.494479166664</v>
      </c>
      <c r="C41343" t="s">
        <v>27344</v>
      </c>
    </row>
    <row r="41344" spans="1:3" x14ac:dyDescent="0.3">
      <c r="A41344" s="1" t="s">
        <v>29663</v>
      </c>
      <c r="B41344" s="2">
        <v>43562.492662037039</v>
      </c>
      <c r="C41344" t="s">
        <v>27345</v>
      </c>
    </row>
    <row r="41345" spans="1:3" x14ac:dyDescent="0.3">
      <c r="A41345" s="1" t="s">
        <v>32597</v>
      </c>
      <c r="B41345" s="2">
        <v>43561.916597222225</v>
      </c>
      <c r="C41345" t="s">
        <v>27346</v>
      </c>
    </row>
    <row r="41346" spans="1:3" x14ac:dyDescent="0.3">
      <c r="A41346" s="1" t="s">
        <v>32597</v>
      </c>
      <c r="B41346" s="2">
        <v>43561.916469907403</v>
      </c>
      <c r="C41346" t="s">
        <v>27347</v>
      </c>
    </row>
    <row r="41347" spans="1:3" x14ac:dyDescent="0.3">
      <c r="A41347" s="1" t="s">
        <v>32597</v>
      </c>
      <c r="B41347" s="2">
        <v>43561.915937500002</v>
      </c>
      <c r="C41347" t="s">
        <v>27348</v>
      </c>
    </row>
    <row r="41348" spans="1:3" x14ac:dyDescent="0.3">
      <c r="A41348" s="1" t="s">
        <v>32597</v>
      </c>
      <c r="B41348" s="2">
        <v>43561.915486111116</v>
      </c>
      <c r="C41348" t="s">
        <v>27348</v>
      </c>
    </row>
    <row r="41349" spans="1:3" x14ac:dyDescent="0.3">
      <c r="A41349" s="1" t="s">
        <v>32597</v>
      </c>
      <c r="B41349" s="2">
        <v>43561.914270833338</v>
      </c>
      <c r="C41349" t="s">
        <v>27349</v>
      </c>
    </row>
    <row r="41350" spans="1:3" x14ac:dyDescent="0.3">
      <c r="A41350" s="1" t="s">
        <v>32597</v>
      </c>
      <c r="B41350" s="2">
        <v>43561.914236111115</v>
      </c>
      <c r="C41350" t="s">
        <v>27349</v>
      </c>
    </row>
    <row r="41351" spans="1:3" x14ac:dyDescent="0.3">
      <c r="A41351" s="1" t="s">
        <v>32597</v>
      </c>
      <c r="B41351" s="2">
        <v>43561.913900462961</v>
      </c>
      <c r="C41351" t="s">
        <v>27349</v>
      </c>
    </row>
    <row r="41352" spans="1:3" x14ac:dyDescent="0.3">
      <c r="A41352" s="1" t="s">
        <v>32597</v>
      </c>
      <c r="B41352" s="2">
        <v>43561.907500000001</v>
      </c>
      <c r="C41352" t="s">
        <v>27350</v>
      </c>
    </row>
    <row r="41353" spans="1:3" x14ac:dyDescent="0.3">
      <c r="A41353" s="1" t="s">
        <v>32597</v>
      </c>
      <c r="B41353" s="2">
        <v>43561.907372685186</v>
      </c>
      <c r="C41353" t="s">
        <v>27350</v>
      </c>
    </row>
    <row r="41354" spans="1:3" x14ac:dyDescent="0.3">
      <c r="A41354" s="1" t="s">
        <v>29663</v>
      </c>
      <c r="B41354" s="2">
        <v>43561.907337962963</v>
      </c>
      <c r="C41354" t="s">
        <v>27351</v>
      </c>
    </row>
    <row r="41355" spans="1:3" x14ac:dyDescent="0.3">
      <c r="A41355" s="1" t="s">
        <v>29663</v>
      </c>
      <c r="B41355" s="2">
        <v>43561.907314814816</v>
      </c>
      <c r="C41355" t="s">
        <v>27352</v>
      </c>
    </row>
    <row r="41356" spans="1:3" x14ac:dyDescent="0.3">
      <c r="A41356" s="1" t="s">
        <v>52638</v>
      </c>
      <c r="B41356" s="2">
        <v>43560.649710648147</v>
      </c>
      <c r="C41356" t="s">
        <v>27353</v>
      </c>
    </row>
    <row r="41357" spans="1:3" x14ac:dyDescent="0.3">
      <c r="A41357" s="1" t="s">
        <v>29663</v>
      </c>
      <c r="B41357" s="2">
        <v>43560.649664351848</v>
      </c>
      <c r="C41357" t="s">
        <v>27354</v>
      </c>
    </row>
    <row r="41358" spans="1:3" x14ac:dyDescent="0.3">
      <c r="A41358" s="1" t="s">
        <v>58945</v>
      </c>
      <c r="B41358" s="2">
        <v>43560.634745370371</v>
      </c>
      <c r="C41358" t="s">
        <v>27355</v>
      </c>
    </row>
    <row r="41359" spans="1:3" x14ac:dyDescent="0.3">
      <c r="A41359" s="1" t="s">
        <v>58945</v>
      </c>
      <c r="B41359" s="2">
        <v>43560.634699074071</v>
      </c>
      <c r="C41359" t="s">
        <v>27356</v>
      </c>
    </row>
    <row r="41360" spans="1:3" x14ac:dyDescent="0.3">
      <c r="A41360" s="1" t="s">
        <v>58945</v>
      </c>
      <c r="B41360" s="2">
        <v>43560.630335648151</v>
      </c>
      <c r="C41360" t="s">
        <v>27357</v>
      </c>
    </row>
    <row r="41361" spans="1:3" x14ac:dyDescent="0.3">
      <c r="A41361" s="1" t="s">
        <v>58945</v>
      </c>
      <c r="B41361" s="2">
        <v>43560.630312499998</v>
      </c>
      <c r="C41361" t="s">
        <v>27357</v>
      </c>
    </row>
    <row r="41362" spans="1:3" x14ac:dyDescent="0.3">
      <c r="A41362" s="1" t="s">
        <v>58945</v>
      </c>
      <c r="B41362" s="2">
        <v>43560.630254629628</v>
      </c>
      <c r="C41362" t="s">
        <v>27358</v>
      </c>
    </row>
    <row r="41363" spans="1:3" x14ac:dyDescent="0.3">
      <c r="A41363" s="1" t="s">
        <v>58945</v>
      </c>
      <c r="B41363" s="2">
        <v>43560.630243055552</v>
      </c>
      <c r="C41363" t="s">
        <v>27358</v>
      </c>
    </row>
    <row r="41364" spans="1:3" x14ac:dyDescent="0.3">
      <c r="A41364" s="1" t="s">
        <v>58945</v>
      </c>
      <c r="B41364" s="2">
        <v>43560.630173611113</v>
      </c>
      <c r="C41364" t="s">
        <v>21625</v>
      </c>
    </row>
    <row r="41365" spans="1:3" x14ac:dyDescent="0.3">
      <c r="A41365" s="1" t="s">
        <v>58945</v>
      </c>
      <c r="B41365" s="2">
        <v>43560.630173611113</v>
      </c>
      <c r="C41365" t="s">
        <v>27359</v>
      </c>
    </row>
    <row r="41366" spans="1:3" x14ac:dyDescent="0.3">
      <c r="A41366" s="1" t="s">
        <v>58945</v>
      </c>
      <c r="B41366" s="2">
        <v>43560.622407407413</v>
      </c>
      <c r="C41366" t="s">
        <v>25152</v>
      </c>
    </row>
    <row r="41367" spans="1:3" x14ac:dyDescent="0.3">
      <c r="A41367" s="1" t="s">
        <v>58945</v>
      </c>
      <c r="B41367" s="2">
        <v>43560.621099537035</v>
      </c>
      <c r="C41367" t="s">
        <v>27360</v>
      </c>
    </row>
    <row r="41368" spans="1:3" x14ac:dyDescent="0.3">
      <c r="A41368" s="1" t="s">
        <v>58945</v>
      </c>
      <c r="B41368" s="2">
        <v>43560.619618055556</v>
      </c>
      <c r="C41368" t="s">
        <v>27360</v>
      </c>
    </row>
    <row r="41369" spans="1:3" x14ac:dyDescent="0.3">
      <c r="A41369" s="1" t="s">
        <v>36451</v>
      </c>
      <c r="B41369" s="2">
        <v>43560.61717592593</v>
      </c>
      <c r="C41369" t="s">
        <v>27361</v>
      </c>
    </row>
    <row r="41370" spans="1:3" x14ac:dyDescent="0.3">
      <c r="A41370" s="1" t="s">
        <v>29663</v>
      </c>
      <c r="B41370" s="2">
        <v>43560.617141203707</v>
      </c>
      <c r="C41370" t="s">
        <v>27362</v>
      </c>
    </row>
    <row r="41371" spans="1:3" x14ac:dyDescent="0.3">
      <c r="A41371" s="1" t="s">
        <v>29663</v>
      </c>
      <c r="B41371" s="2">
        <v>43560.617129629631</v>
      </c>
      <c r="C41371" t="s">
        <v>27363</v>
      </c>
    </row>
    <row r="41372" spans="1:3" x14ac:dyDescent="0.3">
      <c r="A41372" s="1" t="s">
        <v>29663</v>
      </c>
      <c r="B41372" s="2">
        <v>43560.617106481484</v>
      </c>
      <c r="C41372" t="s">
        <v>27364</v>
      </c>
    </row>
    <row r="41373" spans="1:3" x14ac:dyDescent="0.3">
      <c r="A41373" s="1" t="s">
        <v>29696</v>
      </c>
      <c r="B41373" s="2">
        <v>43560.438101851847</v>
      </c>
      <c r="C41373" t="s">
        <v>27365</v>
      </c>
    </row>
    <row r="41374" spans="1:3" x14ac:dyDescent="0.3">
      <c r="A41374" s="1" t="s">
        <v>29696</v>
      </c>
      <c r="B41374" s="2">
        <v>43560.382581018523</v>
      </c>
      <c r="C41374" t="s">
        <v>27366</v>
      </c>
    </row>
    <row r="41375" spans="1:3" x14ac:dyDescent="0.3">
      <c r="A41375" s="1" t="s">
        <v>30608</v>
      </c>
      <c r="B41375" s="2">
        <v>43560.361435185187</v>
      </c>
      <c r="C41375" t="s">
        <v>27367</v>
      </c>
    </row>
    <row r="41376" spans="1:3" x14ac:dyDescent="0.3">
      <c r="A41376" s="1" t="s">
        <v>30608</v>
      </c>
      <c r="B41376" s="2">
        <v>43560.361388888894</v>
      </c>
      <c r="C41376" t="s">
        <v>27368</v>
      </c>
    </row>
    <row r="41377" spans="1:3" x14ac:dyDescent="0.3">
      <c r="A41377" s="1" t="s">
        <v>29650</v>
      </c>
      <c r="B41377" s="2">
        <v>43560.361226851848</v>
      </c>
      <c r="C41377" t="s">
        <v>27369</v>
      </c>
    </row>
    <row r="41378" spans="1:3" x14ac:dyDescent="0.3">
      <c r="A41378" s="1" t="s">
        <v>42498</v>
      </c>
      <c r="B41378" s="2">
        <v>43560.361041666663</v>
      </c>
      <c r="C41378" t="s">
        <v>27370</v>
      </c>
    </row>
    <row r="41379" spans="1:3" x14ac:dyDescent="0.3">
      <c r="A41379" s="1" t="s">
        <v>30023</v>
      </c>
      <c r="B41379" s="2">
        <v>43560.361030092594</v>
      </c>
      <c r="C41379" t="s">
        <v>27371</v>
      </c>
    </row>
    <row r="41380" spans="1:3" x14ac:dyDescent="0.3">
      <c r="A41380" s="1" t="s">
        <v>29712</v>
      </c>
      <c r="B41380" s="2">
        <v>43560.358865740738</v>
      </c>
      <c r="C41380" t="s">
        <v>27372</v>
      </c>
    </row>
    <row r="41381" spans="1:3" x14ac:dyDescent="0.3">
      <c r="A41381" s="1" t="s">
        <v>30993</v>
      </c>
      <c r="B41381" s="2">
        <v>43560.358576388884</v>
      </c>
      <c r="C41381" t="s">
        <v>27373</v>
      </c>
    </row>
    <row r="41382" spans="1:3" x14ac:dyDescent="0.3">
      <c r="A41382" s="1" t="s">
        <v>31286</v>
      </c>
      <c r="B41382" s="2">
        <v>43560.358564814815</v>
      </c>
      <c r="C41382" t="s">
        <v>27374</v>
      </c>
    </row>
    <row r="41383" spans="1:3" x14ac:dyDescent="0.3">
      <c r="A41383" s="1" t="s">
        <v>29663</v>
      </c>
      <c r="B41383" s="2">
        <v>43560.358460648145</v>
      </c>
      <c r="C41383" t="s">
        <v>27375</v>
      </c>
    </row>
    <row r="41384" spans="1:3" x14ac:dyDescent="0.3">
      <c r="A41384" s="1" t="s">
        <v>33099</v>
      </c>
      <c r="B41384" s="2">
        <v>43560.357928240745</v>
      </c>
      <c r="C41384" t="s">
        <v>27376</v>
      </c>
    </row>
    <row r="41385" spans="1:3" x14ac:dyDescent="0.3">
      <c r="A41385" s="1" t="s">
        <v>70526</v>
      </c>
      <c r="B41385" s="2">
        <v>43560.357858796298</v>
      </c>
      <c r="C41385" t="s">
        <v>27377</v>
      </c>
    </row>
    <row r="41386" spans="1:3" x14ac:dyDescent="0.3">
      <c r="A41386" s="1" t="s">
        <v>29663</v>
      </c>
      <c r="B41386" s="2">
        <v>43560.357858796298</v>
      </c>
      <c r="C41386" t="s">
        <v>27378</v>
      </c>
    </row>
    <row r="41387" spans="1:3" x14ac:dyDescent="0.3">
      <c r="A41387" s="1" t="s">
        <v>30108</v>
      </c>
      <c r="B41387" s="2">
        <v>43560.357835648145</v>
      </c>
      <c r="C41387" t="s">
        <v>27379</v>
      </c>
    </row>
    <row r="41388" spans="1:3" x14ac:dyDescent="0.3">
      <c r="A41388" s="1" t="s">
        <v>29663</v>
      </c>
      <c r="B41388" s="2">
        <v>43560.357789351852</v>
      </c>
      <c r="C41388" t="s">
        <v>27380</v>
      </c>
    </row>
    <row r="41389" spans="1:3" x14ac:dyDescent="0.3">
      <c r="A41389" s="1" t="s">
        <v>31963</v>
      </c>
      <c r="B41389" s="2">
        <v>43559.633483796293</v>
      </c>
      <c r="C41389" t="s">
        <v>27381</v>
      </c>
    </row>
    <row r="41390" spans="1:3" x14ac:dyDescent="0.3">
      <c r="A41390" s="1" t="s">
        <v>29663</v>
      </c>
      <c r="B41390" s="2">
        <v>43559.63344907407</v>
      </c>
      <c r="C41390" t="s">
        <v>27382</v>
      </c>
    </row>
    <row r="41391" spans="1:3" x14ac:dyDescent="0.3">
      <c r="A41391" s="1" t="s">
        <v>29663</v>
      </c>
      <c r="B41391" s="2">
        <v>43559.624421296292</v>
      </c>
      <c r="C41391" t="s">
        <v>27383</v>
      </c>
    </row>
    <row r="41392" spans="1:3" x14ac:dyDescent="0.3">
      <c r="A41392" s="1" t="s">
        <v>29663</v>
      </c>
      <c r="B41392" s="2">
        <v>43559.623472222222</v>
      </c>
      <c r="C41392" t="s">
        <v>27384</v>
      </c>
    </row>
    <row r="41393" spans="1:3" x14ac:dyDescent="0.3">
      <c r="A41393" s="1" t="s">
        <v>29663</v>
      </c>
      <c r="B41393" s="2">
        <v>43559.623437499999</v>
      </c>
      <c r="C41393" t="s">
        <v>27384</v>
      </c>
    </row>
    <row r="41394" spans="1:3" x14ac:dyDescent="0.3">
      <c r="A41394" s="1" t="s">
        <v>29663</v>
      </c>
      <c r="B41394" s="2">
        <v>43559.623402777783</v>
      </c>
      <c r="C41394" t="s">
        <v>27384</v>
      </c>
    </row>
    <row r="41395" spans="1:3" x14ac:dyDescent="0.3">
      <c r="A41395" s="1" t="s">
        <v>29696</v>
      </c>
      <c r="B41395" s="2">
        <v>43559.611018518517</v>
      </c>
      <c r="C41395" t="s">
        <v>27385</v>
      </c>
    </row>
    <row r="41396" spans="1:3" x14ac:dyDescent="0.3">
      <c r="A41396" s="1" t="s">
        <v>29730</v>
      </c>
      <c r="B41396" s="2">
        <v>43559.602824074071</v>
      </c>
      <c r="C41396" t="s">
        <v>27237</v>
      </c>
    </row>
    <row r="41397" spans="1:3" x14ac:dyDescent="0.3">
      <c r="A41397" s="1" t="s">
        <v>29730</v>
      </c>
      <c r="B41397" s="2">
        <v>43559.602384259255</v>
      </c>
      <c r="C41397" t="s">
        <v>27237</v>
      </c>
    </row>
    <row r="41398" spans="1:3" x14ac:dyDescent="0.3">
      <c r="A41398" s="1" t="s">
        <v>29730</v>
      </c>
      <c r="B41398" s="2">
        <v>43559.601620370369</v>
      </c>
      <c r="C41398" t="s">
        <v>27386</v>
      </c>
    </row>
    <row r="41399" spans="1:3" x14ac:dyDescent="0.3">
      <c r="A41399" s="1" t="s">
        <v>29730</v>
      </c>
      <c r="B41399" s="2">
        <v>43559.601608796293</v>
      </c>
      <c r="C41399" t="s">
        <v>27386</v>
      </c>
    </row>
    <row r="41400" spans="1:3" x14ac:dyDescent="0.3">
      <c r="A41400" s="1" t="s">
        <v>29730</v>
      </c>
      <c r="B41400" s="2">
        <v>43559.601597222223</v>
      </c>
      <c r="C41400" t="s">
        <v>27387</v>
      </c>
    </row>
    <row r="41401" spans="1:3" x14ac:dyDescent="0.3">
      <c r="A41401" s="1" t="s">
        <v>29886</v>
      </c>
      <c r="B41401" s="2">
        <v>43559.599664351852</v>
      </c>
      <c r="C41401" t="s">
        <v>27388</v>
      </c>
    </row>
    <row r="41402" spans="1:3" x14ac:dyDescent="0.3">
      <c r="A41402" s="1" t="s">
        <v>29663</v>
      </c>
      <c r="B41402" s="2">
        <v>43559.599652777775</v>
      </c>
      <c r="C41402" t="s">
        <v>27389</v>
      </c>
    </row>
    <row r="41403" spans="1:3" x14ac:dyDescent="0.3">
      <c r="A41403" s="1" t="s">
        <v>29663</v>
      </c>
      <c r="B41403" s="2">
        <v>43559.599594907406</v>
      </c>
      <c r="C41403" t="s">
        <v>27390</v>
      </c>
    </row>
    <row r="41404" spans="1:3" x14ac:dyDescent="0.3">
      <c r="A41404" s="1" t="s">
        <v>29663</v>
      </c>
      <c r="B41404" s="2">
        <v>43559.598425925928</v>
      </c>
      <c r="C41404" t="s">
        <v>27391</v>
      </c>
    </row>
    <row r="41405" spans="1:3" x14ac:dyDescent="0.3">
      <c r="A41405" s="1" t="s">
        <v>29886</v>
      </c>
      <c r="B41405" s="2">
        <v>43559.597893518519</v>
      </c>
      <c r="C41405" t="s">
        <v>27392</v>
      </c>
    </row>
    <row r="41406" spans="1:3" x14ac:dyDescent="0.3">
      <c r="A41406" s="1" t="s">
        <v>70545</v>
      </c>
      <c r="B41406" s="2">
        <v>43559.597858796296</v>
      </c>
      <c r="C41406" t="s">
        <v>27393</v>
      </c>
    </row>
    <row r="41407" spans="1:3" x14ac:dyDescent="0.3">
      <c r="A41407" s="1" t="s">
        <v>70545</v>
      </c>
      <c r="B41407" s="2">
        <v>43559.59783564815</v>
      </c>
      <c r="C41407" t="s">
        <v>27393</v>
      </c>
    </row>
    <row r="41408" spans="1:3" x14ac:dyDescent="0.3">
      <c r="A41408" s="1" t="s">
        <v>29663</v>
      </c>
      <c r="B41408" s="2">
        <v>43559.597824074073</v>
      </c>
      <c r="C41408" t="s">
        <v>27394</v>
      </c>
    </row>
    <row r="41409" spans="1:3" x14ac:dyDescent="0.3">
      <c r="A41409" s="1" t="s">
        <v>70548</v>
      </c>
      <c r="B41409" s="2">
        <v>43559.597812499997</v>
      </c>
      <c r="C41409" t="s">
        <v>27395</v>
      </c>
    </row>
    <row r="41410" spans="1:3" x14ac:dyDescent="0.3">
      <c r="A41410" s="1" t="s">
        <v>29663</v>
      </c>
      <c r="B41410" s="2">
        <v>43559.597800925927</v>
      </c>
      <c r="C41410" t="s">
        <v>27396</v>
      </c>
    </row>
    <row r="41411" spans="1:3" x14ac:dyDescent="0.3">
      <c r="A41411" s="1" t="s">
        <v>29663</v>
      </c>
      <c r="B41411" s="2">
        <v>43559.597754629634</v>
      </c>
      <c r="C41411" t="s">
        <v>27397</v>
      </c>
    </row>
    <row r="41412" spans="1:3" x14ac:dyDescent="0.3">
      <c r="A41412" s="1" t="s">
        <v>70551</v>
      </c>
      <c r="B41412" s="2">
        <v>43559.596157407403</v>
      </c>
      <c r="C41412" t="s">
        <v>27398</v>
      </c>
    </row>
    <row r="41413" spans="1:3" x14ac:dyDescent="0.3">
      <c r="A41413" s="1" t="s">
        <v>29663</v>
      </c>
      <c r="B41413" s="2">
        <v>43559.596134259264</v>
      </c>
      <c r="C41413" t="s">
        <v>27399</v>
      </c>
    </row>
    <row r="41414" spans="1:3" x14ac:dyDescent="0.3">
      <c r="A41414" s="1" t="s">
        <v>70556</v>
      </c>
      <c r="B41414" s="2">
        <v>43559.596122685187</v>
      </c>
      <c r="C41414" t="s">
        <v>27400</v>
      </c>
    </row>
    <row r="41415" spans="1:3" x14ac:dyDescent="0.3">
      <c r="A41415" s="1" t="s">
        <v>70558</v>
      </c>
      <c r="B41415" s="2">
        <v>43559.59611111111</v>
      </c>
      <c r="C41415" t="s">
        <v>27401</v>
      </c>
    </row>
    <row r="41416" spans="1:3" x14ac:dyDescent="0.3">
      <c r="A41416" s="1" t="s">
        <v>29663</v>
      </c>
      <c r="B41416" s="2">
        <v>43559.596099537041</v>
      </c>
      <c r="C41416" t="s">
        <v>27402</v>
      </c>
    </row>
    <row r="41417" spans="1:3" x14ac:dyDescent="0.3">
      <c r="A41417" s="1" t="s">
        <v>70564</v>
      </c>
      <c r="B41417" s="2">
        <v>43559.596076388887</v>
      </c>
      <c r="C41417" t="s">
        <v>27403</v>
      </c>
    </row>
    <row r="41418" spans="1:3" x14ac:dyDescent="0.3">
      <c r="A41418" s="1" t="s">
        <v>29663</v>
      </c>
      <c r="B41418" s="2">
        <v>43559.596064814818</v>
      </c>
      <c r="C41418" t="s">
        <v>27404</v>
      </c>
    </row>
    <row r="41419" spans="1:3" x14ac:dyDescent="0.3">
      <c r="A41419" s="1" t="s">
        <v>70567</v>
      </c>
      <c r="B41419" s="2">
        <v>43559.596053240741</v>
      </c>
      <c r="C41419" t="s">
        <v>27405</v>
      </c>
    </row>
    <row r="41420" spans="1:3" x14ac:dyDescent="0.3">
      <c r="A41420" s="1" t="s">
        <v>29663</v>
      </c>
      <c r="B41420" s="2">
        <v>43559.596053240741</v>
      </c>
      <c r="C41420" t="s">
        <v>27406</v>
      </c>
    </row>
    <row r="41421" spans="1:3" x14ac:dyDescent="0.3">
      <c r="A41421" s="1" t="s">
        <v>29663</v>
      </c>
      <c r="B41421" s="2">
        <v>43559.596041666664</v>
      </c>
      <c r="C41421" t="s">
        <v>27407</v>
      </c>
    </row>
    <row r="41422" spans="1:3" x14ac:dyDescent="0.3">
      <c r="A41422" s="1" t="s">
        <v>29663</v>
      </c>
      <c r="B41422" s="2">
        <v>43559.595914351856</v>
      </c>
      <c r="C41422" t="s">
        <v>27408</v>
      </c>
    </row>
    <row r="41423" spans="1:3" x14ac:dyDescent="0.3">
      <c r="A41423" s="1" t="s">
        <v>29663</v>
      </c>
      <c r="B41423" s="2">
        <v>43559.595775462964</v>
      </c>
      <c r="C41423" t="s">
        <v>27409</v>
      </c>
    </row>
    <row r="41424" spans="1:3" x14ac:dyDescent="0.3">
      <c r="A41424" s="1" t="s">
        <v>70572</v>
      </c>
      <c r="B41424" s="2">
        <v>43559.583553240736</v>
      </c>
      <c r="C41424" t="s">
        <v>27410</v>
      </c>
    </row>
    <row r="41425" spans="1:3" x14ac:dyDescent="0.3">
      <c r="A41425" s="1" t="s">
        <v>29712</v>
      </c>
      <c r="B41425" s="2">
        <v>43559.580972222218</v>
      </c>
      <c r="C41425" t="s">
        <v>27411</v>
      </c>
    </row>
    <row r="41426" spans="1:3" x14ac:dyDescent="0.3">
      <c r="A41426" s="1" t="s">
        <v>29696</v>
      </c>
      <c r="B41426" s="2">
        <v>43559.579166666663</v>
      </c>
      <c r="C41426" t="s">
        <v>27412</v>
      </c>
    </row>
    <row r="41427" spans="1:3" x14ac:dyDescent="0.3">
      <c r="A41427" s="1" t="s">
        <v>30025</v>
      </c>
      <c r="B41427" s="2">
        <v>43559.576550925922</v>
      </c>
      <c r="C41427" t="s">
        <v>27413</v>
      </c>
    </row>
    <row r="41428" spans="1:3" x14ac:dyDescent="0.3">
      <c r="A41428" s="1" t="s">
        <v>29663</v>
      </c>
      <c r="B41428" s="2">
        <v>43559.570231481484</v>
      </c>
      <c r="C41428" t="s">
        <v>27414</v>
      </c>
    </row>
    <row r="41429" spans="1:3" x14ac:dyDescent="0.3">
      <c r="A41429" s="1" t="s">
        <v>70572</v>
      </c>
      <c r="B41429" s="2">
        <v>43559.558379629627</v>
      </c>
      <c r="C41429" t="s">
        <v>27410</v>
      </c>
    </row>
    <row r="41430" spans="1:3" x14ac:dyDescent="0.3">
      <c r="A41430" s="1" t="s">
        <v>70575</v>
      </c>
      <c r="B41430" s="2">
        <v>43559.557314814811</v>
      </c>
      <c r="C41430" t="s">
        <v>27415</v>
      </c>
    </row>
    <row r="41431" spans="1:3" x14ac:dyDescent="0.3">
      <c r="A41431" s="1" t="s">
        <v>29663</v>
      </c>
      <c r="B41431" s="2">
        <v>43559.557233796295</v>
      </c>
      <c r="C41431" t="s">
        <v>27416</v>
      </c>
    </row>
    <row r="41432" spans="1:3" x14ac:dyDescent="0.3">
      <c r="A41432" s="1" t="s">
        <v>29696</v>
      </c>
      <c r="B41432" s="2">
        <v>43559.557002314818</v>
      </c>
      <c r="C41432" t="s">
        <v>27417</v>
      </c>
    </row>
    <row r="41433" spans="1:3" x14ac:dyDescent="0.3">
      <c r="A41433" s="1" t="s">
        <v>29696</v>
      </c>
      <c r="B41433" s="2">
        <v>43559.556168981479</v>
      </c>
      <c r="C41433" t="s">
        <v>27418</v>
      </c>
    </row>
    <row r="41434" spans="1:3" x14ac:dyDescent="0.3">
      <c r="A41434" s="1" t="s">
        <v>29696</v>
      </c>
      <c r="B41434" s="2">
        <v>43559.556076388893</v>
      </c>
      <c r="C41434" t="s">
        <v>27419</v>
      </c>
    </row>
    <row r="41435" spans="1:3" x14ac:dyDescent="0.3">
      <c r="A41435" s="1" t="s">
        <v>31927</v>
      </c>
      <c r="B41435" s="2">
        <v>43559.540879629625</v>
      </c>
      <c r="C41435" t="s">
        <v>1269</v>
      </c>
    </row>
    <row r="41436" spans="1:3" x14ac:dyDescent="0.3">
      <c r="A41436" s="1" t="s">
        <v>70583</v>
      </c>
      <c r="B41436" s="2">
        <v>43559.416898148149</v>
      </c>
      <c r="C41436" t="s">
        <v>27420</v>
      </c>
    </row>
    <row r="41437" spans="1:3" x14ac:dyDescent="0.3">
      <c r="A41437" s="1" t="s">
        <v>70583</v>
      </c>
      <c r="B41437" s="2">
        <v>43559.416898148149</v>
      </c>
      <c r="C41437" t="s">
        <v>27421</v>
      </c>
    </row>
    <row r="41438" spans="1:3" x14ac:dyDescent="0.3">
      <c r="A41438" s="1" t="s">
        <v>70583</v>
      </c>
      <c r="B41438" s="2">
        <v>43559.416898148149</v>
      </c>
      <c r="C41438" t="s">
        <v>27422</v>
      </c>
    </row>
    <row r="41439" spans="1:3" x14ac:dyDescent="0.3">
      <c r="A41439" s="1" t="s">
        <v>70583</v>
      </c>
      <c r="B41439" s="2">
        <v>43559.416898148149</v>
      </c>
      <c r="C41439" t="s">
        <v>27423</v>
      </c>
    </row>
    <row r="41440" spans="1:3" x14ac:dyDescent="0.3">
      <c r="A41440" s="1" t="s">
        <v>70587</v>
      </c>
      <c r="B41440" s="2">
        <v>43559.416898148149</v>
      </c>
      <c r="C41440" t="s">
        <v>27424</v>
      </c>
    </row>
    <row r="41441" spans="1:3" x14ac:dyDescent="0.3">
      <c r="A41441" s="1" t="s">
        <v>30023</v>
      </c>
      <c r="B41441" s="2">
        <v>43559.416898148149</v>
      </c>
      <c r="C41441" t="s">
        <v>27424</v>
      </c>
    </row>
    <row r="41442" spans="1:3" x14ac:dyDescent="0.3">
      <c r="A41442" s="1" t="s">
        <v>29663</v>
      </c>
      <c r="B41442" s="2">
        <v>43559.414618055554</v>
      </c>
      <c r="C41442" t="s">
        <v>27425</v>
      </c>
    </row>
    <row r="41443" spans="1:3" x14ac:dyDescent="0.3">
      <c r="A41443" s="1" t="s">
        <v>30946</v>
      </c>
      <c r="B41443" s="2">
        <v>43559.412118055552</v>
      </c>
      <c r="C41443" t="s">
        <v>27426</v>
      </c>
    </row>
    <row r="41444" spans="1:3" x14ac:dyDescent="0.3">
      <c r="A41444" s="1" t="s">
        <v>30946</v>
      </c>
      <c r="B41444" s="2">
        <v>43559.411956018521</v>
      </c>
      <c r="C41444" t="s">
        <v>27427</v>
      </c>
    </row>
    <row r="41445" spans="1:3" x14ac:dyDescent="0.3">
      <c r="A41445" s="1" t="s">
        <v>30946</v>
      </c>
      <c r="B41445" s="2">
        <v>43559.411956018521</v>
      </c>
      <c r="C41445" t="s">
        <v>27428</v>
      </c>
    </row>
    <row r="41446" spans="1:3" x14ac:dyDescent="0.3">
      <c r="A41446" s="1" t="s">
        <v>70593</v>
      </c>
      <c r="B41446" s="2">
        <v>43559.410115740742</v>
      </c>
      <c r="C41446" t="s">
        <v>27429</v>
      </c>
    </row>
    <row r="41447" spans="1:3" x14ac:dyDescent="0.3">
      <c r="A41447" s="1" t="s">
        <v>60456</v>
      </c>
      <c r="B41447" s="2">
        <v>43559.408229166671</v>
      </c>
      <c r="C41447" t="s">
        <v>27430</v>
      </c>
    </row>
    <row r="41448" spans="1:3" x14ac:dyDescent="0.3">
      <c r="A41448" s="1" t="s">
        <v>70593</v>
      </c>
      <c r="B41448" s="2">
        <v>43559.405648148153</v>
      </c>
      <c r="C41448" t="s">
        <v>27429</v>
      </c>
    </row>
    <row r="41449" spans="1:3" x14ac:dyDescent="0.3">
      <c r="A41449" s="1" t="s">
        <v>29712</v>
      </c>
      <c r="B41449" s="2">
        <v>43559.404641203699</v>
      </c>
      <c r="C41449" t="s">
        <v>27431</v>
      </c>
    </row>
    <row r="41450" spans="1:3" x14ac:dyDescent="0.3">
      <c r="A41450" s="1" t="s">
        <v>29663</v>
      </c>
      <c r="B41450" s="2">
        <v>43559.40148148148</v>
      </c>
      <c r="C41450" t="s">
        <v>27432</v>
      </c>
    </row>
    <row r="41451" spans="1:3" x14ac:dyDescent="0.3">
      <c r="A41451" s="1" t="s">
        <v>29663</v>
      </c>
      <c r="B41451" s="2">
        <v>43559.401446759264</v>
      </c>
      <c r="C41451" t="s">
        <v>27432</v>
      </c>
    </row>
    <row r="41452" spans="1:3" x14ac:dyDescent="0.3">
      <c r="A41452" s="1" t="s">
        <v>65908</v>
      </c>
      <c r="B41452" s="2">
        <v>43559.400775462964</v>
      </c>
      <c r="C41452" t="s">
        <v>27433</v>
      </c>
    </row>
    <row r="41453" spans="1:3" x14ac:dyDescent="0.3">
      <c r="A41453" s="1" t="s">
        <v>29663</v>
      </c>
      <c r="B41453" s="2">
        <v>43559.400752314818</v>
      </c>
      <c r="C41453" t="s">
        <v>27434</v>
      </c>
    </row>
    <row r="41454" spans="1:3" x14ac:dyDescent="0.3">
      <c r="A41454" s="1" t="s">
        <v>62916</v>
      </c>
      <c r="B41454" s="2">
        <v>43559.397650462968</v>
      </c>
      <c r="C41454" t="s">
        <v>27435</v>
      </c>
    </row>
    <row r="41455" spans="1:3" x14ac:dyDescent="0.3">
      <c r="A41455" s="1" t="s">
        <v>62916</v>
      </c>
      <c r="B41455" s="2">
        <v>43559.397650462968</v>
      </c>
      <c r="C41455" t="s">
        <v>27436</v>
      </c>
    </row>
    <row r="41456" spans="1:3" x14ac:dyDescent="0.3">
      <c r="A41456" s="1" t="s">
        <v>62916</v>
      </c>
      <c r="B41456" s="2">
        <v>43559.397650462968</v>
      </c>
      <c r="C41456" t="s">
        <v>27437</v>
      </c>
    </row>
    <row r="41457" spans="1:3" x14ac:dyDescent="0.3">
      <c r="A41457" s="1" t="s">
        <v>62918</v>
      </c>
      <c r="B41457" s="2">
        <v>43559.397650462968</v>
      </c>
      <c r="C41457" t="s">
        <v>27438</v>
      </c>
    </row>
    <row r="41458" spans="1:3" x14ac:dyDescent="0.3">
      <c r="A41458" s="1" t="s">
        <v>30023</v>
      </c>
      <c r="B41458" s="2">
        <v>43559.397650462968</v>
      </c>
      <c r="C41458" t="s">
        <v>27438</v>
      </c>
    </row>
    <row r="41459" spans="1:3" x14ac:dyDescent="0.3">
      <c r="A41459" s="1" t="s">
        <v>30435</v>
      </c>
      <c r="B41459" s="2">
        <v>43559.395462962959</v>
      </c>
      <c r="C41459" t="s">
        <v>27439</v>
      </c>
    </row>
    <row r="41460" spans="1:3" x14ac:dyDescent="0.3">
      <c r="A41460" s="1" t="s">
        <v>30608</v>
      </c>
      <c r="B41460" s="2">
        <v>43559.394074074073</v>
      </c>
      <c r="C41460" t="s">
        <v>27440</v>
      </c>
    </row>
    <row r="41461" spans="1:3" x14ac:dyDescent="0.3">
      <c r="A41461" s="1" t="s">
        <v>30608</v>
      </c>
      <c r="B41461" s="2">
        <v>43559.39362268518</v>
      </c>
      <c r="C41461" t="s">
        <v>27441</v>
      </c>
    </row>
    <row r="41462" spans="1:3" x14ac:dyDescent="0.3">
      <c r="A41462" s="1" t="s">
        <v>49355</v>
      </c>
      <c r="B41462" s="2">
        <v>43559.383796296301</v>
      </c>
      <c r="C41462" t="s">
        <v>27442</v>
      </c>
    </row>
    <row r="41463" spans="1:3" x14ac:dyDescent="0.3">
      <c r="A41463" s="1" t="s">
        <v>30025</v>
      </c>
      <c r="B41463" s="2">
        <v>43559.3831712963</v>
      </c>
      <c r="C41463" t="s">
        <v>27443</v>
      </c>
    </row>
    <row r="41464" spans="1:3" x14ac:dyDescent="0.3">
      <c r="A41464" s="1" t="s">
        <v>30025</v>
      </c>
      <c r="B41464" s="2">
        <v>43559.383043981477</v>
      </c>
      <c r="C41464" t="s">
        <v>27444</v>
      </c>
    </row>
    <row r="41465" spans="1:3" x14ac:dyDescent="0.3">
      <c r="A41465" s="1" t="s">
        <v>70613</v>
      </c>
      <c r="B41465" s="2">
        <v>43559.3824537037</v>
      </c>
      <c r="C41465" t="s">
        <v>27445</v>
      </c>
    </row>
    <row r="41466" spans="1:3" x14ac:dyDescent="0.3">
      <c r="A41466" s="1" t="s">
        <v>29663</v>
      </c>
      <c r="B41466" s="2">
        <v>43559.382418981477</v>
      </c>
      <c r="C41466" t="s">
        <v>27446</v>
      </c>
    </row>
    <row r="41467" spans="1:3" x14ac:dyDescent="0.3">
      <c r="A41467" s="1" t="s">
        <v>29696</v>
      </c>
      <c r="B41467" s="2">
        <v>43559.382048611107</v>
      </c>
      <c r="C41467" t="s">
        <v>27447</v>
      </c>
    </row>
    <row r="41468" spans="1:3" x14ac:dyDescent="0.3">
      <c r="A41468" s="1" t="s">
        <v>31567</v>
      </c>
      <c r="B41468" s="2">
        <v>43559.3753125</v>
      </c>
      <c r="C41468" t="s">
        <v>27448</v>
      </c>
    </row>
    <row r="41469" spans="1:3" x14ac:dyDescent="0.3">
      <c r="A41469" s="1" t="s">
        <v>31567</v>
      </c>
      <c r="B41469" s="2">
        <v>43559.3753125</v>
      </c>
      <c r="C41469" t="s">
        <v>27449</v>
      </c>
    </row>
    <row r="41470" spans="1:3" x14ac:dyDescent="0.3">
      <c r="A41470" s="1" t="s">
        <v>30023</v>
      </c>
      <c r="B41470" s="2">
        <v>43559.3753125</v>
      </c>
      <c r="C41470" t="s">
        <v>27449</v>
      </c>
    </row>
    <row r="41471" spans="1:3" x14ac:dyDescent="0.3">
      <c r="A41471" s="1" t="s">
        <v>42632</v>
      </c>
      <c r="B41471" s="2">
        <v>43559.373460648145</v>
      </c>
      <c r="C41471" t="s">
        <v>27450</v>
      </c>
    </row>
    <row r="41472" spans="1:3" x14ac:dyDescent="0.3">
      <c r="A41472" s="1" t="s">
        <v>42632</v>
      </c>
      <c r="B41472" s="2">
        <v>43559.373460648145</v>
      </c>
      <c r="C41472" t="s">
        <v>27451</v>
      </c>
    </row>
    <row r="41473" spans="1:3" x14ac:dyDescent="0.3">
      <c r="A41473" s="1" t="s">
        <v>42635</v>
      </c>
      <c r="B41473" s="2">
        <v>43559.373437499999</v>
      </c>
      <c r="C41473" t="s">
        <v>27452</v>
      </c>
    </row>
    <row r="41474" spans="1:3" x14ac:dyDescent="0.3">
      <c r="A41474" s="1" t="s">
        <v>30023</v>
      </c>
      <c r="B41474" s="2">
        <v>43559.373437499999</v>
      </c>
      <c r="C41474" t="s">
        <v>27452</v>
      </c>
    </row>
    <row r="41475" spans="1:3" x14ac:dyDescent="0.3">
      <c r="A41475" s="1" t="s">
        <v>30435</v>
      </c>
      <c r="B41475" s="2">
        <v>43559.349745370375</v>
      </c>
      <c r="C41475" t="s">
        <v>27453</v>
      </c>
    </row>
    <row r="41476" spans="1:3" x14ac:dyDescent="0.3">
      <c r="A41476" s="1" t="s">
        <v>30436</v>
      </c>
      <c r="B41476" s="2">
        <v>43559.349386574075</v>
      </c>
      <c r="C41476" t="s">
        <v>27454</v>
      </c>
    </row>
    <row r="41477" spans="1:3" x14ac:dyDescent="0.3">
      <c r="A41477" s="1" t="s">
        <v>30608</v>
      </c>
      <c r="B41477" s="2">
        <v>43559.347870370373</v>
      </c>
      <c r="C41477" t="s">
        <v>27455</v>
      </c>
    </row>
    <row r="41478" spans="1:3" x14ac:dyDescent="0.3">
      <c r="A41478" s="1" t="s">
        <v>70356</v>
      </c>
      <c r="B41478" s="2">
        <v>43559.345914351856</v>
      </c>
      <c r="C41478" t="s">
        <v>27456</v>
      </c>
    </row>
    <row r="41479" spans="1:3" x14ac:dyDescent="0.3">
      <c r="A41479" s="1" t="s">
        <v>70356</v>
      </c>
      <c r="B41479" s="2">
        <v>43559.345729166671</v>
      </c>
      <c r="C41479" t="s">
        <v>27457</v>
      </c>
    </row>
    <row r="41480" spans="1:3" x14ac:dyDescent="0.3">
      <c r="A41480" s="1" t="s">
        <v>70356</v>
      </c>
      <c r="B41480" s="2">
        <v>43559.345717592594</v>
      </c>
      <c r="C41480" t="s">
        <v>27458</v>
      </c>
    </row>
    <row r="41481" spans="1:3" x14ac:dyDescent="0.3">
      <c r="A41481" s="1" t="s">
        <v>70631</v>
      </c>
      <c r="B41481" s="2">
        <v>43559.345370370371</v>
      </c>
      <c r="C41481" t="s">
        <v>27459</v>
      </c>
    </row>
    <row r="41482" spans="1:3" x14ac:dyDescent="0.3">
      <c r="A41482" s="1" t="s">
        <v>70635</v>
      </c>
      <c r="B41482" s="2">
        <v>43559.344942129625</v>
      </c>
      <c r="C41482" t="s">
        <v>27460</v>
      </c>
    </row>
    <row r="41483" spans="1:3" x14ac:dyDescent="0.3">
      <c r="A41483" s="1" t="s">
        <v>70637</v>
      </c>
      <c r="B41483" s="2">
        <v>43559.344930555555</v>
      </c>
      <c r="C41483" t="s">
        <v>27461</v>
      </c>
    </row>
    <row r="41484" spans="1:3" x14ac:dyDescent="0.3">
      <c r="A41484" s="1" t="s">
        <v>29663</v>
      </c>
      <c r="B41484" s="2">
        <v>43559.344930555555</v>
      </c>
      <c r="C41484" t="s">
        <v>27462</v>
      </c>
    </row>
    <row r="41485" spans="1:3" x14ac:dyDescent="0.3">
      <c r="A41485" s="1" t="s">
        <v>29663</v>
      </c>
      <c r="B41485" s="2">
        <v>43559.344907407409</v>
      </c>
      <c r="C41485" t="s">
        <v>27463</v>
      </c>
    </row>
    <row r="41486" spans="1:3" x14ac:dyDescent="0.3">
      <c r="A41486" s="1" t="s">
        <v>29663</v>
      </c>
      <c r="B41486" s="2">
        <v>43559.344849537039</v>
      </c>
      <c r="C41486" t="s">
        <v>27464</v>
      </c>
    </row>
    <row r="41487" spans="1:3" x14ac:dyDescent="0.3">
      <c r="A41487" s="1" t="s">
        <v>30656</v>
      </c>
      <c r="B41487" s="2">
        <v>43559.344629629632</v>
      </c>
      <c r="C41487" t="s">
        <v>27465</v>
      </c>
    </row>
    <row r="41488" spans="1:3" x14ac:dyDescent="0.3">
      <c r="A41488" s="1" t="s">
        <v>30656</v>
      </c>
      <c r="B41488" s="2">
        <v>43559.344618055555</v>
      </c>
      <c r="C41488" t="s">
        <v>27465</v>
      </c>
    </row>
    <row r="41489" spans="1:3" x14ac:dyDescent="0.3">
      <c r="A41489" s="1" t="s">
        <v>30656</v>
      </c>
      <c r="B41489" s="2">
        <v>43559.344606481478</v>
      </c>
      <c r="C41489" t="s">
        <v>27465</v>
      </c>
    </row>
    <row r="41490" spans="1:3" x14ac:dyDescent="0.3">
      <c r="A41490" s="1" t="s">
        <v>69518</v>
      </c>
      <c r="B41490" s="2">
        <v>43559.343703703707</v>
      </c>
      <c r="C41490" t="s">
        <v>26664</v>
      </c>
    </row>
    <row r="41491" spans="1:3" x14ac:dyDescent="0.3">
      <c r="A41491" s="1" t="s">
        <v>29663</v>
      </c>
      <c r="B41491" s="2">
        <v>43559.343171296292</v>
      </c>
      <c r="C41491" t="s">
        <v>27466</v>
      </c>
    </row>
    <row r="41492" spans="1:3" x14ac:dyDescent="0.3">
      <c r="A41492" s="1" t="s">
        <v>30656</v>
      </c>
      <c r="B41492" s="2">
        <v>43559.343090277776</v>
      </c>
      <c r="C41492" t="s">
        <v>27465</v>
      </c>
    </row>
    <row r="41493" spans="1:3" x14ac:dyDescent="0.3">
      <c r="A41493" s="1" t="s">
        <v>30656</v>
      </c>
      <c r="B41493" s="2">
        <v>43559.342974537038</v>
      </c>
      <c r="C41493" t="s">
        <v>506</v>
      </c>
    </row>
    <row r="41494" spans="1:3" x14ac:dyDescent="0.3">
      <c r="A41494" s="1" t="s">
        <v>30656</v>
      </c>
      <c r="B41494" s="2">
        <v>43559.342951388884</v>
      </c>
      <c r="C41494" t="s">
        <v>506</v>
      </c>
    </row>
    <row r="41495" spans="1:3" x14ac:dyDescent="0.3">
      <c r="A41495" s="1" t="s">
        <v>30656</v>
      </c>
      <c r="B41495" s="2">
        <v>43559.342939814815</v>
      </c>
      <c r="C41495" t="s">
        <v>27465</v>
      </c>
    </row>
    <row r="41496" spans="1:3" x14ac:dyDescent="0.3">
      <c r="A41496" s="1" t="s">
        <v>70356</v>
      </c>
      <c r="B41496" s="2">
        <v>43559.342534722222</v>
      </c>
      <c r="C41496" t="s">
        <v>27467</v>
      </c>
    </row>
    <row r="41497" spans="1:3" x14ac:dyDescent="0.3">
      <c r="A41497" s="1" t="s">
        <v>29663</v>
      </c>
      <c r="B41497" s="2">
        <v>43559.342152777783</v>
      </c>
      <c r="C41497" t="s">
        <v>27249</v>
      </c>
    </row>
    <row r="41498" spans="1:3" x14ac:dyDescent="0.3">
      <c r="A41498" s="1" t="s">
        <v>29650</v>
      </c>
      <c r="B41498" s="2">
        <v>43559.29409722222</v>
      </c>
      <c r="C41498" t="s">
        <v>27468</v>
      </c>
    </row>
    <row r="41499" spans="1:3" x14ac:dyDescent="0.3">
      <c r="A41499" s="1" t="s">
        <v>29650</v>
      </c>
      <c r="B41499" s="2">
        <v>43559.294039351851</v>
      </c>
      <c r="C41499" t="s">
        <v>27469</v>
      </c>
    </row>
    <row r="41500" spans="1:3" x14ac:dyDescent="0.3">
      <c r="A41500" s="1" t="s">
        <v>30025</v>
      </c>
      <c r="B41500" s="2">
        <v>43559.289583333331</v>
      </c>
      <c r="C41500" t="s">
        <v>27470</v>
      </c>
    </row>
    <row r="41501" spans="1:3" x14ac:dyDescent="0.3">
      <c r="A41501" s="1" t="s">
        <v>30025</v>
      </c>
      <c r="B41501" s="2">
        <v>43559.288356481484</v>
      </c>
      <c r="C41501" t="s">
        <v>27471</v>
      </c>
    </row>
    <row r="41502" spans="1:3" x14ac:dyDescent="0.3">
      <c r="A41502" s="1" t="s">
        <v>30059</v>
      </c>
      <c r="B41502" s="2">
        <v>43559.276296296295</v>
      </c>
      <c r="C41502" t="s">
        <v>27472</v>
      </c>
    </row>
    <row r="41503" spans="1:3" x14ac:dyDescent="0.3">
      <c r="A41503" s="1" t="s">
        <v>29696</v>
      </c>
      <c r="B41503" s="2">
        <v>43559.261921296296</v>
      </c>
      <c r="C41503" t="s">
        <v>27473</v>
      </c>
    </row>
    <row r="41504" spans="1:3" x14ac:dyDescent="0.3">
      <c r="A41504" s="1" t="s">
        <v>30059</v>
      </c>
      <c r="B41504" s="2">
        <v>43559.251886574071</v>
      </c>
      <c r="C41504" t="s">
        <v>27474</v>
      </c>
    </row>
    <row r="41505" spans="1:3" x14ac:dyDescent="0.3">
      <c r="A41505" s="1" t="s">
        <v>29650</v>
      </c>
      <c r="B41505" s="2">
        <v>43559.251782407402</v>
      </c>
      <c r="C41505" t="s">
        <v>27475</v>
      </c>
    </row>
    <row r="41506" spans="1:3" x14ac:dyDescent="0.3">
      <c r="A41506" s="1" t="s">
        <v>29650</v>
      </c>
      <c r="B41506" s="2">
        <v>43559.251747685186</v>
      </c>
      <c r="C41506" t="s">
        <v>27476</v>
      </c>
    </row>
    <row r="41507" spans="1:3" x14ac:dyDescent="0.3">
      <c r="A41507" s="1" t="s">
        <v>29712</v>
      </c>
      <c r="B41507" s="2">
        <v>43558.48302083333</v>
      </c>
      <c r="C41507" t="s">
        <v>27477</v>
      </c>
    </row>
    <row r="41508" spans="1:3" x14ac:dyDescent="0.3">
      <c r="A41508" s="1" t="s">
        <v>33022</v>
      </c>
      <c r="B41508" s="2">
        <v>43558.479826388888</v>
      </c>
      <c r="C41508" t="s">
        <v>27478</v>
      </c>
    </row>
    <row r="41509" spans="1:3" x14ac:dyDescent="0.3">
      <c r="A41509" s="1" t="s">
        <v>33027</v>
      </c>
      <c r="B41509" s="2">
        <v>43558.479826388888</v>
      </c>
      <c r="C41509" t="s">
        <v>27479</v>
      </c>
    </row>
    <row r="41510" spans="1:3" x14ac:dyDescent="0.3">
      <c r="A41510" s="1" t="s">
        <v>30023</v>
      </c>
      <c r="B41510" s="2">
        <v>43558.479826388888</v>
      </c>
      <c r="C41510" t="s">
        <v>27479</v>
      </c>
    </row>
    <row r="41511" spans="1:3" x14ac:dyDescent="0.3">
      <c r="A41511" s="1" t="s">
        <v>29712</v>
      </c>
      <c r="B41511" s="2">
        <v>43558.466157407413</v>
      </c>
      <c r="C41511" t="s">
        <v>27480</v>
      </c>
    </row>
    <row r="41512" spans="1:3" x14ac:dyDescent="0.3">
      <c r="A41512" s="1" t="s">
        <v>34164</v>
      </c>
      <c r="B41512" s="2">
        <v>43558.44731481481</v>
      </c>
      <c r="C41512" t="s">
        <v>27481</v>
      </c>
    </row>
    <row r="41513" spans="1:3" x14ac:dyDescent="0.3">
      <c r="A41513" s="1" t="s">
        <v>34164</v>
      </c>
      <c r="B41513" s="2">
        <v>43558.44730324074</v>
      </c>
      <c r="C41513" t="s">
        <v>27481</v>
      </c>
    </row>
    <row r="41514" spans="1:3" x14ac:dyDescent="0.3">
      <c r="A41514" s="1" t="s">
        <v>34164</v>
      </c>
      <c r="B41514" s="2">
        <v>43558.447118055556</v>
      </c>
      <c r="C41514" t="s">
        <v>27481</v>
      </c>
    </row>
    <row r="41515" spans="1:3" x14ac:dyDescent="0.3">
      <c r="A41515" s="1" t="s">
        <v>34164</v>
      </c>
      <c r="B41515" s="2">
        <v>43558.446921296301</v>
      </c>
      <c r="C41515" t="s">
        <v>27481</v>
      </c>
    </row>
    <row r="41516" spans="1:3" x14ac:dyDescent="0.3">
      <c r="A41516" s="1" t="s">
        <v>34164</v>
      </c>
      <c r="B41516" s="2">
        <v>43558.446770833332</v>
      </c>
      <c r="C41516" t="s">
        <v>27481</v>
      </c>
    </row>
    <row r="41517" spans="1:3" x14ac:dyDescent="0.3">
      <c r="A41517" s="1" t="s">
        <v>34164</v>
      </c>
      <c r="B41517" s="2">
        <v>43558.446574074071</v>
      </c>
      <c r="C41517" t="s">
        <v>27481</v>
      </c>
    </row>
    <row r="41518" spans="1:3" x14ac:dyDescent="0.3">
      <c r="A41518" s="1" t="s">
        <v>34164</v>
      </c>
      <c r="B41518" s="2">
        <v>43558.446446759262</v>
      </c>
      <c r="C41518" t="s">
        <v>27481</v>
      </c>
    </row>
    <row r="41519" spans="1:3" x14ac:dyDescent="0.3">
      <c r="A41519" s="1" t="s">
        <v>34164</v>
      </c>
      <c r="B41519" s="2">
        <v>43558.446412037039</v>
      </c>
      <c r="C41519" t="s">
        <v>27481</v>
      </c>
    </row>
    <row r="41520" spans="1:3" x14ac:dyDescent="0.3">
      <c r="A41520" s="1" t="s">
        <v>34168</v>
      </c>
      <c r="B41520" s="2">
        <v>43558.446412037039</v>
      </c>
      <c r="C41520" t="s">
        <v>27482</v>
      </c>
    </row>
    <row r="41521" spans="1:3" x14ac:dyDescent="0.3">
      <c r="A41521" s="1" t="s">
        <v>30023</v>
      </c>
      <c r="B41521" s="2">
        <v>43558.446400462963</v>
      </c>
      <c r="C41521" t="s">
        <v>27482</v>
      </c>
    </row>
    <row r="41522" spans="1:3" x14ac:dyDescent="0.3">
      <c r="A41522" s="1" t="s">
        <v>70675</v>
      </c>
      <c r="B41522" s="2">
        <v>43558.439826388887</v>
      </c>
      <c r="C41522" t="s">
        <v>27483</v>
      </c>
    </row>
    <row r="41523" spans="1:3" x14ac:dyDescent="0.3">
      <c r="A41523" s="1" t="s">
        <v>29663</v>
      </c>
      <c r="B41523" s="2">
        <v>43558.439664351856</v>
      </c>
      <c r="C41523" t="s">
        <v>27484</v>
      </c>
    </row>
    <row r="41524" spans="1:3" x14ac:dyDescent="0.3">
      <c r="A41524" s="1" t="s">
        <v>39032</v>
      </c>
      <c r="B41524" s="2">
        <v>43558.428703703699</v>
      </c>
      <c r="C41524" t="s">
        <v>27485</v>
      </c>
    </row>
    <row r="41525" spans="1:3" x14ac:dyDescent="0.3">
      <c r="A41525" s="1" t="s">
        <v>30023</v>
      </c>
      <c r="B41525" s="2">
        <v>43558.428703703699</v>
      </c>
      <c r="C41525" t="s">
        <v>27486</v>
      </c>
    </row>
    <row r="41526" spans="1:3" x14ac:dyDescent="0.3">
      <c r="A41526" s="1" t="s">
        <v>37338</v>
      </c>
      <c r="B41526" s="2">
        <v>43558.341550925921</v>
      </c>
      <c r="C41526" t="s">
        <v>27487</v>
      </c>
    </row>
    <row r="41527" spans="1:3" x14ac:dyDescent="0.3">
      <c r="A41527" s="1" t="s">
        <v>37338</v>
      </c>
      <c r="B41527" s="2">
        <v>43558.34107638889</v>
      </c>
      <c r="C41527" t="s">
        <v>27488</v>
      </c>
    </row>
    <row r="41528" spans="1:3" x14ac:dyDescent="0.3">
      <c r="A41528" s="1" t="s">
        <v>37338</v>
      </c>
      <c r="B41528" s="2">
        <v>43558.340462962966</v>
      </c>
      <c r="C41528" t="s">
        <v>27489</v>
      </c>
    </row>
    <row r="41529" spans="1:3" x14ac:dyDescent="0.3">
      <c r="A41529" s="1" t="s">
        <v>37338</v>
      </c>
      <c r="B41529" s="2">
        <v>43558.340428240743</v>
      </c>
      <c r="C41529" t="s">
        <v>4833</v>
      </c>
    </row>
    <row r="41530" spans="1:3" x14ac:dyDescent="0.3">
      <c r="A41530" s="1" t="s">
        <v>37338</v>
      </c>
      <c r="B41530" s="2">
        <v>43558.340266203704</v>
      </c>
      <c r="C41530" t="s">
        <v>26646</v>
      </c>
    </row>
    <row r="41531" spans="1:3" x14ac:dyDescent="0.3">
      <c r="A41531" s="1" t="s">
        <v>37338</v>
      </c>
      <c r="B41531" s="2">
        <v>43558.339548611111</v>
      </c>
      <c r="C41531" t="s">
        <v>4833</v>
      </c>
    </row>
    <row r="41532" spans="1:3" x14ac:dyDescent="0.3">
      <c r="A41532" s="1" t="s">
        <v>37338</v>
      </c>
      <c r="B41532" s="2">
        <v>43558.338472222225</v>
      </c>
      <c r="C41532" t="s">
        <v>4833</v>
      </c>
    </row>
    <row r="41533" spans="1:3" x14ac:dyDescent="0.3">
      <c r="A41533" s="1" t="s">
        <v>29663</v>
      </c>
      <c r="B41533" s="2">
        <v>43558.336527777778</v>
      </c>
      <c r="C41533" t="s">
        <v>27490</v>
      </c>
    </row>
    <row r="41534" spans="1:3" x14ac:dyDescent="0.3">
      <c r="A41534" s="1" t="s">
        <v>37338</v>
      </c>
      <c r="B41534" s="2">
        <v>43558.33630787037</v>
      </c>
      <c r="C41534" t="s">
        <v>26646</v>
      </c>
    </row>
    <row r="41535" spans="1:3" x14ac:dyDescent="0.3">
      <c r="A41535" s="1" t="s">
        <v>37338</v>
      </c>
      <c r="B41535" s="2">
        <v>43558.33625</v>
      </c>
      <c r="C41535" t="s">
        <v>27491</v>
      </c>
    </row>
    <row r="41536" spans="1:3" x14ac:dyDescent="0.3">
      <c r="A41536" s="1" t="s">
        <v>37338</v>
      </c>
      <c r="B41536" s="2">
        <v>43558.336111111115</v>
      </c>
      <c r="C41536" t="s">
        <v>26646</v>
      </c>
    </row>
    <row r="41537" spans="1:3" x14ac:dyDescent="0.3">
      <c r="A41537" s="1" t="s">
        <v>37338</v>
      </c>
      <c r="B41537" s="2">
        <v>43558.335439814815</v>
      </c>
      <c r="C41537" t="s">
        <v>27492</v>
      </c>
    </row>
    <row r="41538" spans="1:3" x14ac:dyDescent="0.3">
      <c r="A41538" s="1" t="s">
        <v>37338</v>
      </c>
      <c r="B41538" s="2">
        <v>43558.335416666669</v>
      </c>
      <c r="C41538" t="s">
        <v>26646</v>
      </c>
    </row>
    <row r="41539" spans="1:3" x14ac:dyDescent="0.3">
      <c r="A41539" s="1" t="s">
        <v>37338</v>
      </c>
      <c r="B41539" s="2">
        <v>43558.335081018522</v>
      </c>
      <c r="C41539" t="s">
        <v>4833</v>
      </c>
    </row>
    <row r="41540" spans="1:3" x14ac:dyDescent="0.3">
      <c r="A41540" s="1" t="s">
        <v>37338</v>
      </c>
      <c r="B41540" s="2">
        <v>43558.333495370374</v>
      </c>
      <c r="C41540" t="s">
        <v>26646</v>
      </c>
    </row>
    <row r="41541" spans="1:3" x14ac:dyDescent="0.3">
      <c r="A41541" s="1" t="s">
        <v>57300</v>
      </c>
      <c r="B41541" s="2">
        <v>43558.333136574074</v>
      </c>
      <c r="C41541" t="s">
        <v>27493</v>
      </c>
    </row>
    <row r="41542" spans="1:3" x14ac:dyDescent="0.3">
      <c r="A41542" s="1" t="s">
        <v>29650</v>
      </c>
      <c r="B41542" s="2">
        <v>43558.331932870366</v>
      </c>
      <c r="C41542" t="s">
        <v>27494</v>
      </c>
    </row>
    <row r="41543" spans="1:3" x14ac:dyDescent="0.3">
      <c r="A41543" s="1" t="s">
        <v>30604</v>
      </c>
      <c r="B41543" s="2">
        <v>43558.331805555557</v>
      </c>
      <c r="C41543" t="s">
        <v>27495</v>
      </c>
    </row>
    <row r="41544" spans="1:3" x14ac:dyDescent="0.3">
      <c r="A41544" s="1" t="s">
        <v>70695</v>
      </c>
      <c r="B41544" s="2">
        <v>43558.331712962958</v>
      </c>
      <c r="C41544" t="s">
        <v>27496</v>
      </c>
    </row>
    <row r="41545" spans="1:3" x14ac:dyDescent="0.3">
      <c r="A41545" s="1" t="s">
        <v>29696</v>
      </c>
      <c r="B41545" s="2">
        <v>43557.890648148154</v>
      </c>
      <c r="C41545" t="s">
        <v>27497</v>
      </c>
    </row>
    <row r="41546" spans="1:3" x14ac:dyDescent="0.3">
      <c r="A41546" s="1" t="s">
        <v>61337</v>
      </c>
      <c r="B41546" s="2">
        <v>43557.881678240738</v>
      </c>
      <c r="C41546" t="s">
        <v>27498</v>
      </c>
    </row>
    <row r="41547" spans="1:3" x14ac:dyDescent="0.3">
      <c r="A41547" s="1" t="s">
        <v>29663</v>
      </c>
      <c r="B41547" s="2">
        <v>43557.881400462968</v>
      </c>
      <c r="C41547" t="s">
        <v>27499</v>
      </c>
    </row>
    <row r="41548" spans="1:3" x14ac:dyDescent="0.3">
      <c r="A41548" s="1" t="s">
        <v>29663</v>
      </c>
      <c r="B41548" s="2">
        <v>43557.878194444449</v>
      </c>
      <c r="C41548" t="s">
        <v>27305</v>
      </c>
    </row>
    <row r="41549" spans="1:3" x14ac:dyDescent="0.3">
      <c r="A41549" s="1" t="s">
        <v>29663</v>
      </c>
      <c r="B41549" s="2">
        <v>43557.878136574072</v>
      </c>
      <c r="C41549" t="s">
        <v>27305</v>
      </c>
    </row>
    <row r="41550" spans="1:3" x14ac:dyDescent="0.3">
      <c r="A41550" s="1" t="s">
        <v>30025</v>
      </c>
      <c r="B41550" s="2">
        <v>43557.585509259261</v>
      </c>
      <c r="C41550" t="s">
        <v>27500</v>
      </c>
    </row>
    <row r="41551" spans="1:3" x14ac:dyDescent="0.3">
      <c r="A41551" s="1" t="s">
        <v>34164</v>
      </c>
      <c r="B41551" s="2">
        <v>43557.518726851849</v>
      </c>
      <c r="C41551" t="s">
        <v>27501</v>
      </c>
    </row>
    <row r="41552" spans="1:3" x14ac:dyDescent="0.3">
      <c r="A41552" s="1" t="s">
        <v>34164</v>
      </c>
      <c r="B41552" s="2">
        <v>43557.51871527778</v>
      </c>
      <c r="C41552" t="s">
        <v>27501</v>
      </c>
    </row>
    <row r="41553" spans="1:3" x14ac:dyDescent="0.3">
      <c r="A41553" s="1" t="s">
        <v>34164</v>
      </c>
      <c r="B41553" s="2">
        <v>43557.518703703703</v>
      </c>
      <c r="C41553" t="s">
        <v>27501</v>
      </c>
    </row>
    <row r="41554" spans="1:3" x14ac:dyDescent="0.3">
      <c r="A41554" s="1" t="s">
        <v>34164</v>
      </c>
      <c r="B41554" s="2">
        <v>43557.518692129626</v>
      </c>
      <c r="C41554" t="s">
        <v>27501</v>
      </c>
    </row>
    <row r="41555" spans="1:3" x14ac:dyDescent="0.3">
      <c r="A41555" s="1" t="s">
        <v>34164</v>
      </c>
      <c r="B41555" s="2">
        <v>43557.51866898148</v>
      </c>
      <c r="C41555" t="s">
        <v>27501</v>
      </c>
    </row>
    <row r="41556" spans="1:3" x14ac:dyDescent="0.3">
      <c r="A41556" s="1" t="s">
        <v>34168</v>
      </c>
      <c r="B41556" s="2">
        <v>43557.518657407403</v>
      </c>
      <c r="C41556" t="s">
        <v>27502</v>
      </c>
    </row>
    <row r="41557" spans="1:3" x14ac:dyDescent="0.3">
      <c r="A41557" s="1" t="s">
        <v>30023</v>
      </c>
      <c r="B41557" s="2">
        <v>43557.518657407403</v>
      </c>
      <c r="C41557" t="s">
        <v>27502</v>
      </c>
    </row>
    <row r="41558" spans="1:3" x14ac:dyDescent="0.3">
      <c r="A41558" s="1" t="s">
        <v>29712</v>
      </c>
      <c r="B41558" s="2">
        <v>43557.514074074075</v>
      </c>
      <c r="C41558" t="s">
        <v>27503</v>
      </c>
    </row>
    <row r="41559" spans="1:3" x14ac:dyDescent="0.3">
      <c r="A41559" s="1" t="s">
        <v>30435</v>
      </c>
      <c r="B41559" s="2">
        <v>43557.507893518516</v>
      </c>
      <c r="C41559" t="s">
        <v>27504</v>
      </c>
    </row>
    <row r="41560" spans="1:3" x14ac:dyDescent="0.3">
      <c r="A41560" s="1" t="s">
        <v>29712</v>
      </c>
      <c r="B41560" s="2">
        <v>43557.502314814818</v>
      </c>
      <c r="C41560" t="s">
        <v>27505</v>
      </c>
    </row>
    <row r="41561" spans="1:3" x14ac:dyDescent="0.3">
      <c r="A41561" s="1" t="s">
        <v>29984</v>
      </c>
      <c r="B41561" s="2">
        <v>43557.491111111114</v>
      </c>
      <c r="C41561" t="s">
        <v>27506</v>
      </c>
    </row>
    <row r="41562" spans="1:3" x14ac:dyDescent="0.3">
      <c r="A41562" s="1" t="s">
        <v>29663</v>
      </c>
      <c r="B41562" s="2">
        <v>43557.44804398148</v>
      </c>
      <c r="C41562" t="s">
        <v>27507</v>
      </c>
    </row>
    <row r="41563" spans="1:3" x14ac:dyDescent="0.3">
      <c r="A41563" s="1" t="s">
        <v>31567</v>
      </c>
      <c r="B41563" s="2">
        <v>43557.439675925925</v>
      </c>
      <c r="C41563" t="s">
        <v>27508</v>
      </c>
    </row>
    <row r="41564" spans="1:3" x14ac:dyDescent="0.3">
      <c r="A41564" s="1" t="s">
        <v>31567</v>
      </c>
      <c r="B41564" s="2">
        <v>43557.439675925925</v>
      </c>
      <c r="C41564" t="s">
        <v>27509</v>
      </c>
    </row>
    <row r="41565" spans="1:3" x14ac:dyDescent="0.3">
      <c r="A41565" s="1" t="s">
        <v>30023</v>
      </c>
      <c r="B41565" s="2">
        <v>43557.439664351856</v>
      </c>
      <c r="C41565" t="s">
        <v>27509</v>
      </c>
    </row>
    <row r="41566" spans="1:3" x14ac:dyDescent="0.3">
      <c r="A41566" s="1" t="s">
        <v>29712</v>
      </c>
      <c r="B41566" s="2">
        <v>43557.434374999997</v>
      </c>
      <c r="C41566" t="s">
        <v>27510</v>
      </c>
    </row>
    <row r="41567" spans="1:3" x14ac:dyDescent="0.3">
      <c r="A41567" s="1" t="s">
        <v>34164</v>
      </c>
      <c r="B41567" s="2">
        <v>43557.427141203705</v>
      </c>
      <c r="C41567" t="s">
        <v>27511</v>
      </c>
    </row>
    <row r="41568" spans="1:3" x14ac:dyDescent="0.3">
      <c r="A41568" s="1" t="s">
        <v>34164</v>
      </c>
      <c r="B41568" s="2">
        <v>43557.427118055552</v>
      </c>
      <c r="C41568" t="s">
        <v>27511</v>
      </c>
    </row>
    <row r="41569" spans="1:3" x14ac:dyDescent="0.3">
      <c r="A41569" s="1" t="s">
        <v>34164</v>
      </c>
      <c r="B41569" s="2">
        <v>43557.427106481482</v>
      </c>
      <c r="C41569" t="s">
        <v>27511</v>
      </c>
    </row>
    <row r="41570" spans="1:3" x14ac:dyDescent="0.3">
      <c r="A41570" s="1" t="s">
        <v>34164</v>
      </c>
      <c r="B41570" s="2">
        <v>43557.427037037036</v>
      </c>
      <c r="C41570" t="s">
        <v>27511</v>
      </c>
    </row>
    <row r="41571" spans="1:3" x14ac:dyDescent="0.3">
      <c r="A41571" s="1" t="s">
        <v>34164</v>
      </c>
      <c r="B41571" s="2">
        <v>43557.42701388889</v>
      </c>
      <c r="C41571" t="s">
        <v>27511</v>
      </c>
    </row>
    <row r="41572" spans="1:3" x14ac:dyDescent="0.3">
      <c r="A41572" s="1" t="s">
        <v>30023</v>
      </c>
      <c r="B41572" s="2">
        <v>43557.42701388889</v>
      </c>
      <c r="C41572" t="s">
        <v>27512</v>
      </c>
    </row>
    <row r="41573" spans="1:3" x14ac:dyDescent="0.3">
      <c r="A41573" s="1" t="s">
        <v>29663</v>
      </c>
      <c r="B41573" s="2">
        <v>43557.42255787037</v>
      </c>
      <c r="C41573" t="s">
        <v>27513</v>
      </c>
    </row>
    <row r="41574" spans="1:3" x14ac:dyDescent="0.3">
      <c r="A41574" s="1" t="s">
        <v>54822</v>
      </c>
      <c r="B41574" s="2">
        <v>43557.420219907406</v>
      </c>
      <c r="C41574" t="s">
        <v>15522</v>
      </c>
    </row>
    <row r="41575" spans="1:3" x14ac:dyDescent="0.3">
      <c r="A41575" s="1" t="s">
        <v>54822</v>
      </c>
      <c r="B41575" s="2">
        <v>43557.420219907406</v>
      </c>
      <c r="C41575" t="s">
        <v>27514</v>
      </c>
    </row>
    <row r="41576" spans="1:3" x14ac:dyDescent="0.3">
      <c r="A41576" s="1" t="s">
        <v>54822</v>
      </c>
      <c r="B41576" s="2">
        <v>43557.419421296298</v>
      </c>
      <c r="C41576" t="s">
        <v>27515</v>
      </c>
    </row>
    <row r="41577" spans="1:3" x14ac:dyDescent="0.3">
      <c r="A41577" s="1" t="s">
        <v>30608</v>
      </c>
      <c r="B41577" s="2">
        <v>43557.415844907402</v>
      </c>
      <c r="C41577" t="s">
        <v>27516</v>
      </c>
    </row>
    <row r="41578" spans="1:3" x14ac:dyDescent="0.3">
      <c r="A41578" s="1" t="s">
        <v>29663</v>
      </c>
      <c r="B41578" s="2">
        <v>43557.411608796298</v>
      </c>
      <c r="C41578" t="s">
        <v>27517</v>
      </c>
    </row>
    <row r="41579" spans="1:3" x14ac:dyDescent="0.3">
      <c r="A41579" s="1" t="s">
        <v>29663</v>
      </c>
      <c r="B41579" s="2">
        <v>43557.411550925928</v>
      </c>
      <c r="C41579" t="s">
        <v>27518</v>
      </c>
    </row>
    <row r="41580" spans="1:3" x14ac:dyDescent="0.3">
      <c r="A41580" s="1" t="s">
        <v>30025</v>
      </c>
      <c r="B41580" s="2">
        <v>43557.411099537036</v>
      </c>
      <c r="C41580" t="s">
        <v>27519</v>
      </c>
    </row>
    <row r="41581" spans="1:3" x14ac:dyDescent="0.3">
      <c r="A41581" s="1" t="s">
        <v>30435</v>
      </c>
      <c r="B41581" s="2">
        <v>43557.398738425924</v>
      </c>
      <c r="C41581" t="s">
        <v>27520</v>
      </c>
    </row>
    <row r="41582" spans="1:3" x14ac:dyDescent="0.3">
      <c r="A41582" s="1" t="s">
        <v>29696</v>
      </c>
      <c r="B41582" s="2">
        <v>43557.398333333331</v>
      </c>
      <c r="C41582" t="s">
        <v>27521</v>
      </c>
    </row>
    <row r="41583" spans="1:3" x14ac:dyDescent="0.3">
      <c r="A41583" s="1" t="s">
        <v>29650</v>
      </c>
      <c r="B41583" s="2">
        <v>43557.36347222222</v>
      </c>
      <c r="C41583" t="s">
        <v>27522</v>
      </c>
    </row>
    <row r="41584" spans="1:3" x14ac:dyDescent="0.3">
      <c r="A41584" s="1" t="s">
        <v>29650</v>
      </c>
      <c r="B41584" s="2">
        <v>43557.363379629634</v>
      </c>
      <c r="C41584" t="s">
        <v>27523</v>
      </c>
    </row>
    <row r="41585" spans="1:3" x14ac:dyDescent="0.3">
      <c r="A41585" s="1" t="s">
        <v>29642</v>
      </c>
      <c r="B41585" s="2">
        <v>43557.317557870367</v>
      </c>
      <c r="C41585" t="s">
        <v>26517</v>
      </c>
    </row>
    <row r="41586" spans="1:3" x14ac:dyDescent="0.3">
      <c r="A41586" s="1" t="s">
        <v>29642</v>
      </c>
      <c r="B41586" s="2">
        <v>43557.317326388889</v>
      </c>
      <c r="C41586" t="s">
        <v>26518</v>
      </c>
    </row>
    <row r="41587" spans="1:3" x14ac:dyDescent="0.3">
      <c r="A41587" s="1" t="s">
        <v>29642</v>
      </c>
      <c r="B41587" s="2">
        <v>43557.317303240736</v>
      </c>
      <c r="C41587" t="s">
        <v>27524</v>
      </c>
    </row>
    <row r="41588" spans="1:3" x14ac:dyDescent="0.3">
      <c r="A41588" s="1" t="s">
        <v>35159</v>
      </c>
      <c r="B41588" s="2">
        <v>43557.313958333332</v>
      </c>
      <c r="C41588" t="s">
        <v>27525</v>
      </c>
    </row>
    <row r="41589" spans="1:3" x14ac:dyDescent="0.3">
      <c r="A41589" s="1" t="s">
        <v>30608</v>
      </c>
      <c r="B41589" s="2">
        <v>43557.308807870373</v>
      </c>
      <c r="C41589" t="s">
        <v>27526</v>
      </c>
    </row>
    <row r="41590" spans="1:3" x14ac:dyDescent="0.3">
      <c r="A41590" s="1" t="s">
        <v>30608</v>
      </c>
      <c r="B41590" s="2">
        <v>43557.307523148149</v>
      </c>
      <c r="C41590" t="s">
        <v>27527</v>
      </c>
    </row>
    <row r="41591" spans="1:3" x14ac:dyDescent="0.3">
      <c r="A41591" s="1" t="s">
        <v>30604</v>
      </c>
      <c r="B41591" s="2">
        <v>43557.307256944448</v>
      </c>
      <c r="C41591" t="s">
        <v>27528</v>
      </c>
    </row>
    <row r="41592" spans="1:3" x14ac:dyDescent="0.3">
      <c r="A41592" s="1" t="s">
        <v>40485</v>
      </c>
      <c r="B41592" s="2">
        <v>43557.30569444444</v>
      </c>
      <c r="C41592" t="s">
        <v>27529</v>
      </c>
    </row>
    <row r="41593" spans="1:3" x14ac:dyDescent="0.3">
      <c r="A41593" s="1" t="s">
        <v>40485</v>
      </c>
      <c r="B41593" s="2">
        <v>43557.305613425924</v>
      </c>
      <c r="C41593" t="s">
        <v>27530</v>
      </c>
    </row>
    <row r="41594" spans="1:3" x14ac:dyDescent="0.3">
      <c r="A41594" s="1" t="s">
        <v>30025</v>
      </c>
      <c r="B41594" s="2">
        <v>43557.250462962962</v>
      </c>
      <c r="C41594" t="s">
        <v>27500</v>
      </c>
    </row>
    <row r="41595" spans="1:3" x14ac:dyDescent="0.3">
      <c r="A41595" s="1" t="s">
        <v>30604</v>
      </c>
      <c r="B41595" s="2">
        <v>43557.244942129633</v>
      </c>
      <c r="C41595" t="s">
        <v>27531</v>
      </c>
    </row>
    <row r="41596" spans="1:3" x14ac:dyDescent="0.3">
      <c r="A41596" s="1" t="s">
        <v>29650</v>
      </c>
      <c r="B41596" s="2">
        <v>43557.244675925926</v>
      </c>
      <c r="C41596" t="s">
        <v>27532</v>
      </c>
    </row>
    <row r="41597" spans="1:3" x14ac:dyDescent="0.3">
      <c r="A41597" s="1" t="s">
        <v>29696</v>
      </c>
      <c r="B41597" s="2">
        <v>43556.683611111112</v>
      </c>
      <c r="C41597" t="s">
        <v>27533</v>
      </c>
    </row>
    <row r="41598" spans="1:3" x14ac:dyDescent="0.3">
      <c r="A41598" s="1" t="s">
        <v>29696</v>
      </c>
      <c r="B41598" s="2">
        <v>43556.683599537035</v>
      </c>
      <c r="C41598" t="s">
        <v>27534</v>
      </c>
    </row>
    <row r="41599" spans="1:3" x14ac:dyDescent="0.3">
      <c r="A41599" s="1" t="s">
        <v>30435</v>
      </c>
      <c r="B41599" s="2">
        <v>43556.682002314818</v>
      </c>
      <c r="C41599" t="s">
        <v>27535</v>
      </c>
    </row>
    <row r="41600" spans="1:3" x14ac:dyDescent="0.3">
      <c r="A41600" s="1" t="s">
        <v>30435</v>
      </c>
      <c r="B41600" s="2">
        <v>43556.681967592594</v>
      </c>
      <c r="C41600" t="s">
        <v>27536</v>
      </c>
    </row>
    <row r="41601" spans="1:3" x14ac:dyDescent="0.3">
      <c r="A41601" s="1" t="s">
        <v>29984</v>
      </c>
      <c r="B41601" s="2">
        <v>43556.630949074075</v>
      </c>
      <c r="C41601" t="s">
        <v>27537</v>
      </c>
    </row>
    <row r="41602" spans="1:3" x14ac:dyDescent="0.3">
      <c r="A41602" s="1" t="s">
        <v>29984</v>
      </c>
      <c r="B41602" s="2">
        <v>43556.630914351852</v>
      </c>
      <c r="C41602" t="s">
        <v>27538</v>
      </c>
    </row>
    <row r="41603" spans="1:3" x14ac:dyDescent="0.3">
      <c r="A41603" s="1" t="s">
        <v>29984</v>
      </c>
      <c r="B41603" s="2">
        <v>43556.630729166667</v>
      </c>
      <c r="C41603" t="s">
        <v>27539</v>
      </c>
    </row>
    <row r="41604" spans="1:3" x14ac:dyDescent="0.3">
      <c r="A41604" s="1" t="s">
        <v>29984</v>
      </c>
      <c r="B41604" s="2">
        <v>43556.627939814818</v>
      </c>
      <c r="C41604" t="s">
        <v>2971</v>
      </c>
    </row>
    <row r="41605" spans="1:3" x14ac:dyDescent="0.3">
      <c r="A41605" s="1" t="s">
        <v>29984</v>
      </c>
      <c r="B41605" s="2">
        <v>43556.625104166669</v>
      </c>
      <c r="C41605" t="s">
        <v>27540</v>
      </c>
    </row>
    <row r="41606" spans="1:3" x14ac:dyDescent="0.3">
      <c r="A41606" s="1" t="s">
        <v>29984</v>
      </c>
      <c r="B41606" s="2">
        <v>43556.624942129631</v>
      </c>
      <c r="C41606" t="s">
        <v>27541</v>
      </c>
    </row>
    <row r="41607" spans="1:3" x14ac:dyDescent="0.3">
      <c r="A41607" s="1" t="s">
        <v>29984</v>
      </c>
      <c r="B41607" s="2">
        <v>43556.624861111108</v>
      </c>
      <c r="C41607" t="s">
        <v>27542</v>
      </c>
    </row>
    <row r="41608" spans="1:3" x14ac:dyDescent="0.3">
      <c r="A41608" s="1" t="s">
        <v>29984</v>
      </c>
      <c r="B41608" s="2">
        <v>43556.624780092592</v>
      </c>
      <c r="C41608" t="s">
        <v>27543</v>
      </c>
    </row>
    <row r="41609" spans="1:3" x14ac:dyDescent="0.3">
      <c r="A41609" s="1" t="s">
        <v>29984</v>
      </c>
      <c r="B41609" s="2">
        <v>43556.624710648146</v>
      </c>
      <c r="C41609" t="s">
        <v>27543</v>
      </c>
    </row>
    <row r="41610" spans="1:3" x14ac:dyDescent="0.3">
      <c r="A41610" s="1" t="s">
        <v>29984</v>
      </c>
      <c r="B41610" s="2">
        <v>43556.624699074076</v>
      </c>
      <c r="C41610" t="s">
        <v>27544</v>
      </c>
    </row>
    <row r="41611" spans="1:3" x14ac:dyDescent="0.3">
      <c r="A41611" s="1" t="s">
        <v>29696</v>
      </c>
      <c r="B41611" s="2">
        <v>43556.611458333333</v>
      </c>
      <c r="C41611" t="s">
        <v>27545</v>
      </c>
    </row>
    <row r="41612" spans="1:3" x14ac:dyDescent="0.3">
      <c r="A41612" s="1" t="s">
        <v>33221</v>
      </c>
      <c r="B41612" s="2">
        <v>43556.292372685188</v>
      </c>
      <c r="C41612" t="s">
        <v>27546</v>
      </c>
    </row>
    <row r="41613" spans="1:3" x14ac:dyDescent="0.3">
      <c r="A41613" s="1" t="s">
        <v>29663</v>
      </c>
      <c r="B41613" s="2">
        <v>43556.282777777778</v>
      </c>
      <c r="C41613" t="s">
        <v>27547</v>
      </c>
    </row>
    <row r="41614" spans="1:3" x14ac:dyDescent="0.3">
      <c r="A41614" s="1" t="s">
        <v>33221</v>
      </c>
      <c r="B41614" s="2">
        <v>43556.269942129627</v>
      </c>
      <c r="C41614" t="s">
        <v>27548</v>
      </c>
    </row>
    <row r="41615" spans="1:3" x14ac:dyDescent="0.3">
      <c r="A41615" s="1" t="s">
        <v>35676</v>
      </c>
      <c r="B41615" s="2">
        <v>43556.269652777773</v>
      </c>
      <c r="C41615" t="s">
        <v>27549</v>
      </c>
    </row>
    <row r="41616" spans="1:3" x14ac:dyDescent="0.3">
      <c r="A41616" s="1" t="s">
        <v>29663</v>
      </c>
      <c r="B41616" s="2">
        <v>43556.269641203704</v>
      </c>
      <c r="C41616" t="s">
        <v>27550</v>
      </c>
    </row>
    <row r="41617" spans="1:3" x14ac:dyDescent="0.3">
      <c r="A41617" s="1" t="s">
        <v>33221</v>
      </c>
      <c r="B41617" s="2">
        <v>43556.269571759258</v>
      </c>
      <c r="C41617" t="s">
        <v>27551</v>
      </c>
    </row>
    <row r="41618" spans="1:3" x14ac:dyDescent="0.3">
      <c r="A41618" s="1" t="s">
        <v>29663</v>
      </c>
      <c r="B41618" s="2">
        <v>43556.269560185188</v>
      </c>
      <c r="C41618" t="s">
        <v>27552</v>
      </c>
    </row>
    <row r="41619" spans="1:3" x14ac:dyDescent="0.3">
      <c r="A41619" s="1" t="s">
        <v>29663</v>
      </c>
      <c r="B41619" s="2">
        <v>43556.269479166665</v>
      </c>
      <c r="C41619" t="s">
        <v>27553</v>
      </c>
    </row>
    <row r="41620" spans="1:3" x14ac:dyDescent="0.3">
      <c r="A41620" s="1" t="s">
        <v>29730</v>
      </c>
      <c r="B41620" s="2">
        <v>43556.264085648145</v>
      </c>
      <c r="C41620" t="s">
        <v>27554</v>
      </c>
    </row>
    <row r="41621" spans="1:3" x14ac:dyDescent="0.3">
      <c r="A41621" s="1" t="s">
        <v>29730</v>
      </c>
      <c r="B41621" s="2">
        <v>43556.264050925922</v>
      </c>
      <c r="C41621" t="s">
        <v>27554</v>
      </c>
    </row>
    <row r="41622" spans="1:3" x14ac:dyDescent="0.3">
      <c r="A41622" s="1" t="s">
        <v>29730</v>
      </c>
      <c r="B41622" s="2">
        <v>43556.264039351852</v>
      </c>
      <c r="C41622" t="s">
        <v>27555</v>
      </c>
    </row>
    <row r="41623" spans="1:3" x14ac:dyDescent="0.3">
      <c r="A41623" s="1" t="s">
        <v>29696</v>
      </c>
      <c r="B41623" s="2">
        <v>43556.263368055559</v>
      </c>
      <c r="C41623" t="s">
        <v>27556</v>
      </c>
    </row>
    <row r="41624" spans="1:3" x14ac:dyDescent="0.3">
      <c r="A41624" s="1" t="s">
        <v>29696</v>
      </c>
      <c r="B41624" s="2">
        <v>43556.262199074074</v>
      </c>
      <c r="C41624" t="s">
        <v>27557</v>
      </c>
    </row>
    <row r="41625" spans="1:3" x14ac:dyDescent="0.3">
      <c r="A41625" s="1" t="s">
        <v>29712</v>
      </c>
      <c r="B41625" s="2">
        <v>43553.578912037032</v>
      </c>
      <c r="C41625" t="s">
        <v>27558</v>
      </c>
    </row>
    <row r="41626" spans="1:3" x14ac:dyDescent="0.3">
      <c r="A41626" s="1" t="s">
        <v>30025</v>
      </c>
      <c r="B41626" s="2">
        <v>43553.546273148153</v>
      </c>
      <c r="C41626" t="s">
        <v>27559</v>
      </c>
    </row>
    <row r="41627" spans="1:3" x14ac:dyDescent="0.3">
      <c r="A41627" s="1" t="s">
        <v>30025</v>
      </c>
      <c r="B41627" s="2">
        <v>43553.545775462961</v>
      </c>
      <c r="C41627" t="s">
        <v>27560</v>
      </c>
    </row>
    <row r="41628" spans="1:3" x14ac:dyDescent="0.3">
      <c r="A41628" s="1" t="s">
        <v>62916</v>
      </c>
      <c r="B41628" s="2">
        <v>43553.506597222222</v>
      </c>
      <c r="C41628" t="s">
        <v>27561</v>
      </c>
    </row>
    <row r="41629" spans="1:3" x14ac:dyDescent="0.3">
      <c r="A41629" s="1" t="s">
        <v>62916</v>
      </c>
      <c r="B41629" s="2">
        <v>43553.506342592591</v>
      </c>
      <c r="C41629" t="s">
        <v>27562</v>
      </c>
    </row>
    <row r="41630" spans="1:3" x14ac:dyDescent="0.3">
      <c r="A41630" s="1" t="s">
        <v>62916</v>
      </c>
      <c r="B41630" s="2">
        <v>43553.506342592591</v>
      </c>
      <c r="C41630" t="s">
        <v>27563</v>
      </c>
    </row>
    <row r="41631" spans="1:3" x14ac:dyDescent="0.3">
      <c r="A41631" s="1" t="s">
        <v>62918</v>
      </c>
      <c r="B41631" s="2">
        <v>43553.506342592591</v>
      </c>
      <c r="C41631" t="s">
        <v>27564</v>
      </c>
    </row>
    <row r="41632" spans="1:3" x14ac:dyDescent="0.3">
      <c r="A41632" s="1" t="s">
        <v>30023</v>
      </c>
      <c r="B41632" s="2">
        <v>43553.506331018521</v>
      </c>
      <c r="C41632" t="s">
        <v>27564</v>
      </c>
    </row>
    <row r="41633" spans="1:3" x14ac:dyDescent="0.3">
      <c r="A41633" s="1" t="s">
        <v>70776</v>
      </c>
      <c r="B41633" s="2">
        <v>43553.505949074075</v>
      </c>
      <c r="C41633" t="s">
        <v>27565</v>
      </c>
    </row>
    <row r="41634" spans="1:3" x14ac:dyDescent="0.3">
      <c r="A41634" s="1" t="s">
        <v>70778</v>
      </c>
      <c r="B41634" s="2">
        <v>43553.505879629629</v>
      </c>
      <c r="C41634" t="s">
        <v>27566</v>
      </c>
    </row>
    <row r="41635" spans="1:3" x14ac:dyDescent="0.3">
      <c r="A41635" s="1" t="s">
        <v>30023</v>
      </c>
      <c r="B41635" s="2">
        <v>43553.505879629629</v>
      </c>
      <c r="C41635" t="s">
        <v>27567</v>
      </c>
    </row>
    <row r="41636" spans="1:3" x14ac:dyDescent="0.3">
      <c r="A41636" s="1" t="s">
        <v>30108</v>
      </c>
      <c r="B41636" s="2">
        <v>43553.499826388885</v>
      </c>
      <c r="C41636" t="s">
        <v>27568</v>
      </c>
    </row>
    <row r="41637" spans="1:3" x14ac:dyDescent="0.3">
      <c r="A41637" s="1" t="s">
        <v>30108</v>
      </c>
      <c r="B41637" s="2">
        <v>43553.499745370369</v>
      </c>
      <c r="C41637" t="s">
        <v>27568</v>
      </c>
    </row>
    <row r="41638" spans="1:3" x14ac:dyDescent="0.3">
      <c r="A41638" s="1" t="s">
        <v>30023</v>
      </c>
      <c r="B41638" s="2">
        <v>43553.499745370369</v>
      </c>
      <c r="C41638" t="s">
        <v>27569</v>
      </c>
    </row>
    <row r="41639" spans="1:3" x14ac:dyDescent="0.3">
      <c r="A41639" s="1" t="s">
        <v>30025</v>
      </c>
      <c r="B41639" s="2">
        <v>43553.472291666665</v>
      </c>
      <c r="C41639" t="s">
        <v>27570</v>
      </c>
    </row>
    <row r="41640" spans="1:3" x14ac:dyDescent="0.3">
      <c r="A41640" s="1" t="s">
        <v>42632</v>
      </c>
      <c r="B41640" s="2">
        <v>43553.47179398148</v>
      </c>
      <c r="C41640" t="s">
        <v>27571</v>
      </c>
    </row>
    <row r="41641" spans="1:3" x14ac:dyDescent="0.3">
      <c r="A41641" s="1" t="s">
        <v>42632</v>
      </c>
      <c r="B41641" s="2">
        <v>43553.47179398148</v>
      </c>
      <c r="C41641" t="s">
        <v>27572</v>
      </c>
    </row>
    <row r="41642" spans="1:3" x14ac:dyDescent="0.3">
      <c r="A41642" s="1" t="s">
        <v>42635</v>
      </c>
      <c r="B41642" s="2">
        <v>43553.471782407403</v>
      </c>
      <c r="C41642" t="s">
        <v>27573</v>
      </c>
    </row>
    <row r="41643" spans="1:3" x14ac:dyDescent="0.3">
      <c r="A41643" s="1" t="s">
        <v>30023</v>
      </c>
      <c r="B41643" s="2">
        <v>43553.471782407403</v>
      </c>
      <c r="C41643" t="s">
        <v>27573</v>
      </c>
    </row>
    <row r="41644" spans="1:3" x14ac:dyDescent="0.3">
      <c r="A41644" s="1" t="s">
        <v>30025</v>
      </c>
      <c r="B41644" s="2">
        <v>43553.45475694444</v>
      </c>
      <c r="C41644" t="s">
        <v>27574</v>
      </c>
    </row>
    <row r="41645" spans="1:3" x14ac:dyDescent="0.3">
      <c r="A41645" s="1" t="s">
        <v>33589</v>
      </c>
      <c r="B41645" s="2">
        <v>43553.450914351852</v>
      </c>
      <c r="C41645" t="s">
        <v>27575</v>
      </c>
    </row>
    <row r="41646" spans="1:3" x14ac:dyDescent="0.3">
      <c r="A41646" s="1" t="s">
        <v>32896</v>
      </c>
      <c r="B41646" s="2">
        <v>43553.450462962966</v>
      </c>
      <c r="C41646" t="s">
        <v>1870</v>
      </c>
    </row>
    <row r="41647" spans="1:3" x14ac:dyDescent="0.3">
      <c r="A41647" s="1" t="s">
        <v>34604</v>
      </c>
      <c r="B41647" s="2">
        <v>43553.450462962966</v>
      </c>
      <c r="C41647" t="s">
        <v>27576</v>
      </c>
    </row>
    <row r="41648" spans="1:3" x14ac:dyDescent="0.3">
      <c r="A41648" s="1" t="s">
        <v>34604</v>
      </c>
      <c r="B41648" s="2">
        <v>43553.450416666667</v>
      </c>
      <c r="C41648" t="s">
        <v>27577</v>
      </c>
    </row>
    <row r="41649" spans="1:3" x14ac:dyDescent="0.3">
      <c r="A41649" s="1" t="s">
        <v>29663</v>
      </c>
      <c r="B41649" s="2">
        <v>43553.45039351852</v>
      </c>
      <c r="C41649" t="s">
        <v>27578</v>
      </c>
    </row>
    <row r="41650" spans="1:3" x14ac:dyDescent="0.3">
      <c r="A41650" s="1" t="s">
        <v>30025</v>
      </c>
      <c r="B41650" s="2">
        <v>43553.447222222225</v>
      </c>
      <c r="C41650" t="s">
        <v>27579</v>
      </c>
    </row>
    <row r="41651" spans="1:3" x14ac:dyDescent="0.3">
      <c r="A41651" s="1" t="s">
        <v>30025</v>
      </c>
      <c r="B41651" s="2">
        <v>43553.447199074071</v>
      </c>
      <c r="C41651" t="s">
        <v>27579</v>
      </c>
    </row>
    <row r="41652" spans="1:3" x14ac:dyDescent="0.3">
      <c r="A41652" s="1" t="s">
        <v>30025</v>
      </c>
      <c r="B41652" s="2">
        <v>43553.447164351848</v>
      </c>
      <c r="C41652" t="s">
        <v>27580</v>
      </c>
    </row>
    <row r="41653" spans="1:3" x14ac:dyDescent="0.3">
      <c r="A41653" s="1" t="s">
        <v>70796</v>
      </c>
      <c r="B41653" s="2">
        <v>43553.44226851852</v>
      </c>
      <c r="C41653" t="s">
        <v>27581</v>
      </c>
    </row>
    <row r="41654" spans="1:3" x14ac:dyDescent="0.3">
      <c r="A41654" s="1" t="s">
        <v>70800</v>
      </c>
      <c r="B41654" s="2">
        <v>43553.442175925928</v>
      </c>
      <c r="C41654" t="s">
        <v>27582</v>
      </c>
    </row>
    <row r="41655" spans="1:3" x14ac:dyDescent="0.3">
      <c r="A41655" s="1" t="s">
        <v>70796</v>
      </c>
      <c r="B41655" s="2">
        <v>43553.442141203705</v>
      </c>
      <c r="C41655" t="s">
        <v>27583</v>
      </c>
    </row>
    <row r="41656" spans="1:3" x14ac:dyDescent="0.3">
      <c r="A41656" s="1" t="s">
        <v>29663</v>
      </c>
      <c r="B41656" s="2">
        <v>43553.44158564815</v>
      </c>
      <c r="C41656" t="s">
        <v>27584</v>
      </c>
    </row>
    <row r="41657" spans="1:3" x14ac:dyDescent="0.3">
      <c r="A41657" s="1" t="s">
        <v>29663</v>
      </c>
      <c r="B41657" s="2">
        <v>43553.44153935185</v>
      </c>
      <c r="C41657" t="s">
        <v>27585</v>
      </c>
    </row>
    <row r="41658" spans="1:3" x14ac:dyDescent="0.3">
      <c r="A41658" s="1" t="s">
        <v>30608</v>
      </c>
      <c r="B41658" s="2">
        <v>43553.407199074078</v>
      </c>
      <c r="C41658" t="s">
        <v>27586</v>
      </c>
    </row>
    <row r="41659" spans="1:3" x14ac:dyDescent="0.3">
      <c r="A41659" s="1" t="s">
        <v>30025</v>
      </c>
      <c r="B41659" s="2">
        <v>43553.405381944445</v>
      </c>
      <c r="C41659" t="s">
        <v>27587</v>
      </c>
    </row>
    <row r="41660" spans="1:3" x14ac:dyDescent="0.3">
      <c r="A41660" s="1" t="s">
        <v>30025</v>
      </c>
      <c r="B41660" s="2">
        <v>43553.405185185184</v>
      </c>
      <c r="C41660" t="s">
        <v>27588</v>
      </c>
    </row>
    <row r="41661" spans="1:3" x14ac:dyDescent="0.3">
      <c r="A41661" s="1" t="s">
        <v>30025</v>
      </c>
      <c r="B41661" s="2">
        <v>43552.580671296295</v>
      </c>
      <c r="C41661" t="s">
        <v>27589</v>
      </c>
    </row>
    <row r="41662" spans="1:3" x14ac:dyDescent="0.3">
      <c r="A41662" s="1" t="s">
        <v>30025</v>
      </c>
      <c r="B41662" s="2">
        <v>43552.580625000002</v>
      </c>
      <c r="C41662" t="s">
        <v>27590</v>
      </c>
    </row>
    <row r="41663" spans="1:3" x14ac:dyDescent="0.3">
      <c r="A41663" s="1" t="s">
        <v>30025</v>
      </c>
      <c r="B41663" s="2">
        <v>43552.578055555554</v>
      </c>
      <c r="C41663" t="s">
        <v>27591</v>
      </c>
    </row>
    <row r="41664" spans="1:3" x14ac:dyDescent="0.3">
      <c r="A41664" s="1" t="s">
        <v>30025</v>
      </c>
      <c r="B41664" s="2">
        <v>43552.578020833331</v>
      </c>
      <c r="C41664" t="s">
        <v>27592</v>
      </c>
    </row>
    <row r="41665" spans="1:3" x14ac:dyDescent="0.3">
      <c r="A41665" s="1" t="s">
        <v>30025</v>
      </c>
      <c r="B41665" s="2">
        <v>43552.577708333338</v>
      </c>
      <c r="C41665" t="s">
        <v>27593</v>
      </c>
    </row>
    <row r="41666" spans="1:3" x14ac:dyDescent="0.3">
      <c r="A41666" s="1" t="s">
        <v>30025</v>
      </c>
      <c r="B41666" s="2">
        <v>43552.577673611115</v>
      </c>
      <c r="C41666" t="s">
        <v>27594</v>
      </c>
    </row>
    <row r="41667" spans="1:3" x14ac:dyDescent="0.3">
      <c r="A41667" s="1" t="s">
        <v>30025</v>
      </c>
      <c r="B41667" s="2">
        <v>43552.577592592592</v>
      </c>
      <c r="C41667" t="s">
        <v>27595</v>
      </c>
    </row>
    <row r="41668" spans="1:3" x14ac:dyDescent="0.3">
      <c r="A41668" s="1" t="s">
        <v>29712</v>
      </c>
      <c r="B41668" s="2">
        <v>43552.575960648144</v>
      </c>
      <c r="C41668" t="s">
        <v>27596</v>
      </c>
    </row>
    <row r="41669" spans="1:3" x14ac:dyDescent="0.3">
      <c r="A41669" s="1" t="s">
        <v>29712</v>
      </c>
      <c r="B41669" s="2">
        <v>43552.574988425928</v>
      </c>
      <c r="C41669" t="s">
        <v>27229</v>
      </c>
    </row>
    <row r="41670" spans="1:3" x14ac:dyDescent="0.3">
      <c r="A41670" s="1" t="s">
        <v>30025</v>
      </c>
      <c r="B41670" s="2">
        <v>43552.57068287037</v>
      </c>
      <c r="C41670" t="s">
        <v>27597</v>
      </c>
    </row>
    <row r="41671" spans="1:3" x14ac:dyDescent="0.3">
      <c r="A41671" s="1" t="s">
        <v>30025</v>
      </c>
      <c r="B41671" s="2">
        <v>43552.570509259254</v>
      </c>
      <c r="C41671" t="s">
        <v>27598</v>
      </c>
    </row>
    <row r="41672" spans="1:3" x14ac:dyDescent="0.3">
      <c r="A41672" s="1" t="s">
        <v>30025</v>
      </c>
      <c r="B41672" s="2">
        <v>43552.570104166662</v>
      </c>
      <c r="C41672" t="s">
        <v>27599</v>
      </c>
    </row>
    <row r="41673" spans="1:3" x14ac:dyDescent="0.3">
      <c r="A41673" s="1" t="s">
        <v>29650</v>
      </c>
      <c r="B41673" s="2">
        <v>43552.563981481479</v>
      </c>
      <c r="C41673" t="s">
        <v>27600</v>
      </c>
    </row>
    <row r="41674" spans="1:3" x14ac:dyDescent="0.3">
      <c r="A41674" s="1" t="s">
        <v>48838</v>
      </c>
      <c r="B41674" s="2">
        <v>43552.563692129625</v>
      </c>
      <c r="C41674" t="s">
        <v>27601</v>
      </c>
    </row>
    <row r="41675" spans="1:3" x14ac:dyDescent="0.3">
      <c r="A41675" s="1" t="s">
        <v>29712</v>
      </c>
      <c r="B41675" s="2">
        <v>43552.469143518523</v>
      </c>
      <c r="C41675" t="s">
        <v>27602</v>
      </c>
    </row>
    <row r="41676" spans="1:3" x14ac:dyDescent="0.3">
      <c r="A41676" s="1" t="s">
        <v>42632</v>
      </c>
      <c r="B41676" s="2">
        <v>43552.461678240739</v>
      </c>
      <c r="C41676" t="s">
        <v>27603</v>
      </c>
    </row>
    <row r="41677" spans="1:3" x14ac:dyDescent="0.3">
      <c r="A41677" s="1" t="s">
        <v>42632</v>
      </c>
      <c r="B41677" s="2">
        <v>43552.461678240739</v>
      </c>
      <c r="C41677" t="s">
        <v>27604</v>
      </c>
    </row>
    <row r="41678" spans="1:3" x14ac:dyDescent="0.3">
      <c r="A41678" s="1" t="s">
        <v>42635</v>
      </c>
      <c r="B41678" s="2">
        <v>43552.46166666667</v>
      </c>
      <c r="C41678" t="s">
        <v>27605</v>
      </c>
    </row>
    <row r="41679" spans="1:3" x14ac:dyDescent="0.3">
      <c r="A41679" s="1" t="s">
        <v>30023</v>
      </c>
      <c r="B41679" s="2">
        <v>43552.461643518516</v>
      </c>
      <c r="C41679" t="s">
        <v>27605</v>
      </c>
    </row>
    <row r="41680" spans="1:3" x14ac:dyDescent="0.3">
      <c r="A41680" s="1" t="s">
        <v>30436</v>
      </c>
      <c r="B41680" s="2">
        <v>43552.412118055552</v>
      </c>
      <c r="C41680" t="s">
        <v>27606</v>
      </c>
    </row>
    <row r="41681" spans="1:3" x14ac:dyDescent="0.3">
      <c r="A41681" s="1" t="s">
        <v>29712</v>
      </c>
      <c r="B41681" s="2">
        <v>43552.41024305555</v>
      </c>
      <c r="C41681" t="s">
        <v>27607</v>
      </c>
    </row>
    <row r="41682" spans="1:3" x14ac:dyDescent="0.3">
      <c r="A41682" s="1" t="s">
        <v>32129</v>
      </c>
      <c r="B41682" s="2">
        <v>43552.405451388884</v>
      </c>
      <c r="C41682" t="s">
        <v>27608</v>
      </c>
    </row>
    <row r="41683" spans="1:3" x14ac:dyDescent="0.3">
      <c r="A41683" s="1" t="s">
        <v>29712</v>
      </c>
      <c r="B41683" s="2">
        <v>43552.398935185185</v>
      </c>
      <c r="C41683" t="s">
        <v>27609</v>
      </c>
    </row>
    <row r="41684" spans="1:3" x14ac:dyDescent="0.3">
      <c r="A41684" s="1" t="s">
        <v>29712</v>
      </c>
      <c r="B41684" s="2">
        <v>43552.398900462962</v>
      </c>
      <c r="C41684" t="s">
        <v>27610</v>
      </c>
    </row>
    <row r="41685" spans="1:3" x14ac:dyDescent="0.3">
      <c r="A41685" s="1" t="s">
        <v>29712</v>
      </c>
      <c r="B41685" s="2">
        <v>43552.398877314816</v>
      </c>
      <c r="C41685" t="s">
        <v>27611</v>
      </c>
    </row>
    <row r="41686" spans="1:3" x14ac:dyDescent="0.3">
      <c r="A41686" s="1" t="s">
        <v>70828</v>
      </c>
      <c r="B41686" s="2">
        <v>43552.391747685186</v>
      </c>
      <c r="C41686" t="s">
        <v>27612</v>
      </c>
    </row>
    <row r="41687" spans="1:3" x14ac:dyDescent="0.3">
      <c r="A41687" s="1" t="s">
        <v>29663</v>
      </c>
      <c r="B41687" s="2">
        <v>43552.39162037037</v>
      </c>
      <c r="C41687" t="s">
        <v>27613</v>
      </c>
    </row>
    <row r="41688" spans="1:3" x14ac:dyDescent="0.3">
      <c r="A41688" s="1" t="s">
        <v>30025</v>
      </c>
      <c r="B41688" s="2">
        <v>43552.371018518519</v>
      </c>
      <c r="C41688" t="s">
        <v>27614</v>
      </c>
    </row>
    <row r="41689" spans="1:3" x14ac:dyDescent="0.3">
      <c r="A41689" s="1" t="s">
        <v>30604</v>
      </c>
      <c r="B41689" s="2">
        <v>43552.366087962961</v>
      </c>
      <c r="C41689" t="s">
        <v>27615</v>
      </c>
    </row>
    <row r="41690" spans="1:3" x14ac:dyDescent="0.3">
      <c r="A41690" s="1" t="s">
        <v>30604</v>
      </c>
      <c r="B41690" s="2">
        <v>43552.366076388891</v>
      </c>
      <c r="C41690" t="s">
        <v>27616</v>
      </c>
    </row>
    <row r="41691" spans="1:3" x14ac:dyDescent="0.3">
      <c r="A41691" s="1" t="s">
        <v>30604</v>
      </c>
      <c r="B41691" s="2">
        <v>43552.366064814814</v>
      </c>
      <c r="C41691" t="s">
        <v>27617</v>
      </c>
    </row>
    <row r="41692" spans="1:3" x14ac:dyDescent="0.3">
      <c r="A41692" s="1" t="s">
        <v>29712</v>
      </c>
      <c r="B41692" s="2">
        <v>43552.3591087963</v>
      </c>
      <c r="C41692" t="s">
        <v>27618</v>
      </c>
    </row>
    <row r="41693" spans="1:3" x14ac:dyDescent="0.3">
      <c r="A41693" s="1" t="s">
        <v>30025</v>
      </c>
      <c r="B41693" s="2">
        <v>43552.355810185181</v>
      </c>
      <c r="C41693" t="s">
        <v>27619</v>
      </c>
    </row>
    <row r="41694" spans="1:3" x14ac:dyDescent="0.3">
      <c r="A41694" s="1" t="s">
        <v>30025</v>
      </c>
      <c r="B41694" s="2">
        <v>43552.355752314819</v>
      </c>
      <c r="C41694" t="s">
        <v>27620</v>
      </c>
    </row>
    <row r="41695" spans="1:3" x14ac:dyDescent="0.3">
      <c r="A41695" s="1" t="s">
        <v>29650</v>
      </c>
      <c r="B41695" s="2">
        <v>43552.353680555556</v>
      </c>
      <c r="C41695" t="s">
        <v>27621</v>
      </c>
    </row>
    <row r="41696" spans="1:3" x14ac:dyDescent="0.3">
      <c r="A41696" s="1" t="s">
        <v>33599</v>
      </c>
      <c r="B41696" s="2">
        <v>43552.321458333332</v>
      </c>
      <c r="C41696" t="s">
        <v>27622</v>
      </c>
    </row>
    <row r="41697" spans="1:3" x14ac:dyDescent="0.3">
      <c r="A41697" s="1" t="s">
        <v>33599</v>
      </c>
      <c r="B41697" s="2">
        <v>43552.321250000001</v>
      </c>
      <c r="C41697" t="s">
        <v>27622</v>
      </c>
    </row>
    <row r="41698" spans="1:3" x14ac:dyDescent="0.3">
      <c r="A41698" s="1" t="s">
        <v>30833</v>
      </c>
      <c r="B41698" s="2">
        <v>43552.321203703701</v>
      </c>
      <c r="C41698" t="s">
        <v>27623</v>
      </c>
    </row>
    <row r="41699" spans="1:3" x14ac:dyDescent="0.3">
      <c r="A41699" s="1" t="s">
        <v>30025</v>
      </c>
      <c r="B41699" s="2">
        <v>43552.296967592592</v>
      </c>
      <c r="C41699" t="s">
        <v>27624</v>
      </c>
    </row>
    <row r="41700" spans="1:3" x14ac:dyDescent="0.3">
      <c r="A41700" s="1" t="s">
        <v>30025</v>
      </c>
      <c r="B41700" s="2">
        <v>43552.285729166666</v>
      </c>
      <c r="C41700" t="s">
        <v>27625</v>
      </c>
    </row>
    <row r="41701" spans="1:3" x14ac:dyDescent="0.3">
      <c r="A41701" s="1" t="s">
        <v>30025</v>
      </c>
      <c r="B41701" s="2">
        <v>43552.28534722222</v>
      </c>
      <c r="C41701" t="s">
        <v>27626</v>
      </c>
    </row>
    <row r="41702" spans="1:3" x14ac:dyDescent="0.3">
      <c r="A41702" s="1" t="s">
        <v>30059</v>
      </c>
      <c r="B41702" s="2">
        <v>43552.284398148149</v>
      </c>
      <c r="C41702" t="s">
        <v>27627</v>
      </c>
    </row>
    <row r="41703" spans="1:3" x14ac:dyDescent="0.3">
      <c r="A41703" s="1" t="s">
        <v>30833</v>
      </c>
      <c r="B41703" s="2">
        <v>43551.37222222222</v>
      </c>
      <c r="C41703" t="s">
        <v>27623</v>
      </c>
    </row>
    <row r="41704" spans="1:3" x14ac:dyDescent="0.3">
      <c r="A41704" s="1" t="s">
        <v>58740</v>
      </c>
      <c r="B41704" s="2">
        <v>43551.366365740745</v>
      </c>
      <c r="C41704" t="s">
        <v>27628</v>
      </c>
    </row>
    <row r="41705" spans="1:3" x14ac:dyDescent="0.3">
      <c r="A41705" s="1" t="s">
        <v>49080</v>
      </c>
      <c r="B41705" s="2">
        <v>43551.366030092591</v>
      </c>
      <c r="C41705" t="s">
        <v>27629</v>
      </c>
    </row>
    <row r="41706" spans="1:3" x14ac:dyDescent="0.3">
      <c r="A41706" s="1" t="s">
        <v>58740</v>
      </c>
      <c r="B41706" s="2">
        <v>43551.366006944445</v>
      </c>
      <c r="C41706" t="s">
        <v>27630</v>
      </c>
    </row>
    <row r="41707" spans="1:3" x14ac:dyDescent="0.3">
      <c r="A41707" s="1" t="s">
        <v>29663</v>
      </c>
      <c r="B41707" s="2">
        <v>43551.365983796291</v>
      </c>
      <c r="C41707" t="s">
        <v>27631</v>
      </c>
    </row>
    <row r="41708" spans="1:3" x14ac:dyDescent="0.3">
      <c r="A41708" s="1" t="s">
        <v>36255</v>
      </c>
      <c r="B41708" s="2">
        <v>43551.36583333333</v>
      </c>
      <c r="C41708" t="s">
        <v>27632</v>
      </c>
    </row>
    <row r="41709" spans="1:3" x14ac:dyDescent="0.3">
      <c r="A41709" s="1" t="s">
        <v>29663</v>
      </c>
      <c r="B41709" s="2">
        <v>43551.365810185191</v>
      </c>
      <c r="C41709" t="s">
        <v>27633</v>
      </c>
    </row>
    <row r="41710" spans="1:3" x14ac:dyDescent="0.3">
      <c r="A41710" s="1" t="s">
        <v>29663</v>
      </c>
      <c r="B41710" s="2">
        <v>43551.365775462968</v>
      </c>
      <c r="C41710" t="s">
        <v>27634</v>
      </c>
    </row>
    <row r="41711" spans="1:3" x14ac:dyDescent="0.3">
      <c r="A41711" s="1" t="s">
        <v>30025</v>
      </c>
      <c r="B41711" s="2">
        <v>43551.362384259264</v>
      </c>
      <c r="C41711" t="s">
        <v>27635</v>
      </c>
    </row>
    <row r="41712" spans="1:3" x14ac:dyDescent="0.3">
      <c r="A41712" s="1" t="s">
        <v>31567</v>
      </c>
      <c r="B41712" s="2">
        <v>43551.362129629633</v>
      </c>
      <c r="C41712" t="s">
        <v>27636</v>
      </c>
    </row>
    <row r="41713" spans="1:3" x14ac:dyDescent="0.3">
      <c r="A41713" s="1" t="s">
        <v>31567</v>
      </c>
      <c r="B41713" s="2">
        <v>43551.362118055556</v>
      </c>
      <c r="C41713" t="s">
        <v>27637</v>
      </c>
    </row>
    <row r="41714" spans="1:3" x14ac:dyDescent="0.3">
      <c r="A41714" s="1" t="s">
        <v>30023</v>
      </c>
      <c r="B41714" s="2">
        <v>43551.362118055556</v>
      </c>
      <c r="C41714" t="s">
        <v>27637</v>
      </c>
    </row>
    <row r="41715" spans="1:3" x14ac:dyDescent="0.3">
      <c r="A41715" s="1" t="s">
        <v>48838</v>
      </c>
      <c r="B41715" s="2">
        <v>43550.664560185185</v>
      </c>
      <c r="C41715" t="s">
        <v>27638</v>
      </c>
    </row>
    <row r="41716" spans="1:3" x14ac:dyDescent="0.3">
      <c r="A41716" s="1" t="s">
        <v>48838</v>
      </c>
      <c r="B41716" s="2">
        <v>43550.664548611108</v>
      </c>
      <c r="C41716" t="s">
        <v>27639</v>
      </c>
    </row>
    <row r="41717" spans="1:3" x14ac:dyDescent="0.3">
      <c r="A41717" s="1" t="s">
        <v>35156</v>
      </c>
      <c r="B41717" s="2">
        <v>43550.663935185185</v>
      </c>
      <c r="C41717" t="s">
        <v>14299</v>
      </c>
    </row>
    <row r="41718" spans="1:3" x14ac:dyDescent="0.3">
      <c r="A41718" s="1" t="s">
        <v>35156</v>
      </c>
      <c r="B41718" s="2">
        <v>43550.663923611108</v>
      </c>
      <c r="C41718" t="s">
        <v>27640</v>
      </c>
    </row>
    <row r="41719" spans="1:3" x14ac:dyDescent="0.3">
      <c r="A41719" s="1" t="s">
        <v>29984</v>
      </c>
      <c r="B41719" s="2">
        <v>43550.658541666664</v>
      </c>
      <c r="C41719" t="s">
        <v>27641</v>
      </c>
    </row>
    <row r="41720" spans="1:3" x14ac:dyDescent="0.3">
      <c r="A41720" s="1" t="s">
        <v>29712</v>
      </c>
      <c r="B41720" s="2">
        <v>43550.494814814811</v>
      </c>
      <c r="C41720" t="s">
        <v>27642</v>
      </c>
    </row>
    <row r="41721" spans="1:3" x14ac:dyDescent="0.3">
      <c r="A41721" s="1" t="s">
        <v>29712</v>
      </c>
      <c r="B41721" s="2">
        <v>43550.494745370372</v>
      </c>
      <c r="C41721" t="s">
        <v>27642</v>
      </c>
    </row>
    <row r="41722" spans="1:3" x14ac:dyDescent="0.3">
      <c r="A41722" s="1" t="s">
        <v>30025</v>
      </c>
      <c r="B41722" s="2">
        <v>43550.480682870373</v>
      </c>
      <c r="C41722" t="s">
        <v>27643</v>
      </c>
    </row>
    <row r="41723" spans="1:3" x14ac:dyDescent="0.3">
      <c r="A41723" s="1" t="s">
        <v>30025</v>
      </c>
      <c r="B41723" s="2">
        <v>43550.48060185185</v>
      </c>
      <c r="C41723" t="s">
        <v>27644</v>
      </c>
    </row>
    <row r="41724" spans="1:3" x14ac:dyDescent="0.3">
      <c r="A41724" s="1" t="s">
        <v>30435</v>
      </c>
      <c r="B41724" s="2">
        <v>43550.478009259255</v>
      </c>
      <c r="C41724" t="s">
        <v>27645</v>
      </c>
    </row>
    <row r="41725" spans="1:3" x14ac:dyDescent="0.3">
      <c r="A41725" s="1" t="s">
        <v>29758</v>
      </c>
      <c r="B41725" s="2">
        <v>43550.367858796293</v>
      </c>
      <c r="C41725" t="s">
        <v>27646</v>
      </c>
    </row>
    <row r="41726" spans="1:3" x14ac:dyDescent="0.3">
      <c r="A41726" s="1" t="s">
        <v>30108</v>
      </c>
      <c r="B41726" s="2">
        <v>43550.325532407413</v>
      </c>
      <c r="C41726" t="s">
        <v>27647</v>
      </c>
    </row>
    <row r="41727" spans="1:3" x14ac:dyDescent="0.3">
      <c r="A41727" s="1" t="s">
        <v>30995</v>
      </c>
      <c r="B41727" s="2">
        <v>43550.325532407413</v>
      </c>
      <c r="C41727" t="s">
        <v>27648</v>
      </c>
    </row>
    <row r="41728" spans="1:3" x14ac:dyDescent="0.3">
      <c r="A41728" s="1" t="s">
        <v>56778</v>
      </c>
      <c r="B41728" s="2">
        <v>43550.325520833328</v>
      </c>
      <c r="C41728" t="s">
        <v>27649</v>
      </c>
    </row>
    <row r="41729" spans="1:3" x14ac:dyDescent="0.3">
      <c r="A41729" s="1" t="s">
        <v>30023</v>
      </c>
      <c r="B41729" s="2">
        <v>43550.325509259259</v>
      </c>
      <c r="C41729" t="s">
        <v>27649</v>
      </c>
    </row>
    <row r="41730" spans="1:3" x14ac:dyDescent="0.3">
      <c r="A41730" s="1" t="s">
        <v>29712</v>
      </c>
      <c r="B41730" s="2">
        <v>43550.325173611112</v>
      </c>
      <c r="C41730" t="s">
        <v>27650</v>
      </c>
    </row>
    <row r="41731" spans="1:3" x14ac:dyDescent="0.3">
      <c r="A41731" s="1" t="s">
        <v>29712</v>
      </c>
      <c r="B41731" s="2">
        <v>43550.324224537035</v>
      </c>
      <c r="C41731" t="s">
        <v>27651</v>
      </c>
    </row>
    <row r="41732" spans="1:3" x14ac:dyDescent="0.3">
      <c r="A41732" s="1" t="s">
        <v>29696</v>
      </c>
      <c r="B41732" s="2">
        <v>43550.319143518514</v>
      </c>
      <c r="C41732" t="s">
        <v>27652</v>
      </c>
    </row>
    <row r="41733" spans="1:3" x14ac:dyDescent="0.3">
      <c r="A41733" s="1" t="s">
        <v>29696</v>
      </c>
      <c r="B41733" s="2">
        <v>43550.318437499998</v>
      </c>
      <c r="C41733" t="s">
        <v>27653</v>
      </c>
    </row>
    <row r="41734" spans="1:3" x14ac:dyDescent="0.3">
      <c r="A41734" s="1" t="s">
        <v>30435</v>
      </c>
      <c r="B41734" s="2">
        <v>43550.286030092597</v>
      </c>
      <c r="C41734" t="s">
        <v>27654</v>
      </c>
    </row>
    <row r="41735" spans="1:3" x14ac:dyDescent="0.3">
      <c r="A41735" s="1" t="s">
        <v>30435</v>
      </c>
      <c r="B41735" s="2">
        <v>43550.285821759258</v>
      </c>
      <c r="C41735" t="s">
        <v>27655</v>
      </c>
    </row>
    <row r="41736" spans="1:3" x14ac:dyDescent="0.3">
      <c r="A41736" s="1" t="s">
        <v>30108</v>
      </c>
      <c r="B41736" s="2">
        <v>43549.922638888893</v>
      </c>
      <c r="C41736" t="s">
        <v>27656</v>
      </c>
    </row>
    <row r="41737" spans="1:3" x14ac:dyDescent="0.3">
      <c r="A41737" s="1" t="s">
        <v>30108</v>
      </c>
      <c r="B41737" s="2">
        <v>43549.92255787037</v>
      </c>
      <c r="C41737" t="s">
        <v>27657</v>
      </c>
    </row>
    <row r="41738" spans="1:3" x14ac:dyDescent="0.3">
      <c r="A41738" s="1" t="s">
        <v>30108</v>
      </c>
      <c r="B41738" s="2">
        <v>43549.922407407408</v>
      </c>
      <c r="C41738" t="s">
        <v>27658</v>
      </c>
    </row>
    <row r="41739" spans="1:3" x14ac:dyDescent="0.3">
      <c r="A41739" s="1" t="s">
        <v>29663</v>
      </c>
      <c r="B41739" s="2">
        <v>43549.922372685185</v>
      </c>
      <c r="C41739" t="s">
        <v>27659</v>
      </c>
    </row>
    <row r="41740" spans="1:3" x14ac:dyDescent="0.3">
      <c r="A41740" s="1" t="s">
        <v>70883</v>
      </c>
      <c r="B41740" s="2">
        <v>43549.921215277776</v>
      </c>
      <c r="C41740" t="s">
        <v>27660</v>
      </c>
    </row>
    <row r="41741" spans="1:3" x14ac:dyDescent="0.3">
      <c r="A41741" s="1" t="s">
        <v>70885</v>
      </c>
      <c r="B41741" s="2">
        <v>43549.921215277776</v>
      </c>
      <c r="C41741" t="s">
        <v>27661</v>
      </c>
    </row>
    <row r="41742" spans="1:3" x14ac:dyDescent="0.3">
      <c r="A41742" s="1" t="s">
        <v>29663</v>
      </c>
      <c r="B41742" s="2">
        <v>43549.921122685184</v>
      </c>
      <c r="C41742" t="s">
        <v>27662</v>
      </c>
    </row>
    <row r="41743" spans="1:3" x14ac:dyDescent="0.3">
      <c r="A41743" s="1" t="s">
        <v>29758</v>
      </c>
      <c r="B41743" s="2">
        <v>43549.794421296298</v>
      </c>
      <c r="C41743" t="s">
        <v>27663</v>
      </c>
    </row>
    <row r="41744" spans="1:3" x14ac:dyDescent="0.3">
      <c r="A41744" s="1" t="s">
        <v>29758</v>
      </c>
      <c r="B41744" s="2">
        <v>43549.762025462958</v>
      </c>
      <c r="C41744" t="s">
        <v>27664</v>
      </c>
    </row>
    <row r="41745" spans="1:3" x14ac:dyDescent="0.3">
      <c r="A41745" s="1" t="s">
        <v>29712</v>
      </c>
      <c r="B41745" s="2">
        <v>43549.577152777776</v>
      </c>
      <c r="C41745" t="s">
        <v>27665</v>
      </c>
    </row>
    <row r="41746" spans="1:3" x14ac:dyDescent="0.3">
      <c r="A41746" s="1" t="s">
        <v>70890</v>
      </c>
      <c r="B41746" s="2">
        <v>43549.560671296298</v>
      </c>
      <c r="C41746" t="s">
        <v>27666</v>
      </c>
    </row>
    <row r="41747" spans="1:3" x14ac:dyDescent="0.3">
      <c r="A41747" s="1" t="s">
        <v>29663</v>
      </c>
      <c r="B41747" s="2">
        <v>43549.560636574075</v>
      </c>
      <c r="C41747" t="s">
        <v>27667</v>
      </c>
    </row>
    <row r="41748" spans="1:3" x14ac:dyDescent="0.3">
      <c r="A41748" s="1" t="s">
        <v>29663</v>
      </c>
      <c r="B41748" s="2">
        <v>43549.560613425929</v>
      </c>
      <c r="C41748" t="s">
        <v>27668</v>
      </c>
    </row>
    <row r="41749" spans="1:3" x14ac:dyDescent="0.3">
      <c r="A41749" s="1" t="s">
        <v>30435</v>
      </c>
      <c r="B41749" s="2">
        <v>43549.549282407403</v>
      </c>
      <c r="C41749" t="s">
        <v>27669</v>
      </c>
    </row>
    <row r="41750" spans="1:3" x14ac:dyDescent="0.3">
      <c r="A41750" s="1" t="s">
        <v>30025</v>
      </c>
      <c r="B41750" s="2">
        <v>43549.547523148147</v>
      </c>
      <c r="C41750" t="s">
        <v>27670</v>
      </c>
    </row>
    <row r="41751" spans="1:3" x14ac:dyDescent="0.3">
      <c r="A41751" s="1" t="s">
        <v>30025</v>
      </c>
      <c r="B41751" s="2">
        <v>43549.547500000001</v>
      </c>
      <c r="C41751" t="s">
        <v>27671</v>
      </c>
    </row>
    <row r="41752" spans="1:3" x14ac:dyDescent="0.3">
      <c r="A41752" s="1" t="s">
        <v>30025</v>
      </c>
      <c r="B41752" s="2">
        <v>43549.546319444446</v>
      </c>
      <c r="C41752" t="s">
        <v>27672</v>
      </c>
    </row>
    <row r="41753" spans="1:3" x14ac:dyDescent="0.3">
      <c r="A41753" s="1" t="s">
        <v>30025</v>
      </c>
      <c r="B41753" s="2">
        <v>43549.546284722222</v>
      </c>
      <c r="C41753" t="s">
        <v>27673</v>
      </c>
    </row>
    <row r="41754" spans="1:3" x14ac:dyDescent="0.3">
      <c r="A41754" s="1" t="s">
        <v>30025</v>
      </c>
      <c r="B41754" s="2">
        <v>43549.376759259263</v>
      </c>
      <c r="C41754" t="s">
        <v>27674</v>
      </c>
    </row>
    <row r="41755" spans="1:3" x14ac:dyDescent="0.3">
      <c r="A41755" s="1" t="s">
        <v>30025</v>
      </c>
      <c r="B41755" s="2">
        <v>43549.302384259259</v>
      </c>
      <c r="C41755" t="s">
        <v>27675</v>
      </c>
    </row>
    <row r="41756" spans="1:3" x14ac:dyDescent="0.3">
      <c r="A41756" s="1" t="s">
        <v>30025</v>
      </c>
      <c r="B41756" s="2">
        <v>43549.291689814811</v>
      </c>
      <c r="C41756" t="s">
        <v>27676</v>
      </c>
    </row>
    <row r="41757" spans="1:3" x14ac:dyDescent="0.3">
      <c r="A41757" s="1" t="s">
        <v>29984</v>
      </c>
      <c r="B41757" s="2">
        <v>43549.290891203702</v>
      </c>
      <c r="C41757" t="s">
        <v>27677</v>
      </c>
    </row>
    <row r="41758" spans="1:3" x14ac:dyDescent="0.3">
      <c r="A41758" s="1" t="s">
        <v>29984</v>
      </c>
      <c r="B41758" s="2">
        <v>43549.290798611109</v>
      </c>
      <c r="C41758" t="s">
        <v>2971</v>
      </c>
    </row>
    <row r="41759" spans="1:3" x14ac:dyDescent="0.3">
      <c r="A41759" s="1" t="s">
        <v>29758</v>
      </c>
      <c r="B41759" s="2">
        <v>43548.854259259257</v>
      </c>
      <c r="C41759" t="s">
        <v>27678</v>
      </c>
    </row>
    <row r="41760" spans="1:3" x14ac:dyDescent="0.3">
      <c r="A41760" s="1" t="s">
        <v>29696</v>
      </c>
      <c r="B41760" s="2">
        <v>43548.853576388894</v>
      </c>
      <c r="C41760" t="s">
        <v>27679</v>
      </c>
    </row>
    <row r="41761" spans="1:3" x14ac:dyDescent="0.3">
      <c r="A41761" s="1" t="s">
        <v>29696</v>
      </c>
      <c r="B41761" s="2">
        <v>43548.853541666671</v>
      </c>
      <c r="C41761" t="s">
        <v>27680</v>
      </c>
    </row>
    <row r="41762" spans="1:3" x14ac:dyDescent="0.3">
      <c r="A41762" s="1" t="s">
        <v>29696</v>
      </c>
      <c r="B41762" s="2">
        <v>43548.853518518517</v>
      </c>
      <c r="C41762" t="s">
        <v>27681</v>
      </c>
    </row>
    <row r="41763" spans="1:3" x14ac:dyDescent="0.3">
      <c r="A41763" s="1" t="s">
        <v>29696</v>
      </c>
      <c r="B41763" s="2">
        <v>43548.853495370371</v>
      </c>
      <c r="C41763" t="s">
        <v>27682</v>
      </c>
    </row>
    <row r="41764" spans="1:3" x14ac:dyDescent="0.3">
      <c r="A41764" s="1" t="s">
        <v>32994</v>
      </c>
      <c r="B41764" s="2">
        <v>43548.768483796295</v>
      </c>
      <c r="C41764" t="s">
        <v>27683</v>
      </c>
    </row>
    <row r="41765" spans="1:3" x14ac:dyDescent="0.3">
      <c r="A41765" s="1" t="s">
        <v>29984</v>
      </c>
      <c r="B41765" s="2">
        <v>43548.626527777778</v>
      </c>
      <c r="C41765" t="s">
        <v>27684</v>
      </c>
    </row>
    <row r="41766" spans="1:3" x14ac:dyDescent="0.3">
      <c r="A41766" s="1" t="s">
        <v>29984</v>
      </c>
      <c r="B41766" s="2">
        <v>43548.621030092589</v>
      </c>
      <c r="C41766" t="s">
        <v>27685</v>
      </c>
    </row>
    <row r="41767" spans="1:3" x14ac:dyDescent="0.3">
      <c r="A41767" s="1" t="s">
        <v>29984</v>
      </c>
      <c r="B41767" s="2">
        <v>43548.618645833332</v>
      </c>
      <c r="C41767" t="s">
        <v>2971</v>
      </c>
    </row>
    <row r="41768" spans="1:3" x14ac:dyDescent="0.3">
      <c r="A41768" s="1" t="s">
        <v>30025</v>
      </c>
      <c r="B41768" s="2">
        <v>43548.615798611107</v>
      </c>
      <c r="C41768" t="s">
        <v>27686</v>
      </c>
    </row>
    <row r="41769" spans="1:3" x14ac:dyDescent="0.3">
      <c r="A41769" s="1" t="s">
        <v>29663</v>
      </c>
      <c r="B41769" s="2">
        <v>43548.615740740745</v>
      </c>
      <c r="C41769" t="s">
        <v>27687</v>
      </c>
    </row>
    <row r="41770" spans="1:3" x14ac:dyDescent="0.3">
      <c r="A41770" s="1" t="s">
        <v>70914</v>
      </c>
      <c r="B41770" s="2">
        <v>43548.560729166667</v>
      </c>
      <c r="C41770" t="s">
        <v>27688</v>
      </c>
    </row>
    <row r="41771" spans="1:3" x14ac:dyDescent="0.3">
      <c r="A41771" s="1" t="s">
        <v>29663</v>
      </c>
      <c r="B41771" s="2">
        <v>43548.560567129629</v>
      </c>
      <c r="C41771" t="s">
        <v>27689</v>
      </c>
    </row>
    <row r="41772" spans="1:3" x14ac:dyDescent="0.3">
      <c r="A41772" s="1" t="s">
        <v>29758</v>
      </c>
      <c r="B41772" s="2">
        <v>43547.447071759263</v>
      </c>
      <c r="C41772" t="s">
        <v>27678</v>
      </c>
    </row>
    <row r="41773" spans="1:3" x14ac:dyDescent="0.3">
      <c r="A41773" s="1" t="s">
        <v>30656</v>
      </c>
      <c r="B41773" s="2">
        <v>43546.826585648145</v>
      </c>
      <c r="C41773" t="s">
        <v>27690</v>
      </c>
    </row>
    <row r="41774" spans="1:3" x14ac:dyDescent="0.3">
      <c r="A41774" s="1" t="s">
        <v>30656</v>
      </c>
      <c r="B41774" s="2">
        <v>43546.824189814812</v>
      </c>
      <c r="C41774" t="s">
        <v>27691</v>
      </c>
    </row>
    <row r="41775" spans="1:3" x14ac:dyDescent="0.3">
      <c r="A41775" s="1" t="s">
        <v>30656</v>
      </c>
      <c r="B41775" s="2">
        <v>43546.82413194445</v>
      </c>
      <c r="C41775" t="s">
        <v>506</v>
      </c>
    </row>
    <row r="41776" spans="1:3" x14ac:dyDescent="0.3">
      <c r="A41776" s="1" t="s">
        <v>30656</v>
      </c>
      <c r="B41776" s="2">
        <v>43546.82403935185</v>
      </c>
      <c r="C41776" t="s">
        <v>506</v>
      </c>
    </row>
    <row r="41777" spans="1:3" x14ac:dyDescent="0.3">
      <c r="A41777" s="1" t="s">
        <v>29758</v>
      </c>
      <c r="B41777" s="2">
        <v>43546.808993055558</v>
      </c>
      <c r="C41777" t="s">
        <v>27692</v>
      </c>
    </row>
    <row r="41778" spans="1:3" x14ac:dyDescent="0.3">
      <c r="A41778" s="1" t="s">
        <v>29758</v>
      </c>
      <c r="B41778" s="2">
        <v>43546.808622685188</v>
      </c>
      <c r="C41778" t="s">
        <v>27692</v>
      </c>
    </row>
    <row r="41779" spans="1:3" x14ac:dyDescent="0.3">
      <c r="A41779" s="1" t="s">
        <v>29758</v>
      </c>
      <c r="B41779" s="2">
        <v>43546.808483796296</v>
      </c>
      <c r="C41779" t="s">
        <v>27692</v>
      </c>
    </row>
    <row r="41780" spans="1:3" x14ac:dyDescent="0.3">
      <c r="A41780" s="1" t="s">
        <v>30656</v>
      </c>
      <c r="B41780" s="2">
        <v>43546.797800925924</v>
      </c>
      <c r="C41780" t="s">
        <v>506</v>
      </c>
    </row>
    <row r="41781" spans="1:3" x14ac:dyDescent="0.3">
      <c r="A41781" s="1" t="s">
        <v>30656</v>
      </c>
      <c r="B41781" s="2">
        <v>43546.797696759255</v>
      </c>
      <c r="C41781" t="s">
        <v>506</v>
      </c>
    </row>
    <row r="41782" spans="1:3" x14ac:dyDescent="0.3">
      <c r="A41782" s="1" t="s">
        <v>30656</v>
      </c>
      <c r="B41782" s="2">
        <v>43546.797523148147</v>
      </c>
      <c r="C41782" t="s">
        <v>506</v>
      </c>
    </row>
    <row r="41783" spans="1:3" x14ac:dyDescent="0.3">
      <c r="A41783" s="1" t="s">
        <v>30656</v>
      </c>
      <c r="B41783" s="2">
        <v>43546.796851851846</v>
      </c>
      <c r="C41783" t="s">
        <v>27693</v>
      </c>
    </row>
    <row r="41784" spans="1:3" x14ac:dyDescent="0.3">
      <c r="A41784" s="1" t="s">
        <v>30656</v>
      </c>
      <c r="B41784" s="2">
        <v>43546.796736111108</v>
      </c>
      <c r="C41784" t="s">
        <v>506</v>
      </c>
    </row>
    <row r="41785" spans="1:3" x14ac:dyDescent="0.3">
      <c r="A41785" s="1" t="s">
        <v>30656</v>
      </c>
      <c r="B41785" s="2">
        <v>43546.796585648146</v>
      </c>
      <c r="C41785" t="s">
        <v>27694</v>
      </c>
    </row>
    <row r="41786" spans="1:3" x14ac:dyDescent="0.3">
      <c r="A41786" s="1" t="s">
        <v>30656</v>
      </c>
      <c r="B41786" s="2">
        <v>43546.796527777777</v>
      </c>
      <c r="C41786" t="s">
        <v>506</v>
      </c>
    </row>
    <row r="41787" spans="1:3" x14ac:dyDescent="0.3">
      <c r="A41787" s="1" t="s">
        <v>30656</v>
      </c>
      <c r="B41787" s="2">
        <v>43546.796203703707</v>
      </c>
      <c r="C41787" t="s">
        <v>506</v>
      </c>
    </row>
    <row r="41788" spans="1:3" x14ac:dyDescent="0.3">
      <c r="A41788" s="1" t="s">
        <v>30656</v>
      </c>
      <c r="B41788" s="2">
        <v>43546.776874999996</v>
      </c>
      <c r="C41788" t="s">
        <v>506</v>
      </c>
    </row>
    <row r="41789" spans="1:3" x14ac:dyDescent="0.3">
      <c r="A41789" s="1" t="s">
        <v>30656</v>
      </c>
      <c r="B41789" s="2">
        <v>43546.776759259257</v>
      </c>
      <c r="C41789" t="s">
        <v>506</v>
      </c>
    </row>
    <row r="41790" spans="1:3" x14ac:dyDescent="0.3">
      <c r="A41790" s="1" t="s">
        <v>30656</v>
      </c>
      <c r="B41790" s="2">
        <v>43546.776631944449</v>
      </c>
      <c r="C41790" t="s">
        <v>506</v>
      </c>
    </row>
    <row r="41791" spans="1:3" x14ac:dyDescent="0.3">
      <c r="A41791" s="1" t="s">
        <v>30656</v>
      </c>
      <c r="B41791" s="2">
        <v>43546.776620370365</v>
      </c>
      <c r="C41791" t="s">
        <v>27695</v>
      </c>
    </row>
    <row r="41792" spans="1:3" x14ac:dyDescent="0.3">
      <c r="A41792" s="1" t="s">
        <v>30656</v>
      </c>
      <c r="B41792" s="2">
        <v>43546.776574074072</v>
      </c>
      <c r="C41792" t="s">
        <v>27695</v>
      </c>
    </row>
    <row r="41793" spans="1:3" x14ac:dyDescent="0.3">
      <c r="A41793" s="1" t="s">
        <v>30656</v>
      </c>
      <c r="B41793" s="2">
        <v>43546.776550925926</v>
      </c>
      <c r="C41793" t="s">
        <v>27696</v>
      </c>
    </row>
    <row r="41794" spans="1:3" x14ac:dyDescent="0.3">
      <c r="A41794" s="1" t="s">
        <v>30656</v>
      </c>
      <c r="B41794" s="2">
        <v>43546.77652777778</v>
      </c>
      <c r="C41794" t="s">
        <v>27697</v>
      </c>
    </row>
    <row r="41795" spans="1:3" x14ac:dyDescent="0.3">
      <c r="A41795" s="1" t="s">
        <v>30656</v>
      </c>
      <c r="B41795" s="2">
        <v>43546.776249999995</v>
      </c>
      <c r="C41795" t="s">
        <v>27697</v>
      </c>
    </row>
    <row r="41796" spans="1:3" x14ac:dyDescent="0.3">
      <c r="A41796" s="1" t="s">
        <v>30656</v>
      </c>
      <c r="B41796" s="2">
        <v>43546.77611111111</v>
      </c>
      <c r="C41796" t="s">
        <v>27697</v>
      </c>
    </row>
    <row r="41797" spans="1:3" x14ac:dyDescent="0.3">
      <c r="A41797" s="1" t="s">
        <v>29758</v>
      </c>
      <c r="B41797" s="2">
        <v>43546.734085648146</v>
      </c>
      <c r="C41797" t="s">
        <v>27698</v>
      </c>
    </row>
    <row r="41798" spans="1:3" x14ac:dyDescent="0.3">
      <c r="A41798" s="1" t="s">
        <v>29758</v>
      </c>
      <c r="B41798" s="2">
        <v>43546.733298611114</v>
      </c>
      <c r="C41798" t="s">
        <v>27698</v>
      </c>
    </row>
    <row r="41799" spans="1:3" x14ac:dyDescent="0.3">
      <c r="A41799" s="1" t="s">
        <v>29758</v>
      </c>
      <c r="B41799" s="2">
        <v>43546.733240740738</v>
      </c>
      <c r="C41799" t="s">
        <v>27698</v>
      </c>
    </row>
    <row r="41800" spans="1:3" x14ac:dyDescent="0.3">
      <c r="A41800" s="1" t="s">
        <v>29712</v>
      </c>
      <c r="B41800" s="2">
        <v>43546.552893518514</v>
      </c>
      <c r="C41800" t="s">
        <v>27699</v>
      </c>
    </row>
    <row r="41801" spans="1:3" x14ac:dyDescent="0.3">
      <c r="A41801" s="1" t="s">
        <v>30025</v>
      </c>
      <c r="B41801" s="2">
        <v>43546.487812499996</v>
      </c>
      <c r="C41801" t="s">
        <v>27700</v>
      </c>
    </row>
    <row r="41802" spans="1:3" x14ac:dyDescent="0.3">
      <c r="A41802" s="1" t="s">
        <v>42632</v>
      </c>
      <c r="B41802" s="2">
        <v>43546.487546296295</v>
      </c>
      <c r="C41802" t="s">
        <v>27701</v>
      </c>
    </row>
    <row r="41803" spans="1:3" x14ac:dyDescent="0.3">
      <c r="A41803" s="1" t="s">
        <v>42632</v>
      </c>
      <c r="B41803" s="2">
        <v>43546.487546296295</v>
      </c>
      <c r="C41803" t="s">
        <v>27702</v>
      </c>
    </row>
    <row r="41804" spans="1:3" x14ac:dyDescent="0.3">
      <c r="A41804" s="1" t="s">
        <v>42635</v>
      </c>
      <c r="B41804" s="2">
        <v>43546.487523148149</v>
      </c>
      <c r="C41804" t="s">
        <v>27703</v>
      </c>
    </row>
    <row r="41805" spans="1:3" x14ac:dyDescent="0.3">
      <c r="A41805" s="1" t="s">
        <v>30023</v>
      </c>
      <c r="B41805" s="2">
        <v>43546.487511574072</v>
      </c>
      <c r="C41805" t="s">
        <v>27703</v>
      </c>
    </row>
    <row r="41806" spans="1:3" x14ac:dyDescent="0.3">
      <c r="A41806" s="1" t="s">
        <v>29712</v>
      </c>
      <c r="B41806" s="2">
        <v>43546.480162037042</v>
      </c>
      <c r="C41806" t="s">
        <v>27704</v>
      </c>
    </row>
    <row r="41807" spans="1:3" x14ac:dyDescent="0.3">
      <c r="A41807" s="1" t="s">
        <v>29712</v>
      </c>
      <c r="B41807" s="2">
        <v>43546.463761574079</v>
      </c>
      <c r="C41807" t="s">
        <v>27705</v>
      </c>
    </row>
    <row r="41808" spans="1:3" x14ac:dyDescent="0.3">
      <c r="A41808" s="1" t="s">
        <v>29712</v>
      </c>
      <c r="B41808" s="2">
        <v>43546.461053240739</v>
      </c>
      <c r="C41808" t="s">
        <v>27706</v>
      </c>
    </row>
    <row r="41809" spans="1:3" x14ac:dyDescent="0.3">
      <c r="A41809" s="1" t="s">
        <v>29712</v>
      </c>
      <c r="B41809" s="2">
        <v>43546.46020833333</v>
      </c>
      <c r="C41809" t="s">
        <v>27707</v>
      </c>
    </row>
    <row r="41810" spans="1:3" x14ac:dyDescent="0.3">
      <c r="A41810" s="1" t="s">
        <v>29758</v>
      </c>
      <c r="B41810" s="2">
        <v>43546.443379629629</v>
      </c>
      <c r="C41810" t="s">
        <v>27708</v>
      </c>
    </row>
    <row r="41811" spans="1:3" x14ac:dyDescent="0.3">
      <c r="A41811" s="1" t="s">
        <v>29650</v>
      </c>
      <c r="B41811" s="2">
        <v>43546.434259259258</v>
      </c>
      <c r="C41811" t="s">
        <v>27709</v>
      </c>
    </row>
    <row r="41812" spans="1:3" x14ac:dyDescent="0.3">
      <c r="A41812" s="1" t="s">
        <v>29758</v>
      </c>
      <c r="B41812" s="2">
        <v>43546.430162037039</v>
      </c>
      <c r="C41812" t="s">
        <v>94</v>
      </c>
    </row>
    <row r="41813" spans="1:3" x14ac:dyDescent="0.3">
      <c r="A41813" s="1" t="s">
        <v>29758</v>
      </c>
      <c r="B41813" s="2">
        <v>43546.429340277777</v>
      </c>
      <c r="C41813" t="s">
        <v>94</v>
      </c>
    </row>
    <row r="41814" spans="1:3" x14ac:dyDescent="0.3">
      <c r="A41814" s="1" t="s">
        <v>29758</v>
      </c>
      <c r="B41814" s="2">
        <v>43546.429270833338</v>
      </c>
      <c r="C41814" t="s">
        <v>95</v>
      </c>
    </row>
    <row r="41815" spans="1:3" x14ac:dyDescent="0.3">
      <c r="A41815" s="1" t="s">
        <v>29758</v>
      </c>
      <c r="B41815" s="2">
        <v>43546.428842592592</v>
      </c>
      <c r="C41815" t="s">
        <v>27710</v>
      </c>
    </row>
    <row r="41816" spans="1:3" x14ac:dyDescent="0.3">
      <c r="A41816" s="1" t="s">
        <v>29758</v>
      </c>
      <c r="B41816" s="2">
        <v>43546.427604166667</v>
      </c>
      <c r="C41816" t="s">
        <v>27708</v>
      </c>
    </row>
    <row r="41817" spans="1:3" x14ac:dyDescent="0.3">
      <c r="A41817" s="1" t="s">
        <v>29663</v>
      </c>
      <c r="B41817" s="2">
        <v>43546.392233796301</v>
      </c>
      <c r="C41817" t="s">
        <v>27711</v>
      </c>
    </row>
    <row r="41818" spans="1:3" x14ac:dyDescent="0.3">
      <c r="A41818" s="1" t="s">
        <v>29663</v>
      </c>
      <c r="B41818" s="2">
        <v>43546.392164351855</v>
      </c>
      <c r="C41818" t="s">
        <v>27712</v>
      </c>
    </row>
    <row r="41819" spans="1:3" x14ac:dyDescent="0.3">
      <c r="A41819" s="1" t="s">
        <v>34230</v>
      </c>
      <c r="B41819" s="2">
        <v>43546.382847222223</v>
      </c>
      <c r="C41819" t="s">
        <v>27713</v>
      </c>
    </row>
    <row r="41820" spans="1:3" x14ac:dyDescent="0.3">
      <c r="A41820" s="1" t="s">
        <v>29663</v>
      </c>
      <c r="B41820" s="2">
        <v>43546.382789351846</v>
      </c>
      <c r="C41820" t="s">
        <v>27714</v>
      </c>
    </row>
    <row r="41821" spans="1:3" x14ac:dyDescent="0.3">
      <c r="A41821" s="1" t="s">
        <v>35890</v>
      </c>
      <c r="B41821" s="2">
        <v>43546.382673611108</v>
      </c>
      <c r="C41821" t="s">
        <v>27715</v>
      </c>
    </row>
    <row r="41822" spans="1:3" x14ac:dyDescent="0.3">
      <c r="A41822" s="1" t="s">
        <v>30656</v>
      </c>
      <c r="B41822" s="2">
        <v>43546.370613425926</v>
      </c>
      <c r="C41822" t="s">
        <v>27716</v>
      </c>
    </row>
    <row r="41823" spans="1:3" x14ac:dyDescent="0.3">
      <c r="A41823" s="1" t="s">
        <v>30656</v>
      </c>
      <c r="B41823" s="2">
        <v>43546.37027777778</v>
      </c>
      <c r="C41823" t="s">
        <v>506</v>
      </c>
    </row>
    <row r="41824" spans="1:3" x14ac:dyDescent="0.3">
      <c r="A41824" s="1" t="s">
        <v>30656</v>
      </c>
      <c r="B41824" s="2">
        <v>43546.370162037041</v>
      </c>
      <c r="C41824" t="s">
        <v>506</v>
      </c>
    </row>
    <row r="41825" spans="1:3" x14ac:dyDescent="0.3">
      <c r="A41825" s="1" t="s">
        <v>29696</v>
      </c>
      <c r="B41825" s="2">
        <v>43546.36555555556</v>
      </c>
      <c r="C41825" t="s">
        <v>27717</v>
      </c>
    </row>
    <row r="41826" spans="1:3" x14ac:dyDescent="0.3">
      <c r="A41826" s="1" t="s">
        <v>29696</v>
      </c>
      <c r="B41826" s="2">
        <v>43546.362928240742</v>
      </c>
      <c r="C41826" t="s">
        <v>27718</v>
      </c>
    </row>
    <row r="41827" spans="1:3" x14ac:dyDescent="0.3">
      <c r="A41827" s="1" t="s">
        <v>30656</v>
      </c>
      <c r="B41827" s="2">
        <v>43546.359907407408</v>
      </c>
      <c r="C41827" t="s">
        <v>27719</v>
      </c>
    </row>
    <row r="41828" spans="1:3" x14ac:dyDescent="0.3">
      <c r="A41828" s="1" t="s">
        <v>30656</v>
      </c>
      <c r="B41828" s="2">
        <v>43546.359872685185</v>
      </c>
      <c r="C41828" t="s">
        <v>506</v>
      </c>
    </row>
    <row r="41829" spans="1:3" x14ac:dyDescent="0.3">
      <c r="A41829" s="1" t="s">
        <v>30656</v>
      </c>
      <c r="B41829" s="2">
        <v>43546.359814814816</v>
      </c>
      <c r="C41829" t="s">
        <v>27720</v>
      </c>
    </row>
    <row r="41830" spans="1:3" x14ac:dyDescent="0.3">
      <c r="A41830" s="1" t="s">
        <v>30656</v>
      </c>
      <c r="B41830" s="2">
        <v>43546.359780092593</v>
      </c>
      <c r="C41830" t="s">
        <v>506</v>
      </c>
    </row>
    <row r="41831" spans="1:3" x14ac:dyDescent="0.3">
      <c r="A41831" s="1" t="s">
        <v>30656</v>
      </c>
      <c r="B41831" s="2">
        <v>43546.339699074073</v>
      </c>
      <c r="C41831" t="s">
        <v>27721</v>
      </c>
    </row>
    <row r="41832" spans="1:3" x14ac:dyDescent="0.3">
      <c r="A41832" s="1" t="s">
        <v>30656</v>
      </c>
      <c r="B41832" s="2">
        <v>43546.339629629627</v>
      </c>
      <c r="C41832" t="s">
        <v>506</v>
      </c>
    </row>
    <row r="41833" spans="1:3" x14ac:dyDescent="0.3">
      <c r="A41833" s="1" t="s">
        <v>30656</v>
      </c>
      <c r="B41833" s="2">
        <v>43546.339537037042</v>
      </c>
      <c r="C41833" t="s">
        <v>27722</v>
      </c>
    </row>
    <row r="41834" spans="1:3" x14ac:dyDescent="0.3">
      <c r="A41834" s="1" t="s">
        <v>30656</v>
      </c>
      <c r="B41834" s="2">
        <v>43546.339444444442</v>
      </c>
      <c r="C41834" t="s">
        <v>506</v>
      </c>
    </row>
    <row r="41835" spans="1:3" x14ac:dyDescent="0.3">
      <c r="A41835" s="1" t="s">
        <v>30656</v>
      </c>
      <c r="B41835" s="2">
        <v>43546.339374999996</v>
      </c>
      <c r="C41835" t="s">
        <v>27723</v>
      </c>
    </row>
    <row r="41836" spans="1:3" x14ac:dyDescent="0.3">
      <c r="A41836" s="1" t="s">
        <v>30656</v>
      </c>
      <c r="B41836" s="2">
        <v>43546.339351851857</v>
      </c>
      <c r="C41836" t="s">
        <v>506</v>
      </c>
    </row>
    <row r="41837" spans="1:3" x14ac:dyDescent="0.3">
      <c r="A41837" s="1" t="s">
        <v>30656</v>
      </c>
      <c r="B41837" s="2">
        <v>43546.339282407411</v>
      </c>
      <c r="C41837" t="s">
        <v>27724</v>
      </c>
    </row>
    <row r="41838" spans="1:3" x14ac:dyDescent="0.3">
      <c r="A41838" s="1" t="s">
        <v>30656</v>
      </c>
      <c r="B41838" s="2">
        <v>43546.339212962965</v>
      </c>
      <c r="C41838" t="s">
        <v>27723</v>
      </c>
    </row>
    <row r="41839" spans="1:3" x14ac:dyDescent="0.3">
      <c r="A41839" s="1" t="s">
        <v>30656</v>
      </c>
      <c r="B41839" s="2">
        <v>43546.339062500003</v>
      </c>
      <c r="C41839" t="s">
        <v>506</v>
      </c>
    </row>
    <row r="41840" spans="1:3" x14ac:dyDescent="0.3">
      <c r="A41840" s="1" t="s">
        <v>30656</v>
      </c>
      <c r="B41840" s="2">
        <v>43546.335266203707</v>
      </c>
      <c r="C41840" t="s">
        <v>27725</v>
      </c>
    </row>
    <row r="41841" spans="1:3" x14ac:dyDescent="0.3">
      <c r="A41841" s="1" t="s">
        <v>30656</v>
      </c>
      <c r="B41841" s="2">
        <v>43546.335196759261</v>
      </c>
      <c r="C41841" t="s">
        <v>506</v>
      </c>
    </row>
    <row r="41842" spans="1:3" x14ac:dyDescent="0.3">
      <c r="A41842" s="1" t="s">
        <v>30656</v>
      </c>
      <c r="B41842" s="2">
        <v>43546.31144675926</v>
      </c>
      <c r="C41842" t="s">
        <v>506</v>
      </c>
    </row>
    <row r="41843" spans="1:3" x14ac:dyDescent="0.3">
      <c r="A41843" s="1" t="s">
        <v>30656</v>
      </c>
      <c r="B41843" s="2">
        <v>43546.311377314814</v>
      </c>
      <c r="C41843" t="s">
        <v>506</v>
      </c>
    </row>
    <row r="41844" spans="1:3" x14ac:dyDescent="0.3">
      <c r="A41844" s="1" t="s">
        <v>30656</v>
      </c>
      <c r="B41844" s="2">
        <v>43546.311354166668</v>
      </c>
      <c r="C41844" t="s">
        <v>27726</v>
      </c>
    </row>
    <row r="41845" spans="1:3" x14ac:dyDescent="0.3">
      <c r="A41845" s="1" t="s">
        <v>30656</v>
      </c>
      <c r="B41845" s="2">
        <v>43546.311354166668</v>
      </c>
      <c r="C41845" t="s">
        <v>27726</v>
      </c>
    </row>
    <row r="41846" spans="1:3" x14ac:dyDescent="0.3">
      <c r="A41846" s="1" t="s">
        <v>35156</v>
      </c>
      <c r="B41846" s="2">
        <v>43546.31050925926</v>
      </c>
      <c r="C41846" t="s">
        <v>27727</v>
      </c>
    </row>
    <row r="41847" spans="1:3" x14ac:dyDescent="0.3">
      <c r="A41847" s="1" t="s">
        <v>35156</v>
      </c>
      <c r="B41847" s="2">
        <v>43546.31050925926</v>
      </c>
      <c r="C41847" t="s">
        <v>27728</v>
      </c>
    </row>
    <row r="41848" spans="1:3" x14ac:dyDescent="0.3">
      <c r="A41848" s="1" t="s">
        <v>30025</v>
      </c>
      <c r="B41848" s="2">
        <v>43546.300277777773</v>
      </c>
      <c r="C41848" t="s">
        <v>27729</v>
      </c>
    </row>
    <row r="41849" spans="1:3" x14ac:dyDescent="0.3">
      <c r="A41849" s="1" t="s">
        <v>29984</v>
      </c>
      <c r="B41849" s="2">
        <v>43546.291932870372</v>
      </c>
      <c r="C41849" t="s">
        <v>27730</v>
      </c>
    </row>
    <row r="41850" spans="1:3" x14ac:dyDescent="0.3">
      <c r="A41850" s="1" t="s">
        <v>30025</v>
      </c>
      <c r="B41850" s="2">
        <v>43546.288819444446</v>
      </c>
      <c r="C41850" t="s">
        <v>27731</v>
      </c>
    </row>
    <row r="41851" spans="1:3" x14ac:dyDescent="0.3">
      <c r="A41851" s="1" t="s">
        <v>35156</v>
      </c>
      <c r="B41851" s="2">
        <v>43546.28601851852</v>
      </c>
      <c r="C41851" t="s">
        <v>14299</v>
      </c>
    </row>
    <row r="41852" spans="1:3" x14ac:dyDescent="0.3">
      <c r="A41852" s="1" t="s">
        <v>35156</v>
      </c>
      <c r="B41852" s="2">
        <v>43546.28601851852</v>
      </c>
      <c r="C41852" t="s">
        <v>27732</v>
      </c>
    </row>
    <row r="41853" spans="1:3" x14ac:dyDescent="0.3">
      <c r="A41853" s="1" t="s">
        <v>30656</v>
      </c>
      <c r="B41853" s="2">
        <v>43545.889212962968</v>
      </c>
      <c r="C41853" t="s">
        <v>27733</v>
      </c>
    </row>
    <row r="41854" spans="1:3" x14ac:dyDescent="0.3">
      <c r="A41854" s="1" t="s">
        <v>30656</v>
      </c>
      <c r="B41854" s="2">
        <v>43545.889131944445</v>
      </c>
      <c r="C41854" t="s">
        <v>506</v>
      </c>
    </row>
    <row r="41855" spans="1:3" x14ac:dyDescent="0.3">
      <c r="A41855" s="1" t="s">
        <v>30656</v>
      </c>
      <c r="B41855" s="2">
        <v>43545.888969907406</v>
      </c>
      <c r="C41855" t="s">
        <v>506</v>
      </c>
    </row>
    <row r="41856" spans="1:3" x14ac:dyDescent="0.3">
      <c r="A41856" s="1" t="s">
        <v>30656</v>
      </c>
      <c r="B41856" s="2">
        <v>43545.886608796296</v>
      </c>
      <c r="C41856" t="s">
        <v>506</v>
      </c>
    </row>
    <row r="41857" spans="1:3" x14ac:dyDescent="0.3">
      <c r="A41857" s="1" t="s">
        <v>30656</v>
      </c>
      <c r="B41857" s="2">
        <v>43545.886481481481</v>
      </c>
      <c r="C41857" t="s">
        <v>506</v>
      </c>
    </row>
    <row r="41858" spans="1:3" x14ac:dyDescent="0.3">
      <c r="A41858" s="1" t="s">
        <v>30656</v>
      </c>
      <c r="B41858" s="2">
        <v>43545.886469907404</v>
      </c>
      <c r="C41858" t="s">
        <v>27734</v>
      </c>
    </row>
    <row r="41859" spans="1:3" x14ac:dyDescent="0.3">
      <c r="A41859" s="1" t="s">
        <v>29984</v>
      </c>
      <c r="B41859" s="2">
        <v>43545.88480324074</v>
      </c>
      <c r="C41859" t="s">
        <v>2460</v>
      </c>
    </row>
    <row r="41860" spans="1:3" x14ac:dyDescent="0.3">
      <c r="A41860" s="1" t="s">
        <v>29984</v>
      </c>
      <c r="B41860" s="2">
        <v>43545.884745370371</v>
      </c>
      <c r="C41860" t="s">
        <v>27735</v>
      </c>
    </row>
    <row r="41861" spans="1:3" x14ac:dyDescent="0.3">
      <c r="A41861" s="1" t="s">
        <v>29984</v>
      </c>
      <c r="B41861" s="2">
        <v>43545.884664351848</v>
      </c>
      <c r="C41861" t="s">
        <v>27736</v>
      </c>
    </row>
    <row r="41862" spans="1:3" x14ac:dyDescent="0.3">
      <c r="A41862" s="1" t="s">
        <v>71033</v>
      </c>
      <c r="B41862" s="2">
        <v>43545.880196759259</v>
      </c>
      <c r="C41862" t="s">
        <v>27737</v>
      </c>
    </row>
    <row r="41863" spans="1:3" x14ac:dyDescent="0.3">
      <c r="A41863" s="1" t="s">
        <v>71033</v>
      </c>
      <c r="B41863" s="2">
        <v>43545.880162037036</v>
      </c>
      <c r="C41863" t="s">
        <v>27737</v>
      </c>
    </row>
    <row r="41864" spans="1:3" x14ac:dyDescent="0.3">
      <c r="A41864" s="1" t="s">
        <v>71033</v>
      </c>
      <c r="B41864" s="2">
        <v>43545.880127314813</v>
      </c>
      <c r="C41864" t="s">
        <v>27738</v>
      </c>
    </row>
    <row r="41865" spans="1:3" x14ac:dyDescent="0.3">
      <c r="A41865" s="1" t="s">
        <v>71033</v>
      </c>
      <c r="B41865" s="2">
        <v>43545.880115740743</v>
      </c>
      <c r="C41865" t="s">
        <v>27739</v>
      </c>
    </row>
    <row r="41866" spans="1:3" x14ac:dyDescent="0.3">
      <c r="A41866" s="1" t="s">
        <v>71033</v>
      </c>
      <c r="B41866" s="2">
        <v>43545.879120370373</v>
      </c>
      <c r="C41866" t="s">
        <v>27740</v>
      </c>
    </row>
    <row r="41867" spans="1:3" x14ac:dyDescent="0.3">
      <c r="A41867" s="1" t="s">
        <v>71033</v>
      </c>
      <c r="B41867" s="2">
        <v>43545.879120370373</v>
      </c>
      <c r="C41867" t="s">
        <v>27741</v>
      </c>
    </row>
    <row r="41868" spans="1:3" x14ac:dyDescent="0.3">
      <c r="A41868" s="1" t="s">
        <v>71033</v>
      </c>
      <c r="B41868" s="2">
        <v>43545.878645833334</v>
      </c>
      <c r="C41868" t="s">
        <v>27742</v>
      </c>
    </row>
    <row r="41869" spans="1:3" x14ac:dyDescent="0.3">
      <c r="A41869" s="1" t="s">
        <v>71033</v>
      </c>
      <c r="B41869" s="2">
        <v>43545.878622685181</v>
      </c>
      <c r="C41869" t="s">
        <v>27742</v>
      </c>
    </row>
    <row r="41870" spans="1:3" x14ac:dyDescent="0.3">
      <c r="A41870" s="1" t="s">
        <v>29663</v>
      </c>
      <c r="B41870" s="2">
        <v>43545.878576388888</v>
      </c>
      <c r="C41870" t="s">
        <v>27743</v>
      </c>
    </row>
    <row r="41871" spans="1:3" x14ac:dyDescent="0.3">
      <c r="A41871" s="1" t="s">
        <v>45020</v>
      </c>
      <c r="B41871" s="2">
        <v>43545.878275462965</v>
      </c>
      <c r="C41871" t="s">
        <v>27744</v>
      </c>
    </row>
    <row r="41872" spans="1:3" x14ac:dyDescent="0.3">
      <c r="A41872" s="1" t="s">
        <v>45020</v>
      </c>
      <c r="B41872" s="2">
        <v>43545.877638888887</v>
      </c>
      <c r="C41872" t="s">
        <v>27745</v>
      </c>
    </row>
    <row r="41873" spans="1:3" x14ac:dyDescent="0.3">
      <c r="A41873" s="1" t="s">
        <v>45020</v>
      </c>
      <c r="B41873" s="2">
        <v>43545.877604166672</v>
      </c>
      <c r="C41873" t="s">
        <v>10559</v>
      </c>
    </row>
    <row r="41874" spans="1:3" x14ac:dyDescent="0.3">
      <c r="A41874" s="1" t="s">
        <v>45020</v>
      </c>
      <c r="B41874" s="2">
        <v>43545.877476851849</v>
      </c>
      <c r="C41874" t="s">
        <v>27746</v>
      </c>
    </row>
    <row r="41875" spans="1:3" x14ac:dyDescent="0.3">
      <c r="A41875" s="1" t="s">
        <v>45020</v>
      </c>
      <c r="B41875" s="2">
        <v>43545.877395833333</v>
      </c>
      <c r="C41875" t="s">
        <v>27747</v>
      </c>
    </row>
    <row r="41876" spans="1:3" x14ac:dyDescent="0.3">
      <c r="A41876" s="1" t="s">
        <v>45020</v>
      </c>
      <c r="B41876" s="2">
        <v>43545.877349537041</v>
      </c>
      <c r="C41876" t="s">
        <v>27747</v>
      </c>
    </row>
    <row r="41877" spans="1:3" x14ac:dyDescent="0.3">
      <c r="A41877" s="1" t="s">
        <v>71044</v>
      </c>
      <c r="B41877" s="2">
        <v>43545.694097222222</v>
      </c>
      <c r="C41877" t="s">
        <v>27748</v>
      </c>
    </row>
    <row r="41878" spans="1:3" x14ac:dyDescent="0.3">
      <c r="A41878" s="1" t="s">
        <v>71044</v>
      </c>
      <c r="B41878" s="2">
        <v>43545.694039351853</v>
      </c>
      <c r="C41878" t="s">
        <v>27749</v>
      </c>
    </row>
    <row r="41879" spans="1:3" x14ac:dyDescent="0.3">
      <c r="A41879" s="1" t="s">
        <v>71044</v>
      </c>
      <c r="B41879" s="2">
        <v>43545.693923611107</v>
      </c>
      <c r="C41879" t="s">
        <v>27750</v>
      </c>
    </row>
    <row r="41880" spans="1:3" x14ac:dyDescent="0.3">
      <c r="A41880" s="1" t="s">
        <v>29663</v>
      </c>
      <c r="B41880" s="2">
        <v>43545.693854166668</v>
      </c>
      <c r="C41880" t="s">
        <v>27751</v>
      </c>
    </row>
    <row r="41881" spans="1:3" x14ac:dyDescent="0.3">
      <c r="A41881" s="1" t="s">
        <v>30025</v>
      </c>
      <c r="B41881" s="2">
        <v>43545.641377314816</v>
      </c>
      <c r="C41881" t="s">
        <v>27752</v>
      </c>
    </row>
    <row r="41882" spans="1:3" x14ac:dyDescent="0.3">
      <c r="A41882" s="1" t="s">
        <v>35159</v>
      </c>
      <c r="B41882" s="2">
        <v>43545.641377314816</v>
      </c>
      <c r="C41882" t="s">
        <v>27753</v>
      </c>
    </row>
    <row r="41883" spans="1:3" x14ac:dyDescent="0.3">
      <c r="A41883" s="1" t="s">
        <v>30656</v>
      </c>
      <c r="B41883" s="2">
        <v>43545.60836805556</v>
      </c>
      <c r="C41883" t="s">
        <v>27754</v>
      </c>
    </row>
    <row r="41884" spans="1:3" x14ac:dyDescent="0.3">
      <c r="A41884" s="1" t="s">
        <v>30656</v>
      </c>
      <c r="B41884" s="2">
        <v>43545.608310185184</v>
      </c>
      <c r="C41884" t="s">
        <v>506</v>
      </c>
    </row>
    <row r="41885" spans="1:3" x14ac:dyDescent="0.3">
      <c r="A41885" s="1" t="s">
        <v>30656</v>
      </c>
      <c r="B41885" s="2">
        <v>43545.608159722222</v>
      </c>
      <c r="C41885" t="s">
        <v>506</v>
      </c>
    </row>
    <row r="41886" spans="1:3" x14ac:dyDescent="0.3">
      <c r="A41886" s="1" t="s">
        <v>30656</v>
      </c>
      <c r="B41886" s="2">
        <v>43545.608148148152</v>
      </c>
      <c r="C41886" t="s">
        <v>27755</v>
      </c>
    </row>
    <row r="41887" spans="1:3" x14ac:dyDescent="0.3">
      <c r="A41887" s="1" t="s">
        <v>30656</v>
      </c>
      <c r="B41887" s="2">
        <v>43545.608136574076</v>
      </c>
      <c r="C41887" t="s">
        <v>27755</v>
      </c>
    </row>
    <row r="41888" spans="1:3" x14ac:dyDescent="0.3">
      <c r="A41888" s="1" t="s">
        <v>30025</v>
      </c>
      <c r="B41888" s="2">
        <v>43545.603310185186</v>
      </c>
      <c r="C41888" t="s">
        <v>27752</v>
      </c>
    </row>
    <row r="41889" spans="1:3" x14ac:dyDescent="0.3">
      <c r="A41889" s="1" t="s">
        <v>30025</v>
      </c>
      <c r="B41889" s="2">
        <v>43545.595451388886</v>
      </c>
      <c r="C41889" t="s">
        <v>27756</v>
      </c>
    </row>
    <row r="41890" spans="1:3" x14ac:dyDescent="0.3">
      <c r="A41890" s="1" t="s">
        <v>71060</v>
      </c>
      <c r="B41890" s="2">
        <v>43545.527685185181</v>
      </c>
      <c r="C41890" t="s">
        <v>27757</v>
      </c>
    </row>
    <row r="41891" spans="1:3" x14ac:dyDescent="0.3">
      <c r="A41891" s="1" t="s">
        <v>29663</v>
      </c>
      <c r="B41891" s="2">
        <v>43545.527673611112</v>
      </c>
      <c r="C41891" t="s">
        <v>27758</v>
      </c>
    </row>
    <row r="41892" spans="1:3" x14ac:dyDescent="0.3">
      <c r="A41892" s="1" t="s">
        <v>29663</v>
      </c>
      <c r="B41892" s="2">
        <v>43545.527615740742</v>
      </c>
      <c r="C41892" t="s">
        <v>27759</v>
      </c>
    </row>
    <row r="41893" spans="1:3" x14ac:dyDescent="0.3">
      <c r="A41893" s="1" t="s">
        <v>30777</v>
      </c>
      <c r="B41893" s="2">
        <v>43545.522766203707</v>
      </c>
      <c r="C41893" t="s">
        <v>27760</v>
      </c>
    </row>
    <row r="41894" spans="1:3" x14ac:dyDescent="0.3">
      <c r="A41894" s="1" t="s">
        <v>29663</v>
      </c>
      <c r="B41894" s="2">
        <v>43545.522766203707</v>
      </c>
      <c r="C41894" t="s">
        <v>27761</v>
      </c>
    </row>
    <row r="41895" spans="1:3" x14ac:dyDescent="0.3">
      <c r="A41895" s="1" t="s">
        <v>31286</v>
      </c>
      <c r="B41895" s="2">
        <v>43545.522696759261</v>
      </c>
      <c r="C41895" t="s">
        <v>27762</v>
      </c>
    </row>
    <row r="41896" spans="1:3" x14ac:dyDescent="0.3">
      <c r="A41896" s="1" t="s">
        <v>29663</v>
      </c>
      <c r="B41896" s="2">
        <v>43545.522557870368</v>
      </c>
      <c r="C41896" t="s">
        <v>27763</v>
      </c>
    </row>
    <row r="41897" spans="1:3" x14ac:dyDescent="0.3">
      <c r="A41897" s="1" t="s">
        <v>71069</v>
      </c>
      <c r="B41897" s="2">
        <v>43545.52180555556</v>
      </c>
      <c r="C41897" t="s">
        <v>27764</v>
      </c>
    </row>
    <row r="41898" spans="1:3" x14ac:dyDescent="0.3">
      <c r="A41898" s="1" t="s">
        <v>29663</v>
      </c>
      <c r="B41898" s="2">
        <v>43545.521655092598</v>
      </c>
      <c r="C41898" t="s">
        <v>27765</v>
      </c>
    </row>
    <row r="41899" spans="1:3" x14ac:dyDescent="0.3">
      <c r="A41899" s="1" t="s">
        <v>30025</v>
      </c>
      <c r="B41899" s="2">
        <v>43545.462557870371</v>
      </c>
      <c r="C41899" t="s">
        <v>27766</v>
      </c>
    </row>
    <row r="41900" spans="1:3" x14ac:dyDescent="0.3">
      <c r="A41900" s="1" t="s">
        <v>30025</v>
      </c>
      <c r="B41900" s="2">
        <v>43545.462453703702</v>
      </c>
      <c r="C41900" t="s">
        <v>27767</v>
      </c>
    </row>
    <row r="41901" spans="1:3" x14ac:dyDescent="0.3">
      <c r="A41901" s="1" t="s">
        <v>29712</v>
      </c>
      <c r="B41901" s="2">
        <v>43545.4605787037</v>
      </c>
      <c r="C41901" t="s">
        <v>27768</v>
      </c>
    </row>
    <row r="41902" spans="1:3" x14ac:dyDescent="0.3">
      <c r="A41902" s="1" t="s">
        <v>30025</v>
      </c>
      <c r="B41902" s="2">
        <v>43545.457777777774</v>
      </c>
      <c r="C41902" t="s">
        <v>27769</v>
      </c>
    </row>
    <row r="41903" spans="1:3" x14ac:dyDescent="0.3">
      <c r="A41903" s="1" t="s">
        <v>30025</v>
      </c>
      <c r="B41903" s="2">
        <v>43545.457731481481</v>
      </c>
      <c r="C41903" t="s">
        <v>27770</v>
      </c>
    </row>
    <row r="41904" spans="1:3" x14ac:dyDescent="0.3">
      <c r="A41904" s="1" t="s">
        <v>30025</v>
      </c>
      <c r="B41904" s="2">
        <v>43545.437222222223</v>
      </c>
      <c r="C41904" t="s">
        <v>27771</v>
      </c>
    </row>
    <row r="41905" spans="1:3" x14ac:dyDescent="0.3">
      <c r="A41905" s="1" t="s">
        <v>30604</v>
      </c>
      <c r="B41905" s="2">
        <v>43545.437060185184</v>
      </c>
      <c r="C41905" t="s">
        <v>27772</v>
      </c>
    </row>
    <row r="41906" spans="1:3" x14ac:dyDescent="0.3">
      <c r="A41906" s="1" t="s">
        <v>30608</v>
      </c>
      <c r="B41906" s="2">
        <v>43545.43549768519</v>
      </c>
      <c r="C41906" t="s">
        <v>27773</v>
      </c>
    </row>
    <row r="41907" spans="1:3" x14ac:dyDescent="0.3">
      <c r="A41907" s="1" t="s">
        <v>30608</v>
      </c>
      <c r="B41907" s="2">
        <v>43545.435462962967</v>
      </c>
      <c r="C41907" t="s">
        <v>27774</v>
      </c>
    </row>
    <row r="41908" spans="1:3" x14ac:dyDescent="0.3">
      <c r="A41908" s="1" t="s">
        <v>30608</v>
      </c>
      <c r="B41908" s="2">
        <v>43545.43545138889</v>
      </c>
      <c r="C41908" t="s">
        <v>27775</v>
      </c>
    </row>
    <row r="41909" spans="1:3" x14ac:dyDescent="0.3">
      <c r="A41909" s="1" t="s">
        <v>29650</v>
      </c>
      <c r="B41909" s="2">
        <v>43545.426469907412</v>
      </c>
      <c r="C41909" t="s">
        <v>27776</v>
      </c>
    </row>
    <row r="41910" spans="1:3" x14ac:dyDescent="0.3">
      <c r="A41910" s="1" t="s">
        <v>32554</v>
      </c>
      <c r="B41910" s="2">
        <v>43545.422997685186</v>
      </c>
      <c r="C41910" t="s">
        <v>27777</v>
      </c>
    </row>
    <row r="41911" spans="1:3" x14ac:dyDescent="0.3">
      <c r="A41911" s="1" t="s">
        <v>29663</v>
      </c>
      <c r="B41911" s="2">
        <v>43545.422986111109</v>
      </c>
      <c r="C41911" t="s">
        <v>27778</v>
      </c>
    </row>
    <row r="41912" spans="1:3" x14ac:dyDescent="0.3">
      <c r="A41912" s="1" t="s">
        <v>32093</v>
      </c>
      <c r="B41912" s="2">
        <v>43545.363310185188</v>
      </c>
      <c r="C41912" t="s">
        <v>27779</v>
      </c>
    </row>
    <row r="41913" spans="1:3" x14ac:dyDescent="0.3">
      <c r="A41913" s="1" t="s">
        <v>29663</v>
      </c>
      <c r="B41913" s="2">
        <v>43545.363263888888</v>
      </c>
      <c r="C41913" t="s">
        <v>27780</v>
      </c>
    </row>
    <row r="41914" spans="1:3" x14ac:dyDescent="0.3">
      <c r="A41914" s="1" t="s">
        <v>29696</v>
      </c>
      <c r="B41914" s="2">
        <v>43545.349849537037</v>
      </c>
      <c r="C41914" t="s">
        <v>27781</v>
      </c>
    </row>
    <row r="41915" spans="1:3" x14ac:dyDescent="0.3">
      <c r="A41915" s="1" t="s">
        <v>29696</v>
      </c>
      <c r="B41915" s="2">
        <v>43545.349016203705</v>
      </c>
      <c r="C41915" t="s">
        <v>27782</v>
      </c>
    </row>
    <row r="41916" spans="1:3" x14ac:dyDescent="0.3">
      <c r="A41916" s="1" t="s">
        <v>29721</v>
      </c>
      <c r="B41916" s="2">
        <v>43545.346377314811</v>
      </c>
      <c r="C41916" t="s">
        <v>114</v>
      </c>
    </row>
    <row r="41917" spans="1:3" x14ac:dyDescent="0.3">
      <c r="A41917" s="1" t="s">
        <v>29712</v>
      </c>
      <c r="B41917" s="2">
        <v>43545.295231481483</v>
      </c>
      <c r="C41917" t="s">
        <v>27783</v>
      </c>
    </row>
    <row r="41918" spans="1:3" x14ac:dyDescent="0.3">
      <c r="A41918" s="1" t="s">
        <v>30025</v>
      </c>
      <c r="B41918" s="2">
        <v>43545.282870370371</v>
      </c>
      <c r="C41918" t="s">
        <v>27784</v>
      </c>
    </row>
    <row r="41919" spans="1:3" x14ac:dyDescent="0.3">
      <c r="A41919" s="1" t="s">
        <v>30025</v>
      </c>
      <c r="B41919" s="2">
        <v>43545.282685185186</v>
      </c>
      <c r="C41919" t="s">
        <v>27785</v>
      </c>
    </row>
    <row r="41920" spans="1:3" x14ac:dyDescent="0.3">
      <c r="A41920" s="1" t="s">
        <v>71092</v>
      </c>
      <c r="B41920" s="2">
        <v>43544.86818287037</v>
      </c>
      <c r="C41920" t="s">
        <v>27786</v>
      </c>
    </row>
    <row r="41921" spans="1:3" x14ac:dyDescent="0.3">
      <c r="A41921" s="1" t="s">
        <v>37008</v>
      </c>
      <c r="B41921" s="2">
        <v>43544.868101851855</v>
      </c>
      <c r="C41921" t="s">
        <v>27787</v>
      </c>
    </row>
    <row r="41922" spans="1:3" x14ac:dyDescent="0.3">
      <c r="A41922" s="1" t="s">
        <v>29663</v>
      </c>
      <c r="B41922" s="2">
        <v>43544.868090277778</v>
      </c>
      <c r="C41922" t="s">
        <v>27788</v>
      </c>
    </row>
    <row r="41923" spans="1:3" x14ac:dyDescent="0.3">
      <c r="A41923" s="1" t="s">
        <v>29663</v>
      </c>
      <c r="B41923" s="2">
        <v>43544.868043981478</v>
      </c>
      <c r="C41923" t="s">
        <v>27789</v>
      </c>
    </row>
    <row r="41924" spans="1:3" x14ac:dyDescent="0.3">
      <c r="A41924" s="1" t="s">
        <v>29663</v>
      </c>
      <c r="B41924" s="2">
        <v>43544.867743055554</v>
      </c>
      <c r="C41924" t="s">
        <v>27790</v>
      </c>
    </row>
    <row r="41925" spans="1:3" x14ac:dyDescent="0.3">
      <c r="A41925" s="1" t="s">
        <v>29758</v>
      </c>
      <c r="B41925" s="2">
        <v>43544.709629629629</v>
      </c>
      <c r="C41925" t="s">
        <v>27791</v>
      </c>
    </row>
    <row r="41926" spans="1:3" x14ac:dyDescent="0.3">
      <c r="A41926" s="1" t="s">
        <v>33998</v>
      </c>
      <c r="B41926" s="2">
        <v>43544.555601851855</v>
      </c>
      <c r="C41926" t="s">
        <v>27792</v>
      </c>
    </row>
    <row r="41927" spans="1:3" x14ac:dyDescent="0.3">
      <c r="A41927" s="1" t="s">
        <v>30023</v>
      </c>
      <c r="B41927" s="2">
        <v>43544.555601851855</v>
      </c>
      <c r="C41927" t="s">
        <v>27793</v>
      </c>
    </row>
    <row r="41928" spans="1:3" x14ac:dyDescent="0.3">
      <c r="A41928" s="1" t="s">
        <v>30025</v>
      </c>
      <c r="B41928" s="2">
        <v>43544.544907407406</v>
      </c>
      <c r="C41928" t="s">
        <v>27794</v>
      </c>
    </row>
    <row r="41929" spans="1:3" x14ac:dyDescent="0.3">
      <c r="A41929" s="1" t="s">
        <v>30604</v>
      </c>
      <c r="B41929" s="2">
        <v>43544.54478009259</v>
      </c>
      <c r="C41929" t="s">
        <v>27772</v>
      </c>
    </row>
    <row r="41930" spans="1:3" x14ac:dyDescent="0.3">
      <c r="A41930" s="1" t="s">
        <v>54702</v>
      </c>
      <c r="B41930" s="2">
        <v>43544.544768518521</v>
      </c>
      <c r="C41930" t="s">
        <v>27795</v>
      </c>
    </row>
    <row r="41931" spans="1:3" x14ac:dyDescent="0.3">
      <c r="A41931" s="1" t="s">
        <v>30995</v>
      </c>
      <c r="B41931" s="2">
        <v>43544.544768518521</v>
      </c>
      <c r="C41931" t="s">
        <v>27796</v>
      </c>
    </row>
    <row r="41932" spans="1:3" x14ac:dyDescent="0.3">
      <c r="A41932" s="1" t="s">
        <v>30023</v>
      </c>
      <c r="B41932" s="2">
        <v>43544.544756944444</v>
      </c>
      <c r="C41932" t="s">
        <v>27796</v>
      </c>
    </row>
    <row r="41933" spans="1:3" x14ac:dyDescent="0.3">
      <c r="A41933" s="1" t="s">
        <v>71106</v>
      </c>
      <c r="B41933" s="2">
        <v>43544.543888888889</v>
      </c>
      <c r="C41933" t="s">
        <v>27797</v>
      </c>
    </row>
    <row r="41934" spans="1:3" x14ac:dyDescent="0.3">
      <c r="A41934" s="1" t="s">
        <v>71106</v>
      </c>
      <c r="B41934" s="2">
        <v>43544.543020833335</v>
      </c>
      <c r="C41934" t="s">
        <v>27797</v>
      </c>
    </row>
    <row r="41935" spans="1:3" x14ac:dyDescent="0.3">
      <c r="A41935" s="1" t="s">
        <v>71106</v>
      </c>
      <c r="B41935" s="2">
        <v>43544.542812500003</v>
      </c>
      <c r="C41935" t="s">
        <v>27797</v>
      </c>
    </row>
    <row r="41936" spans="1:3" x14ac:dyDescent="0.3">
      <c r="A41936" s="1" t="s">
        <v>71106</v>
      </c>
      <c r="B41936" s="2">
        <v>43544.542800925927</v>
      </c>
      <c r="C41936" t="s">
        <v>27798</v>
      </c>
    </row>
    <row r="41937" spans="1:3" x14ac:dyDescent="0.3">
      <c r="A41937" s="1" t="s">
        <v>30025</v>
      </c>
      <c r="B41937" s="2">
        <v>43544.540879629625</v>
      </c>
      <c r="C41937" t="s">
        <v>27799</v>
      </c>
    </row>
    <row r="41938" spans="1:3" x14ac:dyDescent="0.3">
      <c r="A41938" s="1" t="s">
        <v>29663</v>
      </c>
      <c r="B41938" s="2">
        <v>43544.538449074069</v>
      </c>
      <c r="C41938" t="s">
        <v>27800</v>
      </c>
    </row>
    <row r="41939" spans="1:3" x14ac:dyDescent="0.3">
      <c r="A41939" s="1" t="s">
        <v>30435</v>
      </c>
      <c r="B41939" s="2">
        <v>43544.538298611107</v>
      </c>
      <c r="C41939" t="s">
        <v>27801</v>
      </c>
    </row>
    <row r="41940" spans="1:3" x14ac:dyDescent="0.3">
      <c r="A41940" s="1" t="s">
        <v>29663</v>
      </c>
      <c r="B41940" s="2">
        <v>43544.538252314815</v>
      </c>
      <c r="C41940" t="s">
        <v>27802</v>
      </c>
    </row>
    <row r="41941" spans="1:3" x14ac:dyDescent="0.3">
      <c r="A41941" s="1" t="s">
        <v>30025</v>
      </c>
      <c r="B41941" s="2">
        <v>43544.53738425926</v>
      </c>
      <c r="C41941" t="s">
        <v>27803</v>
      </c>
    </row>
    <row r="41942" spans="1:3" x14ac:dyDescent="0.3">
      <c r="A41942" s="1" t="s">
        <v>30025</v>
      </c>
      <c r="B41942" s="2">
        <v>43544.537175925929</v>
      </c>
      <c r="C41942" t="s">
        <v>27804</v>
      </c>
    </row>
    <row r="41943" spans="1:3" x14ac:dyDescent="0.3">
      <c r="A41943" s="1" t="s">
        <v>30025</v>
      </c>
      <c r="B41943" s="2">
        <v>43544.537106481483</v>
      </c>
      <c r="C41943" t="s">
        <v>27805</v>
      </c>
    </row>
    <row r="41944" spans="1:3" x14ac:dyDescent="0.3">
      <c r="A41944" s="1" t="s">
        <v>50216</v>
      </c>
      <c r="B41944" s="2">
        <v>43544.532824074078</v>
      </c>
      <c r="C41944" t="s">
        <v>27806</v>
      </c>
    </row>
    <row r="41945" spans="1:3" x14ac:dyDescent="0.3">
      <c r="A41945" s="1" t="s">
        <v>30435</v>
      </c>
      <c r="B41945" s="2">
        <v>43544.527951388889</v>
      </c>
      <c r="C41945" t="s">
        <v>27807</v>
      </c>
    </row>
    <row r="41946" spans="1:3" x14ac:dyDescent="0.3">
      <c r="A41946" s="1" t="s">
        <v>71117</v>
      </c>
      <c r="B41946" s="2">
        <v>43544.493344907409</v>
      </c>
      <c r="C41946" t="s">
        <v>27808</v>
      </c>
    </row>
    <row r="41947" spans="1:3" x14ac:dyDescent="0.3">
      <c r="A41947" s="1" t="s">
        <v>71119</v>
      </c>
      <c r="B41947" s="2">
        <v>43544.493333333332</v>
      </c>
      <c r="C41947" t="s">
        <v>27809</v>
      </c>
    </row>
    <row r="41948" spans="1:3" x14ac:dyDescent="0.3">
      <c r="A41948" s="1" t="s">
        <v>71120</v>
      </c>
      <c r="B41948" s="2">
        <v>43544.493263888886</v>
      </c>
      <c r="C41948" t="s">
        <v>27810</v>
      </c>
    </row>
    <row r="41949" spans="1:3" x14ac:dyDescent="0.3">
      <c r="A41949" s="1" t="s">
        <v>71120</v>
      </c>
      <c r="B41949" s="2">
        <v>43544.493252314816</v>
      </c>
      <c r="C41949" t="s">
        <v>27811</v>
      </c>
    </row>
    <row r="41950" spans="1:3" x14ac:dyDescent="0.3">
      <c r="A41950" s="1" t="s">
        <v>71117</v>
      </c>
      <c r="B41950" s="2">
        <v>43544.49324074074</v>
      </c>
      <c r="C41950" t="s">
        <v>27812</v>
      </c>
    </row>
    <row r="41951" spans="1:3" x14ac:dyDescent="0.3">
      <c r="A41951" s="1" t="s">
        <v>68567</v>
      </c>
      <c r="B41951" s="2">
        <v>43544.493101851855</v>
      </c>
      <c r="C41951" t="s">
        <v>27813</v>
      </c>
    </row>
    <row r="41952" spans="1:3" x14ac:dyDescent="0.3">
      <c r="A41952" s="1" t="s">
        <v>68567</v>
      </c>
      <c r="B41952" s="2">
        <v>43544.493101851855</v>
      </c>
      <c r="C41952" t="s">
        <v>27814</v>
      </c>
    </row>
    <row r="41953" spans="1:3" x14ac:dyDescent="0.3">
      <c r="A41953" s="1" t="s">
        <v>29663</v>
      </c>
      <c r="B41953" s="2">
        <v>43544.493078703701</v>
      </c>
      <c r="C41953" t="s">
        <v>27815</v>
      </c>
    </row>
    <row r="41954" spans="1:3" x14ac:dyDescent="0.3">
      <c r="A41954" s="1" t="s">
        <v>30025</v>
      </c>
      <c r="B41954" s="2">
        <v>43544.490520833337</v>
      </c>
      <c r="C41954" t="s">
        <v>27816</v>
      </c>
    </row>
    <row r="41955" spans="1:3" x14ac:dyDescent="0.3">
      <c r="A41955" s="1" t="s">
        <v>30025</v>
      </c>
      <c r="B41955" s="2">
        <v>43544.490451388891</v>
      </c>
      <c r="C41955" t="s">
        <v>27817</v>
      </c>
    </row>
    <row r="41956" spans="1:3" x14ac:dyDescent="0.3">
      <c r="A41956" s="1" t="s">
        <v>30025</v>
      </c>
      <c r="B41956" s="2">
        <v>43544.490219907406</v>
      </c>
      <c r="C41956" t="s">
        <v>27818</v>
      </c>
    </row>
    <row r="41957" spans="1:3" x14ac:dyDescent="0.3">
      <c r="A41957" s="1" t="s">
        <v>30025</v>
      </c>
      <c r="B41957" s="2">
        <v>43544.488912037035</v>
      </c>
      <c r="C41957" t="s">
        <v>27819</v>
      </c>
    </row>
    <row r="41958" spans="1:3" x14ac:dyDescent="0.3">
      <c r="A41958" s="1" t="s">
        <v>30435</v>
      </c>
      <c r="B41958" s="2">
        <v>43544.484039351853</v>
      </c>
      <c r="C41958" t="s">
        <v>27820</v>
      </c>
    </row>
    <row r="41959" spans="1:3" x14ac:dyDescent="0.3">
      <c r="A41959" s="1" t="s">
        <v>30435</v>
      </c>
      <c r="B41959" s="2">
        <v>43544.483726851853</v>
      </c>
      <c r="C41959" t="s">
        <v>27821</v>
      </c>
    </row>
    <row r="41960" spans="1:3" x14ac:dyDescent="0.3">
      <c r="A41960" s="1" t="s">
        <v>29663</v>
      </c>
      <c r="B41960" s="2">
        <v>43544.424490740741</v>
      </c>
      <c r="C41960" t="s">
        <v>27822</v>
      </c>
    </row>
    <row r="41961" spans="1:3" x14ac:dyDescent="0.3">
      <c r="A41961" s="1" t="s">
        <v>29663</v>
      </c>
      <c r="B41961" s="2">
        <v>43544.424467592587</v>
      </c>
      <c r="C41961" t="s">
        <v>27823</v>
      </c>
    </row>
    <row r="41962" spans="1:3" x14ac:dyDescent="0.3">
      <c r="A41962" s="1" t="s">
        <v>31590</v>
      </c>
      <c r="B41962" s="2">
        <v>43544.407997685186</v>
      </c>
      <c r="C41962" t="s">
        <v>27824</v>
      </c>
    </row>
    <row r="41963" spans="1:3" x14ac:dyDescent="0.3">
      <c r="A41963" s="1" t="s">
        <v>29663</v>
      </c>
      <c r="B41963" s="2">
        <v>43544.40788194444</v>
      </c>
      <c r="C41963" t="s">
        <v>27825</v>
      </c>
    </row>
    <row r="41964" spans="1:3" x14ac:dyDescent="0.3">
      <c r="A41964" s="1" t="s">
        <v>30025</v>
      </c>
      <c r="B41964" s="2">
        <v>43544.390104166669</v>
      </c>
      <c r="C41964" t="s">
        <v>27826</v>
      </c>
    </row>
    <row r="41965" spans="1:3" x14ac:dyDescent="0.3">
      <c r="A41965" s="1" t="s">
        <v>29663</v>
      </c>
      <c r="B41965" s="2">
        <v>43544.336423611108</v>
      </c>
      <c r="C41965" t="s">
        <v>27827</v>
      </c>
    </row>
    <row r="41966" spans="1:3" x14ac:dyDescent="0.3">
      <c r="A41966" s="1" t="s">
        <v>29663</v>
      </c>
      <c r="B41966" s="2">
        <v>43544.334965277776</v>
      </c>
      <c r="C41966" t="s">
        <v>27828</v>
      </c>
    </row>
    <row r="41967" spans="1:3" x14ac:dyDescent="0.3">
      <c r="A41967" s="1" t="s">
        <v>29663</v>
      </c>
      <c r="B41967" s="2">
        <v>43544.33493055556</v>
      </c>
      <c r="C41967" t="s">
        <v>27828</v>
      </c>
    </row>
    <row r="41968" spans="1:3" x14ac:dyDescent="0.3">
      <c r="A41968" s="1" t="s">
        <v>29663</v>
      </c>
      <c r="B41968" s="2">
        <v>43544.334895833337</v>
      </c>
      <c r="C41968" t="s">
        <v>27828</v>
      </c>
    </row>
    <row r="41969" spans="1:3" x14ac:dyDescent="0.3">
      <c r="A41969" s="1" t="s">
        <v>35610</v>
      </c>
      <c r="B41969" s="2">
        <v>43544.329201388886</v>
      </c>
      <c r="C41969" t="s">
        <v>10756</v>
      </c>
    </row>
    <row r="41970" spans="1:3" x14ac:dyDescent="0.3">
      <c r="A41970" s="1" t="s">
        <v>30025</v>
      </c>
      <c r="B41970" s="2">
        <v>43544.325254629628</v>
      </c>
      <c r="C41970" t="s">
        <v>27826</v>
      </c>
    </row>
    <row r="41971" spans="1:3" x14ac:dyDescent="0.3">
      <c r="A41971" s="1" t="s">
        <v>30608</v>
      </c>
      <c r="B41971" s="2">
        <v>43544.324201388888</v>
      </c>
      <c r="C41971" t="s">
        <v>27829</v>
      </c>
    </row>
    <row r="41972" spans="1:3" x14ac:dyDescent="0.3">
      <c r="A41972" s="1" t="s">
        <v>30608</v>
      </c>
      <c r="B41972" s="2">
        <v>43544.324108796296</v>
      </c>
      <c r="C41972" t="s">
        <v>27830</v>
      </c>
    </row>
    <row r="41973" spans="1:3" x14ac:dyDescent="0.3">
      <c r="A41973" s="1" t="s">
        <v>30025</v>
      </c>
      <c r="B41973" s="2">
        <v>43544.298761574071</v>
      </c>
      <c r="C41973" t="s">
        <v>27831</v>
      </c>
    </row>
    <row r="41974" spans="1:3" x14ac:dyDescent="0.3">
      <c r="A41974" s="1" t="s">
        <v>48838</v>
      </c>
      <c r="B41974" s="2">
        <v>43544.290810185186</v>
      </c>
      <c r="C41974" t="s">
        <v>27832</v>
      </c>
    </row>
    <row r="41975" spans="1:3" x14ac:dyDescent="0.3">
      <c r="A41975" s="1" t="s">
        <v>30108</v>
      </c>
      <c r="B41975" s="2">
        <v>43543.88653935185</v>
      </c>
      <c r="C41975" t="s">
        <v>27833</v>
      </c>
    </row>
    <row r="41976" spans="1:3" x14ac:dyDescent="0.3">
      <c r="A41976" s="1" t="s">
        <v>29663</v>
      </c>
      <c r="B41976" s="2">
        <v>43543.886481481481</v>
      </c>
      <c r="C41976" t="s">
        <v>27834</v>
      </c>
    </row>
    <row r="41977" spans="1:3" x14ac:dyDescent="0.3">
      <c r="A41977" s="1" t="s">
        <v>30425</v>
      </c>
      <c r="B41977" s="2">
        <v>43543.885393518518</v>
      </c>
      <c r="C41977" t="s">
        <v>27835</v>
      </c>
    </row>
    <row r="41978" spans="1:3" x14ac:dyDescent="0.3">
      <c r="A41978" s="1" t="s">
        <v>30425</v>
      </c>
      <c r="B41978" s="2">
        <v>43543.885393518518</v>
      </c>
      <c r="C41978" t="s">
        <v>27836</v>
      </c>
    </row>
    <row r="41979" spans="1:3" x14ac:dyDescent="0.3">
      <c r="A41979" s="1" t="s">
        <v>30425</v>
      </c>
      <c r="B41979" s="2">
        <v>43543.885196759264</v>
      </c>
      <c r="C41979" t="s">
        <v>27837</v>
      </c>
    </row>
    <row r="41980" spans="1:3" x14ac:dyDescent="0.3">
      <c r="A41980" s="1" t="s">
        <v>30425</v>
      </c>
      <c r="B41980" s="2">
        <v>43543.885185185187</v>
      </c>
      <c r="C41980" t="s">
        <v>27838</v>
      </c>
    </row>
    <row r="41981" spans="1:3" x14ac:dyDescent="0.3">
      <c r="A41981" s="1" t="s">
        <v>30425</v>
      </c>
      <c r="B41981" s="2">
        <v>43543.885104166664</v>
      </c>
      <c r="C41981" t="s">
        <v>25022</v>
      </c>
    </row>
    <row r="41982" spans="1:3" x14ac:dyDescent="0.3">
      <c r="A41982" s="1" t="s">
        <v>71149</v>
      </c>
      <c r="B41982" s="2">
        <v>43543.879062499997</v>
      </c>
      <c r="C41982" t="s">
        <v>27839</v>
      </c>
    </row>
    <row r="41983" spans="1:3" x14ac:dyDescent="0.3">
      <c r="A41983" s="1" t="s">
        <v>71149</v>
      </c>
      <c r="B41983" s="2">
        <v>43543.807800925926</v>
      </c>
      <c r="C41983" t="s">
        <v>27839</v>
      </c>
    </row>
    <row r="41984" spans="1:3" x14ac:dyDescent="0.3">
      <c r="A41984" s="1" t="s">
        <v>71149</v>
      </c>
      <c r="B41984" s="2">
        <v>43543.807719907403</v>
      </c>
      <c r="C41984" t="s">
        <v>27839</v>
      </c>
    </row>
    <row r="41985" spans="1:3" x14ac:dyDescent="0.3">
      <c r="A41985" s="1" t="s">
        <v>71149</v>
      </c>
      <c r="B41985" s="2">
        <v>43543.79788194444</v>
      </c>
      <c r="C41985" t="s">
        <v>27839</v>
      </c>
    </row>
    <row r="41986" spans="1:3" x14ac:dyDescent="0.3">
      <c r="A41986" s="1" t="s">
        <v>29663</v>
      </c>
      <c r="B41986" s="2">
        <v>43543.797847222224</v>
      </c>
      <c r="C41986" t="s">
        <v>27840</v>
      </c>
    </row>
    <row r="41987" spans="1:3" x14ac:dyDescent="0.3">
      <c r="A41987" s="1" t="s">
        <v>33221</v>
      </c>
      <c r="B41987" s="2">
        <v>43543.797071759254</v>
      </c>
      <c r="C41987" t="s">
        <v>27841</v>
      </c>
    </row>
    <row r="41988" spans="1:3" x14ac:dyDescent="0.3">
      <c r="A41988" s="1" t="s">
        <v>71156</v>
      </c>
      <c r="B41988" s="2">
        <v>43543.769259259258</v>
      </c>
      <c r="C41988" t="s">
        <v>27842</v>
      </c>
    </row>
    <row r="41989" spans="1:3" x14ac:dyDescent="0.3">
      <c r="A41989" s="1" t="s">
        <v>71149</v>
      </c>
      <c r="B41989" s="2">
        <v>43543.769143518519</v>
      </c>
      <c r="C41989" t="s">
        <v>27843</v>
      </c>
    </row>
    <row r="41990" spans="1:3" x14ac:dyDescent="0.3">
      <c r="A41990" s="1" t="s">
        <v>71149</v>
      </c>
      <c r="B41990" s="2">
        <v>43543.769027777773</v>
      </c>
      <c r="C41990" t="s">
        <v>27844</v>
      </c>
    </row>
    <row r="41991" spans="1:3" x14ac:dyDescent="0.3">
      <c r="A41991" s="1" t="s">
        <v>71149</v>
      </c>
      <c r="B41991" s="2">
        <v>43543.768854166672</v>
      </c>
      <c r="C41991" t="s">
        <v>27845</v>
      </c>
    </row>
    <row r="41992" spans="1:3" x14ac:dyDescent="0.3">
      <c r="A41992" s="1" t="s">
        <v>71162</v>
      </c>
      <c r="B41992" s="2">
        <v>43543.767476851848</v>
      </c>
      <c r="C41992" t="s">
        <v>27846</v>
      </c>
    </row>
    <row r="41993" spans="1:3" x14ac:dyDescent="0.3">
      <c r="A41993" s="1" t="s">
        <v>29663</v>
      </c>
      <c r="B41993" s="2">
        <v>43543.767418981486</v>
      </c>
      <c r="C41993" t="s">
        <v>27847</v>
      </c>
    </row>
    <row r="41994" spans="1:3" x14ac:dyDescent="0.3">
      <c r="A41994" s="1" t="s">
        <v>71165</v>
      </c>
      <c r="B41994" s="2">
        <v>43543.765393518523</v>
      </c>
      <c r="C41994" t="s">
        <v>27848</v>
      </c>
    </row>
    <row r="41995" spans="1:3" x14ac:dyDescent="0.3">
      <c r="A41995" s="1" t="s">
        <v>29663</v>
      </c>
      <c r="B41995" s="2">
        <v>43543.7653587963</v>
      </c>
      <c r="C41995" t="s">
        <v>27849</v>
      </c>
    </row>
    <row r="41996" spans="1:3" x14ac:dyDescent="0.3">
      <c r="A41996" s="1" t="s">
        <v>29663</v>
      </c>
      <c r="B41996" s="2">
        <v>43543.765324074076</v>
      </c>
      <c r="C41996" t="s">
        <v>27850</v>
      </c>
    </row>
    <row r="41997" spans="1:3" x14ac:dyDescent="0.3">
      <c r="A41997" s="1" t="s">
        <v>71169</v>
      </c>
      <c r="B41997" s="2">
        <v>43543.764780092592</v>
      </c>
      <c r="C41997" t="s">
        <v>27851</v>
      </c>
    </row>
    <row r="41998" spans="1:3" x14ac:dyDescent="0.3">
      <c r="A41998" s="1" t="s">
        <v>71169</v>
      </c>
      <c r="B41998" s="2">
        <v>43543.764780092592</v>
      </c>
      <c r="C41998" t="s">
        <v>27851</v>
      </c>
    </row>
    <row r="41999" spans="1:3" x14ac:dyDescent="0.3">
      <c r="A41999" s="1" t="s">
        <v>71169</v>
      </c>
      <c r="B41999" s="2">
        <v>43543.764293981483</v>
      </c>
      <c r="C41999" t="s">
        <v>27851</v>
      </c>
    </row>
    <row r="42000" spans="1:3" x14ac:dyDescent="0.3">
      <c r="A42000" s="1" t="s">
        <v>71169</v>
      </c>
      <c r="B42000" s="2">
        <v>43543.762962962966</v>
      </c>
      <c r="C42000" t="s">
        <v>27851</v>
      </c>
    </row>
    <row r="42001" spans="1:3" x14ac:dyDescent="0.3">
      <c r="A42001" s="1" t="s">
        <v>71172</v>
      </c>
      <c r="B42001" s="2">
        <v>43543.762812500005</v>
      </c>
      <c r="C42001" t="s">
        <v>27852</v>
      </c>
    </row>
    <row r="42002" spans="1:3" x14ac:dyDescent="0.3">
      <c r="A42002" s="1" t="s">
        <v>29663</v>
      </c>
      <c r="B42002" s="2">
        <v>43543.762754629628</v>
      </c>
      <c r="C42002" t="s">
        <v>27853</v>
      </c>
    </row>
    <row r="42003" spans="1:3" x14ac:dyDescent="0.3">
      <c r="A42003" s="1" t="s">
        <v>29663</v>
      </c>
      <c r="B42003" s="2">
        <v>43543.760717592595</v>
      </c>
      <c r="C42003" t="s">
        <v>27854</v>
      </c>
    </row>
    <row r="42004" spans="1:3" x14ac:dyDescent="0.3">
      <c r="A42004" s="1" t="s">
        <v>71177</v>
      </c>
      <c r="B42004" s="2">
        <v>43543.757638888885</v>
      </c>
      <c r="C42004" t="s">
        <v>27855</v>
      </c>
    </row>
    <row r="42005" spans="1:3" x14ac:dyDescent="0.3">
      <c r="A42005" s="1" t="s">
        <v>71177</v>
      </c>
      <c r="B42005" s="2">
        <v>43543.757615740746</v>
      </c>
      <c r="C42005" t="s">
        <v>27856</v>
      </c>
    </row>
    <row r="42006" spans="1:3" x14ac:dyDescent="0.3">
      <c r="A42006" s="1" t="s">
        <v>71156</v>
      </c>
      <c r="B42006" s="2">
        <v>43543.756388888884</v>
      </c>
      <c r="C42006" t="s">
        <v>27857</v>
      </c>
    </row>
    <row r="42007" spans="1:3" x14ac:dyDescent="0.3">
      <c r="A42007" s="1" t="s">
        <v>29984</v>
      </c>
      <c r="B42007" s="2">
        <v>43543.675358796296</v>
      </c>
      <c r="C42007" t="s">
        <v>2460</v>
      </c>
    </row>
    <row r="42008" spans="1:3" x14ac:dyDescent="0.3">
      <c r="A42008" s="1" t="s">
        <v>29984</v>
      </c>
      <c r="B42008" s="2">
        <v>43543.675196759257</v>
      </c>
      <c r="C42008" t="s">
        <v>27858</v>
      </c>
    </row>
    <row r="42009" spans="1:3" x14ac:dyDescent="0.3">
      <c r="A42009" s="1" t="s">
        <v>71182</v>
      </c>
      <c r="B42009" s="2">
        <v>43543.675057870365</v>
      </c>
      <c r="C42009" t="s">
        <v>27859</v>
      </c>
    </row>
    <row r="42010" spans="1:3" x14ac:dyDescent="0.3">
      <c r="A42010" s="1" t="s">
        <v>71184</v>
      </c>
      <c r="B42010" s="2">
        <v>43543.674618055556</v>
      </c>
      <c r="C42010" t="s">
        <v>27860</v>
      </c>
    </row>
    <row r="42011" spans="1:3" x14ac:dyDescent="0.3">
      <c r="A42011" s="1" t="s">
        <v>29663</v>
      </c>
      <c r="B42011" s="2">
        <v>43543.674386574072</v>
      </c>
      <c r="C42011" t="s">
        <v>27861</v>
      </c>
    </row>
    <row r="42012" spans="1:3" x14ac:dyDescent="0.3">
      <c r="A42012" s="1" t="s">
        <v>29984</v>
      </c>
      <c r="B42012" s="2">
        <v>43543.674108796295</v>
      </c>
      <c r="C42012" t="s">
        <v>27862</v>
      </c>
    </row>
    <row r="42013" spans="1:3" x14ac:dyDescent="0.3">
      <c r="A42013" s="1" t="s">
        <v>29984</v>
      </c>
      <c r="B42013" s="2">
        <v>43543.674050925925</v>
      </c>
      <c r="C42013" t="s">
        <v>27863</v>
      </c>
    </row>
    <row r="42014" spans="1:3" x14ac:dyDescent="0.3">
      <c r="A42014" s="1" t="s">
        <v>29984</v>
      </c>
      <c r="B42014" s="2">
        <v>43543.67355324074</v>
      </c>
      <c r="C42014" t="s">
        <v>27858</v>
      </c>
    </row>
    <row r="42015" spans="1:3" x14ac:dyDescent="0.3">
      <c r="A42015" s="1" t="s">
        <v>29984</v>
      </c>
      <c r="B42015" s="2">
        <v>43543.672824074078</v>
      </c>
      <c r="C42015" t="s">
        <v>27864</v>
      </c>
    </row>
    <row r="42016" spans="1:3" x14ac:dyDescent="0.3">
      <c r="A42016" s="1" t="s">
        <v>29984</v>
      </c>
      <c r="B42016" s="2">
        <v>43543.67123842593</v>
      </c>
      <c r="C42016" t="s">
        <v>27865</v>
      </c>
    </row>
    <row r="42017" spans="1:3" x14ac:dyDescent="0.3">
      <c r="A42017" s="1" t="s">
        <v>29984</v>
      </c>
      <c r="B42017" s="2">
        <v>43543.67119212963</v>
      </c>
      <c r="C42017" t="s">
        <v>27858</v>
      </c>
    </row>
    <row r="42018" spans="1:3" x14ac:dyDescent="0.3">
      <c r="A42018" s="1" t="s">
        <v>29984</v>
      </c>
      <c r="B42018" s="2">
        <v>43543.670960648145</v>
      </c>
      <c r="C42018" t="s">
        <v>27866</v>
      </c>
    </row>
    <row r="42019" spans="1:3" x14ac:dyDescent="0.3">
      <c r="A42019" s="1" t="s">
        <v>29758</v>
      </c>
      <c r="B42019" s="2">
        <v>43543.63652777778</v>
      </c>
      <c r="C42019" t="s">
        <v>94</v>
      </c>
    </row>
    <row r="42020" spans="1:3" x14ac:dyDescent="0.3">
      <c r="A42020" s="1" t="s">
        <v>29758</v>
      </c>
      <c r="B42020" s="2">
        <v>43543.636180555557</v>
      </c>
      <c r="C42020" t="s">
        <v>27867</v>
      </c>
    </row>
    <row r="42021" spans="1:3" x14ac:dyDescent="0.3">
      <c r="A42021" s="1" t="s">
        <v>29696</v>
      </c>
      <c r="B42021" s="2">
        <v>43543.631041666667</v>
      </c>
      <c r="C42021" t="s">
        <v>27868</v>
      </c>
    </row>
    <row r="42022" spans="1:3" x14ac:dyDescent="0.3">
      <c r="A42022" s="1" t="s">
        <v>29696</v>
      </c>
      <c r="B42022" s="2">
        <v>43543.631006944444</v>
      </c>
      <c r="C42022" t="s">
        <v>27869</v>
      </c>
    </row>
    <row r="42023" spans="1:3" x14ac:dyDescent="0.3">
      <c r="A42023" s="1" t="s">
        <v>29696</v>
      </c>
      <c r="B42023" s="2">
        <v>43543.630960648152</v>
      </c>
      <c r="C42023" t="s">
        <v>27870</v>
      </c>
    </row>
    <row r="42024" spans="1:3" x14ac:dyDescent="0.3">
      <c r="A42024" s="1" t="s">
        <v>29696</v>
      </c>
      <c r="B42024" s="2">
        <v>43543.630949074075</v>
      </c>
      <c r="C42024" t="s">
        <v>27871</v>
      </c>
    </row>
    <row r="42025" spans="1:3" x14ac:dyDescent="0.3">
      <c r="A42025" s="1" t="s">
        <v>29696</v>
      </c>
      <c r="B42025" s="2">
        <v>43543.630601851852</v>
      </c>
      <c r="C42025" t="s">
        <v>27872</v>
      </c>
    </row>
    <row r="42026" spans="1:3" x14ac:dyDescent="0.3">
      <c r="A42026" s="1" t="s">
        <v>29696</v>
      </c>
      <c r="B42026" s="2">
        <v>43543.63045138889</v>
      </c>
      <c r="C42026" t="s">
        <v>27873</v>
      </c>
    </row>
    <row r="42027" spans="1:3" x14ac:dyDescent="0.3">
      <c r="A42027" s="1" t="s">
        <v>29696</v>
      </c>
      <c r="B42027" s="2">
        <v>43543.628368055557</v>
      </c>
      <c r="C42027" t="s">
        <v>27874</v>
      </c>
    </row>
    <row r="42028" spans="1:3" x14ac:dyDescent="0.3">
      <c r="A42028" s="1" t="s">
        <v>29696</v>
      </c>
      <c r="B42028" s="2">
        <v>43543.628298611111</v>
      </c>
      <c r="C42028" t="s">
        <v>27875</v>
      </c>
    </row>
    <row r="42029" spans="1:3" x14ac:dyDescent="0.3">
      <c r="A42029" s="1" t="s">
        <v>29758</v>
      </c>
      <c r="B42029" s="2">
        <v>43543.624780092592</v>
      </c>
      <c r="C42029" t="s">
        <v>27876</v>
      </c>
    </row>
    <row r="42030" spans="1:3" x14ac:dyDescent="0.3">
      <c r="A42030" s="1" t="s">
        <v>29758</v>
      </c>
      <c r="B42030" s="2">
        <v>43543.62336805556</v>
      </c>
      <c r="C42030" t="s">
        <v>27876</v>
      </c>
    </row>
    <row r="42031" spans="1:3" x14ac:dyDescent="0.3">
      <c r="A42031" s="1" t="s">
        <v>29758</v>
      </c>
      <c r="B42031" s="2">
        <v>43543.53193287037</v>
      </c>
      <c r="C42031" t="s">
        <v>27876</v>
      </c>
    </row>
    <row r="42032" spans="1:3" x14ac:dyDescent="0.3">
      <c r="A42032" s="1" t="s">
        <v>29758</v>
      </c>
      <c r="B42032" s="2">
        <v>43543.531631944439</v>
      </c>
      <c r="C42032" t="s">
        <v>27876</v>
      </c>
    </row>
    <row r="42033" spans="1:3" x14ac:dyDescent="0.3">
      <c r="A42033" s="1" t="s">
        <v>29758</v>
      </c>
      <c r="B42033" s="2">
        <v>43543.531574074077</v>
      </c>
      <c r="C42033" t="s">
        <v>27876</v>
      </c>
    </row>
    <row r="42034" spans="1:3" x14ac:dyDescent="0.3">
      <c r="A42034" s="1" t="s">
        <v>29758</v>
      </c>
      <c r="B42034" s="2">
        <v>43543.531423611115</v>
      </c>
      <c r="C42034" t="s">
        <v>27877</v>
      </c>
    </row>
    <row r="42035" spans="1:3" x14ac:dyDescent="0.3">
      <c r="A42035" s="1" t="s">
        <v>68200</v>
      </c>
      <c r="B42035" s="2">
        <v>43542.766643518524</v>
      </c>
      <c r="C42035" t="s">
        <v>27878</v>
      </c>
    </row>
    <row r="42036" spans="1:3" x14ac:dyDescent="0.3">
      <c r="A42036" s="1" t="s">
        <v>29663</v>
      </c>
      <c r="B42036" s="2">
        <v>43542.766608796301</v>
      </c>
      <c r="C42036" t="s">
        <v>27879</v>
      </c>
    </row>
    <row r="42037" spans="1:3" x14ac:dyDescent="0.3">
      <c r="A42037" s="1" t="s">
        <v>30656</v>
      </c>
      <c r="B42037" s="2">
        <v>43542.511076388888</v>
      </c>
      <c r="C42037" t="s">
        <v>27880</v>
      </c>
    </row>
    <row r="42038" spans="1:3" x14ac:dyDescent="0.3">
      <c r="A42038" s="1" t="s">
        <v>30656</v>
      </c>
      <c r="B42038" s="2">
        <v>43542.510983796295</v>
      </c>
      <c r="C42038" t="s">
        <v>506</v>
      </c>
    </row>
    <row r="42039" spans="1:3" x14ac:dyDescent="0.3">
      <c r="A42039" s="1" t="s">
        <v>30656</v>
      </c>
      <c r="B42039" s="2">
        <v>43542.506828703699</v>
      </c>
      <c r="C42039" t="s">
        <v>27881</v>
      </c>
    </row>
    <row r="42040" spans="1:3" x14ac:dyDescent="0.3">
      <c r="A42040" s="1" t="s">
        <v>30656</v>
      </c>
      <c r="B42040" s="2">
        <v>43542.506793981476</v>
      </c>
      <c r="C42040" t="s">
        <v>506</v>
      </c>
    </row>
    <row r="42041" spans="1:3" x14ac:dyDescent="0.3">
      <c r="A42041" s="1" t="s">
        <v>30656</v>
      </c>
      <c r="B42041" s="2">
        <v>43542.506770833337</v>
      </c>
      <c r="C42041" t="s">
        <v>27882</v>
      </c>
    </row>
    <row r="42042" spans="1:3" x14ac:dyDescent="0.3">
      <c r="A42042" s="1" t="s">
        <v>30656</v>
      </c>
      <c r="B42042" s="2">
        <v>43542.506678240738</v>
      </c>
      <c r="C42042" t="s">
        <v>506</v>
      </c>
    </row>
    <row r="42043" spans="1:3" x14ac:dyDescent="0.3">
      <c r="A42043" s="1" t="s">
        <v>29663</v>
      </c>
      <c r="B42043" s="2">
        <v>43542.506261574075</v>
      </c>
      <c r="C42043" t="s">
        <v>27883</v>
      </c>
    </row>
    <row r="42044" spans="1:3" x14ac:dyDescent="0.3">
      <c r="A42044" s="1" t="s">
        <v>29663</v>
      </c>
      <c r="B42044" s="2">
        <v>43542.50618055556</v>
      </c>
      <c r="C42044" t="s">
        <v>27884</v>
      </c>
    </row>
    <row r="42045" spans="1:3" x14ac:dyDescent="0.3">
      <c r="A42045" s="1" t="s">
        <v>30656</v>
      </c>
      <c r="B42045" s="2">
        <v>43542.503657407404</v>
      </c>
      <c r="C42045" t="s">
        <v>27885</v>
      </c>
    </row>
    <row r="42046" spans="1:3" x14ac:dyDescent="0.3">
      <c r="A42046" s="1" t="s">
        <v>30656</v>
      </c>
      <c r="B42046" s="2">
        <v>43542.503599537042</v>
      </c>
      <c r="C42046" t="s">
        <v>506</v>
      </c>
    </row>
    <row r="42047" spans="1:3" x14ac:dyDescent="0.3">
      <c r="A42047" s="1" t="s">
        <v>30656</v>
      </c>
      <c r="B42047" s="2">
        <v>43542.503437499996</v>
      </c>
      <c r="C42047" t="s">
        <v>506</v>
      </c>
    </row>
    <row r="42048" spans="1:3" x14ac:dyDescent="0.3">
      <c r="A42048" s="1" t="s">
        <v>30656</v>
      </c>
      <c r="B42048" s="2">
        <v>43542.503414351857</v>
      </c>
      <c r="C42048" t="s">
        <v>27886</v>
      </c>
    </row>
    <row r="42049" spans="1:3" x14ac:dyDescent="0.3">
      <c r="A42049" s="1" t="s">
        <v>30656</v>
      </c>
      <c r="B42049" s="2">
        <v>43542.503252314811</v>
      </c>
      <c r="C42049" t="s">
        <v>506</v>
      </c>
    </row>
    <row r="42050" spans="1:3" x14ac:dyDescent="0.3">
      <c r="A42050" s="1" t="s">
        <v>30656</v>
      </c>
      <c r="B42050" s="2">
        <v>43542.503136574072</v>
      </c>
      <c r="C42050" t="s">
        <v>506</v>
      </c>
    </row>
    <row r="42051" spans="1:3" x14ac:dyDescent="0.3">
      <c r="A42051" s="1" t="s">
        <v>30656</v>
      </c>
      <c r="B42051" s="2">
        <v>43542.480567129634</v>
      </c>
      <c r="C42051" t="s">
        <v>27887</v>
      </c>
    </row>
    <row r="42052" spans="1:3" x14ac:dyDescent="0.3">
      <c r="A42052" s="1" t="s">
        <v>30656</v>
      </c>
      <c r="B42052" s="2">
        <v>43542.480497685188</v>
      </c>
      <c r="C42052" t="s">
        <v>506</v>
      </c>
    </row>
    <row r="42053" spans="1:3" x14ac:dyDescent="0.3">
      <c r="A42053" s="1" t="s">
        <v>30656</v>
      </c>
      <c r="B42053" s="2">
        <v>43542.480370370366</v>
      </c>
      <c r="C42053" t="s">
        <v>506</v>
      </c>
    </row>
    <row r="42054" spans="1:3" x14ac:dyDescent="0.3">
      <c r="A42054" s="1" t="s">
        <v>30656</v>
      </c>
      <c r="B42054" s="2">
        <v>43542.480358796296</v>
      </c>
      <c r="C42054" t="s">
        <v>27888</v>
      </c>
    </row>
    <row r="42055" spans="1:3" x14ac:dyDescent="0.3">
      <c r="A42055" s="1" t="s">
        <v>32896</v>
      </c>
      <c r="B42055" s="2">
        <v>43542.478958333333</v>
      </c>
      <c r="C42055" t="s">
        <v>27889</v>
      </c>
    </row>
    <row r="42056" spans="1:3" x14ac:dyDescent="0.3">
      <c r="A42056" s="1" t="s">
        <v>32896</v>
      </c>
      <c r="B42056" s="2">
        <v>43542.478912037041</v>
      </c>
      <c r="C42056" t="s">
        <v>1850</v>
      </c>
    </row>
    <row r="42057" spans="1:3" x14ac:dyDescent="0.3">
      <c r="A42057" s="1" t="s">
        <v>32896</v>
      </c>
      <c r="B42057" s="2">
        <v>43542.47855324074</v>
      </c>
      <c r="C42057" t="s">
        <v>27890</v>
      </c>
    </row>
    <row r="42058" spans="1:3" x14ac:dyDescent="0.3">
      <c r="A42058" s="1" t="s">
        <v>51794</v>
      </c>
      <c r="B42058" s="2">
        <v>43542.478530092594</v>
      </c>
      <c r="C42058" t="s">
        <v>27891</v>
      </c>
    </row>
    <row r="42059" spans="1:3" x14ac:dyDescent="0.3">
      <c r="A42059" s="1" t="s">
        <v>29650</v>
      </c>
      <c r="B42059" s="2">
        <v>43541.854618055557</v>
      </c>
      <c r="C42059" t="s">
        <v>6277</v>
      </c>
    </row>
    <row r="42060" spans="1:3" x14ac:dyDescent="0.3">
      <c r="A42060" s="1" t="s">
        <v>36590</v>
      </c>
      <c r="B42060" s="2">
        <v>43541.846655092595</v>
      </c>
      <c r="C42060" t="s">
        <v>27892</v>
      </c>
    </row>
    <row r="42061" spans="1:3" x14ac:dyDescent="0.3">
      <c r="A42061" s="1" t="s">
        <v>29663</v>
      </c>
      <c r="B42061" s="2">
        <v>43541.846631944441</v>
      </c>
      <c r="C42061" t="s">
        <v>27893</v>
      </c>
    </row>
    <row r="42062" spans="1:3" x14ac:dyDescent="0.3">
      <c r="A42062" s="1" t="s">
        <v>71236</v>
      </c>
      <c r="B42062" s="2">
        <v>43541.846620370372</v>
      </c>
      <c r="C42062" t="s">
        <v>27894</v>
      </c>
    </row>
    <row r="42063" spans="1:3" x14ac:dyDescent="0.3">
      <c r="A42063" s="1" t="s">
        <v>29663</v>
      </c>
      <c r="B42063" s="2">
        <v>43541.846585648149</v>
      </c>
      <c r="C42063" t="s">
        <v>27895</v>
      </c>
    </row>
    <row r="42064" spans="1:3" x14ac:dyDescent="0.3">
      <c r="A42064" s="1" t="s">
        <v>52220</v>
      </c>
      <c r="B42064" s="2">
        <v>43541.846157407403</v>
      </c>
      <c r="C42064" t="s">
        <v>27896</v>
      </c>
    </row>
    <row r="42065" spans="1:3" x14ac:dyDescent="0.3">
      <c r="A42065" s="1" t="s">
        <v>29663</v>
      </c>
      <c r="B42065" s="2">
        <v>43541.84611111111</v>
      </c>
      <c r="C42065" t="s">
        <v>27897</v>
      </c>
    </row>
    <row r="42066" spans="1:3" x14ac:dyDescent="0.3">
      <c r="A42066" s="1" t="s">
        <v>31963</v>
      </c>
      <c r="B42066" s="2">
        <v>43541.835798611108</v>
      </c>
      <c r="C42066" t="s">
        <v>27898</v>
      </c>
    </row>
    <row r="42067" spans="1:3" x14ac:dyDescent="0.3">
      <c r="A42067" s="1" t="s">
        <v>29663</v>
      </c>
      <c r="B42067" s="2">
        <v>43541.835694444446</v>
      </c>
      <c r="C42067" t="s">
        <v>27899</v>
      </c>
    </row>
    <row r="42068" spans="1:3" x14ac:dyDescent="0.3">
      <c r="A42068" s="1" t="s">
        <v>29663</v>
      </c>
      <c r="B42068" s="2">
        <v>43541.835648148146</v>
      </c>
      <c r="C42068" t="s">
        <v>27900</v>
      </c>
    </row>
    <row r="42069" spans="1:3" x14ac:dyDescent="0.3">
      <c r="A42069" s="1" t="s">
        <v>29663</v>
      </c>
      <c r="B42069" s="2">
        <v>43541.834409722222</v>
      </c>
      <c r="C42069" t="s">
        <v>27901</v>
      </c>
    </row>
    <row r="42070" spans="1:3" x14ac:dyDescent="0.3">
      <c r="A42070" s="1" t="s">
        <v>36255</v>
      </c>
      <c r="B42070" s="2">
        <v>43541.826296296298</v>
      </c>
      <c r="C42070" t="s">
        <v>27902</v>
      </c>
    </row>
    <row r="42071" spans="1:3" x14ac:dyDescent="0.3">
      <c r="A42071" s="1" t="s">
        <v>71248</v>
      </c>
      <c r="B42071" s="2">
        <v>43541.826203703706</v>
      </c>
      <c r="C42071" t="s">
        <v>27903</v>
      </c>
    </row>
    <row r="42072" spans="1:3" x14ac:dyDescent="0.3">
      <c r="A42072" s="1" t="s">
        <v>29663</v>
      </c>
      <c r="B42072" s="2">
        <v>43541.826192129629</v>
      </c>
      <c r="C42072" t="s">
        <v>27904</v>
      </c>
    </row>
    <row r="42073" spans="1:3" x14ac:dyDescent="0.3">
      <c r="A42073" s="1" t="s">
        <v>70111</v>
      </c>
      <c r="B42073" s="2">
        <v>43541.825706018513</v>
      </c>
      <c r="C42073" t="s">
        <v>27905</v>
      </c>
    </row>
    <row r="42074" spans="1:3" x14ac:dyDescent="0.3">
      <c r="A42074" s="1" t="s">
        <v>70111</v>
      </c>
      <c r="B42074" s="2">
        <v>43541.825624999998</v>
      </c>
      <c r="C42074" t="s">
        <v>27906</v>
      </c>
    </row>
    <row r="42075" spans="1:3" x14ac:dyDescent="0.3">
      <c r="A42075" s="1" t="s">
        <v>70111</v>
      </c>
      <c r="B42075" s="2">
        <v>43541.825486111113</v>
      </c>
      <c r="C42075" t="s">
        <v>27907</v>
      </c>
    </row>
    <row r="42076" spans="1:3" x14ac:dyDescent="0.3">
      <c r="A42076" s="1" t="s">
        <v>49080</v>
      </c>
      <c r="B42076" s="2">
        <v>43541.825150462959</v>
      </c>
      <c r="C42076" t="s">
        <v>27908</v>
      </c>
    </row>
    <row r="42077" spans="1:3" x14ac:dyDescent="0.3">
      <c r="A42077" s="1" t="s">
        <v>29663</v>
      </c>
      <c r="B42077" s="2">
        <v>43541.825115740736</v>
      </c>
      <c r="C42077" t="s">
        <v>27909</v>
      </c>
    </row>
    <row r="42078" spans="1:3" x14ac:dyDescent="0.3">
      <c r="A42078" s="1" t="s">
        <v>70111</v>
      </c>
      <c r="B42078" s="2">
        <v>43541.82508101852</v>
      </c>
      <c r="C42078" t="s">
        <v>27910</v>
      </c>
    </row>
    <row r="42079" spans="1:3" x14ac:dyDescent="0.3">
      <c r="A42079" s="1" t="s">
        <v>29663</v>
      </c>
      <c r="B42079" s="2">
        <v>43541.825057870374</v>
      </c>
      <c r="C42079" t="s">
        <v>27911</v>
      </c>
    </row>
    <row r="42080" spans="1:3" x14ac:dyDescent="0.3">
      <c r="A42080" s="1" t="s">
        <v>29663</v>
      </c>
      <c r="B42080" s="2">
        <v>43541.822094907402</v>
      </c>
      <c r="C42080" t="s">
        <v>27912</v>
      </c>
    </row>
    <row r="42081" spans="1:3" x14ac:dyDescent="0.3">
      <c r="A42081" s="1" t="s">
        <v>29663</v>
      </c>
      <c r="B42081" s="2">
        <v>43541.821388888886</v>
      </c>
      <c r="C42081" t="s">
        <v>27913</v>
      </c>
    </row>
    <row r="42082" spans="1:3" x14ac:dyDescent="0.3">
      <c r="A42082" s="1" t="s">
        <v>29650</v>
      </c>
      <c r="B42082" s="2">
        <v>43541.818981481483</v>
      </c>
      <c r="C42082" t="s">
        <v>27914</v>
      </c>
    </row>
    <row r="42083" spans="1:3" x14ac:dyDescent="0.3">
      <c r="A42083" s="1" t="s">
        <v>29650</v>
      </c>
      <c r="B42083" s="2">
        <v>43541.818773148145</v>
      </c>
      <c r="C42083" t="s">
        <v>27915</v>
      </c>
    </row>
    <row r="42084" spans="1:3" x14ac:dyDescent="0.3">
      <c r="A42084" s="1" t="s">
        <v>29650</v>
      </c>
      <c r="B42084" s="2">
        <v>43541.818611111114</v>
      </c>
      <c r="C42084" t="s">
        <v>27916</v>
      </c>
    </row>
    <row r="42085" spans="1:3" x14ac:dyDescent="0.3">
      <c r="A42085" s="1" t="s">
        <v>30656</v>
      </c>
      <c r="B42085" s="2">
        <v>43541.759375000001</v>
      </c>
      <c r="C42085" t="s">
        <v>506</v>
      </c>
    </row>
    <row r="42086" spans="1:3" x14ac:dyDescent="0.3">
      <c r="A42086" s="1" t="s">
        <v>30656</v>
      </c>
      <c r="B42086" s="2">
        <v>43541.759282407409</v>
      </c>
      <c r="C42086" t="s">
        <v>27917</v>
      </c>
    </row>
    <row r="42087" spans="1:3" x14ac:dyDescent="0.3">
      <c r="A42087" s="1" t="s">
        <v>30656</v>
      </c>
      <c r="B42087" s="2">
        <v>43541.759270833332</v>
      </c>
      <c r="C42087" t="s">
        <v>506</v>
      </c>
    </row>
    <row r="42088" spans="1:3" x14ac:dyDescent="0.3">
      <c r="A42088" s="1" t="s">
        <v>30656</v>
      </c>
      <c r="B42088" s="2">
        <v>43541.759131944447</v>
      </c>
      <c r="C42088" t="s">
        <v>27918</v>
      </c>
    </row>
    <row r="42089" spans="1:3" x14ac:dyDescent="0.3">
      <c r="A42089" s="1" t="s">
        <v>30656</v>
      </c>
      <c r="B42089" s="2">
        <v>43541.758993055555</v>
      </c>
      <c r="C42089" t="s">
        <v>506</v>
      </c>
    </row>
    <row r="42090" spans="1:3" x14ac:dyDescent="0.3">
      <c r="A42090" s="1" t="s">
        <v>30656</v>
      </c>
      <c r="B42090" s="2">
        <v>43541.756793981476</v>
      </c>
      <c r="C42090" t="s">
        <v>27919</v>
      </c>
    </row>
    <row r="42091" spans="1:3" x14ac:dyDescent="0.3">
      <c r="A42091" s="1" t="s">
        <v>30656</v>
      </c>
      <c r="B42091" s="2">
        <v>43541.756122685183</v>
      </c>
      <c r="C42091" t="s">
        <v>27920</v>
      </c>
    </row>
    <row r="42092" spans="1:3" x14ac:dyDescent="0.3">
      <c r="A42092" s="1" t="s">
        <v>30656</v>
      </c>
      <c r="B42092" s="2">
        <v>43541.756030092598</v>
      </c>
      <c r="C42092" t="s">
        <v>506</v>
      </c>
    </row>
    <row r="42093" spans="1:3" x14ac:dyDescent="0.3">
      <c r="A42093" s="1" t="s">
        <v>30656</v>
      </c>
      <c r="B42093" s="2">
        <v>43541.755798611106</v>
      </c>
      <c r="C42093" t="s">
        <v>27920</v>
      </c>
    </row>
    <row r="42094" spans="1:3" x14ac:dyDescent="0.3">
      <c r="A42094" s="1" t="s">
        <v>30656</v>
      </c>
      <c r="B42094" s="2">
        <v>43541.755775462967</v>
      </c>
      <c r="C42094" t="s">
        <v>506</v>
      </c>
    </row>
    <row r="42095" spans="1:3" x14ac:dyDescent="0.3">
      <c r="A42095" s="1" t="s">
        <v>30656</v>
      </c>
      <c r="B42095" s="2">
        <v>43541.755439814813</v>
      </c>
      <c r="C42095" t="s">
        <v>506</v>
      </c>
    </row>
    <row r="42096" spans="1:3" x14ac:dyDescent="0.3">
      <c r="A42096" s="1" t="s">
        <v>30656</v>
      </c>
      <c r="B42096" s="2">
        <v>43541.755428240736</v>
      </c>
      <c r="C42096" t="s">
        <v>27921</v>
      </c>
    </row>
    <row r="42097" spans="1:3" x14ac:dyDescent="0.3">
      <c r="A42097" s="1" t="s">
        <v>30656</v>
      </c>
      <c r="B42097" s="2">
        <v>43541.755324074074</v>
      </c>
      <c r="C42097" t="s">
        <v>506</v>
      </c>
    </row>
    <row r="42098" spans="1:3" x14ac:dyDescent="0.3">
      <c r="A42098" s="1" t="s">
        <v>30656</v>
      </c>
      <c r="B42098" s="2">
        <v>43541.755312499998</v>
      </c>
      <c r="C42098" t="s">
        <v>27921</v>
      </c>
    </row>
    <row r="42099" spans="1:3" x14ac:dyDescent="0.3">
      <c r="A42099" s="1" t="s">
        <v>30656</v>
      </c>
      <c r="B42099" s="2">
        <v>43541.755254629628</v>
      </c>
      <c r="C42099" t="s">
        <v>27921</v>
      </c>
    </row>
    <row r="42100" spans="1:3" x14ac:dyDescent="0.3">
      <c r="A42100" s="1" t="s">
        <v>30656</v>
      </c>
      <c r="B42100" s="2">
        <v>43541.754930555559</v>
      </c>
      <c r="C42100" t="s">
        <v>506</v>
      </c>
    </row>
    <row r="42101" spans="1:3" x14ac:dyDescent="0.3">
      <c r="A42101" s="1" t="s">
        <v>30656</v>
      </c>
      <c r="B42101" s="2">
        <v>43541.754918981482</v>
      </c>
      <c r="C42101" t="s">
        <v>506</v>
      </c>
    </row>
    <row r="42102" spans="1:3" x14ac:dyDescent="0.3">
      <c r="A42102" s="1" t="s">
        <v>30656</v>
      </c>
      <c r="B42102" s="2">
        <v>43541.753900462965</v>
      </c>
      <c r="C42102" t="s">
        <v>506</v>
      </c>
    </row>
    <row r="42103" spans="1:3" x14ac:dyDescent="0.3">
      <c r="A42103" s="1" t="s">
        <v>30656</v>
      </c>
      <c r="B42103" s="2">
        <v>43541.753854166665</v>
      </c>
      <c r="C42103" t="s">
        <v>506</v>
      </c>
    </row>
    <row r="42104" spans="1:3" x14ac:dyDescent="0.3">
      <c r="A42104" s="1" t="s">
        <v>30656</v>
      </c>
      <c r="B42104" s="2">
        <v>43541.753831018519</v>
      </c>
      <c r="C42104" t="s">
        <v>506</v>
      </c>
    </row>
    <row r="42105" spans="1:3" x14ac:dyDescent="0.3">
      <c r="A42105" s="1" t="s">
        <v>30656</v>
      </c>
      <c r="B42105" s="2">
        <v>43541.75381944445</v>
      </c>
      <c r="C42105" t="s">
        <v>506</v>
      </c>
    </row>
    <row r="42106" spans="1:3" x14ac:dyDescent="0.3">
      <c r="A42106" s="1" t="s">
        <v>30656</v>
      </c>
      <c r="B42106" s="2">
        <v>43541.753807870366</v>
      </c>
      <c r="C42106" t="s">
        <v>506</v>
      </c>
    </row>
    <row r="42107" spans="1:3" x14ac:dyDescent="0.3">
      <c r="A42107" s="1" t="s">
        <v>30656</v>
      </c>
      <c r="B42107" s="2">
        <v>43541.753761574073</v>
      </c>
      <c r="C42107" t="s">
        <v>506</v>
      </c>
    </row>
    <row r="42108" spans="1:3" x14ac:dyDescent="0.3">
      <c r="A42108" s="1" t="s">
        <v>30656</v>
      </c>
      <c r="B42108" s="2">
        <v>43541.753750000003</v>
      </c>
      <c r="C42108" t="s">
        <v>506</v>
      </c>
    </row>
    <row r="42109" spans="1:3" x14ac:dyDescent="0.3">
      <c r="A42109" s="1" t="s">
        <v>30656</v>
      </c>
      <c r="B42109" s="2">
        <v>43541.753738425927</v>
      </c>
      <c r="C42109" t="s">
        <v>506</v>
      </c>
    </row>
    <row r="42110" spans="1:3" x14ac:dyDescent="0.3">
      <c r="A42110" s="1" t="s">
        <v>30656</v>
      </c>
      <c r="B42110" s="2">
        <v>43541.753738425927</v>
      </c>
      <c r="C42110" t="s">
        <v>506</v>
      </c>
    </row>
    <row r="42111" spans="1:3" x14ac:dyDescent="0.3">
      <c r="A42111" s="1" t="s">
        <v>30656</v>
      </c>
      <c r="B42111" s="2">
        <v>43541.75371527778</v>
      </c>
      <c r="C42111" t="s">
        <v>506</v>
      </c>
    </row>
    <row r="42112" spans="1:3" x14ac:dyDescent="0.3">
      <c r="A42112" s="1" t="s">
        <v>30656</v>
      </c>
      <c r="B42112" s="2">
        <v>43541.753518518519</v>
      </c>
      <c r="C42112" t="s">
        <v>506</v>
      </c>
    </row>
    <row r="42113" spans="1:3" x14ac:dyDescent="0.3">
      <c r="A42113" s="1" t="s">
        <v>30656</v>
      </c>
      <c r="B42113" s="2">
        <v>43541.751423611116</v>
      </c>
      <c r="C42113" t="s">
        <v>506</v>
      </c>
    </row>
    <row r="42114" spans="1:3" x14ac:dyDescent="0.3">
      <c r="A42114" s="1" t="s">
        <v>30656</v>
      </c>
      <c r="B42114" s="2">
        <v>43541.751400462963</v>
      </c>
      <c r="C42114" t="s">
        <v>27922</v>
      </c>
    </row>
    <row r="42115" spans="1:3" x14ac:dyDescent="0.3">
      <c r="A42115" s="1" t="s">
        <v>30656</v>
      </c>
      <c r="B42115" s="2">
        <v>43541.751400462963</v>
      </c>
      <c r="C42115" t="s">
        <v>27922</v>
      </c>
    </row>
    <row r="42116" spans="1:3" x14ac:dyDescent="0.3">
      <c r="A42116" s="1" t="s">
        <v>30656</v>
      </c>
      <c r="B42116" s="2">
        <v>43541.751388888893</v>
      </c>
      <c r="C42116" t="s">
        <v>27922</v>
      </c>
    </row>
    <row r="42117" spans="1:3" x14ac:dyDescent="0.3">
      <c r="A42117" s="1" t="s">
        <v>30656</v>
      </c>
      <c r="B42117" s="2">
        <v>43541.751377314809</v>
      </c>
      <c r="C42117" t="s">
        <v>27922</v>
      </c>
    </row>
    <row r="42118" spans="1:3" x14ac:dyDescent="0.3">
      <c r="A42118" s="1" t="s">
        <v>30656</v>
      </c>
      <c r="B42118" s="2">
        <v>43541.75135416667</v>
      </c>
      <c r="C42118" t="s">
        <v>27922</v>
      </c>
    </row>
    <row r="42119" spans="1:3" x14ac:dyDescent="0.3">
      <c r="A42119" s="1" t="s">
        <v>30656</v>
      </c>
      <c r="B42119" s="2">
        <v>43541.751342592594</v>
      </c>
      <c r="C42119" t="s">
        <v>27922</v>
      </c>
    </row>
    <row r="42120" spans="1:3" x14ac:dyDescent="0.3">
      <c r="A42120" s="1" t="s">
        <v>30656</v>
      </c>
      <c r="B42120" s="2">
        <v>43541.751342592594</v>
      </c>
      <c r="C42120" t="s">
        <v>27922</v>
      </c>
    </row>
    <row r="42121" spans="1:3" x14ac:dyDescent="0.3">
      <c r="A42121" s="1" t="s">
        <v>30656</v>
      </c>
      <c r="B42121" s="2">
        <v>43541.751319444447</v>
      </c>
      <c r="C42121" t="s">
        <v>27922</v>
      </c>
    </row>
    <row r="42122" spans="1:3" x14ac:dyDescent="0.3">
      <c r="A42122" s="1" t="s">
        <v>30656</v>
      </c>
      <c r="B42122" s="2">
        <v>43541.751307870371</v>
      </c>
      <c r="C42122" t="s">
        <v>27922</v>
      </c>
    </row>
    <row r="42123" spans="1:3" x14ac:dyDescent="0.3">
      <c r="A42123" s="1" t="s">
        <v>30656</v>
      </c>
      <c r="B42123" s="2">
        <v>43541.751296296294</v>
      </c>
      <c r="C42123" t="s">
        <v>27922</v>
      </c>
    </row>
    <row r="42124" spans="1:3" x14ac:dyDescent="0.3">
      <c r="A42124" s="1" t="s">
        <v>30656</v>
      </c>
      <c r="B42124" s="2">
        <v>43541.751284722224</v>
      </c>
      <c r="C42124" t="s">
        <v>27922</v>
      </c>
    </row>
    <row r="42125" spans="1:3" x14ac:dyDescent="0.3">
      <c r="A42125" s="1" t="s">
        <v>30656</v>
      </c>
      <c r="B42125" s="2">
        <v>43541.751273148147</v>
      </c>
      <c r="C42125" t="s">
        <v>27922</v>
      </c>
    </row>
    <row r="42126" spans="1:3" x14ac:dyDescent="0.3">
      <c r="A42126" s="1" t="s">
        <v>30656</v>
      </c>
      <c r="B42126" s="2">
        <v>43541.751261574071</v>
      </c>
      <c r="C42126" t="s">
        <v>27922</v>
      </c>
    </row>
    <row r="42127" spans="1:3" x14ac:dyDescent="0.3">
      <c r="A42127" s="1" t="s">
        <v>30656</v>
      </c>
      <c r="B42127" s="2">
        <v>43541.751250000001</v>
      </c>
      <c r="C42127" t="s">
        <v>27922</v>
      </c>
    </row>
    <row r="42128" spans="1:3" x14ac:dyDescent="0.3">
      <c r="A42128" s="1" t="s">
        <v>30656</v>
      </c>
      <c r="B42128" s="2">
        <v>43541.751215277778</v>
      </c>
      <c r="C42128" t="s">
        <v>27922</v>
      </c>
    </row>
    <row r="42129" spans="1:3" x14ac:dyDescent="0.3">
      <c r="A42129" s="1" t="s">
        <v>30656</v>
      </c>
      <c r="B42129" s="2">
        <v>43541.751180555555</v>
      </c>
      <c r="C42129" t="s">
        <v>27922</v>
      </c>
    </row>
    <row r="42130" spans="1:3" x14ac:dyDescent="0.3">
      <c r="A42130" s="1" t="s">
        <v>30656</v>
      </c>
      <c r="B42130" s="2">
        <v>43541.751180555555</v>
      </c>
      <c r="C42130" t="s">
        <v>27922</v>
      </c>
    </row>
    <row r="42131" spans="1:3" x14ac:dyDescent="0.3">
      <c r="A42131" s="1" t="s">
        <v>30656</v>
      </c>
      <c r="B42131" s="2">
        <v>43541.751168981486</v>
      </c>
      <c r="C42131" t="s">
        <v>27922</v>
      </c>
    </row>
    <row r="42132" spans="1:3" x14ac:dyDescent="0.3">
      <c r="A42132" s="1" t="s">
        <v>30656</v>
      </c>
      <c r="B42132" s="2">
        <v>43541.751111111109</v>
      </c>
      <c r="C42132" t="s">
        <v>27922</v>
      </c>
    </row>
    <row r="42133" spans="1:3" x14ac:dyDescent="0.3">
      <c r="A42133" s="1" t="s">
        <v>30656</v>
      </c>
      <c r="B42133" s="2">
        <v>43541.751099537039</v>
      </c>
      <c r="C42133" t="s">
        <v>27922</v>
      </c>
    </row>
    <row r="42134" spans="1:3" x14ac:dyDescent="0.3">
      <c r="A42134" s="1" t="s">
        <v>30656</v>
      </c>
      <c r="B42134" s="2">
        <v>43541.751087962963</v>
      </c>
      <c r="C42134" t="s">
        <v>506</v>
      </c>
    </row>
    <row r="42135" spans="1:3" x14ac:dyDescent="0.3">
      <c r="A42135" s="1" t="s">
        <v>30656</v>
      </c>
      <c r="B42135" s="2">
        <v>43541.750983796301</v>
      </c>
      <c r="C42135" t="s">
        <v>506</v>
      </c>
    </row>
    <row r="42136" spans="1:3" x14ac:dyDescent="0.3">
      <c r="A42136" s="1" t="s">
        <v>30656</v>
      </c>
      <c r="B42136" s="2">
        <v>43541.728402777779</v>
      </c>
      <c r="C42136" t="s">
        <v>27923</v>
      </c>
    </row>
    <row r="42137" spans="1:3" x14ac:dyDescent="0.3">
      <c r="A42137" s="1" t="s">
        <v>30656</v>
      </c>
      <c r="B42137" s="2">
        <v>43541.728391203702</v>
      </c>
      <c r="C42137" t="s">
        <v>506</v>
      </c>
    </row>
    <row r="42138" spans="1:3" x14ac:dyDescent="0.3">
      <c r="A42138" s="1" t="s">
        <v>30656</v>
      </c>
      <c r="B42138" s="2">
        <v>43541.728252314817</v>
      </c>
      <c r="C42138" t="s">
        <v>506</v>
      </c>
    </row>
    <row r="42139" spans="1:3" x14ac:dyDescent="0.3">
      <c r="A42139" s="1" t="s">
        <v>30656</v>
      </c>
      <c r="B42139" s="2">
        <v>43541.724999999999</v>
      </c>
      <c r="C42139" t="s">
        <v>506</v>
      </c>
    </row>
    <row r="42140" spans="1:3" x14ac:dyDescent="0.3">
      <c r="A42140" s="1" t="s">
        <v>30656</v>
      </c>
      <c r="B42140" s="2">
        <v>43541.72146990741</v>
      </c>
      <c r="C42140" t="s">
        <v>27924</v>
      </c>
    </row>
    <row r="42141" spans="1:3" x14ac:dyDescent="0.3">
      <c r="A42141" s="1" t="s">
        <v>30656</v>
      </c>
      <c r="B42141" s="2">
        <v>43541.721412037034</v>
      </c>
      <c r="C42141" t="s">
        <v>506</v>
      </c>
    </row>
    <row r="42142" spans="1:3" x14ac:dyDescent="0.3">
      <c r="A42142" s="1" t="s">
        <v>30656</v>
      </c>
      <c r="B42142" s="2">
        <v>43541.721319444448</v>
      </c>
      <c r="C42142" t="s">
        <v>506</v>
      </c>
    </row>
    <row r="42143" spans="1:3" x14ac:dyDescent="0.3">
      <c r="A42143" s="1" t="s">
        <v>30656</v>
      </c>
      <c r="B42143" s="2">
        <v>43541.721296296295</v>
      </c>
      <c r="C42143" t="s">
        <v>27925</v>
      </c>
    </row>
    <row r="42144" spans="1:3" x14ac:dyDescent="0.3">
      <c r="A42144" s="1" t="s">
        <v>30656</v>
      </c>
      <c r="B42144" s="2">
        <v>43541.721296296295</v>
      </c>
      <c r="C42144" t="s">
        <v>27925</v>
      </c>
    </row>
    <row r="42145" spans="1:3" x14ac:dyDescent="0.3">
      <c r="A42145" s="1" t="s">
        <v>30656</v>
      </c>
      <c r="B42145" s="2">
        <v>43541.721215277779</v>
      </c>
      <c r="C42145" t="s">
        <v>506</v>
      </c>
    </row>
    <row r="42146" spans="1:3" x14ac:dyDescent="0.3">
      <c r="A42146" s="1" t="s">
        <v>30656</v>
      </c>
      <c r="B42146" s="2">
        <v>43541.721122685187</v>
      </c>
      <c r="C42146" t="s">
        <v>506</v>
      </c>
    </row>
    <row r="42147" spans="1:3" x14ac:dyDescent="0.3">
      <c r="A42147" s="1" t="s">
        <v>30656</v>
      </c>
      <c r="B42147" s="2">
        <v>43541.721099537041</v>
      </c>
      <c r="C42147" t="s">
        <v>27926</v>
      </c>
    </row>
    <row r="42148" spans="1:3" x14ac:dyDescent="0.3">
      <c r="A42148" s="1" t="s">
        <v>29758</v>
      </c>
      <c r="B42148" s="2">
        <v>43541.654803240745</v>
      </c>
      <c r="C42148" t="s">
        <v>27927</v>
      </c>
    </row>
    <row r="42149" spans="1:3" x14ac:dyDescent="0.3">
      <c r="A42149" s="1" t="s">
        <v>29758</v>
      </c>
      <c r="B42149" s="2">
        <v>43541.641851851848</v>
      </c>
      <c r="C42149" t="s">
        <v>27927</v>
      </c>
    </row>
    <row r="42150" spans="1:3" x14ac:dyDescent="0.3">
      <c r="A42150" s="1" t="s">
        <v>29758</v>
      </c>
      <c r="B42150" s="2">
        <v>43541.625057870369</v>
      </c>
      <c r="C42150" t="s">
        <v>27927</v>
      </c>
    </row>
    <row r="42151" spans="1:3" x14ac:dyDescent="0.3">
      <c r="A42151" s="1" t="s">
        <v>71346</v>
      </c>
      <c r="B42151" s="2">
        <v>43541.61650462963</v>
      </c>
      <c r="C42151" t="s">
        <v>27928</v>
      </c>
    </row>
    <row r="42152" spans="1:3" x14ac:dyDescent="0.3">
      <c r="A42152" s="1" t="s">
        <v>29663</v>
      </c>
      <c r="B42152" s="2">
        <v>43541.61645833333</v>
      </c>
      <c r="C42152" t="s">
        <v>27929</v>
      </c>
    </row>
    <row r="42153" spans="1:3" x14ac:dyDescent="0.3">
      <c r="A42153" s="1" t="s">
        <v>52410</v>
      </c>
      <c r="B42153" s="2">
        <v>43541.612002314811</v>
      </c>
      <c r="C42153" t="s">
        <v>27930</v>
      </c>
    </row>
    <row r="42154" spans="1:3" x14ac:dyDescent="0.3">
      <c r="A42154" s="1" t="s">
        <v>29663</v>
      </c>
      <c r="B42154" s="2">
        <v>43541.611956018518</v>
      </c>
      <c r="C42154" t="s">
        <v>27931</v>
      </c>
    </row>
    <row r="42155" spans="1:3" x14ac:dyDescent="0.3">
      <c r="A42155" s="1" t="s">
        <v>58945</v>
      </c>
      <c r="B42155" s="2">
        <v>43541.568599537037</v>
      </c>
      <c r="C42155" t="s">
        <v>27932</v>
      </c>
    </row>
    <row r="42156" spans="1:3" x14ac:dyDescent="0.3">
      <c r="A42156" s="1" t="s">
        <v>58945</v>
      </c>
      <c r="B42156" s="2">
        <v>43541.568553240737</v>
      </c>
      <c r="C42156" t="s">
        <v>21625</v>
      </c>
    </row>
    <row r="42157" spans="1:3" x14ac:dyDescent="0.3">
      <c r="A42157" s="1" t="s">
        <v>58945</v>
      </c>
      <c r="B42157" s="2">
        <v>43541.568541666667</v>
      </c>
      <c r="C42157" t="s">
        <v>27933</v>
      </c>
    </row>
    <row r="42158" spans="1:3" x14ac:dyDescent="0.3">
      <c r="A42158" s="1" t="s">
        <v>42015</v>
      </c>
      <c r="B42158" s="2">
        <v>43541.566712962958</v>
      </c>
      <c r="C42158" t="s">
        <v>27934</v>
      </c>
    </row>
    <row r="42159" spans="1:3" x14ac:dyDescent="0.3">
      <c r="A42159" s="1" t="s">
        <v>71355</v>
      </c>
      <c r="B42159" s="2">
        <v>43541.566620370373</v>
      </c>
      <c r="C42159" t="s">
        <v>27935</v>
      </c>
    </row>
    <row r="42160" spans="1:3" x14ac:dyDescent="0.3">
      <c r="A42160" s="1" t="s">
        <v>29663</v>
      </c>
      <c r="B42160" s="2">
        <v>43541.566608796296</v>
      </c>
      <c r="C42160" t="s">
        <v>27936</v>
      </c>
    </row>
    <row r="42161" spans="1:3" x14ac:dyDescent="0.3">
      <c r="A42161" s="1" t="s">
        <v>29663</v>
      </c>
      <c r="B42161" s="2">
        <v>43541.56658564815</v>
      </c>
      <c r="C42161" t="s">
        <v>27937</v>
      </c>
    </row>
    <row r="42162" spans="1:3" x14ac:dyDescent="0.3">
      <c r="A42162" s="1" t="s">
        <v>29663</v>
      </c>
      <c r="B42162" s="2">
        <v>43541.559386574074</v>
      </c>
      <c r="C42162" t="s">
        <v>27938</v>
      </c>
    </row>
    <row r="42163" spans="1:3" x14ac:dyDescent="0.3">
      <c r="A42163" s="1" t="s">
        <v>29663</v>
      </c>
      <c r="B42163" s="2">
        <v>43541.559363425928</v>
      </c>
      <c r="C42163" t="s">
        <v>27938</v>
      </c>
    </row>
    <row r="42164" spans="1:3" x14ac:dyDescent="0.3">
      <c r="A42164" s="1" t="s">
        <v>29663</v>
      </c>
      <c r="B42164" s="2">
        <v>43541.557962962965</v>
      </c>
      <c r="C42164" t="s">
        <v>27939</v>
      </c>
    </row>
    <row r="42165" spans="1:3" x14ac:dyDescent="0.3">
      <c r="A42165" s="1" t="s">
        <v>29663</v>
      </c>
      <c r="B42165" s="2">
        <v>43541.557754629626</v>
      </c>
      <c r="C42165" t="s">
        <v>506</v>
      </c>
    </row>
    <row r="42166" spans="1:3" x14ac:dyDescent="0.3">
      <c r="A42166" s="1" t="s">
        <v>29663</v>
      </c>
      <c r="B42166" s="2">
        <v>43541.55768518518</v>
      </c>
      <c r="C42166" t="s">
        <v>506</v>
      </c>
    </row>
    <row r="42167" spans="1:3" x14ac:dyDescent="0.3">
      <c r="A42167" s="1" t="s">
        <v>29663</v>
      </c>
      <c r="B42167" s="2">
        <v>43541.557673611111</v>
      </c>
      <c r="C42167" t="s">
        <v>27938</v>
      </c>
    </row>
    <row r="42168" spans="1:3" x14ac:dyDescent="0.3">
      <c r="A42168" s="1" t="s">
        <v>29663</v>
      </c>
      <c r="B42168" s="2">
        <v>43541.557650462964</v>
      </c>
      <c r="C42168" t="s">
        <v>27938</v>
      </c>
    </row>
    <row r="42169" spans="1:3" x14ac:dyDescent="0.3">
      <c r="A42169" s="1" t="s">
        <v>29663</v>
      </c>
      <c r="B42169" s="2">
        <v>43541.557627314818</v>
      </c>
      <c r="C42169" t="s">
        <v>27938</v>
      </c>
    </row>
    <row r="42170" spans="1:3" x14ac:dyDescent="0.3">
      <c r="A42170" s="1" t="s">
        <v>29663</v>
      </c>
      <c r="B42170" s="2">
        <v>43541.557604166665</v>
      </c>
      <c r="C42170" t="s">
        <v>27938</v>
      </c>
    </row>
    <row r="42171" spans="1:3" x14ac:dyDescent="0.3">
      <c r="A42171" s="1" t="s">
        <v>29663</v>
      </c>
      <c r="B42171" s="2">
        <v>43541.557592592595</v>
      </c>
      <c r="C42171" t="s">
        <v>27938</v>
      </c>
    </row>
    <row r="42172" spans="1:3" x14ac:dyDescent="0.3">
      <c r="A42172" s="1" t="s">
        <v>29663</v>
      </c>
      <c r="B42172" s="2">
        <v>43541.557581018518</v>
      </c>
      <c r="C42172" t="s">
        <v>27938</v>
      </c>
    </row>
    <row r="42173" spans="1:3" x14ac:dyDescent="0.3">
      <c r="A42173" s="1" t="s">
        <v>29663</v>
      </c>
      <c r="B42173" s="2">
        <v>43541.557476851856</v>
      </c>
      <c r="C42173" t="s">
        <v>27938</v>
      </c>
    </row>
    <row r="42174" spans="1:3" x14ac:dyDescent="0.3">
      <c r="A42174" s="1" t="s">
        <v>29663</v>
      </c>
      <c r="B42174" s="2">
        <v>43541.55746527778</v>
      </c>
      <c r="C42174" t="s">
        <v>27938</v>
      </c>
    </row>
    <row r="42175" spans="1:3" x14ac:dyDescent="0.3">
      <c r="A42175" s="1" t="s">
        <v>29663</v>
      </c>
      <c r="B42175" s="2">
        <v>43541.557395833333</v>
      </c>
      <c r="C42175" t="s">
        <v>27940</v>
      </c>
    </row>
    <row r="42176" spans="1:3" x14ac:dyDescent="0.3">
      <c r="A42176" s="1" t="s">
        <v>30025</v>
      </c>
      <c r="B42176" s="2">
        <v>43541.555543981478</v>
      </c>
      <c r="C42176" t="s">
        <v>27941</v>
      </c>
    </row>
    <row r="42177" spans="1:3" x14ac:dyDescent="0.3">
      <c r="A42177" s="1" t="s">
        <v>29663</v>
      </c>
      <c r="B42177" s="2">
        <v>43541.554745370369</v>
      </c>
      <c r="C42177" t="s">
        <v>27942</v>
      </c>
    </row>
    <row r="42178" spans="1:3" x14ac:dyDescent="0.3">
      <c r="A42178" s="1" t="s">
        <v>29663</v>
      </c>
      <c r="B42178" s="2">
        <v>43541.554745370369</v>
      </c>
      <c r="C42178" t="s">
        <v>27943</v>
      </c>
    </row>
    <row r="42179" spans="1:3" x14ac:dyDescent="0.3">
      <c r="A42179" s="1" t="s">
        <v>29663</v>
      </c>
      <c r="B42179" s="2">
        <v>43541.554733796293</v>
      </c>
      <c r="C42179" t="s">
        <v>27943</v>
      </c>
    </row>
    <row r="42180" spans="1:3" x14ac:dyDescent="0.3">
      <c r="A42180" s="1" t="s">
        <v>29663</v>
      </c>
      <c r="B42180" s="2">
        <v>43541.554722222223</v>
      </c>
      <c r="C42180" t="s">
        <v>27943</v>
      </c>
    </row>
    <row r="42181" spans="1:3" x14ac:dyDescent="0.3">
      <c r="A42181" s="1" t="s">
        <v>29663</v>
      </c>
      <c r="B42181" s="2">
        <v>43541.554710648154</v>
      </c>
      <c r="C42181" t="s">
        <v>27943</v>
      </c>
    </row>
    <row r="42182" spans="1:3" x14ac:dyDescent="0.3">
      <c r="A42182" s="1" t="s">
        <v>29663</v>
      </c>
      <c r="B42182" s="2">
        <v>43541.55469907407</v>
      </c>
      <c r="C42182" t="s">
        <v>27943</v>
      </c>
    </row>
    <row r="42183" spans="1:3" x14ac:dyDescent="0.3">
      <c r="A42183" s="1" t="s">
        <v>71386</v>
      </c>
      <c r="B42183" s="2">
        <v>43541.554513888885</v>
      </c>
      <c r="C42183" t="s">
        <v>27944</v>
      </c>
    </row>
    <row r="42184" spans="1:3" x14ac:dyDescent="0.3">
      <c r="A42184" s="1" t="s">
        <v>71387</v>
      </c>
      <c r="B42184" s="2">
        <v>43541.5543287037</v>
      </c>
      <c r="C42184" t="s">
        <v>27945</v>
      </c>
    </row>
    <row r="42185" spans="1:3" x14ac:dyDescent="0.3">
      <c r="A42185" s="1" t="s">
        <v>29663</v>
      </c>
      <c r="B42185" s="2">
        <v>43541.554270833338</v>
      </c>
      <c r="C42185" t="s">
        <v>27946</v>
      </c>
    </row>
    <row r="42186" spans="1:3" x14ac:dyDescent="0.3">
      <c r="A42186" s="1" t="s">
        <v>29663</v>
      </c>
      <c r="B42186" s="2">
        <v>43541.553935185184</v>
      </c>
      <c r="C42186" t="s">
        <v>506</v>
      </c>
    </row>
    <row r="42187" spans="1:3" x14ac:dyDescent="0.3">
      <c r="A42187" s="1" t="s">
        <v>29663</v>
      </c>
      <c r="B42187" s="2">
        <v>43541.553865740745</v>
      </c>
      <c r="C42187" t="s">
        <v>27947</v>
      </c>
    </row>
    <row r="42188" spans="1:3" x14ac:dyDescent="0.3">
      <c r="A42188" s="1" t="s">
        <v>29663</v>
      </c>
      <c r="B42188" s="2">
        <v>43541.553807870368</v>
      </c>
      <c r="C42188" t="s">
        <v>27948</v>
      </c>
    </row>
    <row r="42189" spans="1:3" x14ac:dyDescent="0.3">
      <c r="A42189" s="1" t="s">
        <v>29663</v>
      </c>
      <c r="B42189" s="2">
        <v>43541.553773148145</v>
      </c>
      <c r="C42189" t="s">
        <v>27949</v>
      </c>
    </row>
    <row r="42190" spans="1:3" x14ac:dyDescent="0.3">
      <c r="A42190" s="1" t="s">
        <v>29696</v>
      </c>
      <c r="B42190" s="2">
        <v>43540.820347222223</v>
      </c>
      <c r="C42190" t="s">
        <v>25904</v>
      </c>
    </row>
    <row r="42191" spans="1:3" x14ac:dyDescent="0.3">
      <c r="A42191" s="1" t="s">
        <v>29663</v>
      </c>
      <c r="B42191" s="2">
        <v>43539.714768518519</v>
      </c>
      <c r="C42191" t="s">
        <v>27950</v>
      </c>
    </row>
    <row r="42192" spans="1:3" x14ac:dyDescent="0.3">
      <c r="A42192" s="1" t="s">
        <v>30025</v>
      </c>
      <c r="B42192" s="2">
        <v>43539.705520833333</v>
      </c>
      <c r="C42192" t="s">
        <v>27951</v>
      </c>
    </row>
    <row r="42193" spans="1:3" x14ac:dyDescent="0.3">
      <c r="A42193" s="1" t="s">
        <v>30025</v>
      </c>
      <c r="B42193" s="2">
        <v>43539.705405092594</v>
      </c>
      <c r="C42193" t="s">
        <v>27951</v>
      </c>
    </row>
    <row r="42194" spans="1:3" x14ac:dyDescent="0.3">
      <c r="A42194" s="1" t="s">
        <v>30025</v>
      </c>
      <c r="B42194" s="2">
        <v>43539.70512731481</v>
      </c>
      <c r="C42194" t="s">
        <v>27784</v>
      </c>
    </row>
    <row r="42195" spans="1:3" x14ac:dyDescent="0.3">
      <c r="A42195" s="1" t="s">
        <v>44925</v>
      </c>
      <c r="B42195" s="2">
        <v>43539.562337962961</v>
      </c>
      <c r="C42195" t="s">
        <v>27952</v>
      </c>
    </row>
    <row r="42196" spans="1:3" x14ac:dyDescent="0.3">
      <c r="A42196" s="1" t="s">
        <v>44925</v>
      </c>
      <c r="B42196" s="2">
        <v>43539.562326388885</v>
      </c>
      <c r="C42196" t="s">
        <v>27952</v>
      </c>
    </row>
    <row r="42197" spans="1:3" x14ac:dyDescent="0.3">
      <c r="A42197" s="1" t="s">
        <v>44925</v>
      </c>
      <c r="B42197" s="2">
        <v>43539.562060185184</v>
      </c>
      <c r="C42197" t="s">
        <v>27953</v>
      </c>
    </row>
    <row r="42198" spans="1:3" x14ac:dyDescent="0.3">
      <c r="A42198" s="1" t="s">
        <v>44925</v>
      </c>
      <c r="B42198" s="2">
        <v>43539.562048611115</v>
      </c>
      <c r="C42198" t="s">
        <v>27953</v>
      </c>
    </row>
    <row r="42199" spans="1:3" x14ac:dyDescent="0.3">
      <c r="A42199" s="1" t="s">
        <v>44925</v>
      </c>
      <c r="B42199" s="2">
        <v>43539.561979166669</v>
      </c>
      <c r="C42199" t="s">
        <v>27954</v>
      </c>
    </row>
    <row r="42200" spans="1:3" x14ac:dyDescent="0.3">
      <c r="A42200" s="1" t="s">
        <v>44925</v>
      </c>
      <c r="B42200" s="2">
        <v>43539.561979166669</v>
      </c>
      <c r="C42200" t="s">
        <v>27954</v>
      </c>
    </row>
    <row r="42201" spans="1:3" x14ac:dyDescent="0.3">
      <c r="A42201" s="1" t="s">
        <v>29712</v>
      </c>
      <c r="B42201" s="2">
        <v>43539.559513888889</v>
      </c>
      <c r="C42201" t="s">
        <v>27955</v>
      </c>
    </row>
    <row r="42202" spans="1:3" x14ac:dyDescent="0.3">
      <c r="A42202" s="1" t="s">
        <v>29663</v>
      </c>
      <c r="B42202" s="2">
        <v>43539.558067129634</v>
      </c>
      <c r="C42202" t="s">
        <v>27956</v>
      </c>
    </row>
    <row r="42203" spans="1:3" x14ac:dyDescent="0.3">
      <c r="A42203" s="1" t="s">
        <v>29663</v>
      </c>
      <c r="B42203" s="2">
        <v>43539.55804398148</v>
      </c>
      <c r="C42203" t="s">
        <v>27956</v>
      </c>
    </row>
    <row r="42204" spans="1:3" x14ac:dyDescent="0.3">
      <c r="A42204" s="1" t="s">
        <v>30025</v>
      </c>
      <c r="B42204" s="2">
        <v>43539.552870370375</v>
      </c>
      <c r="C42204" t="s">
        <v>27957</v>
      </c>
    </row>
    <row r="42205" spans="1:3" x14ac:dyDescent="0.3">
      <c r="A42205" s="1" t="s">
        <v>30025</v>
      </c>
      <c r="B42205" s="2">
        <v>43539.552847222221</v>
      </c>
      <c r="C42205" t="s">
        <v>27958</v>
      </c>
    </row>
    <row r="42206" spans="1:3" x14ac:dyDescent="0.3">
      <c r="A42206" s="1" t="s">
        <v>30025</v>
      </c>
      <c r="B42206" s="2">
        <v>43539.552777777775</v>
      </c>
      <c r="C42206" t="s">
        <v>27959</v>
      </c>
    </row>
    <row r="42207" spans="1:3" x14ac:dyDescent="0.3">
      <c r="A42207" s="1" t="s">
        <v>30025</v>
      </c>
      <c r="B42207" s="2">
        <v>43539.55263888889</v>
      </c>
      <c r="C42207" t="s">
        <v>27960</v>
      </c>
    </row>
    <row r="42208" spans="1:3" x14ac:dyDescent="0.3">
      <c r="A42208" s="1" t="s">
        <v>29712</v>
      </c>
      <c r="B42208" s="2">
        <v>43539.54959490741</v>
      </c>
      <c r="C42208" t="s">
        <v>27961</v>
      </c>
    </row>
    <row r="42209" spans="1:3" x14ac:dyDescent="0.3">
      <c r="A42209" s="1" t="s">
        <v>29712</v>
      </c>
      <c r="B42209" s="2">
        <v>43539.529780092591</v>
      </c>
      <c r="C42209" t="s">
        <v>27962</v>
      </c>
    </row>
    <row r="42210" spans="1:3" x14ac:dyDescent="0.3">
      <c r="A42210" s="1" t="s">
        <v>30435</v>
      </c>
      <c r="B42210" s="2">
        <v>43539.522789351853</v>
      </c>
      <c r="C42210" t="s">
        <v>27963</v>
      </c>
    </row>
    <row r="42211" spans="1:3" x14ac:dyDescent="0.3">
      <c r="A42211" s="1" t="s">
        <v>30025</v>
      </c>
      <c r="B42211" s="2">
        <v>43539.510358796295</v>
      </c>
      <c r="C42211" t="s">
        <v>27964</v>
      </c>
    </row>
    <row r="42212" spans="1:3" x14ac:dyDescent="0.3">
      <c r="A42212" s="1" t="s">
        <v>32093</v>
      </c>
      <c r="B42212" s="2">
        <v>43539.433067129634</v>
      </c>
      <c r="C42212" t="s">
        <v>27965</v>
      </c>
    </row>
    <row r="42213" spans="1:3" x14ac:dyDescent="0.3">
      <c r="A42213" s="1" t="s">
        <v>32096</v>
      </c>
      <c r="B42213" s="2">
        <v>43539.433067129634</v>
      </c>
      <c r="C42213" t="s">
        <v>27966</v>
      </c>
    </row>
    <row r="42214" spans="1:3" x14ac:dyDescent="0.3">
      <c r="A42214" s="1" t="s">
        <v>30023</v>
      </c>
      <c r="B42214" s="2">
        <v>43539.433055555557</v>
      </c>
      <c r="C42214" t="s">
        <v>27966</v>
      </c>
    </row>
    <row r="42215" spans="1:3" x14ac:dyDescent="0.3">
      <c r="A42215" s="1" t="s">
        <v>32093</v>
      </c>
      <c r="B42215" s="2">
        <v>43539.431458333333</v>
      </c>
      <c r="C42215" t="s">
        <v>27967</v>
      </c>
    </row>
    <row r="42216" spans="1:3" x14ac:dyDescent="0.3">
      <c r="A42216" s="1" t="s">
        <v>32096</v>
      </c>
      <c r="B42216" s="2">
        <v>43539.431458333333</v>
      </c>
      <c r="C42216" t="s">
        <v>27968</v>
      </c>
    </row>
    <row r="42217" spans="1:3" x14ac:dyDescent="0.3">
      <c r="A42217" s="1" t="s">
        <v>30023</v>
      </c>
      <c r="B42217" s="2">
        <v>43539.431435185186</v>
      </c>
      <c r="C42217" t="s">
        <v>27968</v>
      </c>
    </row>
    <row r="42218" spans="1:3" x14ac:dyDescent="0.3">
      <c r="A42218" s="1" t="s">
        <v>29696</v>
      </c>
      <c r="B42218" s="2">
        <v>43539.428032407406</v>
      </c>
      <c r="C42218" t="s">
        <v>27969</v>
      </c>
    </row>
    <row r="42219" spans="1:3" x14ac:dyDescent="0.3">
      <c r="A42219" s="1" t="s">
        <v>30025</v>
      </c>
      <c r="B42219" s="2">
        <v>43539.323819444442</v>
      </c>
      <c r="C42219" t="s">
        <v>27970</v>
      </c>
    </row>
    <row r="42220" spans="1:3" x14ac:dyDescent="0.3">
      <c r="A42220" s="1" t="s">
        <v>45020</v>
      </c>
      <c r="B42220" s="2">
        <v>43539.314120370371</v>
      </c>
      <c r="C42220" t="s">
        <v>27971</v>
      </c>
    </row>
    <row r="42221" spans="1:3" x14ac:dyDescent="0.3">
      <c r="A42221" s="1" t="s">
        <v>45020</v>
      </c>
      <c r="B42221" s="2">
        <v>43539.313900462963</v>
      </c>
      <c r="C42221" t="s">
        <v>9978</v>
      </c>
    </row>
    <row r="42222" spans="1:3" x14ac:dyDescent="0.3">
      <c r="A42222" s="1" t="s">
        <v>45020</v>
      </c>
      <c r="B42222" s="2">
        <v>43539.312442129631</v>
      </c>
      <c r="C42222" t="s">
        <v>27972</v>
      </c>
    </row>
    <row r="42223" spans="1:3" x14ac:dyDescent="0.3">
      <c r="A42223" s="1" t="s">
        <v>45020</v>
      </c>
      <c r="B42223" s="2">
        <v>43539.312430555554</v>
      </c>
      <c r="C42223" t="s">
        <v>27973</v>
      </c>
    </row>
    <row r="42224" spans="1:3" x14ac:dyDescent="0.3">
      <c r="A42224" s="1" t="s">
        <v>45020</v>
      </c>
      <c r="B42224" s="2">
        <v>43539.312372685185</v>
      </c>
      <c r="C42224" t="s">
        <v>10559</v>
      </c>
    </row>
    <row r="42225" spans="1:3" x14ac:dyDescent="0.3">
      <c r="A42225" s="1" t="s">
        <v>45020</v>
      </c>
      <c r="B42225" s="2">
        <v>43539.311203703706</v>
      </c>
      <c r="C42225" t="s">
        <v>27974</v>
      </c>
    </row>
    <row r="42226" spans="1:3" x14ac:dyDescent="0.3">
      <c r="A42226" s="1" t="s">
        <v>45020</v>
      </c>
      <c r="B42226" s="2">
        <v>43539.311064814814</v>
      </c>
      <c r="C42226" t="s">
        <v>27975</v>
      </c>
    </row>
    <row r="42227" spans="1:3" x14ac:dyDescent="0.3">
      <c r="A42227" s="1" t="s">
        <v>45020</v>
      </c>
      <c r="B42227" s="2">
        <v>43539.308692129634</v>
      </c>
      <c r="C42227" t="s">
        <v>27975</v>
      </c>
    </row>
    <row r="42228" spans="1:3" x14ac:dyDescent="0.3">
      <c r="A42228" s="1" t="s">
        <v>45020</v>
      </c>
      <c r="B42228" s="2">
        <v>43539.30868055555</v>
      </c>
      <c r="C42228" t="s">
        <v>27976</v>
      </c>
    </row>
    <row r="42229" spans="1:3" x14ac:dyDescent="0.3">
      <c r="A42229" s="1" t="s">
        <v>30025</v>
      </c>
      <c r="B42229" s="2">
        <v>43539.302858796298</v>
      </c>
      <c r="C42229" t="s">
        <v>27977</v>
      </c>
    </row>
    <row r="42230" spans="1:3" x14ac:dyDescent="0.3">
      <c r="A42230" s="1" t="s">
        <v>30025</v>
      </c>
      <c r="B42230" s="2">
        <v>43539.297673611116</v>
      </c>
      <c r="C42230" t="s">
        <v>27978</v>
      </c>
    </row>
    <row r="42231" spans="1:3" x14ac:dyDescent="0.3">
      <c r="A42231" s="1" t="s">
        <v>30608</v>
      </c>
      <c r="B42231" s="2">
        <v>43539.295381944445</v>
      </c>
      <c r="C42231" t="s">
        <v>27979</v>
      </c>
    </row>
    <row r="42232" spans="1:3" x14ac:dyDescent="0.3">
      <c r="A42232" s="1" t="s">
        <v>47007</v>
      </c>
      <c r="B42232" s="2">
        <v>43539.29515046296</v>
      </c>
      <c r="C42232" t="s">
        <v>27980</v>
      </c>
    </row>
    <row r="42233" spans="1:3" x14ac:dyDescent="0.3">
      <c r="A42233" s="1" t="s">
        <v>30023</v>
      </c>
      <c r="B42233" s="2">
        <v>43539.295138888891</v>
      </c>
      <c r="C42233" t="s">
        <v>27981</v>
      </c>
    </row>
    <row r="42234" spans="1:3" x14ac:dyDescent="0.3">
      <c r="A42234" s="1" t="s">
        <v>30435</v>
      </c>
      <c r="B42234" s="2">
        <v>43539.285474537042</v>
      </c>
      <c r="C42234" t="s">
        <v>27982</v>
      </c>
    </row>
    <row r="42235" spans="1:3" x14ac:dyDescent="0.3">
      <c r="A42235" s="1" t="s">
        <v>30025</v>
      </c>
      <c r="B42235" s="2">
        <v>43539.285104166665</v>
      </c>
      <c r="C42235" t="s">
        <v>27983</v>
      </c>
    </row>
    <row r="42236" spans="1:3" x14ac:dyDescent="0.3">
      <c r="A42236" s="1" t="s">
        <v>29886</v>
      </c>
      <c r="B42236" s="2">
        <v>43538.90042824074</v>
      </c>
      <c r="C42236" t="s">
        <v>27984</v>
      </c>
    </row>
    <row r="42237" spans="1:3" x14ac:dyDescent="0.3">
      <c r="A42237" s="1" t="s">
        <v>29663</v>
      </c>
      <c r="B42237" s="2">
        <v>43538.900393518517</v>
      </c>
      <c r="C42237" t="s">
        <v>27985</v>
      </c>
    </row>
    <row r="42238" spans="1:3" x14ac:dyDescent="0.3">
      <c r="A42238" s="1" t="s">
        <v>29794</v>
      </c>
      <c r="B42238" s="2">
        <v>43538.890057870369</v>
      </c>
      <c r="C42238" t="s">
        <v>27986</v>
      </c>
    </row>
    <row r="42239" spans="1:3" x14ac:dyDescent="0.3">
      <c r="A42239" s="1" t="s">
        <v>29794</v>
      </c>
      <c r="B42239" s="2">
        <v>43538.890023148153</v>
      </c>
      <c r="C42239" t="s">
        <v>27986</v>
      </c>
    </row>
    <row r="42240" spans="1:3" x14ac:dyDescent="0.3">
      <c r="A42240" s="1" t="s">
        <v>29663</v>
      </c>
      <c r="B42240" s="2">
        <v>43538.889965277776</v>
      </c>
      <c r="C42240" t="s">
        <v>27987</v>
      </c>
    </row>
    <row r="42241" spans="1:3" x14ac:dyDescent="0.3">
      <c r="A42241" s="1" t="s">
        <v>29886</v>
      </c>
      <c r="B42241" s="2">
        <v>43538.87128472222</v>
      </c>
      <c r="C42241" t="s">
        <v>27988</v>
      </c>
    </row>
    <row r="42242" spans="1:3" x14ac:dyDescent="0.3">
      <c r="A42242" s="1" t="s">
        <v>29886</v>
      </c>
      <c r="B42242" s="2">
        <v>43538.864479166667</v>
      </c>
      <c r="C42242" t="s">
        <v>27989</v>
      </c>
    </row>
    <row r="42243" spans="1:3" x14ac:dyDescent="0.3">
      <c r="A42243" s="1" t="s">
        <v>29663</v>
      </c>
      <c r="B42243" s="2">
        <v>43538.864351851851</v>
      </c>
      <c r="C42243" t="s">
        <v>27990</v>
      </c>
    </row>
    <row r="42244" spans="1:3" x14ac:dyDescent="0.3">
      <c r="A42244" s="1" t="s">
        <v>29886</v>
      </c>
      <c r="B42244" s="2">
        <v>43538.858425925922</v>
      </c>
      <c r="C42244" t="s">
        <v>27991</v>
      </c>
    </row>
    <row r="42245" spans="1:3" x14ac:dyDescent="0.3">
      <c r="A42245" s="1" t="s">
        <v>29663</v>
      </c>
      <c r="B42245" s="2">
        <v>43538.85837962963</v>
      </c>
      <c r="C42245" t="s">
        <v>27992</v>
      </c>
    </row>
    <row r="42246" spans="1:3" x14ac:dyDescent="0.3">
      <c r="A42246" s="1" t="s">
        <v>67962</v>
      </c>
      <c r="B42246" s="2">
        <v>43538.857083333336</v>
      </c>
      <c r="C42246" t="s">
        <v>27993</v>
      </c>
    </row>
    <row r="42247" spans="1:3" x14ac:dyDescent="0.3">
      <c r="A42247" s="1" t="s">
        <v>29886</v>
      </c>
      <c r="B42247" s="2">
        <v>43538.857025462959</v>
      </c>
      <c r="C42247" t="s">
        <v>27994</v>
      </c>
    </row>
    <row r="42248" spans="1:3" x14ac:dyDescent="0.3">
      <c r="A42248" s="1" t="s">
        <v>67962</v>
      </c>
      <c r="B42248" s="2">
        <v>43538.855868055558</v>
      </c>
      <c r="C42248" t="s">
        <v>27995</v>
      </c>
    </row>
    <row r="42249" spans="1:3" x14ac:dyDescent="0.3">
      <c r="A42249" s="1" t="s">
        <v>29886</v>
      </c>
      <c r="B42249" s="2">
        <v>43538.855810185181</v>
      </c>
      <c r="C42249" t="s">
        <v>27996</v>
      </c>
    </row>
    <row r="42250" spans="1:3" x14ac:dyDescent="0.3">
      <c r="A42250" s="1" t="s">
        <v>29663</v>
      </c>
      <c r="B42250" s="2">
        <v>43538.855717592596</v>
      </c>
      <c r="C42250" t="s">
        <v>27997</v>
      </c>
    </row>
    <row r="42251" spans="1:3" x14ac:dyDescent="0.3">
      <c r="A42251" s="1" t="s">
        <v>52432</v>
      </c>
      <c r="B42251" s="2">
        <v>43538.688391203701</v>
      </c>
      <c r="C42251" t="s">
        <v>27998</v>
      </c>
    </row>
    <row r="42252" spans="1:3" x14ac:dyDescent="0.3">
      <c r="A42252" s="1" t="s">
        <v>42577</v>
      </c>
      <c r="B42252" s="2">
        <v>43538.688391203701</v>
      </c>
      <c r="C42252" t="s">
        <v>27999</v>
      </c>
    </row>
    <row r="42253" spans="1:3" x14ac:dyDescent="0.3">
      <c r="A42253" s="1" t="s">
        <v>52432</v>
      </c>
      <c r="B42253" s="2">
        <v>43538.688263888893</v>
      </c>
      <c r="C42253" t="s">
        <v>27998</v>
      </c>
    </row>
    <row r="42254" spans="1:3" x14ac:dyDescent="0.3">
      <c r="A42254" s="1" t="s">
        <v>42577</v>
      </c>
      <c r="B42254" s="2">
        <v>43538.688263888893</v>
      </c>
      <c r="C42254" t="s">
        <v>28000</v>
      </c>
    </row>
    <row r="42255" spans="1:3" x14ac:dyDescent="0.3">
      <c r="A42255" s="1" t="s">
        <v>42577</v>
      </c>
      <c r="B42255" s="2">
        <v>43538.687847222223</v>
      </c>
      <c r="C42255" t="s">
        <v>14977</v>
      </c>
    </row>
    <row r="42256" spans="1:3" x14ac:dyDescent="0.3">
      <c r="A42256" s="1" t="s">
        <v>29696</v>
      </c>
      <c r="B42256" s="2">
        <v>43538.65524305556</v>
      </c>
      <c r="C42256" t="s">
        <v>28001</v>
      </c>
    </row>
    <row r="42257" spans="1:3" x14ac:dyDescent="0.3">
      <c r="A42257" s="1" t="s">
        <v>29663</v>
      </c>
      <c r="B42257" s="2">
        <v>43538.653726851851</v>
      </c>
      <c r="C42257" t="s">
        <v>28002</v>
      </c>
    </row>
    <row r="42258" spans="1:3" x14ac:dyDescent="0.3">
      <c r="A42258" s="1" t="s">
        <v>29663</v>
      </c>
      <c r="B42258" s="2">
        <v>43538.653078703705</v>
      </c>
      <c r="C42258" t="s">
        <v>28003</v>
      </c>
    </row>
    <row r="42259" spans="1:3" x14ac:dyDescent="0.3">
      <c r="A42259" s="1" t="s">
        <v>71460</v>
      </c>
      <c r="B42259" s="2">
        <v>43538.652905092589</v>
      </c>
      <c r="C42259" t="s">
        <v>24662</v>
      </c>
    </row>
    <row r="42260" spans="1:3" x14ac:dyDescent="0.3">
      <c r="A42260" s="1" t="s">
        <v>66763</v>
      </c>
      <c r="B42260" s="2">
        <v>43538.652905092589</v>
      </c>
      <c r="C42260" t="s">
        <v>28004</v>
      </c>
    </row>
    <row r="42261" spans="1:3" x14ac:dyDescent="0.3">
      <c r="A42261" s="1" t="s">
        <v>66766</v>
      </c>
      <c r="B42261" s="2">
        <v>43538.65289351852</v>
      </c>
      <c r="C42261" t="s">
        <v>28005</v>
      </c>
    </row>
    <row r="42262" spans="1:3" x14ac:dyDescent="0.3">
      <c r="A42262" s="1" t="s">
        <v>71464</v>
      </c>
      <c r="B42262" s="2">
        <v>43538.652638888889</v>
      </c>
      <c r="C42262" t="s">
        <v>28006</v>
      </c>
    </row>
    <row r="42263" spans="1:3" x14ac:dyDescent="0.3">
      <c r="A42263" s="1" t="s">
        <v>29663</v>
      </c>
      <c r="B42263" s="2">
        <v>43538.652581018519</v>
      </c>
      <c r="C42263" t="s">
        <v>28007</v>
      </c>
    </row>
    <row r="42264" spans="1:3" x14ac:dyDescent="0.3">
      <c r="A42264" s="1" t="s">
        <v>71467</v>
      </c>
      <c r="B42264" s="2">
        <v>43538.637233796297</v>
      </c>
      <c r="C42264" t="s">
        <v>28008</v>
      </c>
    </row>
    <row r="42265" spans="1:3" x14ac:dyDescent="0.3">
      <c r="A42265" s="1" t="s">
        <v>29663</v>
      </c>
      <c r="B42265" s="2">
        <v>43538.637210648143</v>
      </c>
      <c r="C42265" t="s">
        <v>28009</v>
      </c>
    </row>
    <row r="42266" spans="1:3" x14ac:dyDescent="0.3">
      <c r="A42266" s="1" t="s">
        <v>71470</v>
      </c>
      <c r="B42266" s="2">
        <v>43538.637118055558</v>
      </c>
      <c r="C42266" t="s">
        <v>28010</v>
      </c>
    </row>
    <row r="42267" spans="1:3" x14ac:dyDescent="0.3">
      <c r="A42267" s="1" t="s">
        <v>71470</v>
      </c>
      <c r="B42267" s="2">
        <v>43538.637106481481</v>
      </c>
      <c r="C42267" t="s">
        <v>28011</v>
      </c>
    </row>
    <row r="42268" spans="1:3" x14ac:dyDescent="0.3">
      <c r="A42268" s="1" t="s">
        <v>71475</v>
      </c>
      <c r="B42268" s="2">
        <v>43538.63553240741</v>
      </c>
      <c r="C42268" t="s">
        <v>28012</v>
      </c>
    </row>
    <row r="42269" spans="1:3" x14ac:dyDescent="0.3">
      <c r="A42269" s="1" t="s">
        <v>29663</v>
      </c>
      <c r="B42269" s="2">
        <v>43538.635474537034</v>
      </c>
      <c r="C42269" t="s">
        <v>28013</v>
      </c>
    </row>
    <row r="42270" spans="1:3" x14ac:dyDescent="0.3">
      <c r="A42270" s="1" t="s">
        <v>29663</v>
      </c>
      <c r="B42270" s="2">
        <v>43538.635011574079</v>
      </c>
      <c r="C42270" t="s">
        <v>28014</v>
      </c>
    </row>
    <row r="42271" spans="1:3" x14ac:dyDescent="0.3">
      <c r="A42271" s="1" t="s">
        <v>71481</v>
      </c>
      <c r="B42271" s="2">
        <v>43538.634247685186</v>
      </c>
      <c r="C42271" t="s">
        <v>28015</v>
      </c>
    </row>
    <row r="42272" spans="1:3" x14ac:dyDescent="0.3">
      <c r="A42272" s="1" t="s">
        <v>71481</v>
      </c>
      <c r="B42272" s="2">
        <v>43538.634224537032</v>
      </c>
      <c r="C42272" t="s">
        <v>28016</v>
      </c>
    </row>
    <row r="42273" spans="1:3" x14ac:dyDescent="0.3">
      <c r="A42273" s="1" t="s">
        <v>71177</v>
      </c>
      <c r="B42273" s="2">
        <v>43538.634224537032</v>
      </c>
      <c r="C42273" t="s">
        <v>28017</v>
      </c>
    </row>
    <row r="42274" spans="1:3" x14ac:dyDescent="0.3">
      <c r="A42274" s="1" t="s">
        <v>71177</v>
      </c>
      <c r="B42274" s="2">
        <v>43538.634212962963</v>
      </c>
      <c r="C42274" t="s">
        <v>28018</v>
      </c>
    </row>
    <row r="42275" spans="1:3" x14ac:dyDescent="0.3">
      <c r="A42275" s="1" t="s">
        <v>30025</v>
      </c>
      <c r="B42275" s="2">
        <v>43538.628506944442</v>
      </c>
      <c r="C42275" t="s">
        <v>28019</v>
      </c>
    </row>
    <row r="42276" spans="1:3" x14ac:dyDescent="0.3">
      <c r="A42276" s="1" t="s">
        <v>71487</v>
      </c>
      <c r="B42276" s="2">
        <v>43538.627326388887</v>
      </c>
      <c r="C42276" t="s">
        <v>28020</v>
      </c>
    </row>
    <row r="42277" spans="1:3" x14ac:dyDescent="0.3">
      <c r="A42277" s="1" t="s">
        <v>29663</v>
      </c>
      <c r="B42277" s="2">
        <v>43538.627233796295</v>
      </c>
      <c r="C42277" t="s">
        <v>28021</v>
      </c>
    </row>
    <row r="42278" spans="1:3" x14ac:dyDescent="0.3">
      <c r="A42278" s="1" t="s">
        <v>29737</v>
      </c>
      <c r="B42278" s="2">
        <v>43538.627037037033</v>
      </c>
      <c r="C42278" t="s">
        <v>28022</v>
      </c>
    </row>
    <row r="42279" spans="1:3" x14ac:dyDescent="0.3">
      <c r="A42279" s="1" t="s">
        <v>71491</v>
      </c>
      <c r="B42279" s="2">
        <v>43538.626932870371</v>
      </c>
      <c r="C42279" t="s">
        <v>28023</v>
      </c>
    </row>
    <row r="42280" spans="1:3" x14ac:dyDescent="0.3">
      <c r="A42280" s="1" t="s">
        <v>29737</v>
      </c>
      <c r="B42280" s="2">
        <v>43538.626851851848</v>
      </c>
      <c r="C42280" t="s">
        <v>28024</v>
      </c>
    </row>
    <row r="42281" spans="1:3" x14ac:dyDescent="0.3">
      <c r="A42281" s="1" t="s">
        <v>29737</v>
      </c>
      <c r="B42281" s="2">
        <v>43538.626828703702</v>
      </c>
      <c r="C42281" t="s">
        <v>28025</v>
      </c>
    </row>
    <row r="42282" spans="1:3" x14ac:dyDescent="0.3">
      <c r="A42282" s="1" t="s">
        <v>29737</v>
      </c>
      <c r="B42282" s="2">
        <v>43538.626782407402</v>
      </c>
      <c r="C42282" t="s">
        <v>28026</v>
      </c>
    </row>
    <row r="42283" spans="1:3" x14ac:dyDescent="0.3">
      <c r="A42283" s="1" t="s">
        <v>29737</v>
      </c>
      <c r="B42283" s="2">
        <v>43538.626712962963</v>
      </c>
      <c r="C42283" t="s">
        <v>28027</v>
      </c>
    </row>
    <row r="42284" spans="1:3" x14ac:dyDescent="0.3">
      <c r="A42284" s="1" t="s">
        <v>29737</v>
      </c>
      <c r="B42284" s="2">
        <v>43538.62667824074</v>
      </c>
      <c r="C42284" t="s">
        <v>28028</v>
      </c>
    </row>
    <row r="42285" spans="1:3" x14ac:dyDescent="0.3">
      <c r="A42285" s="1" t="s">
        <v>29737</v>
      </c>
      <c r="B42285" s="2">
        <v>43538.626608796301</v>
      </c>
      <c r="C42285" t="s">
        <v>28029</v>
      </c>
    </row>
    <row r="42286" spans="1:3" x14ac:dyDescent="0.3">
      <c r="A42286" s="1" t="s">
        <v>29737</v>
      </c>
      <c r="B42286" s="2">
        <v>43538.626284722224</v>
      </c>
      <c r="C42286" t="s">
        <v>28030</v>
      </c>
    </row>
    <row r="42287" spans="1:3" x14ac:dyDescent="0.3">
      <c r="A42287" s="1" t="s">
        <v>71501</v>
      </c>
      <c r="B42287" s="2">
        <v>43538.623310185183</v>
      </c>
      <c r="C42287" t="s">
        <v>28031</v>
      </c>
    </row>
    <row r="42288" spans="1:3" x14ac:dyDescent="0.3">
      <c r="A42288" s="1" t="s">
        <v>29663</v>
      </c>
      <c r="B42288" s="2">
        <v>43538.623287037037</v>
      </c>
      <c r="C42288" t="s">
        <v>28032</v>
      </c>
    </row>
    <row r="42289" spans="1:3" x14ac:dyDescent="0.3">
      <c r="A42289" s="1" t="s">
        <v>29886</v>
      </c>
      <c r="B42289" s="2">
        <v>43538.623124999998</v>
      </c>
      <c r="C42289" t="s">
        <v>28033</v>
      </c>
    </row>
    <row r="42290" spans="1:3" x14ac:dyDescent="0.3">
      <c r="A42290" s="1" t="s">
        <v>29663</v>
      </c>
      <c r="B42290" s="2">
        <v>43538.623078703706</v>
      </c>
      <c r="C42290" t="s">
        <v>28034</v>
      </c>
    </row>
    <row r="42291" spans="1:3" x14ac:dyDescent="0.3">
      <c r="A42291" s="1" t="s">
        <v>71505</v>
      </c>
      <c r="B42291" s="2">
        <v>43538.618425925924</v>
      </c>
      <c r="C42291" t="s">
        <v>28035</v>
      </c>
    </row>
    <row r="42292" spans="1:3" x14ac:dyDescent="0.3">
      <c r="A42292" s="1" t="s">
        <v>29984</v>
      </c>
      <c r="B42292" s="2">
        <v>43538.618229166663</v>
      </c>
      <c r="C42292" t="s">
        <v>28036</v>
      </c>
    </row>
    <row r="42293" spans="1:3" x14ac:dyDescent="0.3">
      <c r="A42293" s="1" t="s">
        <v>29984</v>
      </c>
      <c r="B42293" s="2">
        <v>43538.618136574078</v>
      </c>
      <c r="C42293" t="s">
        <v>28036</v>
      </c>
    </row>
    <row r="42294" spans="1:3" x14ac:dyDescent="0.3">
      <c r="A42294" s="1" t="s">
        <v>29984</v>
      </c>
      <c r="B42294" s="2">
        <v>43538.617974537032</v>
      </c>
      <c r="C42294" t="s">
        <v>28037</v>
      </c>
    </row>
    <row r="42295" spans="1:3" x14ac:dyDescent="0.3">
      <c r="A42295" s="1" t="s">
        <v>29984</v>
      </c>
      <c r="B42295" s="2">
        <v>43538.617847222224</v>
      </c>
      <c r="C42295" t="s">
        <v>28036</v>
      </c>
    </row>
    <row r="42296" spans="1:3" x14ac:dyDescent="0.3">
      <c r="A42296" s="1" t="s">
        <v>29984</v>
      </c>
      <c r="B42296" s="2">
        <v>43538.617743055554</v>
      </c>
      <c r="C42296" t="s">
        <v>28038</v>
      </c>
    </row>
    <row r="42297" spans="1:3" x14ac:dyDescent="0.3">
      <c r="A42297" s="1" t="s">
        <v>29984</v>
      </c>
      <c r="B42297" s="2">
        <v>43538.617708333331</v>
      </c>
      <c r="C42297" t="s">
        <v>28039</v>
      </c>
    </row>
    <row r="42298" spans="1:3" x14ac:dyDescent="0.3">
      <c r="A42298" s="1" t="s">
        <v>29984</v>
      </c>
      <c r="B42298" s="2">
        <v>43538.617673611108</v>
      </c>
      <c r="C42298" t="s">
        <v>28040</v>
      </c>
    </row>
    <row r="42299" spans="1:3" x14ac:dyDescent="0.3">
      <c r="A42299" s="1" t="s">
        <v>29984</v>
      </c>
      <c r="B42299" s="2">
        <v>43538.61655092593</v>
      </c>
      <c r="C42299" t="s">
        <v>28041</v>
      </c>
    </row>
    <row r="42300" spans="1:3" x14ac:dyDescent="0.3">
      <c r="A42300" s="1" t="s">
        <v>29984</v>
      </c>
      <c r="B42300" s="2">
        <v>43538.616446759261</v>
      </c>
      <c r="C42300" t="s">
        <v>28042</v>
      </c>
    </row>
    <row r="42301" spans="1:3" x14ac:dyDescent="0.3">
      <c r="A42301" s="1" t="s">
        <v>29984</v>
      </c>
      <c r="B42301" s="2">
        <v>43538.616249999999</v>
      </c>
      <c r="C42301" t="s">
        <v>28043</v>
      </c>
    </row>
    <row r="42302" spans="1:3" x14ac:dyDescent="0.3">
      <c r="A42302" s="1" t="s">
        <v>29984</v>
      </c>
      <c r="B42302" s="2">
        <v>43538.61618055556</v>
      </c>
      <c r="C42302" t="s">
        <v>28044</v>
      </c>
    </row>
    <row r="42303" spans="1:3" x14ac:dyDescent="0.3">
      <c r="A42303" s="1" t="s">
        <v>29984</v>
      </c>
      <c r="B42303" s="2">
        <v>43538.61618055556</v>
      </c>
      <c r="C42303" t="s">
        <v>28044</v>
      </c>
    </row>
    <row r="42304" spans="1:3" x14ac:dyDescent="0.3">
      <c r="A42304" s="1" t="s">
        <v>29984</v>
      </c>
      <c r="B42304" s="2">
        <v>43538.616168981476</v>
      </c>
      <c r="C42304" t="s">
        <v>28044</v>
      </c>
    </row>
    <row r="42305" spans="1:3" x14ac:dyDescent="0.3">
      <c r="A42305" s="1" t="s">
        <v>29984</v>
      </c>
      <c r="B42305" s="2">
        <v>43538.616168981476</v>
      </c>
      <c r="C42305" t="s">
        <v>28044</v>
      </c>
    </row>
    <row r="42306" spans="1:3" x14ac:dyDescent="0.3">
      <c r="A42306" s="1" t="s">
        <v>29984</v>
      </c>
      <c r="B42306" s="2">
        <v>43538.616168981476</v>
      </c>
      <c r="C42306" t="s">
        <v>28044</v>
      </c>
    </row>
    <row r="42307" spans="1:3" x14ac:dyDescent="0.3">
      <c r="A42307" s="1" t="s">
        <v>29663</v>
      </c>
      <c r="B42307" s="2">
        <v>43538.614548611113</v>
      </c>
      <c r="C42307" t="s">
        <v>28045</v>
      </c>
    </row>
    <row r="42308" spans="1:3" x14ac:dyDescent="0.3">
      <c r="A42308" s="1" t="s">
        <v>71177</v>
      </c>
      <c r="B42308" s="2">
        <v>43538.614386574074</v>
      </c>
      <c r="C42308" t="s">
        <v>27855</v>
      </c>
    </row>
    <row r="42309" spans="1:3" x14ac:dyDescent="0.3">
      <c r="A42309" s="1" t="s">
        <v>71177</v>
      </c>
      <c r="B42309" s="2">
        <v>43538.614375000005</v>
      </c>
      <c r="C42309" t="s">
        <v>27855</v>
      </c>
    </row>
    <row r="42310" spans="1:3" x14ac:dyDescent="0.3">
      <c r="A42310" s="1" t="s">
        <v>29663</v>
      </c>
      <c r="B42310" s="2">
        <v>43538.614328703705</v>
      </c>
      <c r="C42310" t="s">
        <v>28046</v>
      </c>
    </row>
    <row r="42311" spans="1:3" x14ac:dyDescent="0.3">
      <c r="A42311" s="1" t="s">
        <v>71525</v>
      </c>
      <c r="B42311" s="2">
        <v>43538.614108796297</v>
      </c>
      <c r="C42311" t="s">
        <v>28047</v>
      </c>
    </row>
    <row r="42312" spans="1:3" x14ac:dyDescent="0.3">
      <c r="A42312" s="1" t="s">
        <v>30435</v>
      </c>
      <c r="B42312" s="2">
        <v>43538.593900462962</v>
      </c>
      <c r="C42312" t="s">
        <v>28048</v>
      </c>
    </row>
    <row r="42313" spans="1:3" x14ac:dyDescent="0.3">
      <c r="A42313" s="1" t="s">
        <v>29696</v>
      </c>
      <c r="B42313" s="2">
        <v>43538.588414351849</v>
      </c>
      <c r="C42313" t="s">
        <v>28049</v>
      </c>
    </row>
    <row r="42314" spans="1:3" x14ac:dyDescent="0.3">
      <c r="A42314" s="1" t="s">
        <v>29696</v>
      </c>
      <c r="B42314" s="2">
        <v>43538.588391203702</v>
      </c>
      <c r="C42314" t="s">
        <v>28050</v>
      </c>
    </row>
    <row r="42315" spans="1:3" x14ac:dyDescent="0.3">
      <c r="A42315" s="1" t="s">
        <v>29696</v>
      </c>
      <c r="B42315" s="2">
        <v>43538.588368055556</v>
      </c>
      <c r="C42315" t="s">
        <v>28051</v>
      </c>
    </row>
    <row r="42316" spans="1:3" x14ac:dyDescent="0.3">
      <c r="A42316" s="1" t="s">
        <v>29696</v>
      </c>
      <c r="B42316" s="2">
        <v>43538.586192129631</v>
      </c>
      <c r="C42316" t="s">
        <v>28052</v>
      </c>
    </row>
    <row r="42317" spans="1:3" x14ac:dyDescent="0.3">
      <c r="A42317" s="1" t="s">
        <v>71532</v>
      </c>
      <c r="B42317" s="2">
        <v>43538.48238425926</v>
      </c>
      <c r="C42317" t="s">
        <v>28053</v>
      </c>
    </row>
    <row r="42318" spans="1:3" x14ac:dyDescent="0.3">
      <c r="A42318" s="1" t="s">
        <v>71532</v>
      </c>
      <c r="B42318" s="2">
        <v>43538.482361111106</v>
      </c>
      <c r="C42318" t="s">
        <v>28054</v>
      </c>
    </row>
    <row r="42319" spans="1:3" x14ac:dyDescent="0.3">
      <c r="A42319" s="1" t="s">
        <v>29663</v>
      </c>
      <c r="B42319" s="2">
        <v>43538.482337962967</v>
      </c>
      <c r="C42319" t="s">
        <v>28055</v>
      </c>
    </row>
    <row r="42320" spans="1:3" x14ac:dyDescent="0.3">
      <c r="A42320" s="1" t="s">
        <v>34743</v>
      </c>
      <c r="B42320" s="2">
        <v>43538.453020833331</v>
      </c>
      <c r="C42320" t="s">
        <v>28056</v>
      </c>
    </row>
    <row r="42321" spans="1:3" x14ac:dyDescent="0.3">
      <c r="A42321" s="1" t="s">
        <v>30023</v>
      </c>
      <c r="B42321" s="2">
        <v>43538.453009259261</v>
      </c>
      <c r="C42321" t="s">
        <v>28057</v>
      </c>
    </row>
    <row r="42322" spans="1:3" x14ac:dyDescent="0.3">
      <c r="A42322" s="1" t="s">
        <v>29712</v>
      </c>
      <c r="B42322" s="2">
        <v>43538.448865740742</v>
      </c>
      <c r="C42322" t="s">
        <v>28058</v>
      </c>
    </row>
    <row r="42323" spans="1:3" x14ac:dyDescent="0.3">
      <c r="A42323" s="1" t="s">
        <v>34331</v>
      </c>
      <c r="B42323" s="2">
        <v>43538.447905092587</v>
      </c>
      <c r="C42323" t="s">
        <v>28059</v>
      </c>
    </row>
    <row r="42324" spans="1:3" x14ac:dyDescent="0.3">
      <c r="A42324" s="1" t="s">
        <v>29663</v>
      </c>
      <c r="B42324" s="2">
        <v>43538.447847222225</v>
      </c>
      <c r="C42324" t="s">
        <v>28060</v>
      </c>
    </row>
    <row r="42325" spans="1:3" x14ac:dyDescent="0.3">
      <c r="A42325" s="1" t="s">
        <v>29696</v>
      </c>
      <c r="B42325" s="2">
        <v>43538.443842592591</v>
      </c>
      <c r="C42325" t="s">
        <v>28061</v>
      </c>
    </row>
    <row r="42326" spans="1:3" x14ac:dyDescent="0.3">
      <c r="A42326" s="1" t="s">
        <v>33599</v>
      </c>
      <c r="B42326" s="2">
        <v>43538.411226851851</v>
      </c>
      <c r="C42326" t="s">
        <v>24451</v>
      </c>
    </row>
    <row r="42327" spans="1:3" x14ac:dyDescent="0.3">
      <c r="A42327" s="1" t="s">
        <v>33599</v>
      </c>
      <c r="B42327" s="2">
        <v>43538.411030092597</v>
      </c>
      <c r="C42327" t="s">
        <v>28062</v>
      </c>
    </row>
    <row r="42328" spans="1:3" x14ac:dyDescent="0.3">
      <c r="A42328" s="1" t="s">
        <v>39633</v>
      </c>
      <c r="B42328" s="2">
        <v>43538.410543981481</v>
      </c>
      <c r="C42328" t="s">
        <v>28063</v>
      </c>
    </row>
    <row r="42329" spans="1:3" x14ac:dyDescent="0.3">
      <c r="A42329" s="1" t="s">
        <v>42498</v>
      </c>
      <c r="B42329" s="2">
        <v>43538.410474537042</v>
      </c>
      <c r="C42329" t="s">
        <v>12454</v>
      </c>
    </row>
    <row r="42330" spans="1:3" x14ac:dyDescent="0.3">
      <c r="A42330" s="1" t="s">
        <v>30995</v>
      </c>
      <c r="B42330" s="2">
        <v>43538.410474537042</v>
      </c>
      <c r="C42330" t="s">
        <v>28064</v>
      </c>
    </row>
    <row r="42331" spans="1:3" x14ac:dyDescent="0.3">
      <c r="A42331" s="1" t="s">
        <v>30023</v>
      </c>
      <c r="B42331" s="2">
        <v>43538.410451388889</v>
      </c>
      <c r="C42331" t="s">
        <v>28064</v>
      </c>
    </row>
    <row r="42332" spans="1:3" x14ac:dyDescent="0.3">
      <c r="A42332" s="1" t="s">
        <v>32093</v>
      </c>
      <c r="B42332" s="2">
        <v>43538.384212962963</v>
      </c>
      <c r="C42332" t="s">
        <v>28065</v>
      </c>
    </row>
    <row r="42333" spans="1:3" x14ac:dyDescent="0.3">
      <c r="A42333" s="1" t="s">
        <v>32096</v>
      </c>
      <c r="B42333" s="2">
        <v>43538.384212962963</v>
      </c>
      <c r="C42333" t="s">
        <v>28066</v>
      </c>
    </row>
    <row r="42334" spans="1:3" x14ac:dyDescent="0.3">
      <c r="A42334" s="1" t="s">
        <v>30023</v>
      </c>
      <c r="B42334" s="2">
        <v>43538.384201388893</v>
      </c>
      <c r="C42334" t="s">
        <v>28066</v>
      </c>
    </row>
    <row r="42335" spans="1:3" x14ac:dyDescent="0.3">
      <c r="A42335" s="1" t="s">
        <v>29905</v>
      </c>
      <c r="B42335" s="2">
        <v>43538.378622685181</v>
      </c>
      <c r="C42335" t="s">
        <v>28067</v>
      </c>
    </row>
    <row r="42336" spans="1:3" x14ac:dyDescent="0.3">
      <c r="A42336" s="1" t="s">
        <v>29663</v>
      </c>
      <c r="B42336" s="2">
        <v>43538.378611111111</v>
      </c>
      <c r="C42336" t="s">
        <v>28068</v>
      </c>
    </row>
    <row r="42337" spans="1:3" x14ac:dyDescent="0.3">
      <c r="A42337" s="1" t="s">
        <v>31727</v>
      </c>
      <c r="B42337" s="2">
        <v>43538.378310185188</v>
      </c>
      <c r="C42337" t="s">
        <v>28069</v>
      </c>
    </row>
    <row r="42338" spans="1:3" x14ac:dyDescent="0.3">
      <c r="A42338" s="1" t="s">
        <v>31727</v>
      </c>
      <c r="B42338" s="2">
        <v>43538.378310185188</v>
      </c>
      <c r="C42338" t="s">
        <v>28070</v>
      </c>
    </row>
    <row r="42339" spans="1:3" x14ac:dyDescent="0.3">
      <c r="A42339" s="1" t="s">
        <v>29663</v>
      </c>
      <c r="B42339" s="2">
        <v>43538.378263888888</v>
      </c>
      <c r="C42339" t="s">
        <v>28071</v>
      </c>
    </row>
    <row r="42340" spans="1:3" x14ac:dyDescent="0.3">
      <c r="A42340" s="1" t="s">
        <v>29902</v>
      </c>
      <c r="B42340" s="2">
        <v>43538.368402777778</v>
      </c>
      <c r="C42340" t="s">
        <v>28072</v>
      </c>
    </row>
    <row r="42341" spans="1:3" x14ac:dyDescent="0.3">
      <c r="A42341" s="1" t="s">
        <v>29663</v>
      </c>
      <c r="B42341" s="2">
        <v>43538.368321759262</v>
      </c>
      <c r="C42341" t="s">
        <v>28073</v>
      </c>
    </row>
    <row r="42342" spans="1:3" x14ac:dyDescent="0.3">
      <c r="A42342" s="1" t="s">
        <v>30025</v>
      </c>
      <c r="B42342" s="2">
        <v>43538.334050925929</v>
      </c>
      <c r="C42342" t="s">
        <v>28074</v>
      </c>
    </row>
    <row r="42343" spans="1:3" x14ac:dyDescent="0.3">
      <c r="A42343" s="1" t="s">
        <v>29712</v>
      </c>
      <c r="B42343" s="2">
        <v>43538.310856481483</v>
      </c>
      <c r="C42343" t="s">
        <v>28075</v>
      </c>
    </row>
    <row r="42344" spans="1:3" x14ac:dyDescent="0.3">
      <c r="A42344" s="1" t="s">
        <v>30608</v>
      </c>
      <c r="B42344" s="2">
        <v>43538.30269675926</v>
      </c>
      <c r="C42344" t="s">
        <v>16165</v>
      </c>
    </row>
    <row r="42345" spans="1:3" x14ac:dyDescent="0.3">
      <c r="A42345" s="1" t="s">
        <v>30608</v>
      </c>
      <c r="B42345" s="2">
        <v>43538.302314814813</v>
      </c>
      <c r="C42345" t="s">
        <v>16165</v>
      </c>
    </row>
    <row r="42346" spans="1:3" x14ac:dyDescent="0.3">
      <c r="A42346" s="1" t="s">
        <v>30608</v>
      </c>
      <c r="B42346" s="2">
        <v>43538.295960648145</v>
      </c>
      <c r="C42346" t="s">
        <v>16144</v>
      </c>
    </row>
    <row r="42347" spans="1:3" x14ac:dyDescent="0.3">
      <c r="A42347" s="1" t="s">
        <v>30608</v>
      </c>
      <c r="B42347" s="2">
        <v>43538.295902777776</v>
      </c>
      <c r="C42347" t="s">
        <v>28076</v>
      </c>
    </row>
    <row r="42348" spans="1:3" x14ac:dyDescent="0.3">
      <c r="A42348" s="1" t="s">
        <v>30025</v>
      </c>
      <c r="B42348" s="2">
        <v>43538.284305555557</v>
      </c>
      <c r="C42348" t="s">
        <v>28077</v>
      </c>
    </row>
    <row r="42349" spans="1:3" x14ac:dyDescent="0.3">
      <c r="A42349" s="1" t="s">
        <v>58945</v>
      </c>
      <c r="B42349" s="2">
        <v>43537.752557870372</v>
      </c>
      <c r="C42349" t="s">
        <v>28078</v>
      </c>
    </row>
    <row r="42350" spans="1:3" x14ac:dyDescent="0.3">
      <c r="A42350" s="1" t="s">
        <v>58945</v>
      </c>
      <c r="B42350" s="2">
        <v>43537.752326388887</v>
      </c>
      <c r="C42350" t="s">
        <v>28079</v>
      </c>
    </row>
    <row r="42351" spans="1:3" x14ac:dyDescent="0.3">
      <c r="A42351" s="1" t="s">
        <v>58945</v>
      </c>
      <c r="B42351" s="2">
        <v>43537.751701388886</v>
      </c>
      <c r="C42351" t="s">
        <v>28080</v>
      </c>
    </row>
    <row r="42352" spans="1:3" x14ac:dyDescent="0.3">
      <c r="A42352" s="1" t="s">
        <v>58945</v>
      </c>
      <c r="B42352" s="2">
        <v>43537.751655092594</v>
      </c>
      <c r="C42352" t="s">
        <v>28081</v>
      </c>
    </row>
    <row r="42353" spans="1:3" x14ac:dyDescent="0.3">
      <c r="A42353" s="1" t="s">
        <v>68200</v>
      </c>
      <c r="B42353" s="2">
        <v>43537.735636574071</v>
      </c>
      <c r="C42353" t="s">
        <v>28082</v>
      </c>
    </row>
    <row r="42354" spans="1:3" x14ac:dyDescent="0.3">
      <c r="A42354" s="1" t="s">
        <v>29663</v>
      </c>
      <c r="B42354" s="2">
        <v>43537.735613425924</v>
      </c>
      <c r="C42354" t="s">
        <v>28083</v>
      </c>
    </row>
    <row r="42355" spans="1:3" x14ac:dyDescent="0.3">
      <c r="A42355" s="1" t="s">
        <v>29886</v>
      </c>
      <c r="B42355" s="2">
        <v>43537.731574074074</v>
      </c>
      <c r="C42355" t="s">
        <v>28084</v>
      </c>
    </row>
    <row r="42356" spans="1:3" x14ac:dyDescent="0.3">
      <c r="A42356" s="1" t="s">
        <v>29663</v>
      </c>
      <c r="B42356" s="2">
        <v>43537.731562500005</v>
      </c>
      <c r="C42356" t="s">
        <v>28085</v>
      </c>
    </row>
    <row r="42357" spans="1:3" x14ac:dyDescent="0.3">
      <c r="A42357" s="1" t="s">
        <v>29663</v>
      </c>
      <c r="B42357" s="2">
        <v>43537.731527777782</v>
      </c>
      <c r="C42357" t="s">
        <v>28086</v>
      </c>
    </row>
    <row r="42358" spans="1:3" x14ac:dyDescent="0.3">
      <c r="A42358" s="1" t="s">
        <v>29886</v>
      </c>
      <c r="B42358" s="2">
        <v>43537.731319444443</v>
      </c>
      <c r="C42358" t="s">
        <v>28087</v>
      </c>
    </row>
    <row r="42359" spans="1:3" x14ac:dyDescent="0.3">
      <c r="A42359" s="1" t="s">
        <v>29663</v>
      </c>
      <c r="B42359" s="2">
        <v>43537.73128472222</v>
      </c>
      <c r="C42359" t="s">
        <v>28088</v>
      </c>
    </row>
    <row r="42360" spans="1:3" x14ac:dyDescent="0.3">
      <c r="A42360" s="1" t="s">
        <v>29886</v>
      </c>
      <c r="B42360" s="2">
        <v>43537.728437500002</v>
      </c>
      <c r="C42360" t="s">
        <v>28089</v>
      </c>
    </row>
    <row r="42361" spans="1:3" x14ac:dyDescent="0.3">
      <c r="A42361" s="1" t="s">
        <v>29663</v>
      </c>
      <c r="B42361" s="2">
        <v>43537.728310185186</v>
      </c>
      <c r="C42361" t="s">
        <v>28090</v>
      </c>
    </row>
    <row r="42362" spans="1:3" x14ac:dyDescent="0.3">
      <c r="A42362" s="1" t="s">
        <v>29663</v>
      </c>
      <c r="B42362" s="2">
        <v>43537.728275462963</v>
      </c>
      <c r="C42362" t="s">
        <v>28091</v>
      </c>
    </row>
    <row r="42363" spans="1:3" x14ac:dyDescent="0.3">
      <c r="A42363" s="1" t="s">
        <v>68200</v>
      </c>
      <c r="B42363" s="2">
        <v>43537.727627314816</v>
      </c>
      <c r="C42363" t="s">
        <v>28092</v>
      </c>
    </row>
    <row r="42364" spans="1:3" x14ac:dyDescent="0.3">
      <c r="A42364" s="1" t="s">
        <v>29663</v>
      </c>
      <c r="B42364" s="2">
        <v>43537.727592592593</v>
      </c>
      <c r="C42364" t="s">
        <v>28093</v>
      </c>
    </row>
    <row r="42365" spans="1:3" x14ac:dyDescent="0.3">
      <c r="A42365" s="1" t="s">
        <v>71581</v>
      </c>
      <c r="B42365" s="2">
        <v>43537.717638888891</v>
      </c>
      <c r="C42365" t="s">
        <v>28094</v>
      </c>
    </row>
    <row r="42366" spans="1:3" x14ac:dyDescent="0.3">
      <c r="A42366" s="1" t="s">
        <v>29663</v>
      </c>
      <c r="B42366" s="2">
        <v>43537.717592592591</v>
      </c>
      <c r="C42366" t="s">
        <v>28095</v>
      </c>
    </row>
    <row r="42367" spans="1:3" x14ac:dyDescent="0.3">
      <c r="A42367" s="1" t="s">
        <v>67962</v>
      </c>
      <c r="B42367" s="2">
        <v>43537.704513888893</v>
      </c>
      <c r="C42367" t="s">
        <v>28096</v>
      </c>
    </row>
    <row r="42368" spans="1:3" x14ac:dyDescent="0.3">
      <c r="A42368" s="1" t="s">
        <v>29886</v>
      </c>
      <c r="B42368" s="2">
        <v>43537.70447916667</v>
      </c>
      <c r="C42368" t="s">
        <v>28097</v>
      </c>
    </row>
    <row r="42369" spans="1:3" x14ac:dyDescent="0.3">
      <c r="A42369" s="1" t="s">
        <v>68200</v>
      </c>
      <c r="B42369" s="2">
        <v>43537.704456018517</v>
      </c>
      <c r="C42369" t="s">
        <v>28098</v>
      </c>
    </row>
    <row r="42370" spans="1:3" x14ac:dyDescent="0.3">
      <c r="A42370" s="1" t="s">
        <v>29663</v>
      </c>
      <c r="B42370" s="2">
        <v>43537.704456018517</v>
      </c>
      <c r="C42370" t="s">
        <v>28099</v>
      </c>
    </row>
    <row r="42371" spans="1:3" x14ac:dyDescent="0.3">
      <c r="A42371" s="1" t="s">
        <v>29663</v>
      </c>
      <c r="B42371" s="2">
        <v>43537.704444444447</v>
      </c>
      <c r="C42371" t="s">
        <v>28100</v>
      </c>
    </row>
    <row r="42372" spans="1:3" x14ac:dyDescent="0.3">
      <c r="A42372" s="1" t="s">
        <v>29663</v>
      </c>
      <c r="B42372" s="2">
        <v>43537.704409722224</v>
      </c>
      <c r="C42372" t="s">
        <v>28101</v>
      </c>
    </row>
    <row r="42373" spans="1:3" x14ac:dyDescent="0.3">
      <c r="A42373" s="1" t="s">
        <v>42632</v>
      </c>
      <c r="B42373" s="2">
        <v>43537.553298611107</v>
      </c>
      <c r="C42373" t="s">
        <v>28102</v>
      </c>
    </row>
    <row r="42374" spans="1:3" x14ac:dyDescent="0.3">
      <c r="A42374" s="1" t="s">
        <v>42632</v>
      </c>
      <c r="B42374" s="2">
        <v>43537.553298611107</v>
      </c>
      <c r="C42374" t="s">
        <v>28103</v>
      </c>
    </row>
    <row r="42375" spans="1:3" x14ac:dyDescent="0.3">
      <c r="A42375" s="1" t="s">
        <v>42635</v>
      </c>
      <c r="B42375" s="2">
        <v>43537.553287037037</v>
      </c>
      <c r="C42375" t="s">
        <v>28104</v>
      </c>
    </row>
    <row r="42376" spans="1:3" x14ac:dyDescent="0.3">
      <c r="A42376" s="1" t="s">
        <v>30023</v>
      </c>
      <c r="B42376" s="2">
        <v>43537.553287037037</v>
      </c>
      <c r="C42376" t="s">
        <v>28104</v>
      </c>
    </row>
    <row r="42377" spans="1:3" x14ac:dyDescent="0.3">
      <c r="A42377" s="1" t="s">
        <v>34164</v>
      </c>
      <c r="B42377" s="2">
        <v>43537.552939814814</v>
      </c>
      <c r="C42377" t="s">
        <v>28105</v>
      </c>
    </row>
    <row r="42378" spans="1:3" x14ac:dyDescent="0.3">
      <c r="A42378" s="1" t="s">
        <v>34164</v>
      </c>
      <c r="B42378" s="2">
        <v>43537.552673611106</v>
      </c>
      <c r="C42378" t="s">
        <v>28105</v>
      </c>
    </row>
    <row r="42379" spans="1:3" x14ac:dyDescent="0.3">
      <c r="A42379" s="1" t="s">
        <v>34164</v>
      </c>
      <c r="B42379" s="2">
        <v>43537.552569444444</v>
      </c>
      <c r="C42379" t="s">
        <v>28105</v>
      </c>
    </row>
    <row r="42380" spans="1:3" x14ac:dyDescent="0.3">
      <c r="A42380" s="1" t="s">
        <v>34164</v>
      </c>
      <c r="B42380" s="2">
        <v>43537.552453703705</v>
      </c>
      <c r="C42380" t="s">
        <v>28105</v>
      </c>
    </row>
    <row r="42381" spans="1:3" x14ac:dyDescent="0.3">
      <c r="A42381" s="1" t="s">
        <v>34164</v>
      </c>
      <c r="B42381" s="2">
        <v>43537.552384259259</v>
      </c>
      <c r="C42381" t="s">
        <v>28105</v>
      </c>
    </row>
    <row r="42382" spans="1:3" x14ac:dyDescent="0.3">
      <c r="A42382" s="1" t="s">
        <v>34164</v>
      </c>
      <c r="B42382" s="2">
        <v>43537.552187499998</v>
      </c>
      <c r="C42382" t="s">
        <v>28105</v>
      </c>
    </row>
    <row r="42383" spans="1:3" x14ac:dyDescent="0.3">
      <c r="A42383" s="1" t="s">
        <v>34164</v>
      </c>
      <c r="B42383" s="2">
        <v>43537.552094907413</v>
      </c>
      <c r="C42383" t="s">
        <v>28105</v>
      </c>
    </row>
    <row r="42384" spans="1:3" x14ac:dyDescent="0.3">
      <c r="A42384" s="1" t="s">
        <v>34164</v>
      </c>
      <c r="B42384" s="2">
        <v>43537.552048611113</v>
      </c>
      <c r="C42384" t="s">
        <v>28105</v>
      </c>
    </row>
    <row r="42385" spans="1:3" x14ac:dyDescent="0.3">
      <c r="A42385" s="1" t="s">
        <v>34164</v>
      </c>
      <c r="B42385" s="2">
        <v>43537.551990740743</v>
      </c>
      <c r="C42385" t="s">
        <v>28105</v>
      </c>
    </row>
    <row r="42386" spans="1:3" x14ac:dyDescent="0.3">
      <c r="A42386" s="1" t="s">
        <v>34164</v>
      </c>
      <c r="B42386" s="2">
        <v>43537.551979166667</v>
      </c>
      <c r="C42386" t="s">
        <v>28105</v>
      </c>
    </row>
    <row r="42387" spans="1:3" x14ac:dyDescent="0.3">
      <c r="A42387" s="1" t="s">
        <v>34168</v>
      </c>
      <c r="B42387" s="2">
        <v>43537.551979166667</v>
      </c>
      <c r="C42387" t="s">
        <v>28106</v>
      </c>
    </row>
    <row r="42388" spans="1:3" x14ac:dyDescent="0.3">
      <c r="A42388" s="1" t="s">
        <v>30023</v>
      </c>
      <c r="B42388" s="2">
        <v>43537.55196759259</v>
      </c>
      <c r="C42388" t="s">
        <v>28106</v>
      </c>
    </row>
    <row r="42389" spans="1:3" x14ac:dyDescent="0.3">
      <c r="A42389" s="1" t="s">
        <v>30604</v>
      </c>
      <c r="B42389" s="2">
        <v>43537.520335648151</v>
      </c>
      <c r="C42389" t="s">
        <v>28107</v>
      </c>
    </row>
    <row r="42390" spans="1:3" x14ac:dyDescent="0.3">
      <c r="A42390" s="1" t="s">
        <v>30604</v>
      </c>
      <c r="B42390" s="2">
        <v>43537.520312499997</v>
      </c>
      <c r="C42390" t="s">
        <v>28108</v>
      </c>
    </row>
    <row r="42391" spans="1:3" x14ac:dyDescent="0.3">
      <c r="A42391" s="1" t="s">
        <v>31963</v>
      </c>
      <c r="B42391" s="2">
        <v>43537.51630787037</v>
      </c>
      <c r="C42391" t="s">
        <v>28109</v>
      </c>
    </row>
    <row r="42392" spans="1:3" x14ac:dyDescent="0.3">
      <c r="A42392" s="1" t="s">
        <v>29663</v>
      </c>
      <c r="B42392" s="2">
        <v>43537.516273148147</v>
      </c>
      <c r="C42392" t="s">
        <v>28110</v>
      </c>
    </row>
    <row r="42393" spans="1:3" x14ac:dyDescent="0.3">
      <c r="A42393" s="1" t="s">
        <v>30435</v>
      </c>
      <c r="B42393" s="2">
        <v>43537.493321759262</v>
      </c>
      <c r="C42393" t="s">
        <v>28111</v>
      </c>
    </row>
    <row r="42394" spans="1:3" x14ac:dyDescent="0.3">
      <c r="A42394" s="1" t="s">
        <v>30435</v>
      </c>
      <c r="B42394" s="2">
        <v>43537.49318287037</v>
      </c>
      <c r="C42394" t="s">
        <v>28112</v>
      </c>
    </row>
    <row r="42395" spans="1:3" x14ac:dyDescent="0.3">
      <c r="A42395" s="1" t="s">
        <v>30435</v>
      </c>
      <c r="B42395" s="2">
        <v>43537.493055555555</v>
      </c>
      <c r="C42395" t="s">
        <v>28113</v>
      </c>
    </row>
    <row r="42396" spans="1:3" x14ac:dyDescent="0.3">
      <c r="A42396" s="1" t="s">
        <v>29696</v>
      </c>
      <c r="B42396" s="2">
        <v>43537.491979166662</v>
      </c>
      <c r="C42396" t="s">
        <v>28114</v>
      </c>
    </row>
    <row r="42397" spans="1:3" x14ac:dyDescent="0.3">
      <c r="A42397" s="1" t="s">
        <v>35610</v>
      </c>
      <c r="B42397" s="2">
        <v>43537.489583333328</v>
      </c>
      <c r="C42397" t="s">
        <v>10756</v>
      </c>
    </row>
    <row r="42398" spans="1:3" x14ac:dyDescent="0.3">
      <c r="A42398" s="1" t="s">
        <v>35610</v>
      </c>
      <c r="B42398" s="2">
        <v>43537.489571759259</v>
      </c>
      <c r="C42398" t="s">
        <v>10756</v>
      </c>
    </row>
    <row r="42399" spans="1:3" x14ac:dyDescent="0.3">
      <c r="A42399" s="1" t="s">
        <v>35610</v>
      </c>
      <c r="B42399" s="2">
        <v>43537.489560185189</v>
      </c>
      <c r="C42399" t="s">
        <v>10756</v>
      </c>
    </row>
    <row r="42400" spans="1:3" x14ac:dyDescent="0.3">
      <c r="A42400" s="1" t="s">
        <v>35610</v>
      </c>
      <c r="B42400" s="2">
        <v>43537.489560185189</v>
      </c>
      <c r="C42400" t="s">
        <v>10756</v>
      </c>
    </row>
    <row r="42401" spans="1:3" x14ac:dyDescent="0.3">
      <c r="A42401" s="1" t="s">
        <v>35610</v>
      </c>
      <c r="B42401" s="2">
        <v>43537.489548611113</v>
      </c>
      <c r="C42401" t="s">
        <v>10756</v>
      </c>
    </row>
    <row r="42402" spans="1:3" x14ac:dyDescent="0.3">
      <c r="A42402" s="1" t="s">
        <v>35610</v>
      </c>
      <c r="B42402" s="2">
        <v>43537.489548611113</v>
      </c>
      <c r="C42402" t="s">
        <v>10756</v>
      </c>
    </row>
    <row r="42403" spans="1:3" x14ac:dyDescent="0.3">
      <c r="A42403" s="1" t="s">
        <v>35610</v>
      </c>
      <c r="B42403" s="2">
        <v>43537.489537037036</v>
      </c>
      <c r="C42403" t="s">
        <v>10756</v>
      </c>
    </row>
    <row r="42404" spans="1:3" x14ac:dyDescent="0.3">
      <c r="A42404" s="1" t="s">
        <v>35610</v>
      </c>
      <c r="B42404" s="2">
        <v>43537.48946759259</v>
      </c>
      <c r="C42404" t="s">
        <v>10756</v>
      </c>
    </row>
    <row r="42405" spans="1:3" x14ac:dyDescent="0.3">
      <c r="A42405" s="1" t="s">
        <v>42194</v>
      </c>
      <c r="B42405" s="2">
        <v>43537.486412037033</v>
      </c>
      <c r="C42405" t="s">
        <v>28115</v>
      </c>
    </row>
    <row r="42406" spans="1:3" x14ac:dyDescent="0.3">
      <c r="A42406" s="1" t="s">
        <v>42194</v>
      </c>
      <c r="B42406" s="2">
        <v>43537.486400462964</v>
      </c>
      <c r="C42406" t="s">
        <v>28116</v>
      </c>
    </row>
    <row r="42407" spans="1:3" x14ac:dyDescent="0.3">
      <c r="A42407" s="1" t="s">
        <v>42194</v>
      </c>
      <c r="B42407" s="2">
        <v>43537.486400462964</v>
      </c>
      <c r="C42407" t="s">
        <v>28117</v>
      </c>
    </row>
    <row r="42408" spans="1:3" x14ac:dyDescent="0.3">
      <c r="A42408" s="1" t="s">
        <v>29984</v>
      </c>
      <c r="B42408" s="2">
        <v>43537.486388888894</v>
      </c>
      <c r="C42408" t="s">
        <v>28118</v>
      </c>
    </row>
    <row r="42409" spans="1:3" x14ac:dyDescent="0.3">
      <c r="A42409" s="1" t="s">
        <v>29663</v>
      </c>
      <c r="B42409" s="2">
        <v>43537.486192129625</v>
      </c>
      <c r="C42409" t="s">
        <v>28119</v>
      </c>
    </row>
    <row r="42410" spans="1:3" x14ac:dyDescent="0.3">
      <c r="A42410" s="1" t="s">
        <v>29663</v>
      </c>
      <c r="B42410" s="2">
        <v>43537.478414351848</v>
      </c>
      <c r="C42410" t="s">
        <v>28120</v>
      </c>
    </row>
    <row r="42411" spans="1:3" x14ac:dyDescent="0.3">
      <c r="A42411" s="1" t="s">
        <v>29663</v>
      </c>
      <c r="B42411" s="2">
        <v>43537.472083333334</v>
      </c>
      <c r="C42411" t="s">
        <v>28121</v>
      </c>
    </row>
    <row r="42412" spans="1:3" x14ac:dyDescent="0.3">
      <c r="A42412" s="1" t="s">
        <v>29984</v>
      </c>
      <c r="B42412" s="2">
        <v>43537.470393518517</v>
      </c>
      <c r="C42412" t="s">
        <v>28122</v>
      </c>
    </row>
    <row r="42413" spans="1:3" x14ac:dyDescent="0.3">
      <c r="A42413" s="1" t="s">
        <v>29984</v>
      </c>
      <c r="B42413" s="2">
        <v>43537.463622685187</v>
      </c>
      <c r="C42413" t="s">
        <v>28123</v>
      </c>
    </row>
    <row r="42414" spans="1:3" x14ac:dyDescent="0.3">
      <c r="A42414" s="1" t="s">
        <v>29984</v>
      </c>
      <c r="B42414" s="2">
        <v>43537.463530092587</v>
      </c>
      <c r="C42414" t="s">
        <v>28124</v>
      </c>
    </row>
    <row r="42415" spans="1:3" x14ac:dyDescent="0.3">
      <c r="A42415" s="1" t="s">
        <v>30025</v>
      </c>
      <c r="B42415" s="2">
        <v>43537.336736111116</v>
      </c>
      <c r="C42415" t="s">
        <v>28125</v>
      </c>
    </row>
    <row r="42416" spans="1:3" x14ac:dyDescent="0.3">
      <c r="A42416" s="1" t="s">
        <v>30025</v>
      </c>
      <c r="B42416" s="2">
        <v>43537.336562500001</v>
      </c>
      <c r="C42416" t="s">
        <v>28126</v>
      </c>
    </row>
    <row r="42417" spans="1:3" x14ac:dyDescent="0.3">
      <c r="A42417" s="1" t="s">
        <v>30025</v>
      </c>
      <c r="B42417" s="2">
        <v>43537.336539351847</v>
      </c>
      <c r="C42417" t="s">
        <v>28127</v>
      </c>
    </row>
    <row r="42418" spans="1:3" x14ac:dyDescent="0.3">
      <c r="A42418" s="1" t="s">
        <v>30025</v>
      </c>
      <c r="B42418" s="2">
        <v>43537.336412037039</v>
      </c>
      <c r="C42418" t="s">
        <v>28128</v>
      </c>
    </row>
    <row r="42419" spans="1:3" x14ac:dyDescent="0.3">
      <c r="A42419" s="1" t="s">
        <v>30025</v>
      </c>
      <c r="B42419" s="2">
        <v>43537.336377314816</v>
      </c>
      <c r="C42419" t="s">
        <v>28129</v>
      </c>
    </row>
    <row r="42420" spans="1:3" x14ac:dyDescent="0.3">
      <c r="A42420" s="1" t="s">
        <v>35610</v>
      </c>
      <c r="B42420" s="2">
        <v>43537.318738425922</v>
      </c>
      <c r="C42420" t="s">
        <v>28130</v>
      </c>
    </row>
    <row r="42421" spans="1:3" x14ac:dyDescent="0.3">
      <c r="A42421" s="1" t="s">
        <v>35610</v>
      </c>
      <c r="B42421" s="2">
        <v>43537.318726851852</v>
      </c>
      <c r="C42421" t="s">
        <v>28131</v>
      </c>
    </row>
    <row r="42422" spans="1:3" x14ac:dyDescent="0.3">
      <c r="A42422" s="1" t="s">
        <v>35610</v>
      </c>
      <c r="B42422" s="2">
        <v>43537.318715277783</v>
      </c>
      <c r="C42422" t="s">
        <v>28132</v>
      </c>
    </row>
    <row r="42423" spans="1:3" x14ac:dyDescent="0.3">
      <c r="A42423" s="1" t="s">
        <v>35610</v>
      </c>
      <c r="B42423" s="2">
        <v>43537.318703703699</v>
      </c>
      <c r="C42423" t="s">
        <v>28133</v>
      </c>
    </row>
    <row r="42424" spans="1:3" x14ac:dyDescent="0.3">
      <c r="A42424" s="1" t="s">
        <v>35610</v>
      </c>
      <c r="B42424" s="2">
        <v>43537.318692129629</v>
      </c>
      <c r="C42424" t="s">
        <v>28134</v>
      </c>
    </row>
    <row r="42425" spans="1:3" x14ac:dyDescent="0.3">
      <c r="A42425" s="1" t="s">
        <v>35610</v>
      </c>
      <c r="B42425" s="2">
        <v>43537.31858796296</v>
      </c>
      <c r="C42425" t="s">
        <v>28135</v>
      </c>
    </row>
    <row r="42426" spans="1:3" x14ac:dyDescent="0.3">
      <c r="A42426" s="1" t="s">
        <v>35610</v>
      </c>
      <c r="B42426" s="2">
        <v>43537.318553240737</v>
      </c>
      <c r="C42426" t="s">
        <v>28136</v>
      </c>
    </row>
    <row r="42427" spans="1:3" x14ac:dyDescent="0.3">
      <c r="A42427" s="1" t="s">
        <v>35610</v>
      </c>
      <c r="B42427" s="2">
        <v>43537.318530092598</v>
      </c>
      <c r="C42427" t="s">
        <v>28137</v>
      </c>
    </row>
    <row r="42428" spans="1:3" x14ac:dyDescent="0.3">
      <c r="A42428" s="1" t="s">
        <v>35610</v>
      </c>
      <c r="B42428" s="2">
        <v>43537.318460648152</v>
      </c>
      <c r="C42428" t="s">
        <v>28138</v>
      </c>
    </row>
    <row r="42429" spans="1:3" x14ac:dyDescent="0.3">
      <c r="A42429" s="1" t="s">
        <v>35610</v>
      </c>
      <c r="B42429" s="2">
        <v>43537.318437499998</v>
      </c>
      <c r="C42429" t="s">
        <v>28139</v>
      </c>
    </row>
    <row r="42430" spans="1:3" x14ac:dyDescent="0.3">
      <c r="A42430" s="1" t="s">
        <v>35610</v>
      </c>
      <c r="B42430" s="2">
        <v>43537.318391203706</v>
      </c>
      <c r="C42430" t="s">
        <v>28140</v>
      </c>
    </row>
    <row r="42431" spans="1:3" x14ac:dyDescent="0.3">
      <c r="A42431" s="1" t="s">
        <v>35610</v>
      </c>
      <c r="B42431" s="2">
        <v>43537.317384259259</v>
      </c>
      <c r="C42431" t="s">
        <v>28141</v>
      </c>
    </row>
    <row r="42432" spans="1:3" x14ac:dyDescent="0.3">
      <c r="A42432" s="1" t="s">
        <v>35610</v>
      </c>
      <c r="B42432" s="2">
        <v>43537.31695601852</v>
      </c>
      <c r="C42432" t="s">
        <v>28142</v>
      </c>
    </row>
    <row r="42433" spans="1:3" x14ac:dyDescent="0.3">
      <c r="A42433" s="1" t="s">
        <v>48838</v>
      </c>
      <c r="B42433" s="2">
        <v>43537.291597222225</v>
      </c>
      <c r="C42433" t="s">
        <v>28143</v>
      </c>
    </row>
    <row r="42434" spans="1:3" x14ac:dyDescent="0.3">
      <c r="A42434" s="1" t="s">
        <v>29696</v>
      </c>
      <c r="B42434" s="2">
        <v>43537.284456018519</v>
      </c>
      <c r="C42434" t="s">
        <v>28144</v>
      </c>
    </row>
    <row r="42435" spans="1:3" x14ac:dyDescent="0.3">
      <c r="A42435" s="1" t="s">
        <v>29984</v>
      </c>
      <c r="B42435" s="2">
        <v>43537.280474537038</v>
      </c>
      <c r="C42435" t="s">
        <v>28145</v>
      </c>
    </row>
    <row r="42436" spans="1:3" x14ac:dyDescent="0.3">
      <c r="A42436" s="1" t="s">
        <v>68200</v>
      </c>
      <c r="B42436" s="2">
        <v>43536.789849537032</v>
      </c>
      <c r="C42436" t="s">
        <v>28146</v>
      </c>
    </row>
    <row r="42437" spans="1:3" x14ac:dyDescent="0.3">
      <c r="A42437" s="1" t="s">
        <v>68200</v>
      </c>
      <c r="B42437" s="2">
        <v>43536.789837962962</v>
      </c>
      <c r="C42437" t="s">
        <v>28146</v>
      </c>
    </row>
    <row r="42438" spans="1:3" x14ac:dyDescent="0.3">
      <c r="A42438" s="1" t="s">
        <v>29663</v>
      </c>
      <c r="B42438" s="2">
        <v>43536.787800925929</v>
      </c>
      <c r="C42438" t="s">
        <v>28147</v>
      </c>
    </row>
    <row r="42439" spans="1:3" x14ac:dyDescent="0.3">
      <c r="A42439" s="1" t="s">
        <v>29886</v>
      </c>
      <c r="B42439" s="2">
        <v>43536.787789351853</v>
      </c>
      <c r="C42439" t="s">
        <v>28148</v>
      </c>
    </row>
    <row r="42440" spans="1:3" x14ac:dyDescent="0.3">
      <c r="A42440" s="1" t="s">
        <v>29663</v>
      </c>
      <c r="B42440" s="2">
        <v>43536.787766203706</v>
      </c>
      <c r="C42440" t="s">
        <v>28149</v>
      </c>
    </row>
    <row r="42441" spans="1:3" x14ac:dyDescent="0.3">
      <c r="A42441" s="1" t="s">
        <v>29663</v>
      </c>
      <c r="B42441" s="2">
        <v>43536.787743055553</v>
      </c>
      <c r="C42441" t="s">
        <v>28150</v>
      </c>
    </row>
    <row r="42442" spans="1:3" x14ac:dyDescent="0.3">
      <c r="A42442" s="1" t="s">
        <v>29730</v>
      </c>
      <c r="B42442" s="2">
        <v>43536.690185185187</v>
      </c>
      <c r="C42442" t="s">
        <v>28151</v>
      </c>
    </row>
    <row r="42443" spans="1:3" x14ac:dyDescent="0.3">
      <c r="A42443" s="1" t="s">
        <v>29730</v>
      </c>
      <c r="B42443" s="2">
        <v>43536.69017361111</v>
      </c>
      <c r="C42443" t="s">
        <v>28151</v>
      </c>
    </row>
    <row r="42444" spans="1:3" x14ac:dyDescent="0.3">
      <c r="A42444" s="1" t="s">
        <v>29730</v>
      </c>
      <c r="B42444" s="2">
        <v>43536.690057870372</v>
      </c>
      <c r="C42444" t="s">
        <v>28151</v>
      </c>
    </row>
    <row r="42445" spans="1:3" x14ac:dyDescent="0.3">
      <c r="A42445" s="1" t="s">
        <v>29984</v>
      </c>
      <c r="B42445" s="2">
        <v>43536.686226851853</v>
      </c>
      <c r="C42445" t="s">
        <v>2971</v>
      </c>
    </row>
    <row r="42446" spans="1:3" x14ac:dyDescent="0.3">
      <c r="A42446" s="1" t="s">
        <v>29984</v>
      </c>
      <c r="B42446" s="2">
        <v>43536.684641203705</v>
      </c>
      <c r="C42446" t="s">
        <v>2971</v>
      </c>
    </row>
    <row r="42447" spans="1:3" x14ac:dyDescent="0.3">
      <c r="A42447" s="1" t="s">
        <v>29696</v>
      </c>
      <c r="B42447" s="2">
        <v>43536.556562500002</v>
      </c>
      <c r="C42447" t="s">
        <v>28152</v>
      </c>
    </row>
    <row r="42448" spans="1:3" x14ac:dyDescent="0.3">
      <c r="A42448" s="1" t="s">
        <v>29712</v>
      </c>
      <c r="B42448" s="2">
        <v>43536.549629629633</v>
      </c>
      <c r="C42448" t="s">
        <v>28153</v>
      </c>
    </row>
    <row r="42449" spans="1:3" x14ac:dyDescent="0.3">
      <c r="A42449" s="1" t="s">
        <v>71656</v>
      </c>
      <c r="B42449" s="2">
        <v>43536.544479166667</v>
      </c>
      <c r="C42449" t="s">
        <v>28154</v>
      </c>
    </row>
    <row r="42450" spans="1:3" x14ac:dyDescent="0.3">
      <c r="A42450" s="1" t="s">
        <v>39032</v>
      </c>
      <c r="B42450" s="2">
        <v>43536.544108796297</v>
      </c>
      <c r="C42450" t="s">
        <v>28155</v>
      </c>
    </row>
    <row r="42451" spans="1:3" x14ac:dyDescent="0.3">
      <c r="A42451" s="1" t="s">
        <v>30023</v>
      </c>
      <c r="B42451" s="2">
        <v>43536.544108796297</v>
      </c>
      <c r="C42451" t="s">
        <v>28156</v>
      </c>
    </row>
    <row r="42452" spans="1:3" x14ac:dyDescent="0.3">
      <c r="A42452" s="1" t="s">
        <v>29984</v>
      </c>
      <c r="B42452" s="2">
        <v>43536.537222222221</v>
      </c>
      <c r="C42452" t="s">
        <v>28157</v>
      </c>
    </row>
    <row r="42453" spans="1:3" x14ac:dyDescent="0.3">
      <c r="A42453" s="1" t="s">
        <v>29984</v>
      </c>
      <c r="B42453" s="2">
        <v>43536.536944444444</v>
      </c>
      <c r="C42453" t="s">
        <v>28158</v>
      </c>
    </row>
    <row r="42454" spans="1:3" x14ac:dyDescent="0.3">
      <c r="A42454" s="1" t="s">
        <v>29984</v>
      </c>
      <c r="B42454" s="2">
        <v>43536.536863425921</v>
      </c>
      <c r="C42454" t="s">
        <v>28159</v>
      </c>
    </row>
    <row r="42455" spans="1:3" x14ac:dyDescent="0.3">
      <c r="A42455" s="1" t="s">
        <v>29984</v>
      </c>
      <c r="B42455" s="2">
        <v>43536.536747685182</v>
      </c>
      <c r="C42455" t="s">
        <v>28160</v>
      </c>
    </row>
    <row r="42456" spans="1:3" x14ac:dyDescent="0.3">
      <c r="A42456" s="1" t="s">
        <v>29984</v>
      </c>
      <c r="B42456" s="2">
        <v>43536.536689814813</v>
      </c>
      <c r="C42456" t="s">
        <v>28161</v>
      </c>
    </row>
    <row r="42457" spans="1:3" x14ac:dyDescent="0.3">
      <c r="A42457" s="1" t="s">
        <v>29984</v>
      </c>
      <c r="B42457" s="2">
        <v>43536.536620370374</v>
      </c>
      <c r="C42457" t="s">
        <v>28162</v>
      </c>
    </row>
    <row r="42458" spans="1:3" x14ac:dyDescent="0.3">
      <c r="A42458" s="1" t="s">
        <v>71662</v>
      </c>
      <c r="B42458" s="2">
        <v>43536.532361111109</v>
      </c>
      <c r="C42458" t="s">
        <v>28163</v>
      </c>
    </row>
    <row r="42459" spans="1:3" x14ac:dyDescent="0.3">
      <c r="A42459" s="1" t="s">
        <v>71662</v>
      </c>
      <c r="B42459" s="2">
        <v>43536.532268518524</v>
      </c>
      <c r="C42459" t="s">
        <v>28163</v>
      </c>
    </row>
    <row r="42460" spans="1:3" x14ac:dyDescent="0.3">
      <c r="A42460" s="1" t="s">
        <v>71662</v>
      </c>
      <c r="B42460" s="2">
        <v>43536.53225694444</v>
      </c>
      <c r="C42460" t="s">
        <v>28164</v>
      </c>
    </row>
    <row r="42461" spans="1:3" x14ac:dyDescent="0.3">
      <c r="A42461" s="1" t="s">
        <v>71662</v>
      </c>
      <c r="B42461" s="2">
        <v>43536.53224537037</v>
      </c>
      <c r="C42461" t="s">
        <v>28165</v>
      </c>
    </row>
    <row r="42462" spans="1:3" x14ac:dyDescent="0.3">
      <c r="A42462" s="1" t="s">
        <v>71669</v>
      </c>
      <c r="B42462" s="2">
        <v>43536.53224537037</v>
      </c>
      <c r="C42462" t="s">
        <v>28166</v>
      </c>
    </row>
    <row r="42463" spans="1:3" x14ac:dyDescent="0.3">
      <c r="A42463" s="1" t="s">
        <v>71669</v>
      </c>
      <c r="B42463" s="2">
        <v>43536.532233796301</v>
      </c>
      <c r="C42463" t="s">
        <v>28167</v>
      </c>
    </row>
    <row r="42464" spans="1:3" x14ac:dyDescent="0.3">
      <c r="A42464" s="1" t="s">
        <v>71662</v>
      </c>
      <c r="B42464" s="2">
        <v>43536.532187500001</v>
      </c>
      <c r="C42464" t="s">
        <v>28163</v>
      </c>
    </row>
    <row r="42465" spans="1:3" x14ac:dyDescent="0.3">
      <c r="A42465" s="1" t="s">
        <v>71662</v>
      </c>
      <c r="B42465" s="2">
        <v>43536.532175925924</v>
      </c>
      <c r="C42465" t="s">
        <v>28168</v>
      </c>
    </row>
    <row r="42466" spans="1:3" x14ac:dyDescent="0.3">
      <c r="A42466" s="1" t="s">
        <v>71662</v>
      </c>
      <c r="B42466" s="2">
        <v>43536.532175925924</v>
      </c>
      <c r="C42466" t="s">
        <v>28169</v>
      </c>
    </row>
    <row r="42467" spans="1:3" x14ac:dyDescent="0.3">
      <c r="A42467" s="1" t="s">
        <v>71669</v>
      </c>
      <c r="B42467" s="2">
        <v>43536.532164351855</v>
      </c>
      <c r="C42467" t="s">
        <v>28170</v>
      </c>
    </row>
    <row r="42468" spans="1:3" x14ac:dyDescent="0.3">
      <c r="A42468" s="1" t="s">
        <v>71669</v>
      </c>
      <c r="B42468" s="2">
        <v>43536.532164351855</v>
      </c>
      <c r="C42468" t="s">
        <v>28171</v>
      </c>
    </row>
    <row r="42469" spans="1:3" x14ac:dyDescent="0.3">
      <c r="A42469" s="1" t="s">
        <v>71662</v>
      </c>
      <c r="B42469" s="2">
        <v>43536.532106481478</v>
      </c>
      <c r="C42469" t="s">
        <v>28163</v>
      </c>
    </row>
    <row r="42470" spans="1:3" x14ac:dyDescent="0.3">
      <c r="A42470" s="1" t="s">
        <v>71662</v>
      </c>
      <c r="B42470" s="2">
        <v>43536.532094907408</v>
      </c>
      <c r="C42470" t="s">
        <v>28172</v>
      </c>
    </row>
    <row r="42471" spans="1:3" x14ac:dyDescent="0.3">
      <c r="A42471" s="1" t="s">
        <v>71662</v>
      </c>
      <c r="B42471" s="2">
        <v>43536.532083333332</v>
      </c>
      <c r="C42471" t="s">
        <v>28173</v>
      </c>
    </row>
    <row r="42472" spans="1:3" x14ac:dyDescent="0.3">
      <c r="A42472" s="1" t="s">
        <v>71669</v>
      </c>
      <c r="B42472" s="2">
        <v>43536.532060185185</v>
      </c>
      <c r="C42472" t="s">
        <v>28174</v>
      </c>
    </row>
    <row r="42473" spans="1:3" x14ac:dyDescent="0.3">
      <c r="A42473" s="1" t="s">
        <v>71669</v>
      </c>
      <c r="B42473" s="2">
        <v>43536.532060185185</v>
      </c>
      <c r="C42473" t="s">
        <v>28175</v>
      </c>
    </row>
    <row r="42474" spans="1:3" x14ac:dyDescent="0.3">
      <c r="A42474" s="1" t="s">
        <v>29696</v>
      </c>
      <c r="B42474" s="2">
        <v>43536.525624999995</v>
      </c>
      <c r="C42474" t="s">
        <v>28176</v>
      </c>
    </row>
    <row r="42475" spans="1:3" x14ac:dyDescent="0.3">
      <c r="A42475" s="1" t="s">
        <v>35610</v>
      </c>
      <c r="B42475" s="2">
        <v>43536.524085648147</v>
      </c>
      <c r="C42475" t="s">
        <v>9138</v>
      </c>
    </row>
    <row r="42476" spans="1:3" x14ac:dyDescent="0.3">
      <c r="A42476" s="1" t="s">
        <v>35610</v>
      </c>
      <c r="B42476" s="2">
        <v>43536.523414351846</v>
      </c>
      <c r="C42476" t="s">
        <v>28177</v>
      </c>
    </row>
    <row r="42477" spans="1:3" x14ac:dyDescent="0.3">
      <c r="A42477" s="1" t="s">
        <v>35610</v>
      </c>
      <c r="B42477" s="2">
        <v>43536.523379629631</v>
      </c>
      <c r="C42477" t="s">
        <v>28178</v>
      </c>
    </row>
    <row r="42478" spans="1:3" x14ac:dyDescent="0.3">
      <c r="A42478" s="1" t="s">
        <v>35610</v>
      </c>
      <c r="B42478" s="2">
        <v>43536.523356481484</v>
      </c>
      <c r="C42478" t="s">
        <v>28179</v>
      </c>
    </row>
    <row r="42479" spans="1:3" x14ac:dyDescent="0.3">
      <c r="A42479" s="1" t="s">
        <v>35610</v>
      </c>
      <c r="B42479" s="2">
        <v>43536.523043981477</v>
      </c>
      <c r="C42479" t="s">
        <v>28180</v>
      </c>
    </row>
    <row r="42480" spans="1:3" x14ac:dyDescent="0.3">
      <c r="A42480" s="1" t="s">
        <v>35610</v>
      </c>
      <c r="B42480" s="2">
        <v>43536.523020833338</v>
      </c>
      <c r="C42480" t="s">
        <v>28181</v>
      </c>
    </row>
    <row r="42481" spans="1:3" x14ac:dyDescent="0.3">
      <c r="A42481" s="1" t="s">
        <v>35610</v>
      </c>
      <c r="B42481" s="2">
        <v>43536.523009259261</v>
      </c>
      <c r="C42481" t="s">
        <v>28182</v>
      </c>
    </row>
    <row r="42482" spans="1:3" x14ac:dyDescent="0.3">
      <c r="A42482" s="1" t="s">
        <v>35610</v>
      </c>
      <c r="B42482" s="2">
        <v>43536.522719907407</v>
      </c>
      <c r="C42482" t="s">
        <v>9138</v>
      </c>
    </row>
    <row r="42483" spans="1:3" x14ac:dyDescent="0.3">
      <c r="A42483" s="1" t="s">
        <v>35610</v>
      </c>
      <c r="B42483" s="2">
        <v>43536.522002314814</v>
      </c>
      <c r="C42483" t="s">
        <v>28183</v>
      </c>
    </row>
    <row r="42484" spans="1:3" x14ac:dyDescent="0.3">
      <c r="A42484" s="1" t="s">
        <v>35610</v>
      </c>
      <c r="B42484" s="2">
        <v>43536.521967592591</v>
      </c>
      <c r="C42484" t="s">
        <v>28184</v>
      </c>
    </row>
    <row r="42485" spans="1:3" x14ac:dyDescent="0.3">
      <c r="A42485" s="1" t="s">
        <v>35610</v>
      </c>
      <c r="B42485" s="2">
        <v>43536.521597222221</v>
      </c>
      <c r="C42485" t="s">
        <v>28185</v>
      </c>
    </row>
    <row r="42486" spans="1:3" x14ac:dyDescent="0.3">
      <c r="A42486" s="1" t="s">
        <v>35610</v>
      </c>
      <c r="B42486" s="2">
        <v>43536.521354166667</v>
      </c>
      <c r="C42486" t="s">
        <v>28186</v>
      </c>
    </row>
    <row r="42487" spans="1:3" x14ac:dyDescent="0.3">
      <c r="A42487" s="1" t="s">
        <v>44925</v>
      </c>
      <c r="B42487" s="2">
        <v>43536.514768518522</v>
      </c>
      <c r="C42487" t="s">
        <v>28187</v>
      </c>
    </row>
    <row r="42488" spans="1:3" x14ac:dyDescent="0.3">
      <c r="A42488" s="1" t="s">
        <v>44925</v>
      </c>
      <c r="B42488" s="2">
        <v>43536.514768518522</v>
      </c>
      <c r="C42488" t="s">
        <v>28187</v>
      </c>
    </row>
    <row r="42489" spans="1:3" x14ac:dyDescent="0.3">
      <c r="A42489" s="1" t="s">
        <v>44925</v>
      </c>
      <c r="B42489" s="2">
        <v>43536.513229166667</v>
      </c>
      <c r="C42489" t="s">
        <v>28188</v>
      </c>
    </row>
    <row r="42490" spans="1:3" x14ac:dyDescent="0.3">
      <c r="A42490" s="1" t="s">
        <v>44925</v>
      </c>
      <c r="B42490" s="2">
        <v>43536.513206018513</v>
      </c>
      <c r="C42490" t="s">
        <v>28189</v>
      </c>
    </row>
    <row r="42491" spans="1:3" x14ac:dyDescent="0.3">
      <c r="A42491" s="1" t="s">
        <v>44925</v>
      </c>
      <c r="B42491" s="2">
        <v>43536.513159722221</v>
      </c>
      <c r="C42491" t="s">
        <v>28190</v>
      </c>
    </row>
    <row r="42492" spans="1:3" x14ac:dyDescent="0.3">
      <c r="A42492" s="1" t="s">
        <v>44925</v>
      </c>
      <c r="B42492" s="2">
        <v>43536.513159722221</v>
      </c>
      <c r="C42492" t="s">
        <v>28190</v>
      </c>
    </row>
    <row r="42493" spans="1:3" x14ac:dyDescent="0.3">
      <c r="A42493" s="1" t="s">
        <v>44925</v>
      </c>
      <c r="B42493" s="2">
        <v>43536.513043981482</v>
      </c>
      <c r="C42493" t="s">
        <v>9899</v>
      </c>
    </row>
    <row r="42494" spans="1:3" x14ac:dyDescent="0.3">
      <c r="A42494" s="1" t="s">
        <v>44925</v>
      </c>
      <c r="B42494" s="2">
        <v>43536.512858796297</v>
      </c>
      <c r="C42494" t="s">
        <v>28191</v>
      </c>
    </row>
    <row r="42495" spans="1:3" x14ac:dyDescent="0.3">
      <c r="A42495" s="1" t="s">
        <v>44925</v>
      </c>
      <c r="B42495" s="2">
        <v>43536.512789351851</v>
      </c>
      <c r="C42495" t="s">
        <v>28192</v>
      </c>
    </row>
    <row r="42496" spans="1:3" x14ac:dyDescent="0.3">
      <c r="A42496" s="1" t="s">
        <v>44925</v>
      </c>
      <c r="B42496" s="2">
        <v>43536.512789351851</v>
      </c>
      <c r="C42496" t="s">
        <v>28192</v>
      </c>
    </row>
    <row r="42497" spans="1:3" x14ac:dyDescent="0.3">
      <c r="A42497" s="1" t="s">
        <v>44925</v>
      </c>
      <c r="B42497" s="2">
        <v>43536.512546296297</v>
      </c>
      <c r="C42497" t="s">
        <v>28193</v>
      </c>
    </row>
    <row r="42498" spans="1:3" x14ac:dyDescent="0.3">
      <c r="A42498" s="1" t="s">
        <v>44925</v>
      </c>
      <c r="B42498" s="2">
        <v>43536.512546296297</v>
      </c>
      <c r="C42498" t="s">
        <v>28193</v>
      </c>
    </row>
    <row r="42499" spans="1:3" x14ac:dyDescent="0.3">
      <c r="A42499" s="1" t="s">
        <v>44925</v>
      </c>
      <c r="B42499" s="2">
        <v>43536.512488425928</v>
      </c>
      <c r="C42499" t="s">
        <v>28194</v>
      </c>
    </row>
    <row r="42500" spans="1:3" x14ac:dyDescent="0.3">
      <c r="A42500" s="1" t="s">
        <v>44925</v>
      </c>
      <c r="B42500" s="2">
        <v>43536.512476851851</v>
      </c>
      <c r="C42500" t="s">
        <v>28194</v>
      </c>
    </row>
    <row r="42501" spans="1:3" x14ac:dyDescent="0.3">
      <c r="A42501" s="1" t="s">
        <v>44925</v>
      </c>
      <c r="B42501" s="2">
        <v>43536.511435185181</v>
      </c>
      <c r="C42501" t="s">
        <v>28195</v>
      </c>
    </row>
    <row r="42502" spans="1:3" x14ac:dyDescent="0.3">
      <c r="A42502" s="1" t="s">
        <v>44925</v>
      </c>
      <c r="B42502" s="2">
        <v>43536.511435185181</v>
      </c>
      <c r="C42502" t="s">
        <v>28195</v>
      </c>
    </row>
    <row r="42503" spans="1:3" x14ac:dyDescent="0.3">
      <c r="A42503" s="1" t="s">
        <v>44925</v>
      </c>
      <c r="B42503" s="2">
        <v>43536.511400462958</v>
      </c>
      <c r="C42503" t="s">
        <v>28191</v>
      </c>
    </row>
    <row r="42504" spans="1:3" x14ac:dyDescent="0.3">
      <c r="A42504" s="1" t="s">
        <v>44925</v>
      </c>
      <c r="B42504" s="2">
        <v>43536.511111111111</v>
      </c>
      <c r="C42504" t="s">
        <v>28196</v>
      </c>
    </row>
    <row r="42505" spans="1:3" x14ac:dyDescent="0.3">
      <c r="A42505" s="1" t="s">
        <v>44925</v>
      </c>
      <c r="B42505" s="2">
        <v>43536.511111111111</v>
      </c>
      <c r="C42505" t="s">
        <v>28196</v>
      </c>
    </row>
    <row r="42506" spans="1:3" x14ac:dyDescent="0.3">
      <c r="A42506" s="1" t="s">
        <v>35610</v>
      </c>
      <c r="B42506" s="2">
        <v>43536.509641203702</v>
      </c>
      <c r="C42506" t="s">
        <v>28197</v>
      </c>
    </row>
    <row r="42507" spans="1:3" x14ac:dyDescent="0.3">
      <c r="A42507" s="1" t="s">
        <v>35610</v>
      </c>
      <c r="B42507" s="2">
        <v>43536.509594907402</v>
      </c>
      <c r="C42507" t="s">
        <v>28198</v>
      </c>
    </row>
    <row r="42508" spans="1:3" x14ac:dyDescent="0.3">
      <c r="A42508" s="1" t="s">
        <v>54906</v>
      </c>
      <c r="B42508" s="2">
        <v>43536.50582175926</v>
      </c>
      <c r="C42508" t="s">
        <v>28199</v>
      </c>
    </row>
    <row r="42509" spans="1:3" x14ac:dyDescent="0.3">
      <c r="A42509" s="1" t="s">
        <v>44925</v>
      </c>
      <c r="B42509" s="2">
        <v>43536.504502314812</v>
      </c>
      <c r="C42509" t="s">
        <v>28200</v>
      </c>
    </row>
    <row r="42510" spans="1:3" x14ac:dyDescent="0.3">
      <c r="A42510" s="1" t="s">
        <v>44925</v>
      </c>
      <c r="B42510" s="2">
        <v>43536.504502314812</v>
      </c>
      <c r="C42510" t="s">
        <v>28200</v>
      </c>
    </row>
    <row r="42511" spans="1:3" x14ac:dyDescent="0.3">
      <c r="A42511" s="1" t="s">
        <v>36906</v>
      </c>
      <c r="B42511" s="2">
        <v>43536.50403935185</v>
      </c>
      <c r="C42511" t="s">
        <v>28201</v>
      </c>
    </row>
    <row r="42512" spans="1:3" x14ac:dyDescent="0.3">
      <c r="A42512" s="1" t="s">
        <v>71716</v>
      </c>
      <c r="B42512" s="2">
        <v>43536.503946759258</v>
      </c>
      <c r="C42512" t="s">
        <v>28202</v>
      </c>
    </row>
    <row r="42513" spans="1:3" x14ac:dyDescent="0.3">
      <c r="A42513" s="1" t="s">
        <v>71717</v>
      </c>
      <c r="B42513" s="2">
        <v>43536.50371527778</v>
      </c>
      <c r="C42513" t="s">
        <v>28203</v>
      </c>
    </row>
    <row r="42514" spans="1:3" x14ac:dyDescent="0.3">
      <c r="A42514" s="1" t="s">
        <v>29663</v>
      </c>
      <c r="B42514" s="2">
        <v>43536.503668981481</v>
      </c>
      <c r="C42514" t="s">
        <v>28204</v>
      </c>
    </row>
    <row r="42515" spans="1:3" x14ac:dyDescent="0.3">
      <c r="A42515" s="1" t="s">
        <v>35610</v>
      </c>
      <c r="B42515" s="2">
        <v>43536.501516203702</v>
      </c>
      <c r="C42515" t="s">
        <v>28205</v>
      </c>
    </row>
    <row r="42516" spans="1:3" x14ac:dyDescent="0.3">
      <c r="A42516" s="1" t="s">
        <v>29663</v>
      </c>
      <c r="B42516" s="2">
        <v>43536.4996875</v>
      </c>
      <c r="C42516" t="s">
        <v>28206</v>
      </c>
    </row>
    <row r="42517" spans="1:3" x14ac:dyDescent="0.3">
      <c r="A42517" s="1" t="s">
        <v>71721</v>
      </c>
      <c r="B42517" s="2">
        <v>43536.498055555552</v>
      </c>
      <c r="C42517" t="s">
        <v>28207</v>
      </c>
    </row>
    <row r="42518" spans="1:3" x14ac:dyDescent="0.3">
      <c r="A42518" s="1" t="s">
        <v>71721</v>
      </c>
      <c r="B42518" s="2">
        <v>43536.497777777782</v>
      </c>
      <c r="C42518" t="s">
        <v>28208</v>
      </c>
    </row>
    <row r="42519" spans="1:3" x14ac:dyDescent="0.3">
      <c r="A42519" s="1" t="s">
        <v>71721</v>
      </c>
      <c r="B42519" s="2">
        <v>43536.497754629629</v>
      </c>
      <c r="C42519" t="s">
        <v>28209</v>
      </c>
    </row>
    <row r="42520" spans="1:3" x14ac:dyDescent="0.3">
      <c r="A42520" s="1" t="s">
        <v>32994</v>
      </c>
      <c r="B42520" s="2">
        <v>43536.491782407407</v>
      </c>
      <c r="C42520" t="s">
        <v>28210</v>
      </c>
    </row>
    <row r="42521" spans="1:3" x14ac:dyDescent="0.3">
      <c r="A42521" s="1" t="s">
        <v>29712</v>
      </c>
      <c r="B42521" s="2">
        <v>43536.489814814813</v>
      </c>
      <c r="C42521" t="s">
        <v>28211</v>
      </c>
    </row>
    <row r="42522" spans="1:3" x14ac:dyDescent="0.3">
      <c r="A42522" s="1" t="s">
        <v>71669</v>
      </c>
      <c r="B42522" s="2">
        <v>43536.479247685187</v>
      </c>
      <c r="C42522" t="s">
        <v>28212</v>
      </c>
    </row>
    <row r="42523" spans="1:3" x14ac:dyDescent="0.3">
      <c r="A42523" s="1" t="s">
        <v>71728</v>
      </c>
      <c r="B42523" s="2">
        <v>43536.459004629629</v>
      </c>
      <c r="C42523" t="s">
        <v>28213</v>
      </c>
    </row>
    <row r="42524" spans="1:3" x14ac:dyDescent="0.3">
      <c r="A42524" s="1" t="s">
        <v>35634</v>
      </c>
      <c r="B42524" s="2">
        <v>43536.459004629629</v>
      </c>
      <c r="C42524" t="s">
        <v>28214</v>
      </c>
    </row>
    <row r="42525" spans="1:3" x14ac:dyDescent="0.3">
      <c r="A42525" s="1" t="s">
        <v>35634</v>
      </c>
      <c r="B42525" s="2">
        <v>43536.458993055552</v>
      </c>
      <c r="C42525" t="s">
        <v>28215</v>
      </c>
    </row>
    <row r="42526" spans="1:3" x14ac:dyDescent="0.3">
      <c r="A42526" s="1" t="s">
        <v>30025</v>
      </c>
      <c r="B42526" s="2">
        <v>43536.454166666663</v>
      </c>
      <c r="C42526" t="s">
        <v>28216</v>
      </c>
    </row>
    <row r="42527" spans="1:3" x14ac:dyDescent="0.3">
      <c r="A42527" s="1" t="s">
        <v>30025</v>
      </c>
      <c r="B42527" s="2">
        <v>43536.454074074078</v>
      </c>
      <c r="C42527" t="s">
        <v>28217</v>
      </c>
    </row>
    <row r="42528" spans="1:3" x14ac:dyDescent="0.3">
      <c r="A42528" s="1" t="s">
        <v>29663</v>
      </c>
      <c r="B42528" s="2">
        <v>43536.452291666668</v>
      </c>
      <c r="C42528" t="s">
        <v>28218</v>
      </c>
    </row>
    <row r="42529" spans="1:3" x14ac:dyDescent="0.3">
      <c r="A42529" s="1" t="s">
        <v>62916</v>
      </c>
      <c r="B42529" s="2">
        <v>43536.440312499995</v>
      </c>
      <c r="C42529" t="s">
        <v>28219</v>
      </c>
    </row>
    <row r="42530" spans="1:3" x14ac:dyDescent="0.3">
      <c r="A42530" s="1" t="s">
        <v>62916</v>
      </c>
      <c r="B42530" s="2">
        <v>43536.440312499995</v>
      </c>
      <c r="C42530" t="s">
        <v>28220</v>
      </c>
    </row>
    <row r="42531" spans="1:3" x14ac:dyDescent="0.3">
      <c r="A42531" s="1" t="s">
        <v>62918</v>
      </c>
      <c r="B42531" s="2">
        <v>43536.440312499995</v>
      </c>
      <c r="C42531" t="s">
        <v>28221</v>
      </c>
    </row>
    <row r="42532" spans="1:3" x14ac:dyDescent="0.3">
      <c r="A42532" s="1" t="s">
        <v>30023</v>
      </c>
      <c r="B42532" s="2">
        <v>43536.440300925926</v>
      </c>
      <c r="C42532" t="s">
        <v>28221</v>
      </c>
    </row>
    <row r="42533" spans="1:3" x14ac:dyDescent="0.3">
      <c r="A42533" s="1" t="s">
        <v>68200</v>
      </c>
      <c r="B42533" s="2">
        <v>43536.336041666669</v>
      </c>
      <c r="C42533" t="s">
        <v>28222</v>
      </c>
    </row>
    <row r="42534" spans="1:3" x14ac:dyDescent="0.3">
      <c r="A42534" s="1" t="s">
        <v>29663</v>
      </c>
      <c r="B42534" s="2">
        <v>43536.336006944446</v>
      </c>
      <c r="C42534" t="s">
        <v>28223</v>
      </c>
    </row>
    <row r="42535" spans="1:3" x14ac:dyDescent="0.3">
      <c r="A42535" s="1" t="s">
        <v>68200</v>
      </c>
      <c r="B42535" s="2">
        <v>43536.328078703707</v>
      </c>
      <c r="C42535" t="s">
        <v>28224</v>
      </c>
    </row>
    <row r="42536" spans="1:3" x14ac:dyDescent="0.3">
      <c r="A42536" s="1" t="s">
        <v>29663</v>
      </c>
      <c r="B42536" s="2">
        <v>43536.328043981484</v>
      </c>
      <c r="C42536" t="s">
        <v>28225</v>
      </c>
    </row>
    <row r="42537" spans="1:3" x14ac:dyDescent="0.3">
      <c r="A42537" s="1" t="s">
        <v>68200</v>
      </c>
      <c r="B42537" s="2">
        <v>43536.32402777778</v>
      </c>
      <c r="C42537" t="s">
        <v>28226</v>
      </c>
    </row>
    <row r="42538" spans="1:3" x14ac:dyDescent="0.3">
      <c r="A42538" s="1" t="s">
        <v>29663</v>
      </c>
      <c r="B42538" s="2">
        <v>43536.323981481481</v>
      </c>
      <c r="C42538" t="s">
        <v>28227</v>
      </c>
    </row>
    <row r="42539" spans="1:3" x14ac:dyDescent="0.3">
      <c r="A42539" s="1" t="s">
        <v>36952</v>
      </c>
      <c r="B42539" s="2">
        <v>43535.90452546296</v>
      </c>
      <c r="C42539" t="s">
        <v>28228</v>
      </c>
    </row>
    <row r="42540" spans="1:3" x14ac:dyDescent="0.3">
      <c r="A42540" s="1" t="s">
        <v>37470</v>
      </c>
      <c r="B42540" s="2">
        <v>43535.738645833335</v>
      </c>
      <c r="C42540" t="s">
        <v>28229</v>
      </c>
    </row>
    <row r="42541" spans="1:3" x14ac:dyDescent="0.3">
      <c r="A42541" s="1" t="s">
        <v>54906</v>
      </c>
      <c r="B42541" s="2">
        <v>43535.738634259258</v>
      </c>
      <c r="C42541" t="s">
        <v>28230</v>
      </c>
    </row>
    <row r="42542" spans="1:3" x14ac:dyDescent="0.3">
      <c r="A42542" s="1" t="s">
        <v>54906</v>
      </c>
      <c r="B42542" s="2">
        <v>43535.738611111112</v>
      </c>
      <c r="C42542" t="s">
        <v>7998</v>
      </c>
    </row>
    <row r="42543" spans="1:3" x14ac:dyDescent="0.3">
      <c r="A42543" s="1" t="s">
        <v>54906</v>
      </c>
      <c r="B42543" s="2">
        <v>43535.738611111112</v>
      </c>
      <c r="C42543" t="s">
        <v>28231</v>
      </c>
    </row>
    <row r="42544" spans="1:3" x14ac:dyDescent="0.3">
      <c r="A42544" s="1" t="s">
        <v>34081</v>
      </c>
      <c r="B42544" s="2">
        <v>43535.738611111112</v>
      </c>
      <c r="C42544" t="s">
        <v>28232</v>
      </c>
    </row>
    <row r="42545" spans="1:3" x14ac:dyDescent="0.3">
      <c r="A42545" s="1" t="s">
        <v>36952</v>
      </c>
      <c r="B42545" s="2">
        <v>43535.738298611112</v>
      </c>
      <c r="C42545" t="s">
        <v>28233</v>
      </c>
    </row>
    <row r="42546" spans="1:3" x14ac:dyDescent="0.3">
      <c r="A42546" s="1" t="s">
        <v>29663</v>
      </c>
      <c r="B42546" s="2">
        <v>43535.738252314812</v>
      </c>
      <c r="C42546" t="s">
        <v>28234</v>
      </c>
    </row>
    <row r="42547" spans="1:3" x14ac:dyDescent="0.3">
      <c r="A42547" s="1" t="s">
        <v>34230</v>
      </c>
      <c r="B42547" s="2">
        <v>43535.725636574076</v>
      </c>
      <c r="C42547" t="s">
        <v>28235</v>
      </c>
    </row>
    <row r="42548" spans="1:3" x14ac:dyDescent="0.3">
      <c r="A42548" s="1" t="s">
        <v>29663</v>
      </c>
      <c r="B42548" s="2">
        <v>43535.725578703699</v>
      </c>
      <c r="C42548" t="s">
        <v>28236</v>
      </c>
    </row>
    <row r="42549" spans="1:3" x14ac:dyDescent="0.3">
      <c r="A42549" s="1" t="s">
        <v>29984</v>
      </c>
      <c r="B42549" s="2">
        <v>43535.68681712963</v>
      </c>
      <c r="C42549" t="s">
        <v>28237</v>
      </c>
    </row>
    <row r="42550" spans="1:3" x14ac:dyDescent="0.3">
      <c r="A42550" s="1" t="s">
        <v>29984</v>
      </c>
      <c r="B42550" s="2">
        <v>43535.682118055556</v>
      </c>
      <c r="C42550" t="s">
        <v>28238</v>
      </c>
    </row>
    <row r="42551" spans="1:3" x14ac:dyDescent="0.3">
      <c r="A42551" s="1" t="s">
        <v>48838</v>
      </c>
      <c r="B42551" s="2">
        <v>43535.678738425922</v>
      </c>
      <c r="C42551" t="s">
        <v>28239</v>
      </c>
    </row>
    <row r="42552" spans="1:3" x14ac:dyDescent="0.3">
      <c r="A42552" s="1" t="s">
        <v>29984</v>
      </c>
      <c r="B42552" s="2">
        <v>43535.676261574074</v>
      </c>
      <c r="C42552" t="s">
        <v>28240</v>
      </c>
    </row>
    <row r="42553" spans="1:3" x14ac:dyDescent="0.3">
      <c r="A42553" s="1" t="s">
        <v>29984</v>
      </c>
      <c r="B42553" s="2">
        <v>43535.676145833335</v>
      </c>
      <c r="C42553" t="s">
        <v>28241</v>
      </c>
    </row>
    <row r="42554" spans="1:3" x14ac:dyDescent="0.3">
      <c r="A42554" s="1" t="s">
        <v>29984</v>
      </c>
      <c r="B42554" s="2">
        <v>43535.676041666666</v>
      </c>
      <c r="C42554" t="s">
        <v>28242</v>
      </c>
    </row>
    <row r="42555" spans="1:3" x14ac:dyDescent="0.3">
      <c r="A42555" s="1" t="s">
        <v>30435</v>
      </c>
      <c r="B42555" s="2">
        <v>43535.674351851849</v>
      </c>
      <c r="C42555" t="s">
        <v>28243</v>
      </c>
    </row>
    <row r="42556" spans="1:3" x14ac:dyDescent="0.3">
      <c r="A42556" s="1" t="s">
        <v>29758</v>
      </c>
      <c r="B42556" s="2">
        <v>43535.672662037032</v>
      </c>
      <c r="C42556" t="s">
        <v>28244</v>
      </c>
    </row>
    <row r="42557" spans="1:3" x14ac:dyDescent="0.3">
      <c r="A42557" s="1" t="s">
        <v>30656</v>
      </c>
      <c r="B42557" s="2">
        <v>43535.661643518513</v>
      </c>
      <c r="C42557" t="s">
        <v>28245</v>
      </c>
    </row>
    <row r="42558" spans="1:3" x14ac:dyDescent="0.3">
      <c r="A42558" s="1" t="s">
        <v>30656</v>
      </c>
      <c r="B42558" s="2">
        <v>43535.661527777775</v>
      </c>
      <c r="C42558" t="s">
        <v>506</v>
      </c>
    </row>
    <row r="42559" spans="1:3" x14ac:dyDescent="0.3">
      <c r="A42559" s="1" t="s">
        <v>30656</v>
      </c>
      <c r="B42559" s="2">
        <v>43535.653240740736</v>
      </c>
      <c r="C42559" t="s">
        <v>28246</v>
      </c>
    </row>
    <row r="42560" spans="1:3" x14ac:dyDescent="0.3">
      <c r="A42560" s="1" t="s">
        <v>30656</v>
      </c>
      <c r="B42560" s="2">
        <v>43535.653194444443</v>
      </c>
      <c r="C42560" t="s">
        <v>506</v>
      </c>
    </row>
    <row r="42561" spans="1:3" x14ac:dyDescent="0.3">
      <c r="A42561" s="1" t="s">
        <v>30656</v>
      </c>
      <c r="B42561" s="2">
        <v>43535.653113425928</v>
      </c>
      <c r="C42561" t="s">
        <v>506</v>
      </c>
    </row>
    <row r="42562" spans="1:3" x14ac:dyDescent="0.3">
      <c r="A42562" s="1" t="s">
        <v>30656</v>
      </c>
      <c r="B42562" s="2">
        <v>43535.653090277774</v>
      </c>
      <c r="C42562" t="s">
        <v>28247</v>
      </c>
    </row>
    <row r="42563" spans="1:3" x14ac:dyDescent="0.3">
      <c r="A42563" s="1" t="s">
        <v>30656</v>
      </c>
      <c r="B42563" s="2">
        <v>43535.653090277774</v>
      </c>
      <c r="C42563" t="s">
        <v>28247</v>
      </c>
    </row>
    <row r="42564" spans="1:3" x14ac:dyDescent="0.3">
      <c r="A42564" s="1" t="s">
        <v>30656</v>
      </c>
      <c r="B42564" s="2">
        <v>43535.653067129635</v>
      </c>
      <c r="C42564" t="s">
        <v>28247</v>
      </c>
    </row>
    <row r="42565" spans="1:3" x14ac:dyDescent="0.3">
      <c r="A42565" s="1" t="s">
        <v>30656</v>
      </c>
      <c r="B42565" s="2">
        <v>43535.653055555551</v>
      </c>
      <c r="C42565" t="s">
        <v>28247</v>
      </c>
    </row>
    <row r="42566" spans="1:3" x14ac:dyDescent="0.3">
      <c r="A42566" s="1" t="s">
        <v>30656</v>
      </c>
      <c r="B42566" s="2">
        <v>43535.653055555551</v>
      </c>
      <c r="C42566" t="s">
        <v>28247</v>
      </c>
    </row>
    <row r="42567" spans="1:3" x14ac:dyDescent="0.3">
      <c r="A42567" s="1" t="s">
        <v>30656</v>
      </c>
      <c r="B42567" s="2">
        <v>43535.653032407412</v>
      </c>
      <c r="C42567" t="s">
        <v>28247</v>
      </c>
    </row>
    <row r="42568" spans="1:3" x14ac:dyDescent="0.3">
      <c r="A42568" s="1" t="s">
        <v>30656</v>
      </c>
      <c r="B42568" s="2">
        <v>43535.653009259258</v>
      </c>
      <c r="C42568" t="s">
        <v>28247</v>
      </c>
    </row>
    <row r="42569" spans="1:3" x14ac:dyDescent="0.3">
      <c r="A42569" s="1" t="s">
        <v>30656</v>
      </c>
      <c r="B42569" s="2">
        <v>43535.652997685189</v>
      </c>
      <c r="C42569" t="s">
        <v>28247</v>
      </c>
    </row>
    <row r="42570" spans="1:3" x14ac:dyDescent="0.3">
      <c r="A42570" s="1" t="s">
        <v>30656</v>
      </c>
      <c r="B42570" s="2">
        <v>43535.652986111112</v>
      </c>
      <c r="C42570" t="s">
        <v>28247</v>
      </c>
    </row>
    <row r="42571" spans="1:3" x14ac:dyDescent="0.3">
      <c r="A42571" s="1" t="s">
        <v>30656</v>
      </c>
      <c r="B42571" s="2">
        <v>43535.652986111112</v>
      </c>
      <c r="C42571" t="s">
        <v>28247</v>
      </c>
    </row>
    <row r="42572" spans="1:3" x14ac:dyDescent="0.3">
      <c r="A42572" s="1" t="s">
        <v>30656</v>
      </c>
      <c r="B42572" s="2">
        <v>43535.652951388889</v>
      </c>
      <c r="C42572" t="s">
        <v>28247</v>
      </c>
    </row>
    <row r="42573" spans="1:3" x14ac:dyDescent="0.3">
      <c r="A42573" s="1" t="s">
        <v>30656</v>
      </c>
      <c r="B42573" s="2">
        <v>43535.652939814812</v>
      </c>
      <c r="C42573" t="s">
        <v>28247</v>
      </c>
    </row>
    <row r="42574" spans="1:3" x14ac:dyDescent="0.3">
      <c r="A42574" s="1" t="s">
        <v>30656</v>
      </c>
      <c r="B42574" s="2">
        <v>43535.652928240743</v>
      </c>
      <c r="C42574" t="s">
        <v>28247</v>
      </c>
    </row>
    <row r="42575" spans="1:3" x14ac:dyDescent="0.3">
      <c r="A42575" s="1" t="s">
        <v>30656</v>
      </c>
      <c r="B42575" s="2">
        <v>43535.652800925927</v>
      </c>
      <c r="C42575" t="s">
        <v>28248</v>
      </c>
    </row>
    <row r="42576" spans="1:3" x14ac:dyDescent="0.3">
      <c r="A42576" s="1" t="s">
        <v>30656</v>
      </c>
      <c r="B42576" s="2">
        <v>43535.652800925927</v>
      </c>
      <c r="C42576" t="s">
        <v>506</v>
      </c>
    </row>
    <row r="42577" spans="1:3" x14ac:dyDescent="0.3">
      <c r="A42577" s="1" t="s">
        <v>30656</v>
      </c>
      <c r="B42577" s="2">
        <v>43535.652789351851</v>
      </c>
      <c r="C42577" t="s">
        <v>28249</v>
      </c>
    </row>
    <row r="42578" spans="1:3" x14ac:dyDescent="0.3">
      <c r="A42578" s="1" t="s">
        <v>30656</v>
      </c>
      <c r="B42578" s="2">
        <v>43535.652731481481</v>
      </c>
      <c r="C42578" t="s">
        <v>28249</v>
      </c>
    </row>
    <row r="42579" spans="1:3" x14ac:dyDescent="0.3">
      <c r="A42579" s="1" t="s">
        <v>30656</v>
      </c>
      <c r="B42579" s="2">
        <v>43535.652708333335</v>
      </c>
      <c r="C42579" t="s">
        <v>28249</v>
      </c>
    </row>
    <row r="42580" spans="1:3" x14ac:dyDescent="0.3">
      <c r="A42580" s="1" t="s">
        <v>30656</v>
      </c>
      <c r="B42580" s="2">
        <v>43535.652685185181</v>
      </c>
      <c r="C42580" t="s">
        <v>28249</v>
      </c>
    </row>
    <row r="42581" spans="1:3" x14ac:dyDescent="0.3">
      <c r="A42581" s="1" t="s">
        <v>30656</v>
      </c>
      <c r="B42581" s="2">
        <v>43535.652650462958</v>
      </c>
      <c r="C42581" t="s">
        <v>28249</v>
      </c>
    </row>
    <row r="42582" spans="1:3" x14ac:dyDescent="0.3">
      <c r="A42582" s="1" t="s">
        <v>30656</v>
      </c>
      <c r="B42582" s="2">
        <v>43535.652546296296</v>
      </c>
      <c r="C42582" t="s">
        <v>28249</v>
      </c>
    </row>
    <row r="42583" spans="1:3" x14ac:dyDescent="0.3">
      <c r="A42583" s="1" t="s">
        <v>30656</v>
      </c>
      <c r="B42583" s="2">
        <v>43535.652511574073</v>
      </c>
      <c r="C42583" t="s">
        <v>28250</v>
      </c>
    </row>
    <row r="42584" spans="1:3" x14ac:dyDescent="0.3">
      <c r="A42584" s="1" t="s">
        <v>30656</v>
      </c>
      <c r="B42584" s="2">
        <v>43535.65247685185</v>
      </c>
      <c r="C42584" t="s">
        <v>506</v>
      </c>
    </row>
    <row r="42585" spans="1:3" x14ac:dyDescent="0.3">
      <c r="A42585" s="1" t="s">
        <v>29663</v>
      </c>
      <c r="B42585" s="2">
        <v>43535.652349537035</v>
      </c>
      <c r="C42585" t="s">
        <v>28251</v>
      </c>
    </row>
    <row r="42586" spans="1:3" x14ac:dyDescent="0.3">
      <c r="A42586" s="1" t="s">
        <v>30955</v>
      </c>
      <c r="B42586" s="2">
        <v>43535.364895833336</v>
      </c>
      <c r="C42586" t="s">
        <v>639</v>
      </c>
    </row>
    <row r="42587" spans="1:3" x14ac:dyDescent="0.3">
      <c r="A42587" s="1" t="s">
        <v>29696</v>
      </c>
      <c r="B42587" s="2">
        <v>43535.36237268518</v>
      </c>
      <c r="C42587" t="s">
        <v>28252</v>
      </c>
    </row>
    <row r="42588" spans="1:3" x14ac:dyDescent="0.3">
      <c r="A42588" s="1" t="s">
        <v>29721</v>
      </c>
      <c r="B42588" s="2">
        <v>43535.361388888894</v>
      </c>
      <c r="C42588" t="s">
        <v>3128</v>
      </c>
    </row>
    <row r="42589" spans="1:3" x14ac:dyDescent="0.3">
      <c r="A42589" s="1" t="s">
        <v>29721</v>
      </c>
      <c r="B42589" s="2">
        <v>43534.893125000002</v>
      </c>
      <c r="C42589" t="s">
        <v>1637</v>
      </c>
    </row>
    <row r="42590" spans="1:3" x14ac:dyDescent="0.3">
      <c r="A42590" s="1" t="s">
        <v>29721</v>
      </c>
      <c r="B42590" s="2">
        <v>43534.892824074079</v>
      </c>
      <c r="C42590" t="s">
        <v>1637</v>
      </c>
    </row>
    <row r="42591" spans="1:3" x14ac:dyDescent="0.3">
      <c r="A42591" s="1" t="s">
        <v>29721</v>
      </c>
      <c r="B42591" s="2">
        <v>43534.892569444448</v>
      </c>
      <c r="C42591" t="s">
        <v>1637</v>
      </c>
    </row>
    <row r="42592" spans="1:3" x14ac:dyDescent="0.3">
      <c r="A42592" s="1" t="s">
        <v>29721</v>
      </c>
      <c r="B42592" s="2">
        <v>43534.885312500002</v>
      </c>
      <c r="C42592" t="s">
        <v>1637</v>
      </c>
    </row>
    <row r="42593" spans="1:3" x14ac:dyDescent="0.3">
      <c r="A42593" s="1" t="s">
        <v>29902</v>
      </c>
      <c r="B42593" s="2">
        <v>43534.879270833335</v>
      </c>
      <c r="C42593" t="s">
        <v>28253</v>
      </c>
    </row>
    <row r="42594" spans="1:3" x14ac:dyDescent="0.3">
      <c r="A42594" s="1" t="s">
        <v>29663</v>
      </c>
      <c r="B42594" s="2">
        <v>43534.879236111112</v>
      </c>
      <c r="C42594" t="s">
        <v>28254</v>
      </c>
    </row>
    <row r="42595" spans="1:3" x14ac:dyDescent="0.3">
      <c r="A42595" s="1" t="s">
        <v>30656</v>
      </c>
      <c r="B42595" s="2">
        <v>43534.389212962968</v>
      </c>
      <c r="C42595" t="s">
        <v>28255</v>
      </c>
    </row>
    <row r="42596" spans="1:3" x14ac:dyDescent="0.3">
      <c r="A42596" s="1" t="s">
        <v>30656</v>
      </c>
      <c r="B42596" s="2">
        <v>43534.389201388884</v>
      </c>
      <c r="C42596" t="s">
        <v>506</v>
      </c>
    </row>
    <row r="42597" spans="1:3" x14ac:dyDescent="0.3">
      <c r="A42597" s="1" t="s">
        <v>30656</v>
      </c>
      <c r="B42597" s="2">
        <v>43534.37972222222</v>
      </c>
      <c r="C42597" t="s">
        <v>506</v>
      </c>
    </row>
    <row r="42598" spans="1:3" x14ac:dyDescent="0.3">
      <c r="A42598" s="1" t="s">
        <v>30656</v>
      </c>
      <c r="B42598" s="2">
        <v>43534.379699074074</v>
      </c>
      <c r="C42598" t="s">
        <v>506</v>
      </c>
    </row>
    <row r="42599" spans="1:3" x14ac:dyDescent="0.3">
      <c r="A42599" s="1" t="s">
        <v>30656</v>
      </c>
      <c r="B42599" s="2">
        <v>43534.379606481481</v>
      </c>
      <c r="C42599" t="s">
        <v>28256</v>
      </c>
    </row>
    <row r="42600" spans="1:3" x14ac:dyDescent="0.3">
      <c r="A42600" s="1" t="s">
        <v>30656</v>
      </c>
      <c r="B42600" s="2">
        <v>43534.379594907412</v>
      </c>
      <c r="C42600" t="s">
        <v>506</v>
      </c>
    </row>
    <row r="42601" spans="1:3" x14ac:dyDescent="0.3">
      <c r="A42601" s="1" t="s">
        <v>29663</v>
      </c>
      <c r="B42601" s="2">
        <v>43534.375335648147</v>
      </c>
      <c r="C42601" t="s">
        <v>28257</v>
      </c>
    </row>
    <row r="42602" spans="1:3" x14ac:dyDescent="0.3">
      <c r="A42602" s="1" t="s">
        <v>71811</v>
      </c>
      <c r="B42602" s="2">
        <v>43533.922986111109</v>
      </c>
      <c r="C42602" t="s">
        <v>28258</v>
      </c>
    </row>
    <row r="42603" spans="1:3" x14ac:dyDescent="0.3">
      <c r="A42603" s="1" t="s">
        <v>29663</v>
      </c>
      <c r="B42603" s="2">
        <v>43533.922916666663</v>
      </c>
      <c r="C42603" t="s">
        <v>28259</v>
      </c>
    </row>
    <row r="42604" spans="1:3" x14ac:dyDescent="0.3">
      <c r="A42604" s="1" t="s">
        <v>29663</v>
      </c>
      <c r="B42604" s="2">
        <v>43533.889745370368</v>
      </c>
      <c r="C42604" t="s">
        <v>28260</v>
      </c>
    </row>
    <row r="42605" spans="1:3" x14ac:dyDescent="0.3">
      <c r="A42605" s="1" t="s">
        <v>30656</v>
      </c>
      <c r="B42605" s="2">
        <v>43533.872372685189</v>
      </c>
      <c r="C42605" t="s">
        <v>28261</v>
      </c>
    </row>
    <row r="42606" spans="1:3" x14ac:dyDescent="0.3">
      <c r="A42606" s="1" t="s">
        <v>30656</v>
      </c>
      <c r="B42606" s="2">
        <v>43533.87228009259</v>
      </c>
      <c r="C42606" t="s">
        <v>506</v>
      </c>
    </row>
    <row r="42607" spans="1:3" x14ac:dyDescent="0.3">
      <c r="A42607" s="1" t="s">
        <v>29663</v>
      </c>
      <c r="B42607" s="2">
        <v>43533.808761574073</v>
      </c>
      <c r="C42607" t="s">
        <v>28262</v>
      </c>
    </row>
    <row r="42608" spans="1:3" x14ac:dyDescent="0.3">
      <c r="A42608" s="1" t="s">
        <v>29663</v>
      </c>
      <c r="B42608" s="2">
        <v>43533.806423611109</v>
      </c>
      <c r="C42608" t="s">
        <v>28263</v>
      </c>
    </row>
    <row r="42609" spans="1:3" x14ac:dyDescent="0.3">
      <c r="A42609" s="1" t="s">
        <v>30656</v>
      </c>
      <c r="B42609" s="2">
        <v>43533.794432870374</v>
      </c>
      <c r="C42609" t="s">
        <v>28264</v>
      </c>
    </row>
    <row r="42610" spans="1:3" x14ac:dyDescent="0.3">
      <c r="A42610" s="1" t="s">
        <v>30656</v>
      </c>
      <c r="B42610" s="2">
        <v>43533.794421296298</v>
      </c>
      <c r="C42610" t="s">
        <v>28264</v>
      </c>
    </row>
    <row r="42611" spans="1:3" x14ac:dyDescent="0.3">
      <c r="A42611" s="1" t="s">
        <v>30656</v>
      </c>
      <c r="B42611" s="2">
        <v>43533.794409722221</v>
      </c>
      <c r="C42611" t="s">
        <v>28264</v>
      </c>
    </row>
    <row r="42612" spans="1:3" x14ac:dyDescent="0.3">
      <c r="A42612" s="1" t="s">
        <v>30656</v>
      </c>
      <c r="B42612" s="2">
        <v>43533.794409722221</v>
      </c>
      <c r="C42612" t="s">
        <v>28264</v>
      </c>
    </row>
    <row r="42613" spans="1:3" x14ac:dyDescent="0.3">
      <c r="A42613" s="1" t="s">
        <v>30656</v>
      </c>
      <c r="B42613" s="2">
        <v>43533.794363425928</v>
      </c>
      <c r="C42613" t="s">
        <v>28264</v>
      </c>
    </row>
    <row r="42614" spans="1:3" x14ac:dyDescent="0.3">
      <c r="A42614" s="1" t="s">
        <v>30656</v>
      </c>
      <c r="B42614" s="2">
        <v>43533.794351851851</v>
      </c>
      <c r="C42614" t="s">
        <v>28264</v>
      </c>
    </row>
    <row r="42615" spans="1:3" x14ac:dyDescent="0.3">
      <c r="A42615" s="1" t="s">
        <v>30656</v>
      </c>
      <c r="B42615" s="2">
        <v>43533.794259259259</v>
      </c>
      <c r="C42615" t="s">
        <v>28265</v>
      </c>
    </row>
    <row r="42616" spans="1:3" x14ac:dyDescent="0.3">
      <c r="A42616" s="1" t="s">
        <v>71811</v>
      </c>
      <c r="B42616" s="2">
        <v>43533.793715277774</v>
      </c>
      <c r="C42616" t="s">
        <v>28266</v>
      </c>
    </row>
    <row r="42617" spans="1:3" x14ac:dyDescent="0.3">
      <c r="A42617" s="1" t="s">
        <v>29663</v>
      </c>
      <c r="B42617" s="2">
        <v>43533.793645833328</v>
      </c>
      <c r="C42617" t="s">
        <v>28267</v>
      </c>
    </row>
    <row r="42618" spans="1:3" x14ac:dyDescent="0.3">
      <c r="A42618" s="1" t="s">
        <v>71833</v>
      </c>
      <c r="B42618" s="2">
        <v>43533.789467592593</v>
      </c>
      <c r="C42618" t="s">
        <v>28268</v>
      </c>
    </row>
    <row r="42619" spans="1:3" x14ac:dyDescent="0.3">
      <c r="A42619" s="1" t="s">
        <v>29663</v>
      </c>
      <c r="B42619" s="2">
        <v>43533.788078703699</v>
      </c>
      <c r="C42619" t="s">
        <v>28269</v>
      </c>
    </row>
    <row r="42620" spans="1:3" x14ac:dyDescent="0.3">
      <c r="A42620" s="1" t="s">
        <v>30656</v>
      </c>
      <c r="B42620" s="2">
        <v>43533.761192129634</v>
      </c>
      <c r="C42620" t="s">
        <v>28270</v>
      </c>
    </row>
    <row r="42621" spans="1:3" x14ac:dyDescent="0.3">
      <c r="A42621" s="1" t="s">
        <v>30656</v>
      </c>
      <c r="B42621" s="2">
        <v>43533.761180555557</v>
      </c>
      <c r="C42621" t="s">
        <v>506</v>
      </c>
    </row>
    <row r="42622" spans="1:3" x14ac:dyDescent="0.3">
      <c r="A42622" s="1" t="s">
        <v>30656</v>
      </c>
      <c r="B42622" s="2">
        <v>43533.761157407411</v>
      </c>
      <c r="C42622" t="s">
        <v>506</v>
      </c>
    </row>
    <row r="42623" spans="1:3" x14ac:dyDescent="0.3">
      <c r="A42623" s="1" t="s">
        <v>30656</v>
      </c>
      <c r="B42623" s="2">
        <v>43533.761157407411</v>
      </c>
      <c r="C42623" t="s">
        <v>506</v>
      </c>
    </row>
    <row r="42624" spans="1:3" x14ac:dyDescent="0.3">
      <c r="A42624" s="1" t="s">
        <v>30656</v>
      </c>
      <c r="B42624" s="2">
        <v>43533.761145833334</v>
      </c>
      <c r="C42624" t="s">
        <v>506</v>
      </c>
    </row>
    <row r="42625" spans="1:3" x14ac:dyDescent="0.3">
      <c r="A42625" s="1" t="s">
        <v>30656</v>
      </c>
      <c r="B42625" s="2">
        <v>43533.761145833334</v>
      </c>
      <c r="C42625" t="s">
        <v>506</v>
      </c>
    </row>
    <row r="42626" spans="1:3" x14ac:dyDescent="0.3">
      <c r="A42626" s="1" t="s">
        <v>30656</v>
      </c>
      <c r="B42626" s="2">
        <v>43533.760925925926</v>
      </c>
      <c r="C42626" t="s">
        <v>506</v>
      </c>
    </row>
    <row r="42627" spans="1:3" x14ac:dyDescent="0.3">
      <c r="A42627" s="1" t="s">
        <v>30656</v>
      </c>
      <c r="B42627" s="2">
        <v>43533.760821759264</v>
      </c>
      <c r="C42627" t="s">
        <v>506</v>
      </c>
    </row>
    <row r="42628" spans="1:3" x14ac:dyDescent="0.3">
      <c r="A42628" s="1" t="s">
        <v>30656</v>
      </c>
      <c r="B42628" s="2">
        <v>43533.760798611111</v>
      </c>
      <c r="C42628" t="s">
        <v>28271</v>
      </c>
    </row>
    <row r="42629" spans="1:3" x14ac:dyDescent="0.3">
      <c r="A42629" s="1" t="s">
        <v>30656</v>
      </c>
      <c r="B42629" s="2">
        <v>43533.760740740741</v>
      </c>
      <c r="C42629" t="s">
        <v>506</v>
      </c>
    </row>
    <row r="42630" spans="1:3" x14ac:dyDescent="0.3">
      <c r="A42630" s="1" t="s">
        <v>30656</v>
      </c>
      <c r="B42630" s="2">
        <v>43533.760729166665</v>
      </c>
      <c r="C42630" t="s">
        <v>28272</v>
      </c>
    </row>
    <row r="42631" spans="1:3" x14ac:dyDescent="0.3">
      <c r="A42631" s="1" t="s">
        <v>71852</v>
      </c>
      <c r="B42631" s="2">
        <v>43533.752291666664</v>
      </c>
      <c r="C42631" t="s">
        <v>28273</v>
      </c>
    </row>
    <row r="42632" spans="1:3" x14ac:dyDescent="0.3">
      <c r="A42632" s="1" t="s">
        <v>71852</v>
      </c>
      <c r="B42632" s="2">
        <v>43533.752175925925</v>
      </c>
      <c r="C42632" t="s">
        <v>28274</v>
      </c>
    </row>
    <row r="42633" spans="1:3" x14ac:dyDescent="0.3">
      <c r="A42633" s="1" t="s">
        <v>30025</v>
      </c>
      <c r="B42633" s="2">
        <v>43532.822951388887</v>
      </c>
      <c r="C42633" t="s">
        <v>28275</v>
      </c>
    </row>
    <row r="42634" spans="1:3" x14ac:dyDescent="0.3">
      <c r="A42634" s="1" t="s">
        <v>30025</v>
      </c>
      <c r="B42634" s="2">
        <v>43532.822835648149</v>
      </c>
      <c r="C42634" t="s">
        <v>28276</v>
      </c>
    </row>
    <row r="42635" spans="1:3" x14ac:dyDescent="0.3">
      <c r="A42635" s="1" t="s">
        <v>32093</v>
      </c>
      <c r="B42635" s="2">
        <v>43532.821446759262</v>
      </c>
      <c r="C42635" t="s">
        <v>28277</v>
      </c>
    </row>
    <row r="42636" spans="1:3" x14ac:dyDescent="0.3">
      <c r="A42636" s="1" t="s">
        <v>30995</v>
      </c>
      <c r="B42636" s="2">
        <v>43532.821446759262</v>
      </c>
      <c r="C42636" t="s">
        <v>28278</v>
      </c>
    </row>
    <row r="42637" spans="1:3" x14ac:dyDescent="0.3">
      <c r="A42637" s="1" t="s">
        <v>32096</v>
      </c>
      <c r="B42637" s="2">
        <v>43532.821423611109</v>
      </c>
      <c r="C42637" t="s">
        <v>28279</v>
      </c>
    </row>
    <row r="42638" spans="1:3" x14ac:dyDescent="0.3">
      <c r="A42638" s="1" t="s">
        <v>30023</v>
      </c>
      <c r="B42638" s="2">
        <v>43532.821388888886</v>
      </c>
      <c r="C42638" t="s">
        <v>28279</v>
      </c>
    </row>
    <row r="42639" spans="1:3" x14ac:dyDescent="0.3">
      <c r="A42639" s="1" t="s">
        <v>29663</v>
      </c>
      <c r="B42639" s="2">
        <v>43532.800000000003</v>
      </c>
      <c r="C42639" t="s">
        <v>28280</v>
      </c>
    </row>
    <row r="42640" spans="1:3" x14ac:dyDescent="0.3">
      <c r="A42640" s="1" t="s">
        <v>29663</v>
      </c>
      <c r="B42640" s="2">
        <v>43532.799953703703</v>
      </c>
      <c r="C42640" t="s">
        <v>28280</v>
      </c>
    </row>
    <row r="42641" spans="1:3" x14ac:dyDescent="0.3">
      <c r="A42641" s="1" t="s">
        <v>29886</v>
      </c>
      <c r="B42641" s="2">
        <v>43532.785601851851</v>
      </c>
      <c r="C42641" t="s">
        <v>28281</v>
      </c>
    </row>
    <row r="42642" spans="1:3" x14ac:dyDescent="0.3">
      <c r="A42642" s="1" t="s">
        <v>29663</v>
      </c>
      <c r="B42642" s="2">
        <v>43532.785578703704</v>
      </c>
      <c r="C42642" t="s">
        <v>28282</v>
      </c>
    </row>
    <row r="42643" spans="1:3" x14ac:dyDescent="0.3">
      <c r="A42643" s="1" t="s">
        <v>29663</v>
      </c>
      <c r="B42643" s="2">
        <v>43532.785462962958</v>
      </c>
      <c r="C42643" t="s">
        <v>28283</v>
      </c>
    </row>
    <row r="42644" spans="1:3" x14ac:dyDescent="0.3">
      <c r="A42644" s="1" t="s">
        <v>58945</v>
      </c>
      <c r="B42644" s="2">
        <v>43532.763680555552</v>
      </c>
      <c r="C42644" t="s">
        <v>28284</v>
      </c>
    </row>
    <row r="42645" spans="1:3" x14ac:dyDescent="0.3">
      <c r="A42645" s="1" t="s">
        <v>71866</v>
      </c>
      <c r="B42645" s="2">
        <v>43532.721377314811</v>
      </c>
      <c r="C42645" t="s">
        <v>28285</v>
      </c>
    </row>
    <row r="42646" spans="1:3" x14ac:dyDescent="0.3">
      <c r="A42646" s="1" t="s">
        <v>58945</v>
      </c>
      <c r="B42646" s="2">
        <v>43532.721319444448</v>
      </c>
      <c r="C42646" t="s">
        <v>28286</v>
      </c>
    </row>
    <row r="42647" spans="1:3" x14ac:dyDescent="0.3">
      <c r="A42647" s="1" t="s">
        <v>58945</v>
      </c>
      <c r="B42647" s="2">
        <v>43532.721064814818</v>
      </c>
      <c r="C42647" t="s">
        <v>27932</v>
      </c>
    </row>
    <row r="42648" spans="1:3" x14ac:dyDescent="0.3">
      <c r="A42648" s="1" t="s">
        <v>58945</v>
      </c>
      <c r="B42648" s="2">
        <v>43532.721053240741</v>
      </c>
      <c r="C42648" t="s">
        <v>28287</v>
      </c>
    </row>
    <row r="42649" spans="1:3" x14ac:dyDescent="0.3">
      <c r="A42649" s="1" t="s">
        <v>58945</v>
      </c>
      <c r="B42649" s="2">
        <v>43532.720949074079</v>
      </c>
      <c r="C42649" t="s">
        <v>28288</v>
      </c>
    </row>
    <row r="42650" spans="1:3" x14ac:dyDescent="0.3">
      <c r="A42650" s="1" t="s">
        <v>58945</v>
      </c>
      <c r="B42650" s="2">
        <v>43532.645092592589</v>
      </c>
      <c r="C42650" t="s">
        <v>28288</v>
      </c>
    </row>
    <row r="42651" spans="1:3" x14ac:dyDescent="0.3">
      <c r="A42651" s="1" t="s">
        <v>58945</v>
      </c>
      <c r="B42651" s="2">
        <v>43532.644965277781</v>
      </c>
      <c r="C42651" t="s">
        <v>28289</v>
      </c>
    </row>
    <row r="42652" spans="1:3" x14ac:dyDescent="0.3">
      <c r="A42652" s="1" t="s">
        <v>58945</v>
      </c>
      <c r="B42652" s="2">
        <v>43532.644861111112</v>
      </c>
      <c r="C42652" t="s">
        <v>28290</v>
      </c>
    </row>
    <row r="42653" spans="1:3" x14ac:dyDescent="0.3">
      <c r="A42653" s="1" t="s">
        <v>58945</v>
      </c>
      <c r="B42653" s="2">
        <v>43532.644548611112</v>
      </c>
      <c r="C42653" t="s">
        <v>27360</v>
      </c>
    </row>
    <row r="42654" spans="1:3" x14ac:dyDescent="0.3">
      <c r="A42654" s="1" t="s">
        <v>58945</v>
      </c>
      <c r="B42654" s="2">
        <v>43532.644409722227</v>
      </c>
      <c r="C42654" t="s">
        <v>28291</v>
      </c>
    </row>
    <row r="42655" spans="1:3" x14ac:dyDescent="0.3">
      <c r="A42655" s="1" t="s">
        <v>58945</v>
      </c>
      <c r="B42655" s="2">
        <v>43532.616064814814</v>
      </c>
      <c r="C42655" t="s">
        <v>21627</v>
      </c>
    </row>
    <row r="42656" spans="1:3" x14ac:dyDescent="0.3">
      <c r="A42656" s="1" t="s">
        <v>29663</v>
      </c>
      <c r="B42656" s="2">
        <v>43532.616041666668</v>
      </c>
      <c r="C42656" t="s">
        <v>28292</v>
      </c>
    </row>
    <row r="42657" spans="1:3" x14ac:dyDescent="0.3">
      <c r="A42657" s="1" t="s">
        <v>30025</v>
      </c>
      <c r="B42657" s="2">
        <v>43532.592175925922</v>
      </c>
      <c r="C42657" t="s">
        <v>28293</v>
      </c>
    </row>
    <row r="42658" spans="1:3" x14ac:dyDescent="0.3">
      <c r="A42658" s="1" t="s">
        <v>68200</v>
      </c>
      <c r="B42658" s="2">
        <v>43532.551990740743</v>
      </c>
      <c r="C42658" t="s">
        <v>28294</v>
      </c>
    </row>
    <row r="42659" spans="1:3" x14ac:dyDescent="0.3">
      <c r="A42659" s="1" t="s">
        <v>29663</v>
      </c>
      <c r="B42659" s="2">
        <v>43532.548298611116</v>
      </c>
      <c r="C42659" t="s">
        <v>28295</v>
      </c>
    </row>
    <row r="42660" spans="1:3" x14ac:dyDescent="0.3">
      <c r="A42660" s="1" t="s">
        <v>68200</v>
      </c>
      <c r="B42660" s="2">
        <v>43532.547800925924</v>
      </c>
      <c r="C42660" t="s">
        <v>28296</v>
      </c>
    </row>
    <row r="42661" spans="1:3" x14ac:dyDescent="0.3">
      <c r="A42661" s="1" t="s">
        <v>29663</v>
      </c>
      <c r="B42661" s="2">
        <v>43532.547777777778</v>
      </c>
      <c r="C42661" t="s">
        <v>28297</v>
      </c>
    </row>
    <row r="42662" spans="1:3" x14ac:dyDescent="0.3">
      <c r="A42662" s="1" t="s">
        <v>29712</v>
      </c>
      <c r="B42662" s="2">
        <v>43532.541689814811</v>
      </c>
      <c r="C42662" t="s">
        <v>28298</v>
      </c>
    </row>
    <row r="42663" spans="1:3" x14ac:dyDescent="0.3">
      <c r="A42663" s="1" t="s">
        <v>32597</v>
      </c>
      <c r="B42663" s="2">
        <v>43532.529108796298</v>
      </c>
      <c r="C42663" t="s">
        <v>28299</v>
      </c>
    </row>
    <row r="42664" spans="1:3" x14ac:dyDescent="0.3">
      <c r="A42664" s="1" t="s">
        <v>70197</v>
      </c>
      <c r="B42664" s="2">
        <v>43532.529097222221</v>
      </c>
      <c r="C42664" t="s">
        <v>28300</v>
      </c>
    </row>
    <row r="42665" spans="1:3" x14ac:dyDescent="0.3">
      <c r="A42665" s="1" t="s">
        <v>30023</v>
      </c>
      <c r="B42665" s="2">
        <v>43532.529085648144</v>
      </c>
      <c r="C42665" t="s">
        <v>28300</v>
      </c>
    </row>
    <row r="42666" spans="1:3" x14ac:dyDescent="0.3">
      <c r="A42666" s="1" t="s">
        <v>30435</v>
      </c>
      <c r="B42666" s="2">
        <v>43532.524583333332</v>
      </c>
      <c r="C42666" t="s">
        <v>28301</v>
      </c>
    </row>
    <row r="42667" spans="1:3" x14ac:dyDescent="0.3">
      <c r="A42667" s="1" t="s">
        <v>30025</v>
      </c>
      <c r="B42667" s="2">
        <v>43532.50403935185</v>
      </c>
      <c r="C42667" t="s">
        <v>28302</v>
      </c>
    </row>
    <row r="42668" spans="1:3" x14ac:dyDescent="0.3">
      <c r="A42668" s="1" t="s">
        <v>30436</v>
      </c>
      <c r="B42668" s="2">
        <v>43532.50399305555</v>
      </c>
      <c r="C42668" t="s">
        <v>28303</v>
      </c>
    </row>
    <row r="42669" spans="1:3" x14ac:dyDescent="0.3">
      <c r="A42669" s="1" t="s">
        <v>30833</v>
      </c>
      <c r="B42669" s="2">
        <v>43532.496516203704</v>
      </c>
      <c r="C42669" t="s">
        <v>28304</v>
      </c>
    </row>
    <row r="42670" spans="1:3" x14ac:dyDescent="0.3">
      <c r="A42670" s="1" t="s">
        <v>30833</v>
      </c>
      <c r="B42670" s="2">
        <v>43532.496412037042</v>
      </c>
      <c r="C42670" t="s">
        <v>28305</v>
      </c>
    </row>
    <row r="42671" spans="1:3" x14ac:dyDescent="0.3">
      <c r="A42671" s="1" t="s">
        <v>29696</v>
      </c>
      <c r="B42671" s="2">
        <v>43532.489756944444</v>
      </c>
      <c r="C42671" t="s">
        <v>28306</v>
      </c>
    </row>
    <row r="42672" spans="1:3" x14ac:dyDescent="0.3">
      <c r="A42672" s="1" t="s">
        <v>30833</v>
      </c>
      <c r="B42672" s="2">
        <v>43532.443368055552</v>
      </c>
      <c r="C42672" t="s">
        <v>28307</v>
      </c>
    </row>
    <row r="42673" spans="1:3" x14ac:dyDescent="0.3">
      <c r="A42673" s="1" t="s">
        <v>71893</v>
      </c>
      <c r="B42673" s="2">
        <v>43532.44331018519</v>
      </c>
      <c r="C42673" t="s">
        <v>28308</v>
      </c>
    </row>
    <row r="42674" spans="1:3" x14ac:dyDescent="0.3">
      <c r="A42674" s="1" t="s">
        <v>29663</v>
      </c>
      <c r="B42674" s="2">
        <v>43532.443298611106</v>
      </c>
      <c r="C42674" t="s">
        <v>28309</v>
      </c>
    </row>
    <row r="42675" spans="1:3" x14ac:dyDescent="0.3">
      <c r="A42675" s="1" t="s">
        <v>29663</v>
      </c>
      <c r="B42675" s="2">
        <v>43532.443240740744</v>
      </c>
      <c r="C42675" t="s">
        <v>28310</v>
      </c>
    </row>
    <row r="42676" spans="1:3" x14ac:dyDescent="0.3">
      <c r="A42676" s="1" t="s">
        <v>71900</v>
      </c>
      <c r="B42676" s="2">
        <v>43532.441203703704</v>
      </c>
      <c r="C42676" t="s">
        <v>28311</v>
      </c>
    </row>
    <row r="42677" spans="1:3" x14ac:dyDescent="0.3">
      <c r="A42677" s="1" t="s">
        <v>71900</v>
      </c>
      <c r="B42677" s="2">
        <v>43532.440775462965</v>
      </c>
      <c r="C42677" t="s">
        <v>28312</v>
      </c>
    </row>
    <row r="42678" spans="1:3" x14ac:dyDescent="0.3">
      <c r="A42678" s="1" t="s">
        <v>29663</v>
      </c>
      <c r="B42678" s="2">
        <v>43532.440729166672</v>
      </c>
      <c r="C42678" t="s">
        <v>28313</v>
      </c>
    </row>
    <row r="42679" spans="1:3" x14ac:dyDescent="0.3">
      <c r="A42679" s="1" t="s">
        <v>29696</v>
      </c>
      <c r="B42679" s="2">
        <v>43532.425289351857</v>
      </c>
      <c r="C42679" t="s">
        <v>28314</v>
      </c>
    </row>
    <row r="42680" spans="1:3" x14ac:dyDescent="0.3">
      <c r="A42680" s="1" t="s">
        <v>29663</v>
      </c>
      <c r="B42680" s="2">
        <v>43532.424907407403</v>
      </c>
      <c r="C42680" t="s">
        <v>28315</v>
      </c>
    </row>
    <row r="42681" spans="1:3" x14ac:dyDescent="0.3">
      <c r="A42681" s="1" t="s">
        <v>29696</v>
      </c>
      <c r="B42681" s="2">
        <v>43532.336134259254</v>
      </c>
      <c r="C42681" t="s">
        <v>28316</v>
      </c>
    </row>
    <row r="42682" spans="1:3" x14ac:dyDescent="0.3">
      <c r="A42682" s="1" t="s">
        <v>30025</v>
      </c>
      <c r="B42682" s="2">
        <v>43532.300682870366</v>
      </c>
      <c r="C42682" t="s">
        <v>28317</v>
      </c>
    </row>
    <row r="42683" spans="1:3" x14ac:dyDescent="0.3">
      <c r="A42683" s="1" t="s">
        <v>29696</v>
      </c>
      <c r="B42683" s="2">
        <v>43532.294803240744</v>
      </c>
      <c r="C42683" t="s">
        <v>28318</v>
      </c>
    </row>
    <row r="42684" spans="1:3" x14ac:dyDescent="0.3">
      <c r="A42684" s="1" t="s">
        <v>51778</v>
      </c>
      <c r="B42684" s="2">
        <v>43531.878310185188</v>
      </c>
      <c r="C42684" t="s">
        <v>28319</v>
      </c>
    </row>
    <row r="42685" spans="1:3" x14ac:dyDescent="0.3">
      <c r="A42685" s="1" t="s">
        <v>51778</v>
      </c>
      <c r="B42685" s="2">
        <v>43531.878229166672</v>
      </c>
      <c r="C42685" t="s">
        <v>28320</v>
      </c>
    </row>
    <row r="42686" spans="1:3" x14ac:dyDescent="0.3">
      <c r="A42686" s="1" t="s">
        <v>51778</v>
      </c>
      <c r="B42686" s="2">
        <v>43531.878206018519</v>
      </c>
      <c r="C42686" t="s">
        <v>28320</v>
      </c>
    </row>
    <row r="42687" spans="1:3" x14ac:dyDescent="0.3">
      <c r="A42687" s="1" t="s">
        <v>29663</v>
      </c>
      <c r="B42687" s="2">
        <v>43531.878159722226</v>
      </c>
      <c r="C42687" t="s">
        <v>28321</v>
      </c>
    </row>
    <row r="42688" spans="1:3" x14ac:dyDescent="0.3">
      <c r="A42688" s="1" t="s">
        <v>30995</v>
      </c>
      <c r="B42688" s="2">
        <v>43531.799745370372</v>
      </c>
      <c r="C42688" t="s">
        <v>28322</v>
      </c>
    </row>
    <row r="42689" spans="1:3" x14ac:dyDescent="0.3">
      <c r="A42689" s="1" t="s">
        <v>29663</v>
      </c>
      <c r="B42689" s="2">
        <v>43531.797210648147</v>
      </c>
      <c r="C42689" t="s">
        <v>28323</v>
      </c>
    </row>
    <row r="42690" spans="1:3" x14ac:dyDescent="0.3">
      <c r="A42690" s="1" t="s">
        <v>71915</v>
      </c>
      <c r="B42690" s="2">
        <v>43531.7971412037</v>
      </c>
      <c r="C42690" t="s">
        <v>28324</v>
      </c>
    </row>
    <row r="42691" spans="1:3" x14ac:dyDescent="0.3">
      <c r="A42691" s="1" t="s">
        <v>29663</v>
      </c>
      <c r="B42691" s="2">
        <v>43531.797118055554</v>
      </c>
      <c r="C42691" t="s">
        <v>28325</v>
      </c>
    </row>
    <row r="42692" spans="1:3" x14ac:dyDescent="0.3">
      <c r="A42692" s="1" t="s">
        <v>35548</v>
      </c>
      <c r="B42692" s="2">
        <v>43531.796215277776</v>
      </c>
      <c r="C42692" t="s">
        <v>28326</v>
      </c>
    </row>
    <row r="42693" spans="1:3" x14ac:dyDescent="0.3">
      <c r="A42693" s="1" t="s">
        <v>35548</v>
      </c>
      <c r="B42693" s="2">
        <v>43531.796157407407</v>
      </c>
      <c r="C42693" t="s">
        <v>28326</v>
      </c>
    </row>
    <row r="42694" spans="1:3" x14ac:dyDescent="0.3">
      <c r="A42694" s="1" t="s">
        <v>35548</v>
      </c>
      <c r="B42694" s="2">
        <v>43531.79614583333</v>
      </c>
      <c r="C42694" t="s">
        <v>28326</v>
      </c>
    </row>
    <row r="42695" spans="1:3" x14ac:dyDescent="0.3">
      <c r="A42695" s="1" t="s">
        <v>35548</v>
      </c>
      <c r="B42695" s="2">
        <v>43531.796122685184</v>
      </c>
      <c r="C42695" t="s">
        <v>28326</v>
      </c>
    </row>
    <row r="42696" spans="1:3" x14ac:dyDescent="0.3">
      <c r="A42696" s="1" t="s">
        <v>35548</v>
      </c>
      <c r="B42696" s="2">
        <v>43531.795972222222</v>
      </c>
      <c r="C42696" t="s">
        <v>28326</v>
      </c>
    </row>
    <row r="42697" spans="1:3" x14ac:dyDescent="0.3">
      <c r="A42697" s="1" t="s">
        <v>35548</v>
      </c>
      <c r="B42697" s="2">
        <v>43531.794699074075</v>
      </c>
      <c r="C42697" t="s">
        <v>28327</v>
      </c>
    </row>
    <row r="42698" spans="1:3" x14ac:dyDescent="0.3">
      <c r="A42698" s="1" t="s">
        <v>71927</v>
      </c>
      <c r="B42698" s="2">
        <v>43531.794421296298</v>
      </c>
      <c r="C42698" t="s">
        <v>28328</v>
      </c>
    </row>
    <row r="42699" spans="1:3" x14ac:dyDescent="0.3">
      <c r="A42699" s="1" t="s">
        <v>29663</v>
      </c>
      <c r="B42699" s="2">
        <v>43531.794421296298</v>
      </c>
      <c r="C42699" t="s">
        <v>28329</v>
      </c>
    </row>
    <row r="42700" spans="1:3" x14ac:dyDescent="0.3">
      <c r="A42700" s="1" t="s">
        <v>35548</v>
      </c>
      <c r="B42700" s="2">
        <v>43531.794374999998</v>
      </c>
      <c r="C42700" t="s">
        <v>28326</v>
      </c>
    </row>
    <row r="42701" spans="1:3" x14ac:dyDescent="0.3">
      <c r="A42701" s="1" t="s">
        <v>29663</v>
      </c>
      <c r="B42701" s="2">
        <v>43531.794374999998</v>
      </c>
      <c r="C42701" t="s">
        <v>28330</v>
      </c>
    </row>
    <row r="42702" spans="1:3" x14ac:dyDescent="0.3">
      <c r="A42702" s="1" t="s">
        <v>43757</v>
      </c>
      <c r="B42702" s="2">
        <v>43531.794363425928</v>
      </c>
      <c r="C42702" t="s">
        <v>28331</v>
      </c>
    </row>
    <row r="42703" spans="1:3" x14ac:dyDescent="0.3">
      <c r="A42703" s="1" t="s">
        <v>29663</v>
      </c>
      <c r="B42703" s="2">
        <v>43531.794351851851</v>
      </c>
      <c r="C42703" t="s">
        <v>28332</v>
      </c>
    </row>
    <row r="42704" spans="1:3" x14ac:dyDescent="0.3">
      <c r="A42704" s="1" t="s">
        <v>29663</v>
      </c>
      <c r="B42704" s="2">
        <v>43531.794305555552</v>
      </c>
      <c r="C42704" t="s">
        <v>28323</v>
      </c>
    </row>
    <row r="42705" spans="1:3" x14ac:dyDescent="0.3">
      <c r="A42705" s="1" t="s">
        <v>31049</v>
      </c>
      <c r="B42705" s="2">
        <v>43531.792858796296</v>
      </c>
      <c r="C42705" t="s">
        <v>28333</v>
      </c>
    </row>
    <row r="42706" spans="1:3" x14ac:dyDescent="0.3">
      <c r="A42706" s="1" t="s">
        <v>35548</v>
      </c>
      <c r="B42706" s="2">
        <v>43531.791585648149</v>
      </c>
      <c r="C42706" t="s">
        <v>28334</v>
      </c>
    </row>
    <row r="42707" spans="1:3" x14ac:dyDescent="0.3">
      <c r="A42707" s="1" t="s">
        <v>29663</v>
      </c>
      <c r="B42707" s="2">
        <v>43531.791562500002</v>
      </c>
      <c r="C42707" t="s">
        <v>28335</v>
      </c>
    </row>
    <row r="42708" spans="1:3" x14ac:dyDescent="0.3">
      <c r="A42708" s="1" t="s">
        <v>31049</v>
      </c>
      <c r="B42708" s="2">
        <v>43531.791377314818</v>
      </c>
      <c r="C42708" t="s">
        <v>28336</v>
      </c>
    </row>
    <row r="42709" spans="1:3" x14ac:dyDescent="0.3">
      <c r="A42709" s="1" t="s">
        <v>30025</v>
      </c>
      <c r="B42709" s="2">
        <v>43531.786979166667</v>
      </c>
      <c r="C42709" t="s">
        <v>28337</v>
      </c>
    </row>
    <row r="42710" spans="1:3" x14ac:dyDescent="0.3">
      <c r="A42710" s="1" t="s">
        <v>32908</v>
      </c>
      <c r="B42710" s="2">
        <v>43531.786469907413</v>
      </c>
      <c r="C42710" t="s">
        <v>28338</v>
      </c>
    </row>
    <row r="42711" spans="1:3" x14ac:dyDescent="0.3">
      <c r="A42711" s="1" t="s">
        <v>32908</v>
      </c>
      <c r="B42711" s="2">
        <v>43531.786458333328</v>
      </c>
      <c r="C42711" t="s">
        <v>28339</v>
      </c>
    </row>
    <row r="42712" spans="1:3" x14ac:dyDescent="0.3">
      <c r="A42712" s="1" t="s">
        <v>32908</v>
      </c>
      <c r="B42712" s="2">
        <v>43531.786446759259</v>
      </c>
      <c r="C42712" t="s">
        <v>28340</v>
      </c>
    </row>
    <row r="42713" spans="1:3" x14ac:dyDescent="0.3">
      <c r="A42713" s="1" t="s">
        <v>32892</v>
      </c>
      <c r="B42713" s="2">
        <v>43531.786423611113</v>
      </c>
      <c r="C42713" t="s">
        <v>28341</v>
      </c>
    </row>
    <row r="42714" spans="1:3" x14ac:dyDescent="0.3">
      <c r="A42714" s="1" t="s">
        <v>30069</v>
      </c>
      <c r="B42714" s="2">
        <v>43531.778148148151</v>
      </c>
      <c r="C42714" t="s">
        <v>28342</v>
      </c>
    </row>
    <row r="42715" spans="1:3" x14ac:dyDescent="0.3">
      <c r="A42715" s="1" t="s">
        <v>30069</v>
      </c>
      <c r="B42715" s="2">
        <v>43531.778148148151</v>
      </c>
      <c r="C42715" t="s">
        <v>28343</v>
      </c>
    </row>
    <row r="42716" spans="1:3" x14ac:dyDescent="0.3">
      <c r="A42716" s="1" t="s">
        <v>30069</v>
      </c>
      <c r="B42716" s="2">
        <v>43531.778148148151</v>
      </c>
      <c r="C42716" t="s">
        <v>28344</v>
      </c>
    </row>
    <row r="42717" spans="1:3" x14ac:dyDescent="0.3">
      <c r="A42717" s="1" t="s">
        <v>31049</v>
      </c>
      <c r="B42717" s="2">
        <v>43531.777858796297</v>
      </c>
      <c r="C42717" t="s">
        <v>28345</v>
      </c>
    </row>
    <row r="42718" spans="1:3" x14ac:dyDescent="0.3">
      <c r="A42718" s="1" t="s">
        <v>31049</v>
      </c>
      <c r="B42718" s="2">
        <v>43531.777847222227</v>
      </c>
      <c r="C42718" t="s">
        <v>28346</v>
      </c>
    </row>
    <row r="42719" spans="1:3" x14ac:dyDescent="0.3">
      <c r="A42719" s="1" t="s">
        <v>30069</v>
      </c>
      <c r="B42719" s="2">
        <v>43531.777835648143</v>
      </c>
      <c r="C42719" t="s">
        <v>28347</v>
      </c>
    </row>
    <row r="42720" spans="1:3" x14ac:dyDescent="0.3">
      <c r="A42720" s="1" t="s">
        <v>30069</v>
      </c>
      <c r="B42720" s="2">
        <v>43531.777835648143</v>
      </c>
      <c r="C42720" t="s">
        <v>28348</v>
      </c>
    </row>
    <row r="42721" spans="1:3" x14ac:dyDescent="0.3">
      <c r="A42721" s="1" t="s">
        <v>29663</v>
      </c>
      <c r="B42721" s="2">
        <v>43531.777465277773</v>
      </c>
      <c r="C42721" t="s">
        <v>28349</v>
      </c>
    </row>
    <row r="42722" spans="1:3" x14ac:dyDescent="0.3">
      <c r="A42722" s="1" t="s">
        <v>30025</v>
      </c>
      <c r="B42722" s="2">
        <v>43531.777384259258</v>
      </c>
      <c r="C42722" t="s">
        <v>28350</v>
      </c>
    </row>
    <row r="42723" spans="1:3" x14ac:dyDescent="0.3">
      <c r="A42723" s="1" t="s">
        <v>29663</v>
      </c>
      <c r="B42723" s="2">
        <v>43531.777384259258</v>
      </c>
      <c r="C42723" t="s">
        <v>28351</v>
      </c>
    </row>
    <row r="42724" spans="1:3" x14ac:dyDescent="0.3">
      <c r="A42724" s="1" t="s">
        <v>71954</v>
      </c>
      <c r="B42724" s="2">
        <v>43531.777291666665</v>
      </c>
      <c r="C42724" t="s">
        <v>28352</v>
      </c>
    </row>
    <row r="42725" spans="1:3" x14ac:dyDescent="0.3">
      <c r="A42725" s="1" t="s">
        <v>31049</v>
      </c>
      <c r="B42725" s="2">
        <v>43531.77725694445</v>
      </c>
      <c r="C42725" t="s">
        <v>28353</v>
      </c>
    </row>
    <row r="42726" spans="1:3" x14ac:dyDescent="0.3">
      <c r="A42726" s="1" t="s">
        <v>29663</v>
      </c>
      <c r="B42726" s="2">
        <v>43531.777222222227</v>
      </c>
      <c r="C42726" t="s">
        <v>28354</v>
      </c>
    </row>
    <row r="42727" spans="1:3" x14ac:dyDescent="0.3">
      <c r="A42727" s="1" t="s">
        <v>51994</v>
      </c>
      <c r="B42727" s="2">
        <v>43531.772048611107</v>
      </c>
      <c r="C42727" t="s">
        <v>28355</v>
      </c>
    </row>
    <row r="42728" spans="1:3" x14ac:dyDescent="0.3">
      <c r="A42728" s="1" t="s">
        <v>46685</v>
      </c>
      <c r="B42728" s="2">
        <v>43531.771944444445</v>
      </c>
      <c r="C42728" t="s">
        <v>28356</v>
      </c>
    </row>
    <row r="42729" spans="1:3" x14ac:dyDescent="0.3">
      <c r="A42729" s="1" t="s">
        <v>31049</v>
      </c>
      <c r="B42729" s="2">
        <v>43531.771874999999</v>
      </c>
      <c r="C42729" t="s">
        <v>28357</v>
      </c>
    </row>
    <row r="42730" spans="1:3" x14ac:dyDescent="0.3">
      <c r="A42730" s="1" t="s">
        <v>29663</v>
      </c>
      <c r="B42730" s="2">
        <v>43531.771817129629</v>
      </c>
      <c r="C42730" t="s">
        <v>28358</v>
      </c>
    </row>
    <row r="42731" spans="1:3" x14ac:dyDescent="0.3">
      <c r="A42731" s="1" t="s">
        <v>71964</v>
      </c>
      <c r="B42731" s="2">
        <v>43531.771724537037</v>
      </c>
      <c r="C42731" t="s">
        <v>28359</v>
      </c>
    </row>
    <row r="42732" spans="1:3" x14ac:dyDescent="0.3">
      <c r="A42732" s="1" t="s">
        <v>29663</v>
      </c>
      <c r="B42732" s="2">
        <v>43531.77171296296</v>
      </c>
      <c r="C42732" t="s">
        <v>28360</v>
      </c>
    </row>
    <row r="42733" spans="1:3" x14ac:dyDescent="0.3">
      <c r="A42733" s="1" t="s">
        <v>29663</v>
      </c>
      <c r="B42733" s="2">
        <v>43531.771678240737</v>
      </c>
      <c r="C42733" t="s">
        <v>28361</v>
      </c>
    </row>
    <row r="42734" spans="1:3" x14ac:dyDescent="0.3">
      <c r="A42734" s="1" t="s">
        <v>30069</v>
      </c>
      <c r="B42734" s="2">
        <v>43531.76934027778</v>
      </c>
      <c r="C42734" t="s">
        <v>28362</v>
      </c>
    </row>
    <row r="42735" spans="1:3" x14ac:dyDescent="0.3">
      <c r="A42735" s="1" t="s">
        <v>30069</v>
      </c>
      <c r="B42735" s="2">
        <v>43531.76934027778</v>
      </c>
      <c r="C42735" t="s">
        <v>28363</v>
      </c>
    </row>
    <row r="42736" spans="1:3" x14ac:dyDescent="0.3">
      <c r="A42736" s="1" t="s">
        <v>30824</v>
      </c>
      <c r="B42736" s="2">
        <v>43531.769328703704</v>
      </c>
      <c r="C42736" t="s">
        <v>28364</v>
      </c>
    </row>
    <row r="42737" spans="1:3" x14ac:dyDescent="0.3">
      <c r="A42737" s="1" t="s">
        <v>30069</v>
      </c>
      <c r="B42737" s="2">
        <v>43531.767071759255</v>
      </c>
      <c r="C42737" t="s">
        <v>28347</v>
      </c>
    </row>
    <row r="42738" spans="1:3" x14ac:dyDescent="0.3">
      <c r="A42738" s="1" t="s">
        <v>30069</v>
      </c>
      <c r="B42738" s="2">
        <v>43531.767071759255</v>
      </c>
      <c r="C42738" t="s">
        <v>28365</v>
      </c>
    </row>
    <row r="42739" spans="1:3" x14ac:dyDescent="0.3">
      <c r="A42739" s="1" t="s">
        <v>30824</v>
      </c>
      <c r="B42739" s="2">
        <v>43531.767071759255</v>
      </c>
      <c r="C42739" t="s">
        <v>28366</v>
      </c>
    </row>
    <row r="42740" spans="1:3" x14ac:dyDescent="0.3">
      <c r="A42740" s="1" t="s">
        <v>30069</v>
      </c>
      <c r="B42740" s="2">
        <v>43531.766053240739</v>
      </c>
      <c r="C42740" t="s">
        <v>28347</v>
      </c>
    </row>
    <row r="42741" spans="1:3" x14ac:dyDescent="0.3">
      <c r="A42741" s="1" t="s">
        <v>71972</v>
      </c>
      <c r="B42741" s="2">
        <v>43531.76599537037</v>
      </c>
      <c r="C42741" t="s">
        <v>28367</v>
      </c>
    </row>
    <row r="42742" spans="1:3" x14ac:dyDescent="0.3">
      <c r="A42742" s="1" t="s">
        <v>71972</v>
      </c>
      <c r="B42742" s="2">
        <v>43531.765949074077</v>
      </c>
      <c r="C42742" t="s">
        <v>28368</v>
      </c>
    </row>
    <row r="42743" spans="1:3" x14ac:dyDescent="0.3">
      <c r="A42743" s="1" t="s">
        <v>29663</v>
      </c>
      <c r="B42743" s="2">
        <v>43531.765914351854</v>
      </c>
      <c r="C42743" t="s">
        <v>28369</v>
      </c>
    </row>
    <row r="42744" spans="1:3" x14ac:dyDescent="0.3">
      <c r="A42744" s="1" t="s">
        <v>32899</v>
      </c>
      <c r="B42744" s="2">
        <v>43531.764548611114</v>
      </c>
      <c r="C42744" t="s">
        <v>28370</v>
      </c>
    </row>
    <row r="42745" spans="1:3" x14ac:dyDescent="0.3">
      <c r="A42745" s="1" t="s">
        <v>32892</v>
      </c>
      <c r="B42745" s="2">
        <v>43531.764502314814</v>
      </c>
      <c r="C42745" t="s">
        <v>28371</v>
      </c>
    </row>
    <row r="42746" spans="1:3" x14ac:dyDescent="0.3">
      <c r="A42746" s="1" t="s">
        <v>32892</v>
      </c>
      <c r="B42746" s="2">
        <v>43531.764502314814</v>
      </c>
      <c r="C42746" t="s">
        <v>28372</v>
      </c>
    </row>
    <row r="42747" spans="1:3" x14ac:dyDescent="0.3">
      <c r="A42747" s="1" t="s">
        <v>71977</v>
      </c>
      <c r="B42747" s="2">
        <v>43531.764490740738</v>
      </c>
      <c r="C42747" t="s">
        <v>28373</v>
      </c>
    </row>
    <row r="42748" spans="1:3" x14ac:dyDescent="0.3">
      <c r="A42748" s="1" t="s">
        <v>32892</v>
      </c>
      <c r="B42748" s="2">
        <v>43531.764490740738</v>
      </c>
      <c r="C42748" t="s">
        <v>28374</v>
      </c>
    </row>
    <row r="42749" spans="1:3" x14ac:dyDescent="0.3">
      <c r="A42749" s="1" t="s">
        <v>32899</v>
      </c>
      <c r="B42749" s="2">
        <v>43531.764432870375</v>
      </c>
      <c r="C42749" t="s">
        <v>28375</v>
      </c>
    </row>
    <row r="42750" spans="1:3" x14ac:dyDescent="0.3">
      <c r="A42750" s="1" t="s">
        <v>44476</v>
      </c>
      <c r="B42750" s="2">
        <v>43531.763958333337</v>
      </c>
      <c r="C42750" t="s">
        <v>28376</v>
      </c>
    </row>
    <row r="42751" spans="1:3" x14ac:dyDescent="0.3">
      <c r="A42751" s="1" t="s">
        <v>29663</v>
      </c>
      <c r="B42751" s="2">
        <v>43531.763518518521</v>
      </c>
      <c r="C42751" t="s">
        <v>28377</v>
      </c>
    </row>
    <row r="42752" spans="1:3" x14ac:dyDescent="0.3">
      <c r="A42752" s="1" t="s">
        <v>32961</v>
      </c>
      <c r="B42752" s="2">
        <v>43531.760567129633</v>
      </c>
      <c r="C42752" t="s">
        <v>1892</v>
      </c>
    </row>
    <row r="42753" spans="1:3" x14ac:dyDescent="0.3">
      <c r="A42753" s="1" t="s">
        <v>32961</v>
      </c>
      <c r="B42753" s="2">
        <v>43531.76048611111</v>
      </c>
      <c r="C42753" t="s">
        <v>1892</v>
      </c>
    </row>
    <row r="42754" spans="1:3" x14ac:dyDescent="0.3">
      <c r="A42754" s="1" t="s">
        <v>32961</v>
      </c>
      <c r="B42754" s="2">
        <v>43531.759895833333</v>
      </c>
      <c r="C42754" t="s">
        <v>1892</v>
      </c>
    </row>
    <row r="42755" spans="1:3" x14ac:dyDescent="0.3">
      <c r="A42755" s="1" t="s">
        <v>32961</v>
      </c>
      <c r="B42755" s="2">
        <v>43531.759826388894</v>
      </c>
      <c r="C42755" t="s">
        <v>1892</v>
      </c>
    </row>
    <row r="42756" spans="1:3" x14ac:dyDescent="0.3">
      <c r="A42756" s="1" t="s">
        <v>32961</v>
      </c>
      <c r="B42756" s="2">
        <v>43531.759780092594</v>
      </c>
      <c r="C42756" t="s">
        <v>28378</v>
      </c>
    </row>
    <row r="42757" spans="1:3" x14ac:dyDescent="0.3">
      <c r="A42757" s="1" t="s">
        <v>32961</v>
      </c>
      <c r="B42757" s="2">
        <v>43531.759780092594</v>
      </c>
      <c r="C42757" t="s">
        <v>28379</v>
      </c>
    </row>
    <row r="42758" spans="1:3" x14ac:dyDescent="0.3">
      <c r="A42758" s="1" t="s">
        <v>32896</v>
      </c>
      <c r="B42758" s="2">
        <v>43531.759768518517</v>
      </c>
      <c r="C42758" t="s">
        <v>1850</v>
      </c>
    </row>
    <row r="42759" spans="1:3" x14ac:dyDescent="0.3">
      <c r="A42759" s="1" t="s">
        <v>32896</v>
      </c>
      <c r="B42759" s="2">
        <v>43531.759710648148</v>
      </c>
      <c r="C42759" t="s">
        <v>1850</v>
      </c>
    </row>
    <row r="42760" spans="1:3" x14ac:dyDescent="0.3">
      <c r="A42760" s="1" t="s">
        <v>32961</v>
      </c>
      <c r="B42760" s="2">
        <v>43531.758553240739</v>
      </c>
      <c r="C42760" t="s">
        <v>28380</v>
      </c>
    </row>
    <row r="42761" spans="1:3" x14ac:dyDescent="0.3">
      <c r="A42761" s="1" t="s">
        <v>29696</v>
      </c>
      <c r="B42761" s="2">
        <v>43531.682175925926</v>
      </c>
      <c r="C42761" t="s">
        <v>28381</v>
      </c>
    </row>
    <row r="42762" spans="1:3" x14ac:dyDescent="0.3">
      <c r="A42762" s="1" t="s">
        <v>30608</v>
      </c>
      <c r="B42762" s="2">
        <v>43531.677719907406</v>
      </c>
      <c r="C42762" t="s">
        <v>28382</v>
      </c>
    </row>
    <row r="42763" spans="1:3" x14ac:dyDescent="0.3">
      <c r="A42763" s="1" t="s">
        <v>30608</v>
      </c>
      <c r="B42763" s="2">
        <v>43531.677303240736</v>
      </c>
      <c r="C42763" t="s">
        <v>28383</v>
      </c>
    </row>
    <row r="42764" spans="1:3" x14ac:dyDescent="0.3">
      <c r="A42764" s="1" t="s">
        <v>29696</v>
      </c>
      <c r="B42764" s="2">
        <v>43531.654791666668</v>
      </c>
      <c r="C42764" t="s">
        <v>28384</v>
      </c>
    </row>
    <row r="42765" spans="1:3" x14ac:dyDescent="0.3">
      <c r="A42765" s="1" t="s">
        <v>30435</v>
      </c>
      <c r="B42765" s="2">
        <v>43531.651365740741</v>
      </c>
      <c r="C42765" t="s">
        <v>28385</v>
      </c>
    </row>
    <row r="42766" spans="1:3" x14ac:dyDescent="0.3">
      <c r="A42766" s="1" t="s">
        <v>30955</v>
      </c>
      <c r="B42766" s="2">
        <v>43531.634965277779</v>
      </c>
      <c r="C42766" t="s">
        <v>639</v>
      </c>
    </row>
    <row r="42767" spans="1:3" x14ac:dyDescent="0.3">
      <c r="A42767" s="1" t="s">
        <v>30955</v>
      </c>
      <c r="B42767" s="2">
        <v>43531.629143518519</v>
      </c>
      <c r="C42767" t="s">
        <v>639</v>
      </c>
    </row>
    <row r="42768" spans="1:3" x14ac:dyDescent="0.3">
      <c r="A42768" s="1" t="s">
        <v>30955</v>
      </c>
      <c r="B42768" s="2">
        <v>43531.62909722222</v>
      </c>
      <c r="C42768" t="s">
        <v>28386</v>
      </c>
    </row>
    <row r="42769" spans="1:3" x14ac:dyDescent="0.3">
      <c r="A42769" s="1" t="s">
        <v>30955</v>
      </c>
      <c r="B42769" s="2">
        <v>43531.628900462965</v>
      </c>
      <c r="C42769" t="s">
        <v>885</v>
      </c>
    </row>
    <row r="42770" spans="1:3" x14ac:dyDescent="0.3">
      <c r="A42770" s="1" t="s">
        <v>30025</v>
      </c>
      <c r="B42770" s="2">
        <v>43531.621446759258</v>
      </c>
      <c r="C42770" t="s">
        <v>28387</v>
      </c>
    </row>
    <row r="42771" spans="1:3" x14ac:dyDescent="0.3">
      <c r="A42771" s="1" t="s">
        <v>30025</v>
      </c>
      <c r="B42771" s="2">
        <v>43531.618043981478</v>
      </c>
      <c r="C42771" t="s">
        <v>28388</v>
      </c>
    </row>
    <row r="42772" spans="1:3" x14ac:dyDescent="0.3">
      <c r="A42772" s="1" t="s">
        <v>30025</v>
      </c>
      <c r="B42772" s="2">
        <v>43531.617210648154</v>
      </c>
      <c r="C42772" t="s">
        <v>28389</v>
      </c>
    </row>
    <row r="42773" spans="1:3" x14ac:dyDescent="0.3">
      <c r="A42773" s="1" t="s">
        <v>29730</v>
      </c>
      <c r="B42773" s="2">
        <v>43531.608182870375</v>
      </c>
      <c r="C42773" t="s">
        <v>26139</v>
      </c>
    </row>
    <row r="42774" spans="1:3" x14ac:dyDescent="0.3">
      <c r="A42774" s="1" t="s">
        <v>29730</v>
      </c>
      <c r="B42774" s="2">
        <v>43531.608182870375</v>
      </c>
      <c r="C42774" t="s">
        <v>26139</v>
      </c>
    </row>
    <row r="42775" spans="1:3" x14ac:dyDescent="0.3">
      <c r="A42775" s="1" t="s">
        <v>29730</v>
      </c>
      <c r="B42775" s="2">
        <v>43531.608182870375</v>
      </c>
      <c r="C42775" t="s">
        <v>26139</v>
      </c>
    </row>
    <row r="42776" spans="1:3" x14ac:dyDescent="0.3">
      <c r="A42776" s="1" t="s">
        <v>29730</v>
      </c>
      <c r="B42776" s="2">
        <v>43531.608182870375</v>
      </c>
      <c r="C42776" t="s">
        <v>26139</v>
      </c>
    </row>
    <row r="42777" spans="1:3" x14ac:dyDescent="0.3">
      <c r="A42777" s="1" t="s">
        <v>29730</v>
      </c>
      <c r="B42777" s="2">
        <v>43531.608182870375</v>
      </c>
      <c r="C42777" t="s">
        <v>26139</v>
      </c>
    </row>
    <row r="42778" spans="1:3" x14ac:dyDescent="0.3">
      <c r="A42778" s="1" t="s">
        <v>29730</v>
      </c>
      <c r="B42778" s="2">
        <v>43531.608182870375</v>
      </c>
      <c r="C42778" t="s">
        <v>26139</v>
      </c>
    </row>
    <row r="42779" spans="1:3" x14ac:dyDescent="0.3">
      <c r="A42779" s="1" t="s">
        <v>29730</v>
      </c>
      <c r="B42779" s="2">
        <v>43531.608171296291</v>
      </c>
      <c r="C42779" t="s">
        <v>26139</v>
      </c>
    </row>
    <row r="42780" spans="1:3" x14ac:dyDescent="0.3">
      <c r="A42780" s="1" t="s">
        <v>29730</v>
      </c>
      <c r="B42780" s="2">
        <v>43531.608171296291</v>
      </c>
      <c r="C42780" t="s">
        <v>26139</v>
      </c>
    </row>
    <row r="42781" spans="1:3" x14ac:dyDescent="0.3">
      <c r="A42781" s="1" t="s">
        <v>29730</v>
      </c>
      <c r="B42781" s="2">
        <v>43531.608171296291</v>
      </c>
      <c r="C42781" t="s">
        <v>26139</v>
      </c>
    </row>
    <row r="42782" spans="1:3" x14ac:dyDescent="0.3">
      <c r="A42782" s="1" t="s">
        <v>29730</v>
      </c>
      <c r="B42782" s="2">
        <v>43531.608171296291</v>
      </c>
      <c r="C42782" t="s">
        <v>26139</v>
      </c>
    </row>
    <row r="42783" spans="1:3" x14ac:dyDescent="0.3">
      <c r="A42783" s="1" t="s">
        <v>29730</v>
      </c>
      <c r="B42783" s="2">
        <v>43531.608171296291</v>
      </c>
      <c r="C42783" t="s">
        <v>26139</v>
      </c>
    </row>
    <row r="42784" spans="1:3" x14ac:dyDescent="0.3">
      <c r="A42784" s="1" t="s">
        <v>29730</v>
      </c>
      <c r="B42784" s="2">
        <v>43531.608171296291</v>
      </c>
      <c r="C42784" t="s">
        <v>26139</v>
      </c>
    </row>
    <row r="42785" spans="1:3" x14ac:dyDescent="0.3">
      <c r="A42785" s="1" t="s">
        <v>29730</v>
      </c>
      <c r="B42785" s="2">
        <v>43531.608171296291</v>
      </c>
      <c r="C42785" t="s">
        <v>26139</v>
      </c>
    </row>
    <row r="42786" spans="1:3" x14ac:dyDescent="0.3">
      <c r="A42786" s="1" t="s">
        <v>30608</v>
      </c>
      <c r="B42786" s="2">
        <v>43531.603182870371</v>
      </c>
      <c r="C42786" t="s">
        <v>28390</v>
      </c>
    </row>
    <row r="42787" spans="1:3" x14ac:dyDescent="0.3">
      <c r="A42787" s="1" t="s">
        <v>29663</v>
      </c>
      <c r="B42787" s="2">
        <v>43531.603182870371</v>
      </c>
      <c r="C42787" t="s">
        <v>28391</v>
      </c>
    </row>
    <row r="42788" spans="1:3" x14ac:dyDescent="0.3">
      <c r="A42788" s="1" t="s">
        <v>29758</v>
      </c>
      <c r="B42788" s="2">
        <v>43531.603078703702</v>
      </c>
      <c r="C42788" t="s">
        <v>28392</v>
      </c>
    </row>
    <row r="42789" spans="1:3" x14ac:dyDescent="0.3">
      <c r="A42789" s="1" t="s">
        <v>29758</v>
      </c>
      <c r="B42789" s="2">
        <v>43531.602997685186</v>
      </c>
      <c r="C42789" t="s">
        <v>28393</v>
      </c>
    </row>
    <row r="42790" spans="1:3" x14ac:dyDescent="0.3">
      <c r="A42790" s="1" t="s">
        <v>29758</v>
      </c>
      <c r="B42790" s="2">
        <v>43531.60291666667</v>
      </c>
      <c r="C42790" t="s">
        <v>1077</v>
      </c>
    </row>
    <row r="42791" spans="1:3" x14ac:dyDescent="0.3">
      <c r="A42791" s="1" t="s">
        <v>29758</v>
      </c>
      <c r="B42791" s="2">
        <v>43531.60291666667</v>
      </c>
      <c r="C42791" t="s">
        <v>28394</v>
      </c>
    </row>
    <row r="42792" spans="1:3" x14ac:dyDescent="0.3">
      <c r="A42792" s="1" t="s">
        <v>29758</v>
      </c>
      <c r="B42792" s="2">
        <v>43531.60291666667</v>
      </c>
      <c r="C42792" t="s">
        <v>28395</v>
      </c>
    </row>
    <row r="42793" spans="1:3" x14ac:dyDescent="0.3">
      <c r="A42793" s="1" t="s">
        <v>30955</v>
      </c>
      <c r="B42793" s="2">
        <v>43531.598460648151</v>
      </c>
      <c r="C42793" t="s">
        <v>639</v>
      </c>
    </row>
    <row r="42794" spans="1:3" x14ac:dyDescent="0.3">
      <c r="A42794" s="1" t="s">
        <v>29696</v>
      </c>
      <c r="B42794" s="2">
        <v>43531.598229166666</v>
      </c>
      <c r="C42794" t="s">
        <v>26134</v>
      </c>
    </row>
    <row r="42795" spans="1:3" x14ac:dyDescent="0.3">
      <c r="A42795" s="1" t="s">
        <v>29730</v>
      </c>
      <c r="B42795" s="2">
        <v>43531.596736111111</v>
      </c>
      <c r="C42795" t="s">
        <v>26139</v>
      </c>
    </row>
    <row r="42796" spans="1:3" x14ac:dyDescent="0.3">
      <c r="A42796" s="1" t="s">
        <v>29730</v>
      </c>
      <c r="B42796" s="2">
        <v>43531.5934375</v>
      </c>
      <c r="C42796" t="s">
        <v>26139</v>
      </c>
    </row>
    <row r="42797" spans="1:3" x14ac:dyDescent="0.3">
      <c r="A42797" s="1" t="s">
        <v>29730</v>
      </c>
      <c r="B42797" s="2">
        <v>43531.593425925923</v>
      </c>
      <c r="C42797" t="s">
        <v>26139</v>
      </c>
    </row>
    <row r="42798" spans="1:3" x14ac:dyDescent="0.3">
      <c r="A42798" s="1" t="s">
        <v>29730</v>
      </c>
      <c r="B42798" s="2">
        <v>43531.593402777777</v>
      </c>
      <c r="C42798" t="s">
        <v>26139</v>
      </c>
    </row>
    <row r="42799" spans="1:3" x14ac:dyDescent="0.3">
      <c r="A42799" s="1" t="s">
        <v>29730</v>
      </c>
      <c r="B42799" s="2">
        <v>43531.593402777777</v>
      </c>
      <c r="C42799" t="s">
        <v>26139</v>
      </c>
    </row>
    <row r="42800" spans="1:3" x14ac:dyDescent="0.3">
      <c r="A42800" s="1" t="s">
        <v>29730</v>
      </c>
      <c r="B42800" s="2">
        <v>43531.593368055561</v>
      </c>
      <c r="C42800" t="s">
        <v>26139</v>
      </c>
    </row>
    <row r="42801" spans="1:3" x14ac:dyDescent="0.3">
      <c r="A42801" s="1" t="s">
        <v>29730</v>
      </c>
      <c r="B42801" s="2">
        <v>43531.593368055561</v>
      </c>
      <c r="C42801" t="s">
        <v>26139</v>
      </c>
    </row>
    <row r="42802" spans="1:3" x14ac:dyDescent="0.3">
      <c r="A42802" s="1" t="s">
        <v>29730</v>
      </c>
      <c r="B42802" s="2">
        <v>43531.593356481477</v>
      </c>
      <c r="C42802" t="s">
        <v>26139</v>
      </c>
    </row>
    <row r="42803" spans="1:3" x14ac:dyDescent="0.3">
      <c r="A42803" s="1" t="s">
        <v>29730</v>
      </c>
      <c r="B42803" s="2">
        <v>43531.593356481477</v>
      </c>
      <c r="C42803" t="s">
        <v>26139</v>
      </c>
    </row>
    <row r="42804" spans="1:3" x14ac:dyDescent="0.3">
      <c r="A42804" s="1" t="s">
        <v>29696</v>
      </c>
      <c r="B42804" s="2">
        <v>43531.538124999999</v>
      </c>
      <c r="C42804" t="s">
        <v>28396</v>
      </c>
    </row>
    <row r="42805" spans="1:3" x14ac:dyDescent="0.3">
      <c r="A42805" s="1" t="s">
        <v>29696</v>
      </c>
      <c r="B42805" s="2">
        <v>43531.510995370365</v>
      </c>
      <c r="C42805" t="s">
        <v>28397</v>
      </c>
    </row>
    <row r="42806" spans="1:3" x14ac:dyDescent="0.3">
      <c r="A42806" s="1" t="s">
        <v>29696</v>
      </c>
      <c r="B42806" s="2">
        <v>43531.510995370365</v>
      </c>
      <c r="C42806" t="s">
        <v>28398</v>
      </c>
    </row>
    <row r="42807" spans="1:3" x14ac:dyDescent="0.3">
      <c r="A42807" s="1" t="s">
        <v>29696</v>
      </c>
      <c r="B42807" s="2">
        <v>43531.510995370365</v>
      </c>
      <c r="C42807" t="s">
        <v>28399</v>
      </c>
    </row>
    <row r="42808" spans="1:3" x14ac:dyDescent="0.3">
      <c r="A42808" s="1" t="s">
        <v>29696</v>
      </c>
      <c r="B42808" s="2">
        <v>43531.503009259264</v>
      </c>
      <c r="C42808" t="s">
        <v>28400</v>
      </c>
    </row>
    <row r="42809" spans="1:3" x14ac:dyDescent="0.3">
      <c r="A42809" s="1" t="s">
        <v>29696</v>
      </c>
      <c r="B42809" s="2">
        <v>43531.502129629633</v>
      </c>
      <c r="C42809" t="s">
        <v>28401</v>
      </c>
    </row>
    <row r="42810" spans="1:3" x14ac:dyDescent="0.3">
      <c r="A42810" s="1" t="s">
        <v>30025</v>
      </c>
      <c r="B42810" s="2">
        <v>43531.471168981487</v>
      </c>
      <c r="C42810" t="s">
        <v>28402</v>
      </c>
    </row>
    <row r="42811" spans="1:3" x14ac:dyDescent="0.3">
      <c r="A42811" s="1" t="s">
        <v>29663</v>
      </c>
      <c r="B42811" s="2">
        <v>43531.471134259264</v>
      </c>
      <c r="C42811" t="s">
        <v>28403</v>
      </c>
    </row>
    <row r="42812" spans="1:3" x14ac:dyDescent="0.3">
      <c r="A42812" s="1" t="s">
        <v>30608</v>
      </c>
      <c r="B42812" s="2">
        <v>43531.463599537034</v>
      </c>
      <c r="C42812" t="s">
        <v>28404</v>
      </c>
    </row>
    <row r="42813" spans="1:3" x14ac:dyDescent="0.3">
      <c r="A42813" s="1" t="s">
        <v>29712</v>
      </c>
      <c r="B42813" s="2">
        <v>43531.456828703704</v>
      </c>
      <c r="C42813" t="s">
        <v>28405</v>
      </c>
    </row>
    <row r="42814" spans="1:3" x14ac:dyDescent="0.3">
      <c r="A42814" s="1" t="s">
        <v>29712</v>
      </c>
      <c r="B42814" s="2">
        <v>43531.446585648147</v>
      </c>
      <c r="C42814" t="s">
        <v>28406</v>
      </c>
    </row>
    <row r="42815" spans="1:3" x14ac:dyDescent="0.3">
      <c r="A42815" s="1" t="s">
        <v>30833</v>
      </c>
      <c r="B42815" s="2">
        <v>43531.409699074073</v>
      </c>
      <c r="C42815" t="s">
        <v>28407</v>
      </c>
    </row>
    <row r="42816" spans="1:3" x14ac:dyDescent="0.3">
      <c r="A42816" s="1" t="s">
        <v>29663</v>
      </c>
      <c r="B42816" s="2">
        <v>43531.409699074073</v>
      </c>
      <c r="C42816" t="s">
        <v>28408</v>
      </c>
    </row>
    <row r="42817" spans="1:3" x14ac:dyDescent="0.3">
      <c r="A42817" s="1" t="s">
        <v>30833</v>
      </c>
      <c r="B42817" s="2">
        <v>43531.409675925926</v>
      </c>
      <c r="C42817" t="s">
        <v>28409</v>
      </c>
    </row>
    <row r="42818" spans="1:3" x14ac:dyDescent="0.3">
      <c r="A42818" s="1" t="s">
        <v>29663</v>
      </c>
      <c r="B42818" s="2">
        <v>43531.409652777773</v>
      </c>
      <c r="C42818" t="s">
        <v>28410</v>
      </c>
    </row>
    <row r="42819" spans="1:3" x14ac:dyDescent="0.3">
      <c r="A42819" s="1" t="s">
        <v>29696</v>
      </c>
      <c r="B42819" s="2">
        <v>43531.375891203701</v>
      </c>
      <c r="C42819" t="s">
        <v>28411</v>
      </c>
    </row>
    <row r="42820" spans="1:3" x14ac:dyDescent="0.3">
      <c r="A42820" s="1" t="s">
        <v>30025</v>
      </c>
      <c r="B42820" s="2">
        <v>43531.352106481485</v>
      </c>
      <c r="C42820" t="s">
        <v>28412</v>
      </c>
    </row>
    <row r="42821" spans="1:3" x14ac:dyDescent="0.3">
      <c r="A42821" s="1" t="s">
        <v>30608</v>
      </c>
      <c r="B42821" s="2">
        <v>43531.342824074076</v>
      </c>
      <c r="C42821" t="s">
        <v>25586</v>
      </c>
    </row>
    <row r="42822" spans="1:3" x14ac:dyDescent="0.3">
      <c r="A42822" s="1" t="s">
        <v>30023</v>
      </c>
      <c r="B42822" s="2">
        <v>43531.342824074076</v>
      </c>
      <c r="C42822" t="s">
        <v>28413</v>
      </c>
    </row>
    <row r="42823" spans="1:3" x14ac:dyDescent="0.3">
      <c r="A42823" s="1" t="s">
        <v>30025</v>
      </c>
      <c r="B42823" s="2">
        <v>43531.323182870372</v>
      </c>
      <c r="C42823" t="s">
        <v>28387</v>
      </c>
    </row>
    <row r="42824" spans="1:3" x14ac:dyDescent="0.3">
      <c r="A42824" s="1" t="s">
        <v>39032</v>
      </c>
      <c r="B42824" s="2">
        <v>43531.317986111113</v>
      </c>
      <c r="C42824" t="s">
        <v>28414</v>
      </c>
    </row>
    <row r="42825" spans="1:3" x14ac:dyDescent="0.3">
      <c r="A42825" s="1" t="s">
        <v>30023</v>
      </c>
      <c r="B42825" s="2">
        <v>43531.317986111113</v>
      </c>
      <c r="C42825" t="s">
        <v>28415</v>
      </c>
    </row>
    <row r="42826" spans="1:3" x14ac:dyDescent="0.3">
      <c r="A42826" s="1" t="s">
        <v>30435</v>
      </c>
      <c r="B42826" s="2">
        <v>43531.307395833333</v>
      </c>
      <c r="C42826" t="s">
        <v>28416</v>
      </c>
    </row>
    <row r="42827" spans="1:3" x14ac:dyDescent="0.3">
      <c r="A42827" s="1" t="s">
        <v>30435</v>
      </c>
      <c r="B42827" s="2">
        <v>43531.307372685187</v>
      </c>
      <c r="C42827" t="s">
        <v>28417</v>
      </c>
    </row>
    <row r="42828" spans="1:3" x14ac:dyDescent="0.3">
      <c r="A42828" s="1" t="s">
        <v>30604</v>
      </c>
      <c r="B42828" s="2">
        <v>43531.29305555555</v>
      </c>
      <c r="C42828" t="s">
        <v>28418</v>
      </c>
    </row>
    <row r="42829" spans="1:3" x14ac:dyDescent="0.3">
      <c r="A42829" s="1" t="s">
        <v>30604</v>
      </c>
      <c r="B42829" s="2">
        <v>43531.293043981481</v>
      </c>
      <c r="C42829" t="s">
        <v>28419</v>
      </c>
    </row>
    <row r="42830" spans="1:3" x14ac:dyDescent="0.3">
      <c r="A42830" s="1" t="s">
        <v>30604</v>
      </c>
      <c r="B42830" s="2">
        <v>43531.293020833335</v>
      </c>
      <c r="C42830" t="s">
        <v>28420</v>
      </c>
    </row>
    <row r="42831" spans="1:3" x14ac:dyDescent="0.3">
      <c r="A42831" s="1" t="s">
        <v>72060</v>
      </c>
      <c r="B42831" s="2">
        <v>43531.289108796293</v>
      </c>
      <c r="C42831" t="s">
        <v>28421</v>
      </c>
    </row>
    <row r="42832" spans="1:3" x14ac:dyDescent="0.3">
      <c r="A42832" s="1" t="s">
        <v>72060</v>
      </c>
      <c r="B42832" s="2">
        <v>43531.288541666669</v>
      </c>
      <c r="C42832" t="s">
        <v>28421</v>
      </c>
    </row>
    <row r="42833" spans="1:3" x14ac:dyDescent="0.3">
      <c r="A42833" s="1" t="s">
        <v>30059</v>
      </c>
      <c r="B42833" s="2">
        <v>43531.284224537041</v>
      </c>
      <c r="C42833" t="s">
        <v>28422</v>
      </c>
    </row>
    <row r="42834" spans="1:3" x14ac:dyDescent="0.3">
      <c r="A42834" s="1" t="s">
        <v>30025</v>
      </c>
      <c r="B42834" s="2">
        <v>43531.28297453704</v>
      </c>
      <c r="C42834" t="s">
        <v>28423</v>
      </c>
    </row>
    <row r="42835" spans="1:3" x14ac:dyDescent="0.3">
      <c r="A42835" s="1" t="s">
        <v>29794</v>
      </c>
      <c r="B42835" s="2">
        <v>43530.728009259255</v>
      </c>
      <c r="C42835" t="s">
        <v>28424</v>
      </c>
    </row>
    <row r="42836" spans="1:3" x14ac:dyDescent="0.3">
      <c r="A42836" s="1" t="s">
        <v>29794</v>
      </c>
      <c r="B42836" s="2">
        <v>43530.727905092594</v>
      </c>
      <c r="C42836" t="s">
        <v>28424</v>
      </c>
    </row>
    <row r="42837" spans="1:3" x14ac:dyDescent="0.3">
      <c r="A42837" s="1" t="s">
        <v>29663</v>
      </c>
      <c r="B42837" s="2">
        <v>43530.727800925924</v>
      </c>
      <c r="C42837" t="s">
        <v>28425</v>
      </c>
    </row>
    <row r="42838" spans="1:3" x14ac:dyDescent="0.3">
      <c r="A42838" s="1" t="s">
        <v>29730</v>
      </c>
      <c r="B42838" s="2">
        <v>43530.653009259258</v>
      </c>
      <c r="C42838" t="s">
        <v>26139</v>
      </c>
    </row>
    <row r="42839" spans="1:3" x14ac:dyDescent="0.3">
      <c r="A42839" s="1" t="s">
        <v>29730</v>
      </c>
      <c r="B42839" s="2">
        <v>43530.653009259258</v>
      </c>
      <c r="C42839" t="s">
        <v>26139</v>
      </c>
    </row>
    <row r="42840" spans="1:3" x14ac:dyDescent="0.3">
      <c r="A42840" s="1" t="s">
        <v>29730</v>
      </c>
      <c r="B42840" s="2">
        <v>43530.653009259258</v>
      </c>
      <c r="C42840" t="s">
        <v>26139</v>
      </c>
    </row>
    <row r="42841" spans="1:3" x14ac:dyDescent="0.3">
      <c r="A42841" s="1" t="s">
        <v>29730</v>
      </c>
      <c r="B42841" s="2">
        <v>43530.653009259258</v>
      </c>
      <c r="C42841" t="s">
        <v>26139</v>
      </c>
    </row>
    <row r="42842" spans="1:3" x14ac:dyDescent="0.3">
      <c r="A42842" s="1" t="s">
        <v>29730</v>
      </c>
      <c r="B42842" s="2">
        <v>43530.652997685189</v>
      </c>
      <c r="C42842" t="s">
        <v>26139</v>
      </c>
    </row>
    <row r="42843" spans="1:3" x14ac:dyDescent="0.3">
      <c r="A42843" s="1" t="s">
        <v>29730</v>
      </c>
      <c r="B42843" s="2">
        <v>43530.652986111112</v>
      </c>
      <c r="C42843" t="s">
        <v>26139</v>
      </c>
    </row>
    <row r="42844" spans="1:3" x14ac:dyDescent="0.3">
      <c r="A42844" s="1" t="s">
        <v>29730</v>
      </c>
      <c r="B42844" s="2">
        <v>43530.652986111112</v>
      </c>
      <c r="C42844" t="s">
        <v>26139</v>
      </c>
    </row>
    <row r="42845" spans="1:3" x14ac:dyDescent="0.3">
      <c r="A42845" s="1" t="s">
        <v>29730</v>
      </c>
      <c r="B42845" s="2">
        <v>43530.652986111112</v>
      </c>
      <c r="C42845" t="s">
        <v>26139</v>
      </c>
    </row>
    <row r="42846" spans="1:3" x14ac:dyDescent="0.3">
      <c r="A42846" s="1" t="s">
        <v>29730</v>
      </c>
      <c r="B42846" s="2">
        <v>43530.652986111112</v>
      </c>
      <c r="C42846" t="s">
        <v>26139</v>
      </c>
    </row>
    <row r="42847" spans="1:3" x14ac:dyDescent="0.3">
      <c r="A42847" s="1" t="s">
        <v>29730</v>
      </c>
      <c r="B42847" s="2">
        <v>43530.652986111112</v>
      </c>
      <c r="C42847" t="s">
        <v>26139</v>
      </c>
    </row>
    <row r="42848" spans="1:3" x14ac:dyDescent="0.3">
      <c r="A42848" s="1" t="s">
        <v>29730</v>
      </c>
      <c r="B42848" s="2">
        <v>43530.652986111112</v>
      </c>
      <c r="C42848" t="s">
        <v>26139</v>
      </c>
    </row>
    <row r="42849" spans="1:3" x14ac:dyDescent="0.3">
      <c r="A42849" s="1" t="s">
        <v>29730</v>
      </c>
      <c r="B42849" s="2">
        <v>43530.652986111112</v>
      </c>
      <c r="C42849" t="s">
        <v>26139</v>
      </c>
    </row>
    <row r="42850" spans="1:3" x14ac:dyDescent="0.3">
      <c r="A42850" s="1" t="s">
        <v>29730</v>
      </c>
      <c r="B42850" s="2">
        <v>43530.652986111112</v>
      </c>
      <c r="C42850" t="s">
        <v>26139</v>
      </c>
    </row>
    <row r="42851" spans="1:3" x14ac:dyDescent="0.3">
      <c r="A42851" s="1" t="s">
        <v>29730</v>
      </c>
      <c r="B42851" s="2">
        <v>43530.652986111112</v>
      </c>
      <c r="C42851" t="s">
        <v>26139</v>
      </c>
    </row>
    <row r="42852" spans="1:3" x14ac:dyDescent="0.3">
      <c r="A42852" s="1" t="s">
        <v>29730</v>
      </c>
      <c r="B42852" s="2">
        <v>43530.652974537035</v>
      </c>
      <c r="C42852" t="s">
        <v>26139</v>
      </c>
    </row>
    <row r="42853" spans="1:3" x14ac:dyDescent="0.3">
      <c r="A42853" s="1" t="s">
        <v>29730</v>
      </c>
      <c r="B42853" s="2">
        <v>43530.652974537035</v>
      </c>
      <c r="C42853" t="s">
        <v>26139</v>
      </c>
    </row>
    <row r="42854" spans="1:3" x14ac:dyDescent="0.3">
      <c r="A42854" s="1" t="s">
        <v>29730</v>
      </c>
      <c r="B42854" s="2">
        <v>43530.652974537035</v>
      </c>
      <c r="C42854" t="s">
        <v>26139</v>
      </c>
    </row>
    <row r="42855" spans="1:3" x14ac:dyDescent="0.3">
      <c r="A42855" s="1" t="s">
        <v>29730</v>
      </c>
      <c r="B42855" s="2">
        <v>43530.652974537035</v>
      </c>
      <c r="C42855" t="s">
        <v>26139</v>
      </c>
    </row>
    <row r="42856" spans="1:3" x14ac:dyDescent="0.3">
      <c r="A42856" s="1" t="s">
        <v>29730</v>
      </c>
      <c r="B42856" s="2">
        <v>43530.652974537035</v>
      </c>
      <c r="C42856" t="s">
        <v>26139</v>
      </c>
    </row>
    <row r="42857" spans="1:3" x14ac:dyDescent="0.3">
      <c r="A42857" s="1" t="s">
        <v>29730</v>
      </c>
      <c r="B42857" s="2">
        <v>43530.652974537035</v>
      </c>
      <c r="C42857" t="s">
        <v>26139</v>
      </c>
    </row>
    <row r="42858" spans="1:3" x14ac:dyDescent="0.3">
      <c r="A42858" s="1" t="s">
        <v>29730</v>
      </c>
      <c r="B42858" s="2">
        <v>43530.652962962966</v>
      </c>
      <c r="C42858" t="s">
        <v>26139</v>
      </c>
    </row>
    <row r="42859" spans="1:3" x14ac:dyDescent="0.3">
      <c r="A42859" s="1" t="s">
        <v>29730</v>
      </c>
      <c r="B42859" s="2">
        <v>43530.652962962966</v>
      </c>
      <c r="C42859" t="s">
        <v>26139</v>
      </c>
    </row>
    <row r="42860" spans="1:3" x14ac:dyDescent="0.3">
      <c r="A42860" s="1" t="s">
        <v>29730</v>
      </c>
      <c r="B42860" s="2">
        <v>43530.652962962966</v>
      </c>
      <c r="C42860" t="s">
        <v>26139</v>
      </c>
    </row>
    <row r="42861" spans="1:3" x14ac:dyDescent="0.3">
      <c r="A42861" s="1" t="s">
        <v>29730</v>
      </c>
      <c r="B42861" s="2">
        <v>43530.652962962966</v>
      </c>
      <c r="C42861" t="s">
        <v>26139</v>
      </c>
    </row>
    <row r="42862" spans="1:3" x14ac:dyDescent="0.3">
      <c r="A42862" s="1" t="s">
        <v>29730</v>
      </c>
      <c r="B42862" s="2">
        <v>43530.644571759258</v>
      </c>
      <c r="C42862" t="s">
        <v>26139</v>
      </c>
    </row>
    <row r="42863" spans="1:3" x14ac:dyDescent="0.3">
      <c r="A42863" s="1" t="s">
        <v>32681</v>
      </c>
      <c r="B42863" s="2">
        <v>43530.643136574072</v>
      </c>
      <c r="C42863" t="s">
        <v>1735</v>
      </c>
    </row>
    <row r="42864" spans="1:3" x14ac:dyDescent="0.3">
      <c r="A42864" s="1" t="s">
        <v>29663</v>
      </c>
      <c r="B42864" s="2">
        <v>43530.619224537033</v>
      </c>
      <c r="C42864" t="s">
        <v>28426</v>
      </c>
    </row>
    <row r="42865" spans="1:3" x14ac:dyDescent="0.3">
      <c r="A42865" s="1" t="s">
        <v>35548</v>
      </c>
      <c r="B42865" s="2">
        <v>43530.61001157407</v>
      </c>
      <c r="C42865" t="s">
        <v>28427</v>
      </c>
    </row>
    <row r="42866" spans="1:3" x14ac:dyDescent="0.3">
      <c r="A42866" s="1" t="s">
        <v>29663</v>
      </c>
      <c r="B42866" s="2">
        <v>43530.609328703707</v>
      </c>
      <c r="C42866" t="s">
        <v>28428</v>
      </c>
    </row>
    <row r="42867" spans="1:3" x14ac:dyDescent="0.3">
      <c r="A42867" s="1" t="s">
        <v>35548</v>
      </c>
      <c r="B42867" s="2">
        <v>43530.606446759259</v>
      </c>
      <c r="C42867" t="s">
        <v>28429</v>
      </c>
    </row>
    <row r="42868" spans="1:3" x14ac:dyDescent="0.3">
      <c r="A42868" s="1" t="s">
        <v>35548</v>
      </c>
      <c r="B42868" s="2">
        <v>43530.606273148151</v>
      </c>
      <c r="C42868" t="s">
        <v>28430</v>
      </c>
    </row>
    <row r="42869" spans="1:3" x14ac:dyDescent="0.3">
      <c r="A42869" s="1" t="s">
        <v>35548</v>
      </c>
      <c r="B42869" s="2">
        <v>43530.606273148151</v>
      </c>
      <c r="C42869" t="s">
        <v>28431</v>
      </c>
    </row>
    <row r="42870" spans="1:3" x14ac:dyDescent="0.3">
      <c r="A42870" s="1" t="s">
        <v>35548</v>
      </c>
      <c r="B42870" s="2">
        <v>43530.605937500004</v>
      </c>
      <c r="C42870" t="s">
        <v>9159</v>
      </c>
    </row>
    <row r="42871" spans="1:3" x14ac:dyDescent="0.3">
      <c r="A42871" s="1" t="s">
        <v>29663</v>
      </c>
      <c r="B42871" s="2">
        <v>43530.60538194445</v>
      </c>
      <c r="C42871" t="s">
        <v>28432</v>
      </c>
    </row>
    <row r="42872" spans="1:3" x14ac:dyDescent="0.3">
      <c r="A42872" s="1" t="s">
        <v>35422</v>
      </c>
      <c r="B42872" s="2">
        <v>43530.604814814811</v>
      </c>
      <c r="C42872" t="s">
        <v>28433</v>
      </c>
    </row>
    <row r="42873" spans="1:3" x14ac:dyDescent="0.3">
      <c r="A42873" s="1" t="s">
        <v>72103</v>
      </c>
      <c r="B42873" s="2">
        <v>43530.604710648149</v>
      </c>
      <c r="C42873" t="s">
        <v>28434</v>
      </c>
    </row>
    <row r="42874" spans="1:3" x14ac:dyDescent="0.3">
      <c r="A42874" s="1" t="s">
        <v>36367</v>
      </c>
      <c r="B42874" s="2">
        <v>43530.60465277778</v>
      </c>
      <c r="C42874" t="s">
        <v>28435</v>
      </c>
    </row>
    <row r="42875" spans="1:3" x14ac:dyDescent="0.3">
      <c r="A42875" s="1" t="s">
        <v>62219</v>
      </c>
      <c r="B42875" s="2">
        <v>43530.604629629626</v>
      </c>
      <c r="C42875" t="s">
        <v>28436</v>
      </c>
    </row>
    <row r="42876" spans="1:3" x14ac:dyDescent="0.3">
      <c r="A42876" s="1" t="s">
        <v>29663</v>
      </c>
      <c r="B42876" s="2">
        <v>43530.604571759264</v>
      </c>
      <c r="C42876" t="s">
        <v>28437</v>
      </c>
    </row>
    <row r="42877" spans="1:3" x14ac:dyDescent="0.3">
      <c r="A42877" s="1" t="s">
        <v>42933</v>
      </c>
      <c r="B42877" s="2">
        <v>43530.60456018518</v>
      </c>
      <c r="C42877" t="s">
        <v>28438</v>
      </c>
    </row>
    <row r="42878" spans="1:3" x14ac:dyDescent="0.3">
      <c r="A42878" s="1" t="s">
        <v>29663</v>
      </c>
      <c r="B42878" s="2">
        <v>43530.604004629626</v>
      </c>
      <c r="C42878" t="s">
        <v>28439</v>
      </c>
    </row>
    <row r="42879" spans="1:3" x14ac:dyDescent="0.3">
      <c r="A42879" s="1" t="s">
        <v>29663</v>
      </c>
      <c r="B42879" s="2">
        <v>43530.603969907403</v>
      </c>
      <c r="C42879" t="s">
        <v>28440</v>
      </c>
    </row>
    <row r="42880" spans="1:3" x14ac:dyDescent="0.3">
      <c r="A42880" s="1" t="s">
        <v>30435</v>
      </c>
      <c r="B42880" s="2">
        <v>43530.554027777776</v>
      </c>
      <c r="C42880" t="s">
        <v>28441</v>
      </c>
    </row>
    <row r="42881" spans="1:3" x14ac:dyDescent="0.3">
      <c r="A42881" s="1" t="s">
        <v>30023</v>
      </c>
      <c r="B42881" s="2">
        <v>43530.554027777776</v>
      </c>
      <c r="C42881" t="s">
        <v>28442</v>
      </c>
    </row>
    <row r="42882" spans="1:3" x14ac:dyDescent="0.3">
      <c r="A42882" s="1" t="s">
        <v>72113</v>
      </c>
      <c r="B42882" s="2">
        <v>43530.542523148149</v>
      </c>
      <c r="C42882" t="s">
        <v>28443</v>
      </c>
    </row>
    <row r="42883" spans="1:3" x14ac:dyDescent="0.3">
      <c r="A42883" s="1" t="s">
        <v>72116</v>
      </c>
      <c r="B42883" s="2">
        <v>43530.538530092592</v>
      </c>
      <c r="C42883" t="s">
        <v>28444</v>
      </c>
    </row>
    <row r="42884" spans="1:3" x14ac:dyDescent="0.3">
      <c r="A42884" s="1" t="s">
        <v>72116</v>
      </c>
      <c r="B42884" s="2">
        <v>43530.538148148145</v>
      </c>
      <c r="C42884" t="s">
        <v>28444</v>
      </c>
    </row>
    <row r="42885" spans="1:3" x14ac:dyDescent="0.3">
      <c r="A42885" s="1" t="s">
        <v>72116</v>
      </c>
      <c r="B42885" s="2">
        <v>43530.538090277776</v>
      </c>
      <c r="C42885" t="s">
        <v>28444</v>
      </c>
    </row>
    <row r="42886" spans="1:3" x14ac:dyDescent="0.3">
      <c r="A42886" s="1" t="s">
        <v>29663</v>
      </c>
      <c r="B42886" s="2">
        <v>43530.533993055556</v>
      </c>
      <c r="C42886" t="s">
        <v>28445</v>
      </c>
    </row>
    <row r="42887" spans="1:3" x14ac:dyDescent="0.3">
      <c r="A42887" s="1" t="s">
        <v>29663</v>
      </c>
      <c r="B42887" s="2">
        <v>43530.533946759257</v>
      </c>
      <c r="C42887" t="s">
        <v>28446</v>
      </c>
    </row>
    <row r="42888" spans="1:3" x14ac:dyDescent="0.3">
      <c r="A42888" s="1" t="s">
        <v>32597</v>
      </c>
      <c r="B42888" s="2">
        <v>43530.528414351851</v>
      </c>
      <c r="C42888" t="s">
        <v>28447</v>
      </c>
    </row>
    <row r="42889" spans="1:3" x14ac:dyDescent="0.3">
      <c r="A42889" s="1" t="s">
        <v>70197</v>
      </c>
      <c r="B42889" s="2">
        <v>43530.528402777782</v>
      </c>
      <c r="C42889" t="s">
        <v>28448</v>
      </c>
    </row>
    <row r="42890" spans="1:3" x14ac:dyDescent="0.3">
      <c r="A42890" s="1" t="s">
        <v>30023</v>
      </c>
      <c r="B42890" s="2">
        <v>43530.528391203705</v>
      </c>
      <c r="C42890" t="s">
        <v>28448</v>
      </c>
    </row>
    <row r="42891" spans="1:3" x14ac:dyDescent="0.3">
      <c r="A42891" s="1" t="s">
        <v>36590</v>
      </c>
      <c r="B42891" s="2">
        <v>43530.522986111115</v>
      </c>
      <c r="C42891" t="s">
        <v>28449</v>
      </c>
    </row>
    <row r="42892" spans="1:3" x14ac:dyDescent="0.3">
      <c r="A42892" s="1" t="s">
        <v>36590</v>
      </c>
      <c r="B42892" s="2">
        <v>43530.522766203707</v>
      </c>
      <c r="C42892" t="s">
        <v>28450</v>
      </c>
    </row>
    <row r="42893" spans="1:3" x14ac:dyDescent="0.3">
      <c r="A42893" s="1" t="s">
        <v>29663</v>
      </c>
      <c r="B42893" s="2">
        <v>43530.522731481484</v>
      </c>
      <c r="C42893" t="s">
        <v>28451</v>
      </c>
    </row>
    <row r="42894" spans="1:3" x14ac:dyDescent="0.3">
      <c r="A42894" s="1" t="s">
        <v>30108</v>
      </c>
      <c r="B42894" s="2">
        <v>43530.519201388888</v>
      </c>
      <c r="C42894" t="s">
        <v>28452</v>
      </c>
    </row>
    <row r="42895" spans="1:3" x14ac:dyDescent="0.3">
      <c r="A42895" s="1" t="s">
        <v>30995</v>
      </c>
      <c r="B42895" s="2">
        <v>43530.519201388888</v>
      </c>
      <c r="C42895" t="s">
        <v>28453</v>
      </c>
    </row>
    <row r="42896" spans="1:3" x14ac:dyDescent="0.3">
      <c r="A42896" s="1" t="s">
        <v>56778</v>
      </c>
      <c r="B42896" s="2">
        <v>43530.519201388888</v>
      </c>
      <c r="C42896" t="s">
        <v>28454</v>
      </c>
    </row>
    <row r="42897" spans="1:3" x14ac:dyDescent="0.3">
      <c r="A42897" s="1" t="s">
        <v>30023</v>
      </c>
      <c r="B42897" s="2">
        <v>43530.519189814819</v>
      </c>
      <c r="C42897" t="s">
        <v>28454</v>
      </c>
    </row>
    <row r="42898" spans="1:3" x14ac:dyDescent="0.3">
      <c r="A42898" s="1" t="s">
        <v>48838</v>
      </c>
      <c r="B42898" s="2">
        <v>43530.475486111114</v>
      </c>
      <c r="C42898" t="s">
        <v>28455</v>
      </c>
    </row>
    <row r="42899" spans="1:3" x14ac:dyDescent="0.3">
      <c r="A42899" s="1" t="s">
        <v>30025</v>
      </c>
      <c r="B42899" s="2">
        <v>43530.335462962961</v>
      </c>
      <c r="C42899" t="s">
        <v>28456</v>
      </c>
    </row>
    <row r="42900" spans="1:3" x14ac:dyDescent="0.3">
      <c r="A42900" s="1" t="s">
        <v>30025</v>
      </c>
      <c r="B42900" s="2">
        <v>43530.331666666665</v>
      </c>
      <c r="C42900" t="s">
        <v>28293</v>
      </c>
    </row>
    <row r="42901" spans="1:3" x14ac:dyDescent="0.3">
      <c r="A42901" s="1" t="s">
        <v>72134</v>
      </c>
      <c r="B42901" s="2">
        <v>43530.316875000004</v>
      </c>
      <c r="C42901" t="s">
        <v>28457</v>
      </c>
    </row>
    <row r="42902" spans="1:3" x14ac:dyDescent="0.3">
      <c r="A42902" s="1" t="s">
        <v>72137</v>
      </c>
      <c r="B42902" s="2">
        <v>43530.316863425927</v>
      </c>
      <c r="C42902" t="s">
        <v>28458</v>
      </c>
    </row>
    <row r="42903" spans="1:3" x14ac:dyDescent="0.3">
      <c r="A42903" s="1" t="s">
        <v>72139</v>
      </c>
      <c r="B42903" s="2">
        <v>43530.316817129627</v>
      </c>
      <c r="C42903" t="s">
        <v>28459</v>
      </c>
    </row>
    <row r="42904" spans="1:3" x14ac:dyDescent="0.3">
      <c r="A42904" s="1" t="s">
        <v>72145</v>
      </c>
      <c r="B42904" s="2">
        <v>43530.316793981481</v>
      </c>
      <c r="C42904" t="s">
        <v>28460</v>
      </c>
    </row>
    <row r="42905" spans="1:3" x14ac:dyDescent="0.3">
      <c r="A42905" s="1" t="s">
        <v>29663</v>
      </c>
      <c r="B42905" s="2">
        <v>43530.316770833335</v>
      </c>
      <c r="C42905" t="s">
        <v>28461</v>
      </c>
    </row>
    <row r="42906" spans="1:3" x14ac:dyDescent="0.3">
      <c r="A42906" s="1" t="s">
        <v>72150</v>
      </c>
      <c r="B42906" s="2">
        <v>43530.316770833335</v>
      </c>
      <c r="C42906" t="s">
        <v>28462</v>
      </c>
    </row>
    <row r="42907" spans="1:3" x14ac:dyDescent="0.3">
      <c r="A42907" s="1" t="s">
        <v>29663</v>
      </c>
      <c r="B42907" s="2">
        <v>43530.316747685181</v>
      </c>
      <c r="C42907" t="s">
        <v>28463</v>
      </c>
    </row>
    <row r="42908" spans="1:3" x14ac:dyDescent="0.3">
      <c r="A42908" s="1" t="s">
        <v>29886</v>
      </c>
      <c r="B42908" s="2">
        <v>43530.315833333334</v>
      </c>
      <c r="C42908" t="s">
        <v>28464</v>
      </c>
    </row>
    <row r="42909" spans="1:3" x14ac:dyDescent="0.3">
      <c r="A42909" s="1" t="s">
        <v>46723</v>
      </c>
      <c r="B42909" s="2">
        <v>43530.315798611111</v>
      </c>
      <c r="C42909" t="s">
        <v>28465</v>
      </c>
    </row>
    <row r="42910" spans="1:3" x14ac:dyDescent="0.3">
      <c r="A42910" s="1" t="s">
        <v>29663</v>
      </c>
      <c r="B42910" s="2">
        <v>43530.315787037034</v>
      </c>
      <c r="C42910" t="s">
        <v>28466</v>
      </c>
    </row>
    <row r="42911" spans="1:3" x14ac:dyDescent="0.3">
      <c r="A42911" s="1" t="s">
        <v>72158</v>
      </c>
      <c r="B42911" s="2">
        <v>43530.303726851853</v>
      </c>
      <c r="C42911" t="s">
        <v>28467</v>
      </c>
    </row>
    <row r="42912" spans="1:3" x14ac:dyDescent="0.3">
      <c r="A42912" s="1" t="s">
        <v>29663</v>
      </c>
      <c r="B42912" s="2">
        <v>43530.303587962961</v>
      </c>
      <c r="C42912" t="s">
        <v>28468</v>
      </c>
    </row>
    <row r="42913" spans="1:3" x14ac:dyDescent="0.3">
      <c r="A42913" s="1" t="s">
        <v>72161</v>
      </c>
      <c r="B42913" s="2">
        <v>43530.303182870368</v>
      </c>
      <c r="C42913" t="s">
        <v>28469</v>
      </c>
    </row>
    <row r="42914" spans="1:3" x14ac:dyDescent="0.3">
      <c r="A42914" s="1" t="s">
        <v>72161</v>
      </c>
      <c r="B42914" s="2">
        <v>43530.303124999999</v>
      </c>
      <c r="C42914" t="s">
        <v>28470</v>
      </c>
    </row>
    <row r="42915" spans="1:3" x14ac:dyDescent="0.3">
      <c r="A42915" s="1" t="s">
        <v>72161</v>
      </c>
      <c r="B42915" s="2">
        <v>43530.303067129629</v>
      </c>
      <c r="C42915" t="s">
        <v>28471</v>
      </c>
    </row>
    <row r="42916" spans="1:3" x14ac:dyDescent="0.3">
      <c r="A42916" s="1" t="s">
        <v>29663</v>
      </c>
      <c r="B42916" s="2">
        <v>43530.303032407406</v>
      </c>
      <c r="C42916" t="s">
        <v>28472</v>
      </c>
    </row>
    <row r="42917" spans="1:3" x14ac:dyDescent="0.3">
      <c r="A42917" s="1" t="s">
        <v>29663</v>
      </c>
      <c r="B42917" s="2">
        <v>43530.302951388891</v>
      </c>
      <c r="C42917" t="s">
        <v>28473</v>
      </c>
    </row>
    <row r="42918" spans="1:3" x14ac:dyDescent="0.3">
      <c r="A42918" s="1" t="s">
        <v>30025</v>
      </c>
      <c r="B42918" s="2">
        <v>43530.286469907413</v>
      </c>
      <c r="C42918" t="s">
        <v>28474</v>
      </c>
    </row>
    <row r="42919" spans="1:3" x14ac:dyDescent="0.3">
      <c r="A42919" s="1" t="s">
        <v>29730</v>
      </c>
      <c r="B42919" s="2">
        <v>43529.878495370373</v>
      </c>
      <c r="C42919" t="s">
        <v>26139</v>
      </c>
    </row>
    <row r="42920" spans="1:3" x14ac:dyDescent="0.3">
      <c r="A42920" s="1" t="s">
        <v>29730</v>
      </c>
      <c r="B42920" s="2">
        <v>43529.878483796296</v>
      </c>
      <c r="C42920" t="s">
        <v>26139</v>
      </c>
    </row>
    <row r="42921" spans="1:3" x14ac:dyDescent="0.3">
      <c r="A42921" s="1" t="s">
        <v>58290</v>
      </c>
      <c r="B42921" s="2">
        <v>43529.545173611114</v>
      </c>
      <c r="C42921" t="s">
        <v>28475</v>
      </c>
    </row>
    <row r="42922" spans="1:3" x14ac:dyDescent="0.3">
      <c r="A42922" s="1" t="s">
        <v>58290</v>
      </c>
      <c r="B42922" s="2">
        <v>43529.545162037037</v>
      </c>
      <c r="C42922" t="s">
        <v>28476</v>
      </c>
    </row>
    <row r="42923" spans="1:3" x14ac:dyDescent="0.3">
      <c r="A42923" s="1" t="s">
        <v>72178</v>
      </c>
      <c r="B42923" s="2">
        <v>43529.537048611106</v>
      </c>
      <c r="C42923" t="s">
        <v>28477</v>
      </c>
    </row>
    <row r="42924" spans="1:3" x14ac:dyDescent="0.3">
      <c r="A42924" s="1" t="s">
        <v>72178</v>
      </c>
      <c r="B42924" s="2">
        <v>43529.537025462967</v>
      </c>
      <c r="C42924" t="s">
        <v>28478</v>
      </c>
    </row>
    <row r="42925" spans="1:3" x14ac:dyDescent="0.3">
      <c r="A42925" s="1" t="s">
        <v>72180</v>
      </c>
      <c r="B42925" s="2">
        <v>43529.536875000005</v>
      </c>
      <c r="C42925" t="s">
        <v>28479</v>
      </c>
    </row>
    <row r="42926" spans="1:3" x14ac:dyDescent="0.3">
      <c r="A42926" s="1" t="s">
        <v>29663</v>
      </c>
      <c r="B42926" s="2">
        <v>43529.536863425921</v>
      </c>
      <c r="C42926" t="s">
        <v>28480</v>
      </c>
    </row>
    <row r="42927" spans="1:3" x14ac:dyDescent="0.3">
      <c r="A42927" s="1" t="s">
        <v>29663</v>
      </c>
      <c r="B42927" s="2">
        <v>43529.536770833336</v>
      </c>
      <c r="C42927" t="s">
        <v>28481</v>
      </c>
    </row>
    <row r="42928" spans="1:3" x14ac:dyDescent="0.3">
      <c r="A42928" s="1" t="s">
        <v>29712</v>
      </c>
      <c r="B42928" s="2">
        <v>43529.519780092596</v>
      </c>
      <c r="C42928" t="s">
        <v>28482</v>
      </c>
    </row>
    <row r="42929" spans="1:3" x14ac:dyDescent="0.3">
      <c r="A42929" s="1" t="s">
        <v>72185</v>
      </c>
      <c r="B42929" s="2">
        <v>43529.450162037036</v>
      </c>
      <c r="C42929" t="s">
        <v>28483</v>
      </c>
    </row>
    <row r="42930" spans="1:3" x14ac:dyDescent="0.3">
      <c r="A42930" s="1" t="s">
        <v>30025</v>
      </c>
      <c r="B42930" s="2">
        <v>43529.450138888889</v>
      </c>
      <c r="C42930" t="s">
        <v>28484</v>
      </c>
    </row>
    <row r="42931" spans="1:3" x14ac:dyDescent="0.3">
      <c r="A42931" s="1" t="s">
        <v>29663</v>
      </c>
      <c r="B42931" s="2">
        <v>43529.45012731482</v>
      </c>
      <c r="C42931" t="s">
        <v>28485</v>
      </c>
    </row>
    <row r="42932" spans="1:3" x14ac:dyDescent="0.3">
      <c r="A42932" s="1" t="s">
        <v>29663</v>
      </c>
      <c r="B42932" s="2">
        <v>43529.450069444443</v>
      </c>
      <c r="C42932" t="s">
        <v>28486</v>
      </c>
    </row>
    <row r="42933" spans="1:3" x14ac:dyDescent="0.3">
      <c r="A42933" s="1" t="s">
        <v>29696</v>
      </c>
      <c r="B42933" s="2">
        <v>43529.440798611111</v>
      </c>
      <c r="C42933" t="s">
        <v>28487</v>
      </c>
    </row>
    <row r="42934" spans="1:3" x14ac:dyDescent="0.3">
      <c r="A42934" s="1" t="s">
        <v>29696</v>
      </c>
      <c r="B42934" s="2">
        <v>43529.440648148149</v>
      </c>
      <c r="C42934" t="s">
        <v>28488</v>
      </c>
    </row>
    <row r="42935" spans="1:3" x14ac:dyDescent="0.3">
      <c r="A42935" s="1" t="s">
        <v>30025</v>
      </c>
      <c r="B42935" s="2">
        <v>43529.394421296296</v>
      </c>
      <c r="C42935" t="s">
        <v>28489</v>
      </c>
    </row>
    <row r="42936" spans="1:3" x14ac:dyDescent="0.3">
      <c r="A42936" s="1" t="s">
        <v>40485</v>
      </c>
      <c r="B42936" s="2">
        <v>43529.394328703704</v>
      </c>
      <c r="C42936" t="s">
        <v>28490</v>
      </c>
    </row>
    <row r="42937" spans="1:3" x14ac:dyDescent="0.3">
      <c r="A42937" s="1" t="s">
        <v>30435</v>
      </c>
      <c r="B42937" s="2">
        <v>43529.387256944443</v>
      </c>
      <c r="C42937" t="s">
        <v>28491</v>
      </c>
    </row>
    <row r="42938" spans="1:3" x14ac:dyDescent="0.3">
      <c r="A42938" s="1" t="s">
        <v>30059</v>
      </c>
      <c r="B42938" s="2">
        <v>43529.387175925927</v>
      </c>
      <c r="C42938" t="s">
        <v>28492</v>
      </c>
    </row>
    <row r="42939" spans="1:3" x14ac:dyDescent="0.3">
      <c r="A42939" s="1" t="s">
        <v>29650</v>
      </c>
      <c r="B42939" s="2">
        <v>43529.364756944444</v>
      </c>
      <c r="C42939" t="s">
        <v>28493</v>
      </c>
    </row>
    <row r="42940" spans="1:3" x14ac:dyDescent="0.3">
      <c r="A42940" s="1" t="s">
        <v>29663</v>
      </c>
      <c r="B42940" s="2">
        <v>43529.361307870371</v>
      </c>
      <c r="C42940" t="s">
        <v>28494</v>
      </c>
    </row>
    <row r="42941" spans="1:3" x14ac:dyDescent="0.3">
      <c r="A42941" s="1" t="s">
        <v>29696</v>
      </c>
      <c r="B42941" s="2">
        <v>43529.360277777778</v>
      </c>
      <c r="C42941" t="s">
        <v>28495</v>
      </c>
    </row>
    <row r="42942" spans="1:3" x14ac:dyDescent="0.3">
      <c r="A42942" s="1" t="s">
        <v>29696</v>
      </c>
      <c r="B42942" s="2">
        <v>43529.339016203703</v>
      </c>
      <c r="C42942" t="s">
        <v>28496</v>
      </c>
    </row>
    <row r="42943" spans="1:3" x14ac:dyDescent="0.3">
      <c r="A42943" s="1" t="s">
        <v>29663</v>
      </c>
      <c r="B42943" s="2">
        <v>43528.722650462965</v>
      </c>
      <c r="C42943" t="s">
        <v>28497</v>
      </c>
    </row>
    <row r="42944" spans="1:3" x14ac:dyDescent="0.3">
      <c r="A42944" s="1" t="s">
        <v>36952</v>
      </c>
      <c r="B42944" s="2">
        <v>43528.721828703703</v>
      </c>
      <c r="C42944" t="s">
        <v>28228</v>
      </c>
    </row>
    <row r="42945" spans="1:3" x14ac:dyDescent="0.3">
      <c r="A42945" s="1" t="s">
        <v>36952</v>
      </c>
      <c r="B42945" s="2">
        <v>43528.721736111111</v>
      </c>
      <c r="C42945" t="s">
        <v>25392</v>
      </c>
    </row>
    <row r="42946" spans="1:3" x14ac:dyDescent="0.3">
      <c r="A42946" s="1" t="s">
        <v>29663</v>
      </c>
      <c r="B42946" s="2">
        <v>43528.721701388888</v>
      </c>
      <c r="C42946" t="s">
        <v>28498</v>
      </c>
    </row>
    <row r="42947" spans="1:3" x14ac:dyDescent="0.3">
      <c r="A42947" s="1" t="s">
        <v>42191</v>
      </c>
      <c r="B42947" s="2">
        <v>43528.721574074079</v>
      </c>
      <c r="C42947" t="s">
        <v>28499</v>
      </c>
    </row>
    <row r="42948" spans="1:3" x14ac:dyDescent="0.3">
      <c r="A42948" s="1" t="s">
        <v>36952</v>
      </c>
      <c r="B42948" s="2">
        <v>43528.721562499995</v>
      </c>
      <c r="C42948" t="s">
        <v>28500</v>
      </c>
    </row>
    <row r="42949" spans="1:3" x14ac:dyDescent="0.3">
      <c r="A42949" s="1" t="s">
        <v>36952</v>
      </c>
      <c r="B42949" s="2">
        <v>43528.721493055556</v>
      </c>
      <c r="C42949" t="s">
        <v>28228</v>
      </c>
    </row>
    <row r="42950" spans="1:3" x14ac:dyDescent="0.3">
      <c r="A42950" s="1" t="s">
        <v>29665</v>
      </c>
      <c r="B42950" s="2">
        <v>43528.715682870374</v>
      </c>
      <c r="C42950" t="s">
        <v>28501</v>
      </c>
    </row>
    <row r="42951" spans="1:3" x14ac:dyDescent="0.3">
      <c r="A42951" s="1" t="s">
        <v>29665</v>
      </c>
      <c r="B42951" s="2">
        <v>43528.715312500004</v>
      </c>
      <c r="C42951" t="s">
        <v>28501</v>
      </c>
    </row>
    <row r="42952" spans="1:3" x14ac:dyDescent="0.3">
      <c r="A42952" s="1" t="s">
        <v>29665</v>
      </c>
      <c r="B42952" s="2">
        <v>43528.715312500004</v>
      </c>
      <c r="C42952" t="s">
        <v>28502</v>
      </c>
    </row>
    <row r="42953" spans="1:3" x14ac:dyDescent="0.3">
      <c r="A42953" s="1" t="s">
        <v>29665</v>
      </c>
      <c r="B42953" s="2">
        <v>43528.715300925927</v>
      </c>
      <c r="C42953" t="s">
        <v>28503</v>
      </c>
    </row>
    <row r="42954" spans="1:3" x14ac:dyDescent="0.3">
      <c r="A42954" s="1" t="s">
        <v>30025</v>
      </c>
      <c r="B42954" s="2">
        <v>43528.714953703704</v>
      </c>
      <c r="C42954" t="s">
        <v>28504</v>
      </c>
    </row>
    <row r="42955" spans="1:3" x14ac:dyDescent="0.3">
      <c r="A42955" s="1" t="s">
        <v>30025</v>
      </c>
      <c r="B42955" s="2">
        <v>43528.714872685188</v>
      </c>
      <c r="C42955" t="s">
        <v>28505</v>
      </c>
    </row>
    <row r="42956" spans="1:3" x14ac:dyDescent="0.3">
      <c r="A42956" s="1" t="s">
        <v>42498</v>
      </c>
      <c r="B42956" s="2">
        <v>43528.712037037039</v>
      </c>
      <c r="C42956" t="s">
        <v>28506</v>
      </c>
    </row>
    <row r="42957" spans="1:3" x14ac:dyDescent="0.3">
      <c r="A42957" s="1" t="s">
        <v>42498</v>
      </c>
      <c r="B42957" s="2">
        <v>43528.712002314816</v>
      </c>
      <c r="C42957" t="s">
        <v>28507</v>
      </c>
    </row>
    <row r="42958" spans="1:3" x14ac:dyDescent="0.3">
      <c r="A42958" s="1" t="s">
        <v>29712</v>
      </c>
      <c r="B42958" s="2">
        <v>43528.708564814813</v>
      </c>
      <c r="C42958" t="s">
        <v>28508</v>
      </c>
    </row>
    <row r="42959" spans="1:3" x14ac:dyDescent="0.3">
      <c r="A42959" s="1" t="s">
        <v>45197</v>
      </c>
      <c r="B42959" s="2">
        <v>43528.705034722225</v>
      </c>
      <c r="C42959" t="s">
        <v>28509</v>
      </c>
    </row>
    <row r="42960" spans="1:3" x14ac:dyDescent="0.3">
      <c r="A42960" s="1" t="s">
        <v>45197</v>
      </c>
      <c r="B42960" s="2">
        <v>43528.704988425925</v>
      </c>
      <c r="C42960" t="s">
        <v>28510</v>
      </c>
    </row>
    <row r="42961" spans="1:3" x14ac:dyDescent="0.3">
      <c r="A42961" s="1" t="s">
        <v>29663</v>
      </c>
      <c r="B42961" s="2">
        <v>43528.704953703702</v>
      </c>
      <c r="C42961" t="s">
        <v>28511</v>
      </c>
    </row>
    <row r="42962" spans="1:3" x14ac:dyDescent="0.3">
      <c r="A42962" s="1" t="s">
        <v>29663</v>
      </c>
      <c r="B42962" s="2">
        <v>43528.701504629629</v>
      </c>
      <c r="C42962" t="s">
        <v>28512</v>
      </c>
    </row>
    <row r="42963" spans="1:3" x14ac:dyDescent="0.3">
      <c r="A42963" s="1" t="s">
        <v>29663</v>
      </c>
      <c r="B42963" s="2">
        <v>43528.701365740737</v>
      </c>
      <c r="C42963" t="s">
        <v>28512</v>
      </c>
    </row>
    <row r="42964" spans="1:3" x14ac:dyDescent="0.3">
      <c r="A42964" s="1" t="s">
        <v>29984</v>
      </c>
      <c r="B42964" s="2">
        <v>43528.699722222227</v>
      </c>
      <c r="C42964" t="s">
        <v>28513</v>
      </c>
    </row>
    <row r="42965" spans="1:3" x14ac:dyDescent="0.3">
      <c r="A42965" s="1" t="s">
        <v>29984</v>
      </c>
      <c r="B42965" s="2">
        <v>43528.695127314815</v>
      </c>
      <c r="C42965" t="s">
        <v>2971</v>
      </c>
    </row>
    <row r="42966" spans="1:3" x14ac:dyDescent="0.3">
      <c r="A42966" s="1" t="s">
        <v>29663</v>
      </c>
      <c r="B42966" s="2">
        <v>43528.695115740746</v>
      </c>
      <c r="C42966" t="s">
        <v>28514</v>
      </c>
    </row>
    <row r="42967" spans="1:3" x14ac:dyDescent="0.3">
      <c r="A42967" s="1" t="s">
        <v>29758</v>
      </c>
      <c r="B42967" s="2">
        <v>43528.695034722223</v>
      </c>
      <c r="C42967" t="s">
        <v>28515</v>
      </c>
    </row>
    <row r="42968" spans="1:3" x14ac:dyDescent="0.3">
      <c r="A42968" s="1" t="s">
        <v>29712</v>
      </c>
      <c r="B42968" s="2">
        <v>43528.691238425927</v>
      </c>
      <c r="C42968" t="s">
        <v>28516</v>
      </c>
    </row>
    <row r="42969" spans="1:3" x14ac:dyDescent="0.3">
      <c r="A42969" s="1" t="s">
        <v>30436</v>
      </c>
      <c r="B42969" s="2">
        <v>43528.687916666662</v>
      </c>
      <c r="C42969" t="s">
        <v>28517</v>
      </c>
    </row>
    <row r="42970" spans="1:3" x14ac:dyDescent="0.3">
      <c r="A42970" s="1" t="s">
        <v>29663</v>
      </c>
      <c r="B42970" s="2">
        <v>43528.686550925922</v>
      </c>
      <c r="C42970" t="s">
        <v>28518</v>
      </c>
    </row>
    <row r="42971" spans="1:3" x14ac:dyDescent="0.3">
      <c r="A42971" s="1" t="s">
        <v>29730</v>
      </c>
      <c r="B42971" s="2">
        <v>43527.781724537039</v>
      </c>
      <c r="C42971" t="s">
        <v>26139</v>
      </c>
    </row>
    <row r="42972" spans="1:3" x14ac:dyDescent="0.3">
      <c r="A42972" s="1" t="s">
        <v>29663</v>
      </c>
      <c r="B42972" s="2">
        <v>43526.905925925923</v>
      </c>
      <c r="C42972" t="s">
        <v>28519</v>
      </c>
    </row>
    <row r="42973" spans="1:3" x14ac:dyDescent="0.3">
      <c r="A42973" s="1" t="s">
        <v>31758</v>
      </c>
      <c r="B42973" s="2">
        <v>43526.90420138889</v>
      </c>
      <c r="C42973" t="s">
        <v>28520</v>
      </c>
    </row>
    <row r="42974" spans="1:3" x14ac:dyDescent="0.3">
      <c r="A42974" s="1" t="s">
        <v>34402</v>
      </c>
      <c r="B42974" s="2">
        <v>43526.904131944444</v>
      </c>
      <c r="C42974" t="s">
        <v>28521</v>
      </c>
    </row>
    <row r="42975" spans="1:3" x14ac:dyDescent="0.3">
      <c r="A42975" s="1" t="s">
        <v>29663</v>
      </c>
      <c r="B42975" s="2">
        <v>43526.904108796298</v>
      </c>
      <c r="C42975" t="s">
        <v>28522</v>
      </c>
    </row>
    <row r="42976" spans="1:3" x14ac:dyDescent="0.3">
      <c r="A42976" s="1" t="s">
        <v>29886</v>
      </c>
      <c r="B42976" s="2">
        <v>43526.904097222221</v>
      </c>
      <c r="C42976" t="s">
        <v>28523</v>
      </c>
    </row>
    <row r="42977" spans="1:3" x14ac:dyDescent="0.3">
      <c r="A42977" s="1" t="s">
        <v>29886</v>
      </c>
      <c r="B42977" s="2">
        <v>43526.904097222221</v>
      </c>
      <c r="C42977" t="s">
        <v>28524</v>
      </c>
    </row>
    <row r="42978" spans="1:3" x14ac:dyDescent="0.3">
      <c r="A42978" s="1" t="s">
        <v>29663</v>
      </c>
      <c r="B42978" s="2">
        <v>43526.904085648144</v>
      </c>
      <c r="C42978" t="s">
        <v>28525</v>
      </c>
    </row>
    <row r="42979" spans="1:3" x14ac:dyDescent="0.3">
      <c r="A42979" s="1" t="s">
        <v>29886</v>
      </c>
      <c r="B42979" s="2">
        <v>43526.903148148151</v>
      </c>
      <c r="C42979" t="s">
        <v>28523</v>
      </c>
    </row>
    <row r="42980" spans="1:3" x14ac:dyDescent="0.3">
      <c r="A42980" s="1" t="s">
        <v>29886</v>
      </c>
      <c r="B42980" s="2">
        <v>43526.902708333335</v>
      </c>
      <c r="C42980" t="s">
        <v>28526</v>
      </c>
    </row>
    <row r="42981" spans="1:3" x14ac:dyDescent="0.3">
      <c r="A42981" s="1" t="s">
        <v>29886</v>
      </c>
      <c r="B42981" s="2">
        <v>43526.901562500003</v>
      </c>
      <c r="C42981" t="s">
        <v>28527</v>
      </c>
    </row>
    <row r="42982" spans="1:3" x14ac:dyDescent="0.3">
      <c r="A42982" s="1" t="s">
        <v>29730</v>
      </c>
      <c r="B42982" s="2">
        <v>43526.800115740742</v>
      </c>
      <c r="C42982" t="s">
        <v>26139</v>
      </c>
    </row>
    <row r="42983" spans="1:3" x14ac:dyDescent="0.3">
      <c r="A42983" s="1" t="s">
        <v>29730</v>
      </c>
      <c r="B42983" s="2">
        <v>43526.771921296298</v>
      </c>
      <c r="C42983" t="s">
        <v>26139</v>
      </c>
    </row>
    <row r="42984" spans="1:3" x14ac:dyDescent="0.3">
      <c r="A42984" s="1" t="s">
        <v>29730</v>
      </c>
      <c r="B42984" s="2">
        <v>43526.755011574074</v>
      </c>
      <c r="C42984" t="s">
        <v>26139</v>
      </c>
    </row>
    <row r="42985" spans="1:3" x14ac:dyDescent="0.3">
      <c r="A42985" s="1" t="s">
        <v>29730</v>
      </c>
      <c r="B42985" s="2">
        <v>43526.750844907408</v>
      </c>
      <c r="C42985" t="s">
        <v>26139</v>
      </c>
    </row>
    <row r="42986" spans="1:3" x14ac:dyDescent="0.3">
      <c r="A42986" s="1" t="s">
        <v>29730</v>
      </c>
      <c r="B42986" s="2">
        <v>43526.750833333332</v>
      </c>
      <c r="C42986" t="s">
        <v>26139</v>
      </c>
    </row>
    <row r="42987" spans="1:3" x14ac:dyDescent="0.3">
      <c r="A42987" s="1" t="s">
        <v>29730</v>
      </c>
      <c r="B42987" s="2">
        <v>43526.748888888891</v>
      </c>
      <c r="C42987" t="s">
        <v>26139</v>
      </c>
    </row>
    <row r="42988" spans="1:3" x14ac:dyDescent="0.3">
      <c r="A42988" s="1" t="s">
        <v>29730</v>
      </c>
      <c r="B42988" s="2">
        <v>43526.744317129633</v>
      </c>
      <c r="C42988" t="s">
        <v>26139</v>
      </c>
    </row>
    <row r="42989" spans="1:3" x14ac:dyDescent="0.3">
      <c r="A42989" s="1" t="s">
        <v>33332</v>
      </c>
      <c r="B42989" s="2">
        <v>43526.335092592592</v>
      </c>
      <c r="C42989" t="s">
        <v>28528</v>
      </c>
    </row>
    <row r="42990" spans="1:3" x14ac:dyDescent="0.3">
      <c r="A42990" s="1" t="s">
        <v>29663</v>
      </c>
      <c r="B42990" s="2">
        <v>43526.334872685184</v>
      </c>
      <c r="C42990" t="s">
        <v>28529</v>
      </c>
    </row>
    <row r="42991" spans="1:3" x14ac:dyDescent="0.3">
      <c r="A42991" s="1" t="s">
        <v>29663</v>
      </c>
      <c r="B42991" s="2">
        <v>43525.475023148145</v>
      </c>
      <c r="C42991" t="s">
        <v>28530</v>
      </c>
    </row>
    <row r="42992" spans="1:3" x14ac:dyDescent="0.3">
      <c r="A42992" s="1" t="s">
        <v>29663</v>
      </c>
      <c r="B42992" s="2">
        <v>43525.474988425922</v>
      </c>
      <c r="C42992" t="s">
        <v>28530</v>
      </c>
    </row>
    <row r="42993" spans="1:3" x14ac:dyDescent="0.3">
      <c r="A42993" s="1" t="s">
        <v>29663</v>
      </c>
      <c r="B42993" s="2">
        <v>43525.47483796296</v>
      </c>
      <c r="C42993" t="s">
        <v>28530</v>
      </c>
    </row>
    <row r="42994" spans="1:3" x14ac:dyDescent="0.3">
      <c r="A42994" s="1" t="s">
        <v>29712</v>
      </c>
      <c r="B42994" s="2">
        <v>43525.469155092593</v>
      </c>
      <c r="C42994" t="s">
        <v>28531</v>
      </c>
    </row>
    <row r="42995" spans="1:3" x14ac:dyDescent="0.3">
      <c r="A42995" s="1" t="s">
        <v>29663</v>
      </c>
      <c r="B42995" s="2">
        <v>43525.461921296301</v>
      </c>
      <c r="C42995" t="s">
        <v>28532</v>
      </c>
    </row>
    <row r="42996" spans="1:3" x14ac:dyDescent="0.3">
      <c r="A42996" s="1" t="s">
        <v>30025</v>
      </c>
      <c r="B42996" s="2">
        <v>43525.461157407408</v>
      </c>
      <c r="C42996" t="s">
        <v>28533</v>
      </c>
    </row>
    <row r="42997" spans="1:3" x14ac:dyDescent="0.3">
      <c r="A42997" s="1" t="s">
        <v>30025</v>
      </c>
      <c r="B42997" s="2">
        <v>43525.461111111115</v>
      </c>
      <c r="C42997" t="s">
        <v>28534</v>
      </c>
    </row>
    <row r="42998" spans="1:3" x14ac:dyDescent="0.3">
      <c r="A42998" s="1" t="s">
        <v>72243</v>
      </c>
      <c r="B42998" s="2">
        <v>43525.453541666662</v>
      </c>
      <c r="C42998" t="s">
        <v>28535</v>
      </c>
    </row>
    <row r="42999" spans="1:3" x14ac:dyDescent="0.3">
      <c r="A42999" s="1" t="s">
        <v>72243</v>
      </c>
      <c r="B42999" s="2">
        <v>43525.453541666662</v>
      </c>
      <c r="C42999" t="s">
        <v>28536</v>
      </c>
    </row>
    <row r="43000" spans="1:3" x14ac:dyDescent="0.3">
      <c r="A43000" s="1" t="s">
        <v>29663</v>
      </c>
      <c r="B43000" s="2">
        <v>43525.453518518523</v>
      </c>
      <c r="C43000" t="s">
        <v>28537</v>
      </c>
    </row>
    <row r="43001" spans="1:3" x14ac:dyDescent="0.3">
      <c r="A43001" s="1" t="s">
        <v>72246</v>
      </c>
      <c r="B43001" s="2">
        <v>43525.449224537035</v>
      </c>
      <c r="C43001" t="s">
        <v>28538</v>
      </c>
    </row>
    <row r="43002" spans="1:3" x14ac:dyDescent="0.3">
      <c r="A43002" s="1" t="s">
        <v>29663</v>
      </c>
      <c r="B43002" s="2">
        <v>43525.449189814812</v>
      </c>
      <c r="C43002" t="s">
        <v>28539</v>
      </c>
    </row>
    <row r="43003" spans="1:3" x14ac:dyDescent="0.3">
      <c r="A43003" s="1" t="s">
        <v>29663</v>
      </c>
      <c r="B43003" s="2">
        <v>43525.449155092589</v>
      </c>
      <c r="C43003" t="s">
        <v>28540</v>
      </c>
    </row>
    <row r="43004" spans="1:3" x14ac:dyDescent="0.3">
      <c r="A43004" s="1" t="s">
        <v>29696</v>
      </c>
      <c r="B43004" s="2">
        <v>43525.422708333332</v>
      </c>
      <c r="C43004" t="s">
        <v>28541</v>
      </c>
    </row>
    <row r="43005" spans="1:3" x14ac:dyDescent="0.3">
      <c r="A43005" s="1" t="s">
        <v>72253</v>
      </c>
      <c r="B43005" s="2">
        <v>43525.331006944441</v>
      </c>
      <c r="C43005" t="s">
        <v>28542</v>
      </c>
    </row>
    <row r="43006" spans="1:3" x14ac:dyDescent="0.3">
      <c r="A43006" s="1" t="s">
        <v>72253</v>
      </c>
      <c r="B43006" s="2">
        <v>43525.331006944441</v>
      </c>
      <c r="C43006" t="s">
        <v>28543</v>
      </c>
    </row>
    <row r="43007" spans="1:3" x14ac:dyDescent="0.3">
      <c r="A43007" s="1" t="s">
        <v>72253</v>
      </c>
      <c r="B43007" s="2">
        <v>43525.330995370372</v>
      </c>
      <c r="C43007" t="s">
        <v>28544</v>
      </c>
    </row>
    <row r="43008" spans="1:3" x14ac:dyDescent="0.3">
      <c r="A43008" s="1" t="s">
        <v>29696</v>
      </c>
      <c r="B43008" s="2">
        <v>43525.310902777783</v>
      </c>
      <c r="C43008" t="s">
        <v>28545</v>
      </c>
    </row>
    <row r="43009" spans="1:3" x14ac:dyDescent="0.3">
      <c r="A43009" s="1" t="s">
        <v>30025</v>
      </c>
      <c r="B43009" s="2">
        <v>43525.310081018513</v>
      </c>
      <c r="C43009" t="s">
        <v>28546</v>
      </c>
    </row>
    <row r="43010" spans="1:3" x14ac:dyDescent="0.3">
      <c r="A43010" s="1" t="s">
        <v>29712</v>
      </c>
      <c r="B43010" s="2">
        <v>43525.304039351853</v>
      </c>
      <c r="C43010" t="s">
        <v>28547</v>
      </c>
    </row>
    <row r="43011" spans="1:3" x14ac:dyDescent="0.3">
      <c r="A43011" s="1" t="s">
        <v>46371</v>
      </c>
      <c r="B43011" s="2">
        <v>43525.301377314812</v>
      </c>
      <c r="C43011" t="s">
        <v>28548</v>
      </c>
    </row>
    <row r="43012" spans="1:3" x14ac:dyDescent="0.3">
      <c r="A43012" s="1" t="s">
        <v>29663</v>
      </c>
      <c r="B43012" s="2">
        <v>43525.301168981481</v>
      </c>
      <c r="C43012" t="s">
        <v>28549</v>
      </c>
    </row>
    <row r="43013" spans="1:3" x14ac:dyDescent="0.3">
      <c r="A43013" s="1" t="s">
        <v>29663</v>
      </c>
      <c r="B43013" s="2">
        <v>43525.301099537042</v>
      </c>
      <c r="C43013" t="s">
        <v>28550</v>
      </c>
    </row>
    <row r="43014" spans="1:3" x14ac:dyDescent="0.3">
      <c r="A43014" s="1" t="s">
        <v>29663</v>
      </c>
      <c r="B43014" s="2">
        <v>43525.300451388888</v>
      </c>
      <c r="C43014" t="s">
        <v>28551</v>
      </c>
    </row>
    <row r="43015" spans="1:3" x14ac:dyDescent="0.3">
      <c r="A43015" s="1" t="s">
        <v>29712</v>
      </c>
      <c r="B43015" s="2">
        <v>43525.298680555556</v>
      </c>
      <c r="C43015" t="s">
        <v>28552</v>
      </c>
    </row>
    <row r="43016" spans="1:3" x14ac:dyDescent="0.3">
      <c r="A43016" s="1" t="s">
        <v>30025</v>
      </c>
      <c r="B43016" s="2">
        <v>43525.297812500001</v>
      </c>
      <c r="C43016" t="s">
        <v>28553</v>
      </c>
    </row>
    <row r="43017" spans="1:3" x14ac:dyDescent="0.3">
      <c r="A43017" s="1" t="s">
        <v>29712</v>
      </c>
      <c r="B43017" s="2">
        <v>43525.296053240745</v>
      </c>
      <c r="C43017" t="s">
        <v>28554</v>
      </c>
    </row>
    <row r="43018" spans="1:3" x14ac:dyDescent="0.3">
      <c r="A43018" s="1" t="s">
        <v>30025</v>
      </c>
      <c r="B43018" s="2">
        <v>43525.283900462964</v>
      </c>
      <c r="C43018" t="s">
        <v>28555</v>
      </c>
    </row>
    <row r="43019" spans="1:3" x14ac:dyDescent="0.3">
      <c r="A43019" s="1" t="s">
        <v>30025</v>
      </c>
      <c r="B43019" s="2">
        <v>43524.867986111116</v>
      </c>
      <c r="C43019" t="s">
        <v>28556</v>
      </c>
    </row>
    <row r="43020" spans="1:3" x14ac:dyDescent="0.3">
      <c r="A43020" s="1" t="s">
        <v>29663</v>
      </c>
      <c r="B43020" s="2">
        <v>43524.867893518516</v>
      </c>
      <c r="C43020" t="s">
        <v>28557</v>
      </c>
    </row>
    <row r="43021" spans="1:3" x14ac:dyDescent="0.3">
      <c r="A43021" s="1" t="s">
        <v>29663</v>
      </c>
      <c r="B43021" s="2">
        <v>43524.86787037037</v>
      </c>
      <c r="C43021" t="s">
        <v>28558</v>
      </c>
    </row>
    <row r="43022" spans="1:3" x14ac:dyDescent="0.3">
      <c r="A43022" s="1" t="s">
        <v>30608</v>
      </c>
      <c r="B43022" s="2">
        <v>43524.690266203703</v>
      </c>
      <c r="C43022" t="s">
        <v>17312</v>
      </c>
    </row>
    <row r="43023" spans="1:3" x14ac:dyDescent="0.3">
      <c r="A43023" s="1" t="s">
        <v>29726</v>
      </c>
      <c r="B43023" s="2">
        <v>43524.651759259257</v>
      </c>
      <c r="C43023" t="s">
        <v>28559</v>
      </c>
    </row>
    <row r="43024" spans="1:3" x14ac:dyDescent="0.3">
      <c r="A43024" s="1" t="s">
        <v>29721</v>
      </c>
      <c r="B43024" s="2">
        <v>43524.651759259257</v>
      </c>
      <c r="C43024" t="s">
        <v>28560</v>
      </c>
    </row>
    <row r="43025" spans="1:3" x14ac:dyDescent="0.3">
      <c r="A43025" s="1" t="s">
        <v>29721</v>
      </c>
      <c r="B43025" s="2">
        <v>43524.651608796295</v>
      </c>
      <c r="C43025" t="s">
        <v>28561</v>
      </c>
    </row>
    <row r="43026" spans="1:3" x14ac:dyDescent="0.3">
      <c r="A43026" s="1" t="s">
        <v>29721</v>
      </c>
      <c r="B43026" s="2">
        <v>43524.651608796295</v>
      </c>
      <c r="C43026" t="s">
        <v>28562</v>
      </c>
    </row>
    <row r="43027" spans="1:3" x14ac:dyDescent="0.3">
      <c r="A43027" s="1" t="s">
        <v>62130</v>
      </c>
      <c r="B43027" s="2">
        <v>43524.651458333334</v>
      </c>
      <c r="C43027" t="s">
        <v>28563</v>
      </c>
    </row>
    <row r="43028" spans="1:3" x14ac:dyDescent="0.3">
      <c r="A43028" s="1" t="s">
        <v>62130</v>
      </c>
      <c r="B43028" s="2">
        <v>43524.651400462964</v>
      </c>
      <c r="C43028" t="s">
        <v>24992</v>
      </c>
    </row>
    <row r="43029" spans="1:3" x14ac:dyDescent="0.3">
      <c r="A43029" s="1" t="s">
        <v>62130</v>
      </c>
      <c r="B43029" s="2">
        <v>43524.651342592595</v>
      </c>
      <c r="C43029" t="s">
        <v>28564</v>
      </c>
    </row>
    <row r="43030" spans="1:3" x14ac:dyDescent="0.3">
      <c r="A43030" s="1" t="s">
        <v>62130</v>
      </c>
      <c r="B43030" s="2">
        <v>43524.651342592595</v>
      </c>
      <c r="C43030" t="s">
        <v>28565</v>
      </c>
    </row>
    <row r="43031" spans="1:3" x14ac:dyDescent="0.3">
      <c r="A43031" s="1" t="s">
        <v>62130</v>
      </c>
      <c r="B43031" s="2">
        <v>43524.651342592595</v>
      </c>
      <c r="C43031" t="s">
        <v>28566</v>
      </c>
    </row>
    <row r="43032" spans="1:3" x14ac:dyDescent="0.3">
      <c r="A43032" s="1" t="s">
        <v>29663</v>
      </c>
      <c r="B43032" s="2">
        <v>43524.651307870372</v>
      </c>
      <c r="C43032" t="s">
        <v>28567</v>
      </c>
    </row>
    <row r="43033" spans="1:3" x14ac:dyDescent="0.3">
      <c r="A43033" s="1" t="s">
        <v>30704</v>
      </c>
      <c r="B43033" s="2">
        <v>43524.651087962964</v>
      </c>
      <c r="C43033" t="s">
        <v>28568</v>
      </c>
    </row>
    <row r="43034" spans="1:3" x14ac:dyDescent="0.3">
      <c r="A43034" s="1" t="s">
        <v>29712</v>
      </c>
      <c r="B43034" s="2">
        <v>43524.65079861111</v>
      </c>
      <c r="C43034" t="s">
        <v>28569</v>
      </c>
    </row>
    <row r="43035" spans="1:3" x14ac:dyDescent="0.3">
      <c r="A43035" s="1" t="s">
        <v>29726</v>
      </c>
      <c r="B43035" s="2">
        <v>43524.650636574079</v>
      </c>
      <c r="C43035" t="s">
        <v>28570</v>
      </c>
    </row>
    <row r="43036" spans="1:3" x14ac:dyDescent="0.3">
      <c r="A43036" s="1" t="s">
        <v>29663</v>
      </c>
      <c r="B43036" s="2">
        <v>43524.650636574079</v>
      </c>
      <c r="C43036" t="s">
        <v>28571</v>
      </c>
    </row>
    <row r="43037" spans="1:3" x14ac:dyDescent="0.3">
      <c r="A43037" s="1" t="s">
        <v>29726</v>
      </c>
      <c r="B43037" s="2">
        <v>43524.650509259256</v>
      </c>
      <c r="C43037" t="s">
        <v>28572</v>
      </c>
    </row>
    <row r="43038" spans="1:3" x14ac:dyDescent="0.3">
      <c r="A43038" s="1" t="s">
        <v>29663</v>
      </c>
      <c r="B43038" s="2">
        <v>43524.650462962964</v>
      </c>
      <c r="C43038" t="s">
        <v>28573</v>
      </c>
    </row>
    <row r="43039" spans="1:3" x14ac:dyDescent="0.3">
      <c r="A43039" s="1" t="s">
        <v>30709</v>
      </c>
      <c r="B43039" s="2">
        <v>43524.643009259264</v>
      </c>
      <c r="C43039" t="s">
        <v>28574</v>
      </c>
    </row>
    <row r="43040" spans="1:3" x14ac:dyDescent="0.3">
      <c r="A43040" s="1" t="s">
        <v>29721</v>
      </c>
      <c r="B43040" s="2">
        <v>43524.643009259264</v>
      </c>
      <c r="C43040" t="s">
        <v>28575</v>
      </c>
    </row>
    <row r="43041" spans="1:3" x14ac:dyDescent="0.3">
      <c r="A43041" s="1" t="s">
        <v>72289</v>
      </c>
      <c r="B43041" s="2">
        <v>43524.625543981485</v>
      </c>
      <c r="C43041" t="s">
        <v>28576</v>
      </c>
    </row>
    <row r="43042" spans="1:3" x14ac:dyDescent="0.3">
      <c r="A43042" s="1" t="s">
        <v>72289</v>
      </c>
      <c r="B43042" s="2">
        <v>43524.625439814816</v>
      </c>
      <c r="C43042" t="s">
        <v>28577</v>
      </c>
    </row>
    <row r="43043" spans="1:3" x14ac:dyDescent="0.3">
      <c r="A43043" s="1" t="s">
        <v>72289</v>
      </c>
      <c r="B43043" s="2">
        <v>43524.625034722223</v>
      </c>
      <c r="C43043" t="s">
        <v>28578</v>
      </c>
    </row>
    <row r="43044" spans="1:3" x14ac:dyDescent="0.3">
      <c r="A43044" s="1" t="s">
        <v>72289</v>
      </c>
      <c r="B43044" s="2">
        <v>43524.62501157407</v>
      </c>
      <c r="C43044" t="s">
        <v>28579</v>
      </c>
    </row>
    <row r="43045" spans="1:3" x14ac:dyDescent="0.3">
      <c r="A43045" s="1" t="s">
        <v>66139</v>
      </c>
      <c r="B43045" s="2">
        <v>43524.606817129628</v>
      </c>
      <c r="C43045" t="s">
        <v>28580</v>
      </c>
    </row>
    <row r="43046" spans="1:3" x14ac:dyDescent="0.3">
      <c r="A43046" s="1" t="s">
        <v>29663</v>
      </c>
      <c r="B43046" s="2">
        <v>43524.606747685189</v>
      </c>
      <c r="C43046" t="s">
        <v>28581</v>
      </c>
    </row>
    <row r="43047" spans="1:3" x14ac:dyDescent="0.3">
      <c r="A43047" s="1" t="s">
        <v>66139</v>
      </c>
      <c r="B43047" s="2">
        <v>43524.60564814815</v>
      </c>
      <c r="C43047" t="s">
        <v>28582</v>
      </c>
    </row>
    <row r="43048" spans="1:3" x14ac:dyDescent="0.3">
      <c r="A43048" s="1" t="s">
        <v>29663</v>
      </c>
      <c r="B43048" s="2">
        <v>43524.605590277773</v>
      </c>
      <c r="C43048" t="s">
        <v>28583</v>
      </c>
    </row>
    <row r="43049" spans="1:3" x14ac:dyDescent="0.3">
      <c r="A43049" s="1" t="s">
        <v>66139</v>
      </c>
      <c r="B43049" s="2">
        <v>43524.605428240742</v>
      </c>
      <c r="C43049" t="s">
        <v>28584</v>
      </c>
    </row>
    <row r="43050" spans="1:3" x14ac:dyDescent="0.3">
      <c r="A43050" s="1" t="s">
        <v>66139</v>
      </c>
      <c r="B43050" s="2">
        <v>43524.605347222227</v>
      </c>
      <c r="C43050" t="s">
        <v>28585</v>
      </c>
    </row>
    <row r="43051" spans="1:3" x14ac:dyDescent="0.3">
      <c r="A43051" s="1" t="s">
        <v>66139</v>
      </c>
      <c r="B43051" s="2">
        <v>43524.605185185181</v>
      </c>
      <c r="C43051" t="s">
        <v>28586</v>
      </c>
    </row>
    <row r="43052" spans="1:3" x14ac:dyDescent="0.3">
      <c r="A43052" s="1" t="s">
        <v>66139</v>
      </c>
      <c r="B43052" s="2">
        <v>43524.605057870373</v>
      </c>
      <c r="C43052" t="s">
        <v>28587</v>
      </c>
    </row>
    <row r="43053" spans="1:3" x14ac:dyDescent="0.3">
      <c r="A43053" s="1" t="s">
        <v>29663</v>
      </c>
      <c r="B43053" s="2">
        <v>43524.604849537034</v>
      </c>
      <c r="C43053" t="s">
        <v>28588</v>
      </c>
    </row>
    <row r="43054" spans="1:3" x14ac:dyDescent="0.3">
      <c r="A43054" s="1" t="s">
        <v>30025</v>
      </c>
      <c r="B43054" s="2">
        <v>43524.604641203703</v>
      </c>
      <c r="C43054" t="s">
        <v>28589</v>
      </c>
    </row>
    <row r="43055" spans="1:3" x14ac:dyDescent="0.3">
      <c r="A43055" s="1" t="s">
        <v>30025</v>
      </c>
      <c r="B43055" s="2">
        <v>43524.604525462964</v>
      </c>
      <c r="C43055" t="s">
        <v>28590</v>
      </c>
    </row>
    <row r="43056" spans="1:3" x14ac:dyDescent="0.3">
      <c r="A43056" s="1" t="s">
        <v>30025</v>
      </c>
      <c r="B43056" s="2">
        <v>43524.604398148149</v>
      </c>
      <c r="C43056" t="s">
        <v>28591</v>
      </c>
    </row>
    <row r="43057" spans="1:3" x14ac:dyDescent="0.3">
      <c r="A43057" s="1" t="s">
        <v>29696</v>
      </c>
      <c r="B43057" s="2">
        <v>43524.604120370372</v>
      </c>
      <c r="C43057" t="s">
        <v>28592</v>
      </c>
    </row>
    <row r="43058" spans="1:3" x14ac:dyDescent="0.3">
      <c r="A43058" s="1" t="s">
        <v>29696</v>
      </c>
      <c r="B43058" s="2">
        <v>43524.604004629626</v>
      </c>
      <c r="C43058" t="s">
        <v>28593</v>
      </c>
    </row>
    <row r="43059" spans="1:3" x14ac:dyDescent="0.3">
      <c r="A43059" s="1" t="s">
        <v>29696</v>
      </c>
      <c r="B43059" s="2">
        <v>43524.603865740741</v>
      </c>
      <c r="C43059" t="s">
        <v>28594</v>
      </c>
    </row>
    <row r="43060" spans="1:3" x14ac:dyDescent="0.3">
      <c r="A43060" s="1" t="s">
        <v>29696</v>
      </c>
      <c r="B43060" s="2">
        <v>43524.603807870371</v>
      </c>
      <c r="C43060" t="s">
        <v>28595</v>
      </c>
    </row>
    <row r="43061" spans="1:3" x14ac:dyDescent="0.3">
      <c r="A43061" s="1" t="s">
        <v>29730</v>
      </c>
      <c r="B43061" s="2">
        <v>43524.601215277777</v>
      </c>
      <c r="C43061" t="s">
        <v>28596</v>
      </c>
    </row>
    <row r="43062" spans="1:3" x14ac:dyDescent="0.3">
      <c r="A43062" s="1" t="s">
        <v>29730</v>
      </c>
      <c r="B43062" s="2">
        <v>43524.601215277777</v>
      </c>
      <c r="C43062" t="s">
        <v>28596</v>
      </c>
    </row>
    <row r="43063" spans="1:3" x14ac:dyDescent="0.3">
      <c r="A43063" s="1" t="s">
        <v>29730</v>
      </c>
      <c r="B43063" s="2">
        <v>43524.601168981477</v>
      </c>
      <c r="C43063" t="s">
        <v>28596</v>
      </c>
    </row>
    <row r="43064" spans="1:3" x14ac:dyDescent="0.3">
      <c r="A43064" s="1" t="s">
        <v>29730</v>
      </c>
      <c r="B43064" s="2">
        <v>43524.601111111115</v>
      </c>
      <c r="C43064" t="s">
        <v>26139</v>
      </c>
    </row>
    <row r="43065" spans="1:3" x14ac:dyDescent="0.3">
      <c r="A43065" s="1" t="s">
        <v>29730</v>
      </c>
      <c r="B43065" s="2">
        <v>43524.600844907407</v>
      </c>
      <c r="C43065" t="s">
        <v>28596</v>
      </c>
    </row>
    <row r="43066" spans="1:3" x14ac:dyDescent="0.3">
      <c r="A43066" s="1" t="s">
        <v>29730</v>
      </c>
      <c r="B43066" s="2">
        <v>43524.60083333333</v>
      </c>
      <c r="C43066" t="s">
        <v>28596</v>
      </c>
    </row>
    <row r="43067" spans="1:3" x14ac:dyDescent="0.3">
      <c r="A43067" s="1" t="s">
        <v>29730</v>
      </c>
      <c r="B43067" s="2">
        <v>43524.600821759261</v>
      </c>
      <c r="C43067" t="s">
        <v>28597</v>
      </c>
    </row>
    <row r="43068" spans="1:3" x14ac:dyDescent="0.3">
      <c r="A43068" s="1" t="s">
        <v>72312</v>
      </c>
      <c r="B43068" s="2">
        <v>43524.59652777778</v>
      </c>
      <c r="C43068" t="s">
        <v>28598</v>
      </c>
    </row>
    <row r="43069" spans="1:3" x14ac:dyDescent="0.3">
      <c r="A43069" s="1" t="s">
        <v>29663</v>
      </c>
      <c r="B43069" s="2">
        <v>43524.596458333333</v>
      </c>
      <c r="C43069" t="s">
        <v>28599</v>
      </c>
    </row>
    <row r="43070" spans="1:3" x14ac:dyDescent="0.3">
      <c r="A43070" s="1" t="s">
        <v>72289</v>
      </c>
      <c r="B43070" s="2">
        <v>43524.594178240739</v>
      </c>
      <c r="C43070" t="s">
        <v>28600</v>
      </c>
    </row>
    <row r="43071" spans="1:3" x14ac:dyDescent="0.3">
      <c r="A43071" s="1" t="s">
        <v>72289</v>
      </c>
      <c r="B43071" s="2">
        <v>43524.593969907408</v>
      </c>
      <c r="C43071" t="s">
        <v>28601</v>
      </c>
    </row>
    <row r="43072" spans="1:3" x14ac:dyDescent="0.3">
      <c r="A43072" s="1" t="s">
        <v>72289</v>
      </c>
      <c r="B43072" s="2">
        <v>43524.59373842593</v>
      </c>
      <c r="C43072" t="s">
        <v>28602</v>
      </c>
    </row>
    <row r="43073" spans="1:3" x14ac:dyDescent="0.3">
      <c r="A43073" s="1" t="s">
        <v>29730</v>
      </c>
      <c r="B43073" s="2">
        <v>43524.591643518521</v>
      </c>
      <c r="C43073" t="s">
        <v>28596</v>
      </c>
    </row>
    <row r="43074" spans="1:3" x14ac:dyDescent="0.3">
      <c r="A43074" s="1" t="s">
        <v>29712</v>
      </c>
      <c r="B43074" s="2">
        <v>43524.586655092593</v>
      </c>
      <c r="C43074" t="s">
        <v>28603</v>
      </c>
    </row>
    <row r="43075" spans="1:3" x14ac:dyDescent="0.3">
      <c r="A43075" s="1" t="s">
        <v>30604</v>
      </c>
      <c r="B43075" s="2">
        <v>43524.439918981487</v>
      </c>
      <c r="C43075" t="s">
        <v>28604</v>
      </c>
    </row>
    <row r="43076" spans="1:3" x14ac:dyDescent="0.3">
      <c r="A43076" s="1" t="s">
        <v>29696</v>
      </c>
      <c r="B43076" s="2">
        <v>43524.42967592593</v>
      </c>
      <c r="C43076" t="s">
        <v>28605</v>
      </c>
    </row>
    <row r="43077" spans="1:3" x14ac:dyDescent="0.3">
      <c r="A43077" s="1" t="s">
        <v>29696</v>
      </c>
      <c r="B43077" s="2">
        <v>43524.429537037038</v>
      </c>
      <c r="C43077" t="s">
        <v>28606</v>
      </c>
    </row>
    <row r="43078" spans="1:3" x14ac:dyDescent="0.3">
      <c r="A43078" s="1" t="s">
        <v>30025</v>
      </c>
      <c r="B43078" s="2">
        <v>43524.42569444445</v>
      </c>
      <c r="C43078" t="s">
        <v>28607</v>
      </c>
    </row>
    <row r="43079" spans="1:3" x14ac:dyDescent="0.3">
      <c r="A43079" s="1" t="s">
        <v>30025</v>
      </c>
      <c r="B43079" s="2">
        <v>43524.425555555557</v>
      </c>
      <c r="C43079" t="s">
        <v>9233</v>
      </c>
    </row>
    <row r="43080" spans="1:3" x14ac:dyDescent="0.3">
      <c r="A43080" s="1" t="s">
        <v>30025</v>
      </c>
      <c r="B43080" s="2">
        <v>43524.386655092589</v>
      </c>
      <c r="C43080" t="s">
        <v>28608</v>
      </c>
    </row>
    <row r="43081" spans="1:3" x14ac:dyDescent="0.3">
      <c r="A43081" s="1" t="s">
        <v>42632</v>
      </c>
      <c r="B43081" s="2">
        <v>43524.386469907404</v>
      </c>
      <c r="C43081" t="s">
        <v>28609</v>
      </c>
    </row>
    <row r="43082" spans="1:3" x14ac:dyDescent="0.3">
      <c r="A43082" s="1" t="s">
        <v>42632</v>
      </c>
      <c r="B43082" s="2">
        <v>43524.386469907404</v>
      </c>
      <c r="C43082" t="s">
        <v>28610</v>
      </c>
    </row>
    <row r="43083" spans="1:3" x14ac:dyDescent="0.3">
      <c r="A43083" s="1" t="s">
        <v>42635</v>
      </c>
      <c r="B43083" s="2">
        <v>43524.386423611111</v>
      </c>
      <c r="C43083" t="s">
        <v>28611</v>
      </c>
    </row>
    <row r="43084" spans="1:3" x14ac:dyDescent="0.3">
      <c r="A43084" s="1" t="s">
        <v>30023</v>
      </c>
      <c r="B43084" s="2">
        <v>43524.386412037042</v>
      </c>
      <c r="C43084" t="s">
        <v>28611</v>
      </c>
    </row>
    <row r="43085" spans="1:3" x14ac:dyDescent="0.3">
      <c r="A43085" s="1" t="s">
        <v>29794</v>
      </c>
      <c r="B43085" s="2">
        <v>43524.36996527778</v>
      </c>
      <c r="C43085" t="s">
        <v>28612</v>
      </c>
    </row>
    <row r="43086" spans="1:3" x14ac:dyDescent="0.3">
      <c r="A43086" s="1" t="s">
        <v>72331</v>
      </c>
      <c r="B43086" s="2">
        <v>43524.369942129633</v>
      </c>
      <c r="C43086" t="s">
        <v>28613</v>
      </c>
    </row>
    <row r="43087" spans="1:3" x14ac:dyDescent="0.3">
      <c r="A43087" s="1" t="s">
        <v>72335</v>
      </c>
      <c r="B43087" s="2">
        <v>43524.36991898148</v>
      </c>
      <c r="C43087" t="s">
        <v>28614</v>
      </c>
    </row>
    <row r="43088" spans="1:3" x14ac:dyDescent="0.3">
      <c r="A43088" s="1" t="s">
        <v>42755</v>
      </c>
      <c r="B43088" s="2">
        <v>43524.369872685187</v>
      </c>
      <c r="C43088" t="s">
        <v>28615</v>
      </c>
    </row>
    <row r="43089" spans="1:3" x14ac:dyDescent="0.3">
      <c r="A43089" s="1" t="s">
        <v>29663</v>
      </c>
      <c r="B43089" s="2">
        <v>43524.368518518517</v>
      </c>
      <c r="C43089" t="s">
        <v>28616</v>
      </c>
    </row>
    <row r="43090" spans="1:3" x14ac:dyDescent="0.3">
      <c r="A43090" s="1" t="s">
        <v>29696</v>
      </c>
      <c r="B43090" s="2">
        <v>43524.363541666666</v>
      </c>
      <c r="C43090" t="s">
        <v>28617</v>
      </c>
    </row>
    <row r="43091" spans="1:3" x14ac:dyDescent="0.3">
      <c r="A43091" s="1" t="s">
        <v>29696</v>
      </c>
      <c r="B43091" s="2">
        <v>43524.360787037032</v>
      </c>
      <c r="C43091" t="s">
        <v>28618</v>
      </c>
    </row>
    <row r="43092" spans="1:3" x14ac:dyDescent="0.3">
      <c r="A43092" s="1" t="s">
        <v>31567</v>
      </c>
      <c r="B43092" s="2">
        <v>43524.350578703699</v>
      </c>
      <c r="C43092" t="s">
        <v>28619</v>
      </c>
    </row>
    <row r="43093" spans="1:3" x14ac:dyDescent="0.3">
      <c r="A43093" s="1" t="s">
        <v>29663</v>
      </c>
      <c r="B43093" s="2">
        <v>43524.350277777776</v>
      </c>
      <c r="C43093" t="s">
        <v>28620</v>
      </c>
    </row>
    <row r="43094" spans="1:3" x14ac:dyDescent="0.3">
      <c r="A43094" s="1" t="s">
        <v>29663</v>
      </c>
      <c r="B43094" s="2">
        <v>43524.35019675926</v>
      </c>
      <c r="C43094" t="s">
        <v>28621</v>
      </c>
    </row>
    <row r="43095" spans="1:3" x14ac:dyDescent="0.3">
      <c r="A43095" s="1" t="s">
        <v>29712</v>
      </c>
      <c r="B43095" s="2">
        <v>43524.327962962961</v>
      </c>
      <c r="C43095" t="s">
        <v>28622</v>
      </c>
    </row>
    <row r="43096" spans="1:3" x14ac:dyDescent="0.3">
      <c r="A43096" s="1" t="s">
        <v>29712</v>
      </c>
      <c r="B43096" s="2">
        <v>43524.327835648146</v>
      </c>
      <c r="C43096" t="s">
        <v>28623</v>
      </c>
    </row>
    <row r="43097" spans="1:3" x14ac:dyDescent="0.3">
      <c r="A43097" s="1" t="s">
        <v>33221</v>
      </c>
      <c r="B43097" s="2">
        <v>43524.325486111113</v>
      </c>
      <c r="C43097" t="s">
        <v>28624</v>
      </c>
    </row>
    <row r="43098" spans="1:3" x14ac:dyDescent="0.3">
      <c r="A43098" s="1" t="s">
        <v>29712</v>
      </c>
      <c r="B43098" s="2">
        <v>43524.323819444442</v>
      </c>
      <c r="C43098" t="s">
        <v>28625</v>
      </c>
    </row>
    <row r="43099" spans="1:3" x14ac:dyDescent="0.3">
      <c r="A43099" s="1" t="s">
        <v>72349</v>
      </c>
      <c r="B43099" s="2">
        <v>43524.321550925924</v>
      </c>
      <c r="C43099" t="s">
        <v>28626</v>
      </c>
    </row>
    <row r="43100" spans="1:3" x14ac:dyDescent="0.3">
      <c r="A43100" s="1" t="s">
        <v>72349</v>
      </c>
      <c r="B43100" s="2">
        <v>43524.321550925924</v>
      </c>
      <c r="C43100" t="s">
        <v>28627</v>
      </c>
    </row>
    <row r="43101" spans="1:3" x14ac:dyDescent="0.3">
      <c r="A43101" s="1" t="s">
        <v>29663</v>
      </c>
      <c r="B43101" s="2">
        <v>43524.320486111115</v>
      </c>
      <c r="C43101" t="s">
        <v>28628</v>
      </c>
    </row>
    <row r="43102" spans="1:3" x14ac:dyDescent="0.3">
      <c r="A43102" s="1" t="s">
        <v>29663</v>
      </c>
      <c r="B43102" s="2">
        <v>43524.320416666669</v>
      </c>
      <c r="C43102" t="s">
        <v>28629</v>
      </c>
    </row>
    <row r="43103" spans="1:3" x14ac:dyDescent="0.3">
      <c r="A43103" s="1" t="s">
        <v>30608</v>
      </c>
      <c r="B43103" s="2">
        <v>43524.302905092598</v>
      </c>
      <c r="C43103" t="s">
        <v>10317</v>
      </c>
    </row>
    <row r="43104" spans="1:3" x14ac:dyDescent="0.3">
      <c r="A43104" s="1" t="s">
        <v>30608</v>
      </c>
      <c r="B43104" s="2">
        <v>43524.302604166667</v>
      </c>
      <c r="C43104" t="s">
        <v>28630</v>
      </c>
    </row>
    <row r="43105" spans="1:3" x14ac:dyDescent="0.3">
      <c r="A43105" s="1" t="s">
        <v>29650</v>
      </c>
      <c r="B43105" s="2">
        <v>43524.285555555558</v>
      </c>
      <c r="C43105" t="s">
        <v>28631</v>
      </c>
    </row>
    <row r="43106" spans="1:3" x14ac:dyDescent="0.3">
      <c r="A43106" s="1" t="s">
        <v>30025</v>
      </c>
      <c r="B43106" s="2">
        <v>43524.284502314811</v>
      </c>
      <c r="C43106" t="s">
        <v>28632</v>
      </c>
    </row>
    <row r="43107" spans="1:3" x14ac:dyDescent="0.3">
      <c r="A43107" s="1" t="s">
        <v>29712</v>
      </c>
      <c r="B43107" s="2">
        <v>43523.533645833333</v>
      </c>
      <c r="C43107" t="s">
        <v>28633</v>
      </c>
    </row>
    <row r="43108" spans="1:3" x14ac:dyDescent="0.3">
      <c r="A43108" s="1" t="s">
        <v>30608</v>
      </c>
      <c r="B43108" s="2">
        <v>43523.495775462958</v>
      </c>
      <c r="C43108" t="s">
        <v>28634</v>
      </c>
    </row>
    <row r="43109" spans="1:3" x14ac:dyDescent="0.3">
      <c r="A43109" s="1" t="s">
        <v>30608</v>
      </c>
      <c r="B43109" s="2">
        <v>43523.493564814809</v>
      </c>
      <c r="C43109" t="s">
        <v>25584</v>
      </c>
    </row>
    <row r="43110" spans="1:3" x14ac:dyDescent="0.3">
      <c r="A43110" s="1" t="s">
        <v>30608</v>
      </c>
      <c r="B43110" s="2">
        <v>43523.493506944447</v>
      </c>
      <c r="C43110" t="s">
        <v>28635</v>
      </c>
    </row>
    <row r="43111" spans="1:3" x14ac:dyDescent="0.3">
      <c r="A43111" s="1" t="s">
        <v>48838</v>
      </c>
      <c r="B43111" s="2">
        <v>43523.434282407412</v>
      </c>
      <c r="C43111" t="s">
        <v>28636</v>
      </c>
    </row>
    <row r="43112" spans="1:3" x14ac:dyDescent="0.3">
      <c r="A43112" s="1" t="s">
        <v>30059</v>
      </c>
      <c r="B43112" s="2">
        <v>43523.433587962965</v>
      </c>
      <c r="C43112" t="s">
        <v>28637</v>
      </c>
    </row>
    <row r="43113" spans="1:3" x14ac:dyDescent="0.3">
      <c r="A43113" s="1" t="s">
        <v>29650</v>
      </c>
      <c r="B43113" s="2">
        <v>43523.43340277778</v>
      </c>
      <c r="C43113" t="s">
        <v>28638</v>
      </c>
    </row>
    <row r="43114" spans="1:3" x14ac:dyDescent="0.3">
      <c r="A43114" s="1" t="s">
        <v>29650</v>
      </c>
      <c r="B43114" s="2">
        <v>43523.433124999996</v>
      </c>
      <c r="C43114" t="s">
        <v>28639</v>
      </c>
    </row>
    <row r="43115" spans="1:3" x14ac:dyDescent="0.3">
      <c r="A43115" s="1" t="s">
        <v>29650</v>
      </c>
      <c r="B43115" s="2">
        <v>43523.433067129634</v>
      </c>
      <c r="C43115" t="s">
        <v>28640</v>
      </c>
    </row>
    <row r="43116" spans="1:3" x14ac:dyDescent="0.3">
      <c r="A43116" s="1" t="s">
        <v>29696</v>
      </c>
      <c r="B43116" s="2">
        <v>43522.916932870372</v>
      </c>
      <c r="C43116" t="s">
        <v>28641</v>
      </c>
    </row>
    <row r="43117" spans="1:3" x14ac:dyDescent="0.3">
      <c r="A43117" s="1" t="s">
        <v>29696</v>
      </c>
      <c r="B43117" s="2">
        <v>43522.91615740741</v>
      </c>
      <c r="C43117" t="s">
        <v>28642</v>
      </c>
    </row>
    <row r="43118" spans="1:3" x14ac:dyDescent="0.3">
      <c r="A43118" s="1" t="s">
        <v>29696</v>
      </c>
      <c r="B43118" s="2">
        <v>43522.915150462963</v>
      </c>
      <c r="C43118" t="s">
        <v>28643</v>
      </c>
    </row>
    <row r="43119" spans="1:3" x14ac:dyDescent="0.3">
      <c r="A43119" s="1" t="s">
        <v>32518</v>
      </c>
      <c r="B43119" s="2">
        <v>43522.733240740738</v>
      </c>
      <c r="C43119" t="s">
        <v>28644</v>
      </c>
    </row>
    <row r="43120" spans="1:3" x14ac:dyDescent="0.3">
      <c r="A43120" s="1" t="s">
        <v>29663</v>
      </c>
      <c r="B43120" s="2">
        <v>43522.733217592591</v>
      </c>
      <c r="C43120" t="s">
        <v>28645</v>
      </c>
    </row>
    <row r="43121" spans="1:3" x14ac:dyDescent="0.3">
      <c r="A43121" s="1" t="s">
        <v>32518</v>
      </c>
      <c r="B43121" s="2">
        <v>43522.732974537037</v>
      </c>
      <c r="C43121" t="s">
        <v>28646</v>
      </c>
    </row>
    <row r="43122" spans="1:3" x14ac:dyDescent="0.3">
      <c r="A43122" s="1" t="s">
        <v>32518</v>
      </c>
      <c r="B43122" s="2">
        <v>43522.732858796298</v>
      </c>
      <c r="C43122" t="s">
        <v>28647</v>
      </c>
    </row>
    <row r="43123" spans="1:3" x14ac:dyDescent="0.3">
      <c r="A43123" s="1" t="s">
        <v>29663</v>
      </c>
      <c r="B43123" s="2">
        <v>43522.732789351852</v>
      </c>
      <c r="C43123" t="s">
        <v>28648</v>
      </c>
    </row>
    <row r="43124" spans="1:3" x14ac:dyDescent="0.3">
      <c r="A43124" s="1" t="s">
        <v>29696</v>
      </c>
      <c r="B43124" s="2">
        <v>43522.526724537034</v>
      </c>
      <c r="C43124" t="s">
        <v>28649</v>
      </c>
    </row>
    <row r="43125" spans="1:3" x14ac:dyDescent="0.3">
      <c r="A43125" s="1" t="s">
        <v>30025</v>
      </c>
      <c r="B43125" s="2">
        <v>43522.476747685185</v>
      </c>
      <c r="C43125" t="s">
        <v>28650</v>
      </c>
    </row>
    <row r="43126" spans="1:3" x14ac:dyDescent="0.3">
      <c r="A43126" s="1" t="s">
        <v>30025</v>
      </c>
      <c r="B43126" s="2">
        <v>43522.476597222223</v>
      </c>
      <c r="C43126" t="s">
        <v>28651</v>
      </c>
    </row>
    <row r="43127" spans="1:3" x14ac:dyDescent="0.3">
      <c r="A43127" s="1" t="s">
        <v>30025</v>
      </c>
      <c r="B43127" s="2">
        <v>43522.47657407407</v>
      </c>
      <c r="C43127" t="s">
        <v>28651</v>
      </c>
    </row>
    <row r="43128" spans="1:3" x14ac:dyDescent="0.3">
      <c r="A43128" s="1" t="s">
        <v>30025</v>
      </c>
      <c r="B43128" s="2">
        <v>43522.476527777777</v>
      </c>
      <c r="C43128" t="s">
        <v>28652</v>
      </c>
    </row>
    <row r="43129" spans="1:3" x14ac:dyDescent="0.3">
      <c r="A43129" s="1" t="s">
        <v>48838</v>
      </c>
      <c r="B43129" s="2">
        <v>43522.449861111112</v>
      </c>
      <c r="C43129" t="s">
        <v>28653</v>
      </c>
    </row>
    <row r="43130" spans="1:3" x14ac:dyDescent="0.3">
      <c r="A43130" s="1" t="s">
        <v>29696</v>
      </c>
      <c r="B43130" s="2">
        <v>43522.440347222218</v>
      </c>
      <c r="C43130" t="s">
        <v>28654</v>
      </c>
    </row>
    <row r="43131" spans="1:3" x14ac:dyDescent="0.3">
      <c r="A43131" s="1" t="s">
        <v>68209</v>
      </c>
      <c r="B43131" s="2">
        <v>43522.399548611109</v>
      </c>
      <c r="C43131" t="s">
        <v>28655</v>
      </c>
    </row>
    <row r="43132" spans="1:3" x14ac:dyDescent="0.3">
      <c r="A43132" s="1" t="s">
        <v>29663</v>
      </c>
      <c r="B43132" s="2">
        <v>43522.399502314816</v>
      </c>
      <c r="C43132" t="s">
        <v>28656</v>
      </c>
    </row>
    <row r="43133" spans="1:3" x14ac:dyDescent="0.3">
      <c r="A43133" s="1" t="s">
        <v>29712</v>
      </c>
      <c r="B43133" s="2">
        <v>43522.395868055552</v>
      </c>
      <c r="C43133" t="s">
        <v>28657</v>
      </c>
    </row>
    <row r="43134" spans="1:3" x14ac:dyDescent="0.3">
      <c r="A43134" s="1" t="s">
        <v>29712</v>
      </c>
      <c r="B43134" s="2">
        <v>43522.394479166665</v>
      </c>
      <c r="C43134" t="s">
        <v>28658</v>
      </c>
    </row>
    <row r="43135" spans="1:3" x14ac:dyDescent="0.3">
      <c r="A43135" s="1" t="s">
        <v>30435</v>
      </c>
      <c r="B43135" s="2">
        <v>43522.380243055552</v>
      </c>
      <c r="C43135" t="s">
        <v>28659</v>
      </c>
    </row>
    <row r="43136" spans="1:3" x14ac:dyDescent="0.3">
      <c r="A43136" s="1" t="s">
        <v>29650</v>
      </c>
      <c r="B43136" s="2">
        <v>43522.361018518517</v>
      </c>
      <c r="C43136" t="s">
        <v>28660</v>
      </c>
    </row>
    <row r="43137" spans="1:3" x14ac:dyDescent="0.3">
      <c r="A43137" s="1" t="s">
        <v>30059</v>
      </c>
      <c r="B43137" s="2">
        <v>43522.360578703709</v>
      </c>
      <c r="C43137" t="s">
        <v>28661</v>
      </c>
    </row>
    <row r="43138" spans="1:3" x14ac:dyDescent="0.3">
      <c r="A43138" s="1" t="s">
        <v>29696</v>
      </c>
      <c r="B43138" s="2">
        <v>43522.306122685186</v>
      </c>
      <c r="C43138" t="s">
        <v>28662</v>
      </c>
    </row>
    <row r="43139" spans="1:3" x14ac:dyDescent="0.3">
      <c r="A43139" s="1" t="s">
        <v>29696</v>
      </c>
      <c r="B43139" s="2">
        <v>43522.290995370371</v>
      </c>
      <c r="C43139" t="s">
        <v>28663</v>
      </c>
    </row>
    <row r="43140" spans="1:3" x14ac:dyDescent="0.3">
      <c r="A43140" s="1" t="s">
        <v>29886</v>
      </c>
      <c r="B43140" s="2">
        <v>43521.778865740736</v>
      </c>
      <c r="C43140" t="s">
        <v>28664</v>
      </c>
    </row>
    <row r="43141" spans="1:3" x14ac:dyDescent="0.3">
      <c r="A43141" s="1" t="s">
        <v>72392</v>
      </c>
      <c r="B43141" s="2">
        <v>43521.778854166667</v>
      </c>
      <c r="C43141" t="s">
        <v>28665</v>
      </c>
    </row>
    <row r="43142" spans="1:3" x14ac:dyDescent="0.3">
      <c r="A43142" s="1" t="s">
        <v>29663</v>
      </c>
      <c r="B43142" s="2">
        <v>43521.778773148151</v>
      </c>
      <c r="C43142" t="s">
        <v>28666</v>
      </c>
    </row>
    <row r="43143" spans="1:3" x14ac:dyDescent="0.3">
      <c r="A43143" s="1" t="s">
        <v>72395</v>
      </c>
      <c r="B43143" s="2">
        <v>43521.778275462959</v>
      </c>
      <c r="C43143" t="s">
        <v>28667</v>
      </c>
    </row>
    <row r="43144" spans="1:3" x14ac:dyDescent="0.3">
      <c r="A43144" s="1" t="s">
        <v>29663</v>
      </c>
      <c r="B43144" s="2">
        <v>43521.778229166666</v>
      </c>
      <c r="C43144" t="s">
        <v>28668</v>
      </c>
    </row>
    <row r="43145" spans="1:3" x14ac:dyDescent="0.3">
      <c r="A43145" s="1" t="s">
        <v>72398</v>
      </c>
      <c r="B43145" s="2">
        <v>43521.467326388884</v>
      </c>
      <c r="C43145" t="s">
        <v>28669</v>
      </c>
    </row>
    <row r="43146" spans="1:3" x14ac:dyDescent="0.3">
      <c r="A43146" s="1" t="s">
        <v>72398</v>
      </c>
      <c r="B43146" s="2">
        <v>43521.46711805556</v>
      </c>
      <c r="C43146" t="s">
        <v>28670</v>
      </c>
    </row>
    <row r="43147" spans="1:3" x14ac:dyDescent="0.3">
      <c r="A43147" s="1" t="s">
        <v>29663</v>
      </c>
      <c r="B43147" s="2">
        <v>43521.467106481483</v>
      </c>
      <c r="C43147" t="s">
        <v>28671</v>
      </c>
    </row>
    <row r="43148" spans="1:3" x14ac:dyDescent="0.3">
      <c r="A43148" s="1" t="s">
        <v>29663</v>
      </c>
      <c r="B43148" s="2">
        <v>43521.467083333337</v>
      </c>
      <c r="C43148" t="s">
        <v>28672</v>
      </c>
    </row>
    <row r="43149" spans="1:3" x14ac:dyDescent="0.3">
      <c r="A43149" s="1" t="s">
        <v>29663</v>
      </c>
      <c r="B43149" s="2">
        <v>43521.467037037037</v>
      </c>
      <c r="C43149" t="s">
        <v>28673</v>
      </c>
    </row>
    <row r="43150" spans="1:3" x14ac:dyDescent="0.3">
      <c r="A43150" s="1" t="s">
        <v>72404</v>
      </c>
      <c r="B43150" s="2">
        <v>43520.784953703704</v>
      </c>
      <c r="C43150" t="s">
        <v>28674</v>
      </c>
    </row>
    <row r="43151" spans="1:3" x14ac:dyDescent="0.3">
      <c r="A43151" s="1" t="s">
        <v>72406</v>
      </c>
      <c r="B43151" s="2">
        <v>43520.784895833334</v>
      </c>
      <c r="C43151" t="s">
        <v>28675</v>
      </c>
    </row>
    <row r="43152" spans="1:3" x14ac:dyDescent="0.3">
      <c r="A43152" s="1" t="s">
        <v>29663</v>
      </c>
      <c r="B43152" s="2">
        <v>43520.784872685181</v>
      </c>
      <c r="C43152" t="s">
        <v>28676</v>
      </c>
    </row>
    <row r="43153" spans="1:3" x14ac:dyDescent="0.3">
      <c r="A43153" s="1" t="s">
        <v>29663</v>
      </c>
      <c r="B43153" s="2">
        <v>43520.784768518519</v>
      </c>
      <c r="C43153" t="s">
        <v>28677</v>
      </c>
    </row>
    <row r="43154" spans="1:3" x14ac:dyDescent="0.3">
      <c r="A43154" s="1" t="s">
        <v>67536</v>
      </c>
      <c r="B43154" s="2">
        <v>43520.784479166672</v>
      </c>
      <c r="C43154" t="s">
        <v>28678</v>
      </c>
    </row>
    <row r="43155" spans="1:3" x14ac:dyDescent="0.3">
      <c r="A43155" s="1" t="s">
        <v>29663</v>
      </c>
      <c r="B43155" s="2">
        <v>43520.784421296295</v>
      </c>
      <c r="C43155" t="s">
        <v>28679</v>
      </c>
    </row>
    <row r="43156" spans="1:3" x14ac:dyDescent="0.3">
      <c r="A43156" s="1" t="s">
        <v>68200</v>
      </c>
      <c r="B43156" s="2">
        <v>43520.78087962963</v>
      </c>
      <c r="C43156" t="s">
        <v>28680</v>
      </c>
    </row>
    <row r="43157" spans="1:3" x14ac:dyDescent="0.3">
      <c r="A43157" s="1" t="s">
        <v>29663</v>
      </c>
      <c r="B43157" s="2">
        <v>43520.780844907407</v>
      </c>
      <c r="C43157" t="s">
        <v>28681</v>
      </c>
    </row>
    <row r="43158" spans="1:3" x14ac:dyDescent="0.3">
      <c r="A43158" s="1" t="s">
        <v>29886</v>
      </c>
      <c r="B43158" s="2">
        <v>43520.773680555554</v>
      </c>
      <c r="C43158" t="s">
        <v>28682</v>
      </c>
    </row>
    <row r="43159" spans="1:3" x14ac:dyDescent="0.3">
      <c r="A43159" s="1" t="s">
        <v>68200</v>
      </c>
      <c r="B43159" s="2">
        <v>43520.77342592593</v>
      </c>
      <c r="C43159" t="s">
        <v>28683</v>
      </c>
    </row>
    <row r="43160" spans="1:3" x14ac:dyDescent="0.3">
      <c r="A43160" s="1" t="s">
        <v>29663</v>
      </c>
      <c r="B43160" s="2">
        <v>43520.773356481484</v>
      </c>
      <c r="C43160" t="s">
        <v>28684</v>
      </c>
    </row>
    <row r="43161" spans="1:3" x14ac:dyDescent="0.3">
      <c r="A43161" s="1" t="s">
        <v>29663</v>
      </c>
      <c r="B43161" s="2">
        <v>43520.773055555561</v>
      </c>
      <c r="C43161" t="s">
        <v>28685</v>
      </c>
    </row>
    <row r="43162" spans="1:3" x14ac:dyDescent="0.3">
      <c r="A43162" s="1" t="s">
        <v>29886</v>
      </c>
      <c r="B43162" s="2">
        <v>43520.743842592594</v>
      </c>
      <c r="C43162" t="s">
        <v>28686</v>
      </c>
    </row>
    <row r="43163" spans="1:3" x14ac:dyDescent="0.3">
      <c r="A43163" s="1" t="s">
        <v>29886</v>
      </c>
      <c r="B43163" s="2">
        <v>43520.743807870371</v>
      </c>
      <c r="C43163" t="s">
        <v>28687</v>
      </c>
    </row>
    <row r="43164" spans="1:3" x14ac:dyDescent="0.3">
      <c r="A43164" s="1" t="s">
        <v>29886</v>
      </c>
      <c r="B43164" s="2">
        <v>43520.743807870371</v>
      </c>
      <c r="C43164" t="s">
        <v>28688</v>
      </c>
    </row>
    <row r="43165" spans="1:3" x14ac:dyDescent="0.3">
      <c r="A43165" s="1" t="s">
        <v>29663</v>
      </c>
      <c r="B43165" s="2">
        <v>43520.743796296301</v>
      </c>
      <c r="C43165" t="s">
        <v>28689</v>
      </c>
    </row>
    <row r="43166" spans="1:3" x14ac:dyDescent="0.3">
      <c r="A43166" s="1" t="s">
        <v>29886</v>
      </c>
      <c r="B43166" s="2">
        <v>43520.74291666667</v>
      </c>
      <c r="C43166" t="s">
        <v>28690</v>
      </c>
    </row>
    <row r="43167" spans="1:3" x14ac:dyDescent="0.3">
      <c r="A43167" s="1" t="s">
        <v>72429</v>
      </c>
      <c r="B43167" s="2">
        <v>43520.740069444444</v>
      </c>
      <c r="C43167" t="s">
        <v>28691</v>
      </c>
    </row>
    <row r="43168" spans="1:3" x14ac:dyDescent="0.3">
      <c r="A43168" s="1" t="s">
        <v>29663</v>
      </c>
      <c r="B43168" s="2">
        <v>43520.740057870367</v>
      </c>
      <c r="C43168" t="s">
        <v>28692</v>
      </c>
    </row>
    <row r="43169" spans="1:3" x14ac:dyDescent="0.3">
      <c r="A43169" s="1" t="s">
        <v>29984</v>
      </c>
      <c r="B43169" s="2">
        <v>43520.739479166667</v>
      </c>
      <c r="C43169" t="s">
        <v>28693</v>
      </c>
    </row>
    <row r="43170" spans="1:3" x14ac:dyDescent="0.3">
      <c r="A43170" s="1" t="s">
        <v>29663</v>
      </c>
      <c r="B43170" s="2">
        <v>43520.73946759259</v>
      </c>
      <c r="C43170" t="s">
        <v>28694</v>
      </c>
    </row>
    <row r="43171" spans="1:3" x14ac:dyDescent="0.3">
      <c r="A43171" s="1" t="s">
        <v>29663</v>
      </c>
      <c r="B43171" s="2">
        <v>43520.739293981482</v>
      </c>
      <c r="C43171" t="s">
        <v>28695</v>
      </c>
    </row>
    <row r="43172" spans="1:3" x14ac:dyDescent="0.3">
      <c r="A43172" s="1" t="s">
        <v>68200</v>
      </c>
      <c r="B43172" s="2">
        <v>43520.715439814812</v>
      </c>
      <c r="C43172" t="s">
        <v>28696</v>
      </c>
    </row>
    <row r="43173" spans="1:3" x14ac:dyDescent="0.3">
      <c r="A43173" s="1" t="s">
        <v>29663</v>
      </c>
      <c r="B43173" s="2">
        <v>43520.713425925926</v>
      </c>
      <c r="C43173" t="s">
        <v>28697</v>
      </c>
    </row>
    <row r="43174" spans="1:3" x14ac:dyDescent="0.3">
      <c r="A43174" s="1" t="s">
        <v>68200</v>
      </c>
      <c r="B43174" s="2">
        <v>43520.712743055556</v>
      </c>
      <c r="C43174" t="s">
        <v>28698</v>
      </c>
    </row>
    <row r="43175" spans="1:3" x14ac:dyDescent="0.3">
      <c r="A43175" s="1" t="s">
        <v>29663</v>
      </c>
      <c r="B43175" s="2">
        <v>43520.698865740742</v>
      </c>
      <c r="C43175" t="s">
        <v>28699</v>
      </c>
    </row>
    <row r="43176" spans="1:3" x14ac:dyDescent="0.3">
      <c r="A43176" s="1" t="s">
        <v>31508</v>
      </c>
      <c r="B43176" s="2">
        <v>43520.697696759264</v>
      </c>
      <c r="C43176" t="s">
        <v>28700</v>
      </c>
    </row>
    <row r="43177" spans="1:3" x14ac:dyDescent="0.3">
      <c r="A43177" s="1" t="s">
        <v>29663</v>
      </c>
      <c r="B43177" s="2">
        <v>43520.697581018518</v>
      </c>
      <c r="C43177" t="s">
        <v>28701</v>
      </c>
    </row>
    <row r="43178" spans="1:3" x14ac:dyDescent="0.3">
      <c r="A43178" s="1" t="s">
        <v>29886</v>
      </c>
      <c r="B43178" s="2">
        <v>43520.696284722224</v>
      </c>
      <c r="C43178" t="s">
        <v>28702</v>
      </c>
    </row>
    <row r="43179" spans="1:3" x14ac:dyDescent="0.3">
      <c r="A43179" s="1" t="s">
        <v>29886</v>
      </c>
      <c r="B43179" s="2">
        <v>43520.696180555555</v>
      </c>
      <c r="C43179" t="s">
        <v>28703</v>
      </c>
    </row>
    <row r="43180" spans="1:3" x14ac:dyDescent="0.3">
      <c r="A43180" s="1" t="s">
        <v>72446</v>
      </c>
      <c r="B43180" s="2">
        <v>43520.690914351857</v>
      </c>
      <c r="C43180" t="s">
        <v>28704</v>
      </c>
    </row>
    <row r="43181" spans="1:3" x14ac:dyDescent="0.3">
      <c r="A43181" s="1" t="s">
        <v>29663</v>
      </c>
      <c r="B43181" s="2">
        <v>43520.690891203703</v>
      </c>
      <c r="C43181" t="s">
        <v>28705</v>
      </c>
    </row>
    <row r="43182" spans="1:3" x14ac:dyDescent="0.3">
      <c r="A43182" s="1" t="s">
        <v>29886</v>
      </c>
      <c r="B43182" s="2">
        <v>43520.69085648148</v>
      </c>
      <c r="C43182" t="s">
        <v>28706</v>
      </c>
    </row>
    <row r="43183" spans="1:3" x14ac:dyDescent="0.3">
      <c r="A43183" s="1" t="s">
        <v>29663</v>
      </c>
      <c r="B43183" s="2">
        <v>43520.690821759257</v>
      </c>
      <c r="C43183" t="s">
        <v>28707</v>
      </c>
    </row>
    <row r="43184" spans="1:3" x14ac:dyDescent="0.3">
      <c r="A43184" s="1" t="s">
        <v>72451</v>
      </c>
      <c r="B43184" s="2">
        <v>43520.6878587963</v>
      </c>
      <c r="C43184" t="s">
        <v>28708</v>
      </c>
    </row>
    <row r="43185" spans="1:3" x14ac:dyDescent="0.3">
      <c r="A43185" s="1" t="s">
        <v>70443</v>
      </c>
      <c r="B43185" s="2">
        <v>43520.687754629631</v>
      </c>
      <c r="C43185" t="s">
        <v>28709</v>
      </c>
    </row>
    <row r="43186" spans="1:3" x14ac:dyDescent="0.3">
      <c r="A43186" s="1" t="s">
        <v>29663</v>
      </c>
      <c r="B43186" s="2">
        <v>43520.687731481477</v>
      </c>
      <c r="C43186" t="s">
        <v>28710</v>
      </c>
    </row>
    <row r="43187" spans="1:3" x14ac:dyDescent="0.3">
      <c r="A43187" s="1" t="s">
        <v>29663</v>
      </c>
      <c r="B43187" s="2">
        <v>43520.686874999999</v>
      </c>
      <c r="C43187" t="s">
        <v>28711</v>
      </c>
    </row>
    <row r="43188" spans="1:3" x14ac:dyDescent="0.3">
      <c r="A43188" s="1" t="s">
        <v>68200</v>
      </c>
      <c r="B43188" s="2">
        <v>43520.677465277782</v>
      </c>
      <c r="C43188" t="s">
        <v>28712</v>
      </c>
    </row>
    <row r="43189" spans="1:3" x14ac:dyDescent="0.3">
      <c r="A43189" s="1" t="s">
        <v>29663</v>
      </c>
      <c r="B43189" s="2">
        <v>43520.677453703705</v>
      </c>
      <c r="C43189" t="s">
        <v>28713</v>
      </c>
    </row>
    <row r="43190" spans="1:3" x14ac:dyDescent="0.3">
      <c r="A43190" s="1" t="s">
        <v>29663</v>
      </c>
      <c r="B43190" s="2">
        <v>43520.677430555559</v>
      </c>
      <c r="C43190" t="s">
        <v>28714</v>
      </c>
    </row>
    <row r="43191" spans="1:3" x14ac:dyDescent="0.3">
      <c r="A43191" s="1" t="s">
        <v>29663</v>
      </c>
      <c r="B43191" s="2">
        <v>43520.677395833336</v>
      </c>
      <c r="C43191" t="s">
        <v>28715</v>
      </c>
    </row>
    <row r="43192" spans="1:3" x14ac:dyDescent="0.3">
      <c r="A43192" s="1" t="s">
        <v>29886</v>
      </c>
      <c r="B43192" s="2">
        <v>43520.674502314811</v>
      </c>
      <c r="C43192" t="s">
        <v>28716</v>
      </c>
    </row>
    <row r="43193" spans="1:3" x14ac:dyDescent="0.3">
      <c r="A43193" s="1" t="s">
        <v>29663</v>
      </c>
      <c r="B43193" s="2">
        <v>43520.674467592587</v>
      </c>
      <c r="C43193" t="s">
        <v>28717</v>
      </c>
    </row>
    <row r="43194" spans="1:3" x14ac:dyDescent="0.3">
      <c r="A43194" s="1" t="s">
        <v>34164</v>
      </c>
      <c r="B43194" s="2">
        <v>43518.497731481482</v>
      </c>
      <c r="C43194" t="s">
        <v>28718</v>
      </c>
    </row>
    <row r="43195" spans="1:3" x14ac:dyDescent="0.3">
      <c r="A43195" s="1" t="s">
        <v>34164</v>
      </c>
      <c r="B43195" s="2">
        <v>43518.497488425928</v>
      </c>
      <c r="C43195" t="s">
        <v>28718</v>
      </c>
    </row>
    <row r="43196" spans="1:3" x14ac:dyDescent="0.3">
      <c r="A43196" s="1" t="s">
        <v>34164</v>
      </c>
      <c r="B43196" s="2">
        <v>43518.497210648144</v>
      </c>
      <c r="C43196" t="s">
        <v>28718</v>
      </c>
    </row>
    <row r="43197" spans="1:3" x14ac:dyDescent="0.3">
      <c r="A43197" s="1" t="s">
        <v>34164</v>
      </c>
      <c r="B43197" s="2">
        <v>43518.496840277774</v>
      </c>
      <c r="C43197" t="s">
        <v>28718</v>
      </c>
    </row>
    <row r="43198" spans="1:3" x14ac:dyDescent="0.3">
      <c r="A43198" s="1" t="s">
        <v>34164</v>
      </c>
      <c r="B43198" s="2">
        <v>43518.496678240743</v>
      </c>
      <c r="C43198" t="s">
        <v>28718</v>
      </c>
    </row>
    <row r="43199" spans="1:3" x14ac:dyDescent="0.3">
      <c r="A43199" s="1" t="s">
        <v>34164</v>
      </c>
      <c r="B43199" s="2">
        <v>43518.496678240743</v>
      </c>
      <c r="C43199" t="s">
        <v>28718</v>
      </c>
    </row>
    <row r="43200" spans="1:3" x14ac:dyDescent="0.3">
      <c r="A43200" s="1" t="s">
        <v>34164</v>
      </c>
      <c r="B43200" s="2">
        <v>43518.494606481487</v>
      </c>
      <c r="C43200" t="s">
        <v>28718</v>
      </c>
    </row>
    <row r="43201" spans="1:3" x14ac:dyDescent="0.3">
      <c r="A43201" s="1" t="s">
        <v>34164</v>
      </c>
      <c r="B43201" s="2">
        <v>43518.494594907403</v>
      </c>
      <c r="C43201" t="s">
        <v>28718</v>
      </c>
    </row>
    <row r="43202" spans="1:3" x14ac:dyDescent="0.3">
      <c r="A43202" s="1" t="s">
        <v>34164</v>
      </c>
      <c r="B43202" s="2">
        <v>43518.494270833333</v>
      </c>
      <c r="C43202" t="s">
        <v>28718</v>
      </c>
    </row>
    <row r="43203" spans="1:3" x14ac:dyDescent="0.3">
      <c r="A43203" s="1" t="s">
        <v>34164</v>
      </c>
      <c r="B43203" s="2">
        <v>43518.493958333333</v>
      </c>
      <c r="C43203" t="s">
        <v>28718</v>
      </c>
    </row>
    <row r="43204" spans="1:3" x14ac:dyDescent="0.3">
      <c r="A43204" s="1" t="s">
        <v>30023</v>
      </c>
      <c r="B43204" s="2">
        <v>43518.493946759263</v>
      </c>
      <c r="C43204" t="s">
        <v>28719</v>
      </c>
    </row>
    <row r="43205" spans="1:3" x14ac:dyDescent="0.3">
      <c r="A43205" s="1" t="s">
        <v>34743</v>
      </c>
      <c r="B43205" s="2">
        <v>43518.490219907406</v>
      </c>
      <c r="C43205" t="s">
        <v>28720</v>
      </c>
    </row>
    <row r="43206" spans="1:3" x14ac:dyDescent="0.3">
      <c r="A43206" s="1" t="s">
        <v>30023</v>
      </c>
      <c r="B43206" s="2">
        <v>43518.490208333329</v>
      </c>
      <c r="C43206" t="s">
        <v>28721</v>
      </c>
    </row>
    <row r="43207" spans="1:3" x14ac:dyDescent="0.3">
      <c r="A43207" s="1" t="s">
        <v>29663</v>
      </c>
      <c r="B43207" s="2">
        <v>43518.488217592589</v>
      </c>
      <c r="C43207" t="s">
        <v>28722</v>
      </c>
    </row>
    <row r="43208" spans="1:3" x14ac:dyDescent="0.3">
      <c r="A43208" s="1" t="s">
        <v>29663</v>
      </c>
      <c r="B43208" s="2">
        <v>43518.48819444445</v>
      </c>
      <c r="C43208" t="s">
        <v>28722</v>
      </c>
    </row>
    <row r="43209" spans="1:3" x14ac:dyDescent="0.3">
      <c r="A43209" s="1" t="s">
        <v>29663</v>
      </c>
      <c r="B43209" s="2">
        <v>43518.48814814815</v>
      </c>
      <c r="C43209" t="s">
        <v>28723</v>
      </c>
    </row>
    <row r="43210" spans="1:3" x14ac:dyDescent="0.3">
      <c r="A43210" s="1" t="s">
        <v>32093</v>
      </c>
      <c r="B43210" s="2">
        <v>43518.479629629626</v>
      </c>
      <c r="C43210" t="s">
        <v>28724</v>
      </c>
    </row>
    <row r="43211" spans="1:3" x14ac:dyDescent="0.3">
      <c r="A43211" s="1" t="s">
        <v>32096</v>
      </c>
      <c r="B43211" s="2">
        <v>43518.479629629626</v>
      </c>
      <c r="C43211" t="s">
        <v>28725</v>
      </c>
    </row>
    <row r="43212" spans="1:3" x14ac:dyDescent="0.3">
      <c r="A43212" s="1" t="s">
        <v>30023</v>
      </c>
      <c r="B43212" s="2">
        <v>43518.479618055557</v>
      </c>
      <c r="C43212" t="s">
        <v>28725</v>
      </c>
    </row>
    <row r="43213" spans="1:3" x14ac:dyDescent="0.3">
      <c r="A43213" s="1" t="s">
        <v>29696</v>
      </c>
      <c r="B43213" s="2">
        <v>43518.478217592594</v>
      </c>
      <c r="C43213" t="s">
        <v>28726</v>
      </c>
    </row>
    <row r="43214" spans="1:3" x14ac:dyDescent="0.3">
      <c r="A43214" s="1" t="s">
        <v>29696</v>
      </c>
      <c r="B43214" s="2">
        <v>43518.47792824074</v>
      </c>
      <c r="C43214" t="s">
        <v>28727</v>
      </c>
    </row>
    <row r="43215" spans="1:3" x14ac:dyDescent="0.3">
      <c r="A43215" s="1" t="s">
        <v>30025</v>
      </c>
      <c r="B43215" s="2">
        <v>43518.474803240737</v>
      </c>
      <c r="C43215" t="s">
        <v>28728</v>
      </c>
    </row>
    <row r="43216" spans="1:3" x14ac:dyDescent="0.3">
      <c r="A43216" s="1" t="s">
        <v>30059</v>
      </c>
      <c r="B43216" s="2">
        <v>43518.446516203709</v>
      </c>
      <c r="C43216" t="s">
        <v>28729</v>
      </c>
    </row>
    <row r="43217" spans="1:3" x14ac:dyDescent="0.3">
      <c r="A43217" s="1" t="s">
        <v>29905</v>
      </c>
      <c r="B43217" s="2">
        <v>43518.374895833331</v>
      </c>
      <c r="C43217" t="s">
        <v>28730</v>
      </c>
    </row>
    <row r="43218" spans="1:3" x14ac:dyDescent="0.3">
      <c r="A43218" s="1" t="s">
        <v>29663</v>
      </c>
      <c r="B43218" s="2">
        <v>43518.374837962961</v>
      </c>
      <c r="C43218" t="s">
        <v>28731</v>
      </c>
    </row>
    <row r="43219" spans="1:3" x14ac:dyDescent="0.3">
      <c r="A43219" s="1" t="s">
        <v>29696</v>
      </c>
      <c r="B43219" s="2">
        <v>43518.351516203707</v>
      </c>
      <c r="C43219" t="s">
        <v>28732</v>
      </c>
    </row>
    <row r="43220" spans="1:3" x14ac:dyDescent="0.3">
      <c r="A43220" s="1" t="s">
        <v>29696</v>
      </c>
      <c r="B43220" s="2">
        <v>43518.351446759261</v>
      </c>
      <c r="C43220" t="s">
        <v>28733</v>
      </c>
    </row>
    <row r="43221" spans="1:3" x14ac:dyDescent="0.3">
      <c r="A43221" s="1" t="s">
        <v>29721</v>
      </c>
      <c r="B43221" s="2">
        <v>43518.35092592593</v>
      </c>
      <c r="C43221" t="s">
        <v>3128</v>
      </c>
    </row>
    <row r="43222" spans="1:3" x14ac:dyDescent="0.3">
      <c r="A43222" s="1" t="s">
        <v>35435</v>
      </c>
      <c r="B43222" s="2">
        <v>43518.322187500002</v>
      </c>
      <c r="C43222" t="s">
        <v>28734</v>
      </c>
    </row>
    <row r="43223" spans="1:3" x14ac:dyDescent="0.3">
      <c r="A43223" s="1" t="s">
        <v>72485</v>
      </c>
      <c r="B43223" s="2">
        <v>43518.321597222224</v>
      </c>
      <c r="C43223" t="s">
        <v>28735</v>
      </c>
    </row>
    <row r="43224" spans="1:3" x14ac:dyDescent="0.3">
      <c r="A43224" s="1" t="s">
        <v>31286</v>
      </c>
      <c r="B43224" s="2">
        <v>43518.321469907409</v>
      </c>
      <c r="C43224" t="s">
        <v>28736</v>
      </c>
    </row>
    <row r="43225" spans="1:3" x14ac:dyDescent="0.3">
      <c r="A43225" s="1" t="s">
        <v>35435</v>
      </c>
      <c r="B43225" s="2">
        <v>43518.321458333332</v>
      </c>
      <c r="C43225" t="s">
        <v>28737</v>
      </c>
    </row>
    <row r="43226" spans="1:3" x14ac:dyDescent="0.3">
      <c r="A43226" s="1" t="s">
        <v>72485</v>
      </c>
      <c r="B43226" s="2">
        <v>43518.321412037039</v>
      </c>
      <c r="C43226" t="s">
        <v>28738</v>
      </c>
    </row>
    <row r="43227" spans="1:3" x14ac:dyDescent="0.3">
      <c r="A43227" s="1" t="s">
        <v>29663</v>
      </c>
      <c r="B43227" s="2">
        <v>43518.321168981478</v>
      </c>
      <c r="C43227" t="s">
        <v>28739</v>
      </c>
    </row>
    <row r="43228" spans="1:3" x14ac:dyDescent="0.3">
      <c r="A43228" s="1" t="s">
        <v>29663</v>
      </c>
      <c r="B43228" s="2">
        <v>43518.321099537032</v>
      </c>
      <c r="C43228" t="s">
        <v>28740</v>
      </c>
    </row>
    <row r="43229" spans="1:3" x14ac:dyDescent="0.3">
      <c r="A43229" s="1" t="s">
        <v>29663</v>
      </c>
      <c r="B43229" s="2">
        <v>43518.320694444439</v>
      </c>
      <c r="C43229" t="s">
        <v>28741</v>
      </c>
    </row>
    <row r="43230" spans="1:3" x14ac:dyDescent="0.3">
      <c r="A43230" s="1" t="s">
        <v>29650</v>
      </c>
      <c r="B43230" s="2">
        <v>43518.289618055554</v>
      </c>
      <c r="C43230" t="s">
        <v>28742</v>
      </c>
    </row>
    <row r="43231" spans="1:3" x14ac:dyDescent="0.3">
      <c r="A43231" s="1" t="s">
        <v>29650</v>
      </c>
      <c r="B43231" s="2">
        <v>43518.289305555554</v>
      </c>
      <c r="C43231" t="s">
        <v>28743</v>
      </c>
    </row>
    <row r="43232" spans="1:3" x14ac:dyDescent="0.3">
      <c r="A43232" s="1" t="s">
        <v>30025</v>
      </c>
      <c r="B43232" s="2">
        <v>43518.287800925929</v>
      </c>
      <c r="C43232" t="s">
        <v>28607</v>
      </c>
    </row>
    <row r="43233" spans="1:3" x14ac:dyDescent="0.3">
      <c r="A43233" s="1" t="s">
        <v>30025</v>
      </c>
      <c r="B43233" s="2">
        <v>43518.287789351853</v>
      </c>
      <c r="C43233" t="s">
        <v>28744</v>
      </c>
    </row>
    <row r="43234" spans="1:3" x14ac:dyDescent="0.3">
      <c r="A43234" s="1" t="s">
        <v>30025</v>
      </c>
      <c r="B43234" s="2">
        <v>43517.762916666667</v>
      </c>
      <c r="C43234" t="s">
        <v>28745</v>
      </c>
    </row>
    <row r="43235" spans="1:3" x14ac:dyDescent="0.3">
      <c r="A43235" s="1" t="s">
        <v>72289</v>
      </c>
      <c r="B43235" s="2">
        <v>43517.638356481482</v>
      </c>
      <c r="C43235" t="s">
        <v>28746</v>
      </c>
    </row>
    <row r="43236" spans="1:3" x14ac:dyDescent="0.3">
      <c r="A43236" s="1" t="s">
        <v>72502</v>
      </c>
      <c r="B43236" s="2">
        <v>43517.638009259259</v>
      </c>
      <c r="C43236" t="s">
        <v>28747</v>
      </c>
    </row>
    <row r="43237" spans="1:3" x14ac:dyDescent="0.3">
      <c r="A43237" s="1" t="s">
        <v>29663</v>
      </c>
      <c r="B43237" s="2">
        <v>43517.637986111113</v>
      </c>
      <c r="C43237" t="s">
        <v>28748</v>
      </c>
    </row>
    <row r="43238" spans="1:3" x14ac:dyDescent="0.3">
      <c r="A43238" s="1" t="s">
        <v>29663</v>
      </c>
      <c r="B43238" s="2">
        <v>43517.636388888888</v>
      </c>
      <c r="C43238" t="s">
        <v>28749</v>
      </c>
    </row>
    <row r="43239" spans="1:3" x14ac:dyDescent="0.3">
      <c r="A43239" s="1" t="s">
        <v>29737</v>
      </c>
      <c r="B43239" s="2">
        <v>43517.594270833331</v>
      </c>
      <c r="C43239" t="s">
        <v>25283</v>
      </c>
    </row>
    <row r="43240" spans="1:3" x14ac:dyDescent="0.3">
      <c r="A43240" s="1" t="s">
        <v>29737</v>
      </c>
      <c r="B43240" s="2">
        <v>43517.594259259262</v>
      </c>
      <c r="C43240" t="s">
        <v>28750</v>
      </c>
    </row>
    <row r="43241" spans="1:3" x14ac:dyDescent="0.3">
      <c r="A43241" s="1" t="s">
        <v>29663</v>
      </c>
      <c r="B43241" s="2">
        <v>43517.594259259262</v>
      </c>
      <c r="C43241" t="s">
        <v>28751</v>
      </c>
    </row>
    <row r="43242" spans="1:3" x14ac:dyDescent="0.3">
      <c r="A43242" s="1" t="s">
        <v>29737</v>
      </c>
      <c r="B43242" s="2">
        <v>43517.593692129631</v>
      </c>
      <c r="C43242" t="s">
        <v>28750</v>
      </c>
    </row>
    <row r="43243" spans="1:3" x14ac:dyDescent="0.3">
      <c r="A43243" s="1" t="s">
        <v>29737</v>
      </c>
      <c r="B43243" s="2">
        <v>43517.593680555554</v>
      </c>
      <c r="C43243" t="s">
        <v>28752</v>
      </c>
    </row>
    <row r="43244" spans="1:3" x14ac:dyDescent="0.3">
      <c r="A43244" s="1" t="s">
        <v>29737</v>
      </c>
      <c r="B43244" s="2">
        <v>43517.593680555554</v>
      </c>
      <c r="C43244" t="s">
        <v>28753</v>
      </c>
    </row>
    <row r="43245" spans="1:3" x14ac:dyDescent="0.3">
      <c r="A43245" s="1" t="s">
        <v>29737</v>
      </c>
      <c r="B43245" s="2">
        <v>43517.593680555554</v>
      </c>
      <c r="C43245" t="s">
        <v>28754</v>
      </c>
    </row>
    <row r="43246" spans="1:3" x14ac:dyDescent="0.3">
      <c r="A43246" s="1" t="s">
        <v>29663</v>
      </c>
      <c r="B43246" s="2">
        <v>43517.593645833331</v>
      </c>
      <c r="C43246" t="s">
        <v>28755</v>
      </c>
    </row>
    <row r="43247" spans="1:3" x14ac:dyDescent="0.3">
      <c r="A43247" s="1" t="s">
        <v>29737</v>
      </c>
      <c r="B43247" s="2">
        <v>43517.593333333338</v>
      </c>
      <c r="C43247" t="s">
        <v>28756</v>
      </c>
    </row>
    <row r="43248" spans="1:3" x14ac:dyDescent="0.3">
      <c r="A43248" s="1" t="s">
        <v>29737</v>
      </c>
      <c r="B43248" s="2">
        <v>43517.593333333338</v>
      </c>
      <c r="C43248" t="s">
        <v>28757</v>
      </c>
    </row>
    <row r="43249" spans="1:3" x14ac:dyDescent="0.3">
      <c r="A43249" s="1" t="s">
        <v>29758</v>
      </c>
      <c r="B43249" s="2">
        <v>43517.593148148153</v>
      </c>
      <c r="C43249" t="s">
        <v>28758</v>
      </c>
    </row>
    <row r="43250" spans="1:3" x14ac:dyDescent="0.3">
      <c r="A43250" s="1" t="s">
        <v>29758</v>
      </c>
      <c r="B43250" s="2">
        <v>43517.59311342593</v>
      </c>
      <c r="C43250" t="s">
        <v>96</v>
      </c>
    </row>
    <row r="43251" spans="1:3" x14ac:dyDescent="0.3">
      <c r="A43251" s="1" t="s">
        <v>29663</v>
      </c>
      <c r="B43251" s="2">
        <v>43517.592951388884</v>
      </c>
      <c r="C43251" t="s">
        <v>28759</v>
      </c>
    </row>
    <row r="43252" spans="1:3" x14ac:dyDescent="0.3">
      <c r="A43252" s="1" t="s">
        <v>29737</v>
      </c>
      <c r="B43252" s="2">
        <v>43517.592199074075</v>
      </c>
      <c r="C43252" t="s">
        <v>5937</v>
      </c>
    </row>
    <row r="43253" spans="1:3" x14ac:dyDescent="0.3">
      <c r="A43253" s="1" t="s">
        <v>29737</v>
      </c>
      <c r="B43253" s="2">
        <v>43517.592199074075</v>
      </c>
      <c r="C43253" t="s">
        <v>28760</v>
      </c>
    </row>
    <row r="43254" spans="1:3" x14ac:dyDescent="0.3">
      <c r="A43254" s="1" t="s">
        <v>29737</v>
      </c>
      <c r="B43254" s="2">
        <v>43517.592199074075</v>
      </c>
      <c r="C43254" t="s">
        <v>28761</v>
      </c>
    </row>
    <row r="43255" spans="1:3" x14ac:dyDescent="0.3">
      <c r="A43255" s="1" t="s">
        <v>29964</v>
      </c>
      <c r="B43255" s="2">
        <v>43517.592199074075</v>
      </c>
      <c r="C43255" t="s">
        <v>28762</v>
      </c>
    </row>
    <row r="43256" spans="1:3" x14ac:dyDescent="0.3">
      <c r="A43256" s="1" t="s">
        <v>29663</v>
      </c>
      <c r="B43256" s="2">
        <v>43517.592129629629</v>
      </c>
      <c r="C43256" t="s">
        <v>28763</v>
      </c>
    </row>
    <row r="43257" spans="1:3" x14ac:dyDescent="0.3">
      <c r="A43257" s="1" t="s">
        <v>29663</v>
      </c>
      <c r="B43257" s="2">
        <v>43517.592106481483</v>
      </c>
      <c r="C43257" t="s">
        <v>28764</v>
      </c>
    </row>
    <row r="43258" spans="1:3" x14ac:dyDescent="0.3">
      <c r="A43258" s="1" t="s">
        <v>30436</v>
      </c>
      <c r="B43258" s="2">
        <v>43517.588449074072</v>
      </c>
      <c r="C43258" t="s">
        <v>28765</v>
      </c>
    </row>
    <row r="43259" spans="1:3" x14ac:dyDescent="0.3">
      <c r="A43259" s="1" t="s">
        <v>29730</v>
      </c>
      <c r="B43259" s="2">
        <v>43517.532372685186</v>
      </c>
      <c r="C43259" t="s">
        <v>28766</v>
      </c>
    </row>
    <row r="43260" spans="1:3" x14ac:dyDescent="0.3">
      <c r="A43260" s="1" t="s">
        <v>29730</v>
      </c>
      <c r="B43260" s="2">
        <v>43517.532152777778</v>
      </c>
      <c r="C43260" t="s">
        <v>28766</v>
      </c>
    </row>
    <row r="43261" spans="1:3" x14ac:dyDescent="0.3">
      <c r="A43261" s="1" t="s">
        <v>29730</v>
      </c>
      <c r="B43261" s="2">
        <v>43517.530636574069</v>
      </c>
      <c r="C43261" t="s">
        <v>28766</v>
      </c>
    </row>
    <row r="43262" spans="1:3" x14ac:dyDescent="0.3">
      <c r="A43262" s="1" t="s">
        <v>29730</v>
      </c>
      <c r="B43262" s="2">
        <v>43517.530543981484</v>
      </c>
      <c r="C43262" t="s">
        <v>28766</v>
      </c>
    </row>
    <row r="43263" spans="1:3" x14ac:dyDescent="0.3">
      <c r="A43263" s="1" t="s">
        <v>29730</v>
      </c>
      <c r="B43263" s="2">
        <v>43517.530011574076</v>
      </c>
      <c r="C43263" t="s">
        <v>28766</v>
      </c>
    </row>
    <row r="43264" spans="1:3" x14ac:dyDescent="0.3">
      <c r="A43264" s="1" t="s">
        <v>44025</v>
      </c>
      <c r="B43264" s="2">
        <v>43517.526365740741</v>
      </c>
      <c r="C43264" t="s">
        <v>28767</v>
      </c>
    </row>
    <row r="43265" spans="1:3" x14ac:dyDescent="0.3">
      <c r="A43265" s="1" t="s">
        <v>44025</v>
      </c>
      <c r="B43265" s="2">
        <v>43517.526354166665</v>
      </c>
      <c r="C43265" t="s">
        <v>28767</v>
      </c>
    </row>
    <row r="43266" spans="1:3" x14ac:dyDescent="0.3">
      <c r="A43266" s="1" t="s">
        <v>44025</v>
      </c>
      <c r="B43266" s="2">
        <v>43517.526354166665</v>
      </c>
      <c r="C43266" t="s">
        <v>28767</v>
      </c>
    </row>
    <row r="43267" spans="1:3" x14ac:dyDescent="0.3">
      <c r="A43267" s="1" t="s">
        <v>44025</v>
      </c>
      <c r="B43267" s="2">
        <v>43517.526342592595</v>
      </c>
      <c r="C43267" t="s">
        <v>28767</v>
      </c>
    </row>
    <row r="43268" spans="1:3" x14ac:dyDescent="0.3">
      <c r="A43268" s="1" t="s">
        <v>44025</v>
      </c>
      <c r="B43268" s="2">
        <v>43517.526041666672</v>
      </c>
      <c r="C43268" t="s">
        <v>28767</v>
      </c>
    </row>
    <row r="43269" spans="1:3" x14ac:dyDescent="0.3">
      <c r="A43269" s="1" t="s">
        <v>44025</v>
      </c>
      <c r="B43269" s="2">
        <v>43517.525925925926</v>
      </c>
      <c r="C43269" t="s">
        <v>28767</v>
      </c>
    </row>
    <row r="43270" spans="1:3" x14ac:dyDescent="0.3">
      <c r="A43270" s="1" t="s">
        <v>44025</v>
      </c>
      <c r="B43270" s="2">
        <v>43517.525868055556</v>
      </c>
      <c r="C43270" t="s">
        <v>28767</v>
      </c>
    </row>
    <row r="43271" spans="1:3" x14ac:dyDescent="0.3">
      <c r="A43271" s="1" t="s">
        <v>44025</v>
      </c>
      <c r="B43271" s="2">
        <v>43517.525856481487</v>
      </c>
      <c r="C43271" t="s">
        <v>28767</v>
      </c>
    </row>
    <row r="43272" spans="1:3" x14ac:dyDescent="0.3">
      <c r="A43272" s="1" t="s">
        <v>44025</v>
      </c>
      <c r="B43272" s="2">
        <v>43517.52579861111</v>
      </c>
      <c r="C43272" t="s">
        <v>28767</v>
      </c>
    </row>
    <row r="43273" spans="1:3" x14ac:dyDescent="0.3">
      <c r="A43273" s="1" t="s">
        <v>29730</v>
      </c>
      <c r="B43273" s="2">
        <v>43517.525706018518</v>
      </c>
      <c r="C43273" t="s">
        <v>28766</v>
      </c>
    </row>
    <row r="43274" spans="1:3" x14ac:dyDescent="0.3">
      <c r="A43274" s="1" t="s">
        <v>44025</v>
      </c>
      <c r="B43274" s="2">
        <v>43517.52542824074</v>
      </c>
      <c r="C43274" t="s">
        <v>28767</v>
      </c>
    </row>
    <row r="43275" spans="1:3" x14ac:dyDescent="0.3">
      <c r="A43275" s="1" t="s">
        <v>44025</v>
      </c>
      <c r="B43275" s="2">
        <v>43517.52542824074</v>
      </c>
      <c r="C43275" t="s">
        <v>28767</v>
      </c>
    </row>
    <row r="43276" spans="1:3" x14ac:dyDescent="0.3">
      <c r="A43276" s="1" t="s">
        <v>44025</v>
      </c>
      <c r="B43276" s="2">
        <v>43517.525416666671</v>
      </c>
      <c r="C43276" t="s">
        <v>28767</v>
      </c>
    </row>
    <row r="43277" spans="1:3" x14ac:dyDescent="0.3">
      <c r="A43277" s="1" t="s">
        <v>44025</v>
      </c>
      <c r="B43277" s="2">
        <v>43517.525416666671</v>
      </c>
      <c r="C43277" t="s">
        <v>28767</v>
      </c>
    </row>
    <row r="43278" spans="1:3" x14ac:dyDescent="0.3">
      <c r="A43278" s="1" t="s">
        <v>44025</v>
      </c>
      <c r="B43278" s="2">
        <v>43517.525405092594</v>
      </c>
      <c r="C43278" t="s">
        <v>28767</v>
      </c>
    </row>
    <row r="43279" spans="1:3" x14ac:dyDescent="0.3">
      <c r="A43279" s="1" t="s">
        <v>44025</v>
      </c>
      <c r="B43279" s="2">
        <v>43517.525370370371</v>
      </c>
      <c r="C43279" t="s">
        <v>28767</v>
      </c>
    </row>
    <row r="43280" spans="1:3" x14ac:dyDescent="0.3">
      <c r="A43280" s="1" t="s">
        <v>44025</v>
      </c>
      <c r="B43280" s="2">
        <v>43517.525370370371</v>
      </c>
      <c r="C43280" t="s">
        <v>28767</v>
      </c>
    </row>
    <row r="43281" spans="1:3" x14ac:dyDescent="0.3">
      <c r="A43281" s="1" t="s">
        <v>44025</v>
      </c>
      <c r="B43281" s="2">
        <v>43517.525358796294</v>
      </c>
      <c r="C43281" t="s">
        <v>28767</v>
      </c>
    </row>
    <row r="43282" spans="1:3" x14ac:dyDescent="0.3">
      <c r="A43282" s="1" t="s">
        <v>44025</v>
      </c>
      <c r="B43282" s="2">
        <v>43517.525358796294</v>
      </c>
      <c r="C43282" t="s">
        <v>28767</v>
      </c>
    </row>
    <row r="43283" spans="1:3" x14ac:dyDescent="0.3">
      <c r="A43283" s="1" t="s">
        <v>44025</v>
      </c>
      <c r="B43283" s="2">
        <v>43517.525347222225</v>
      </c>
      <c r="C43283" t="s">
        <v>28767</v>
      </c>
    </row>
    <row r="43284" spans="1:3" x14ac:dyDescent="0.3">
      <c r="A43284" s="1" t="s">
        <v>44025</v>
      </c>
      <c r="B43284" s="2">
        <v>43517.525347222225</v>
      </c>
      <c r="C43284" t="s">
        <v>28767</v>
      </c>
    </row>
    <row r="43285" spans="1:3" x14ac:dyDescent="0.3">
      <c r="A43285" s="1" t="s">
        <v>44025</v>
      </c>
      <c r="B43285" s="2">
        <v>43517.525335648148</v>
      </c>
      <c r="C43285" t="s">
        <v>28767</v>
      </c>
    </row>
    <row r="43286" spans="1:3" x14ac:dyDescent="0.3">
      <c r="A43286" s="1" t="s">
        <v>44025</v>
      </c>
      <c r="B43286" s="2">
        <v>43517.525335648148</v>
      </c>
      <c r="C43286" t="s">
        <v>28767</v>
      </c>
    </row>
    <row r="43287" spans="1:3" x14ac:dyDescent="0.3">
      <c r="A43287" s="1" t="s">
        <v>44025</v>
      </c>
      <c r="B43287" s="2">
        <v>43517.525324074071</v>
      </c>
      <c r="C43287" t="s">
        <v>28767</v>
      </c>
    </row>
    <row r="43288" spans="1:3" x14ac:dyDescent="0.3">
      <c r="A43288" s="1" t="s">
        <v>44025</v>
      </c>
      <c r="B43288" s="2">
        <v>43517.525324074071</v>
      </c>
      <c r="C43288" t="s">
        <v>28767</v>
      </c>
    </row>
    <row r="43289" spans="1:3" x14ac:dyDescent="0.3">
      <c r="A43289" s="1" t="s">
        <v>44025</v>
      </c>
      <c r="B43289" s="2">
        <v>43517.525312500002</v>
      </c>
      <c r="C43289" t="s">
        <v>28767</v>
      </c>
    </row>
    <row r="43290" spans="1:3" x14ac:dyDescent="0.3">
      <c r="A43290" s="1" t="s">
        <v>44025</v>
      </c>
      <c r="B43290" s="2">
        <v>43517.525312500002</v>
      </c>
      <c r="C43290" t="s">
        <v>28767</v>
      </c>
    </row>
    <row r="43291" spans="1:3" x14ac:dyDescent="0.3">
      <c r="A43291" s="1" t="s">
        <v>44025</v>
      </c>
      <c r="B43291" s="2">
        <v>43517.525300925925</v>
      </c>
      <c r="C43291" t="s">
        <v>28767</v>
      </c>
    </row>
    <row r="43292" spans="1:3" x14ac:dyDescent="0.3">
      <c r="A43292" s="1" t="s">
        <v>44025</v>
      </c>
      <c r="B43292" s="2">
        <v>43517.525289351848</v>
      </c>
      <c r="C43292" t="s">
        <v>28767</v>
      </c>
    </row>
    <row r="43293" spans="1:3" x14ac:dyDescent="0.3">
      <c r="A43293" s="1" t="s">
        <v>44025</v>
      </c>
      <c r="B43293" s="2">
        <v>43517.525254629625</v>
      </c>
      <c r="C43293" t="s">
        <v>28767</v>
      </c>
    </row>
    <row r="43294" spans="1:3" x14ac:dyDescent="0.3">
      <c r="A43294" s="1" t="s">
        <v>44025</v>
      </c>
      <c r="B43294" s="2">
        <v>43517.525243055556</v>
      </c>
      <c r="C43294" t="s">
        <v>28767</v>
      </c>
    </row>
    <row r="43295" spans="1:3" x14ac:dyDescent="0.3">
      <c r="A43295" s="1" t="s">
        <v>44025</v>
      </c>
      <c r="B43295" s="2">
        <v>43517.525231481486</v>
      </c>
      <c r="C43295" t="s">
        <v>28767</v>
      </c>
    </row>
    <row r="43296" spans="1:3" x14ac:dyDescent="0.3">
      <c r="A43296" s="1" t="s">
        <v>44025</v>
      </c>
      <c r="B43296" s="2">
        <v>43517.525231481486</v>
      </c>
      <c r="C43296" t="s">
        <v>28767</v>
      </c>
    </row>
    <row r="43297" spans="1:3" x14ac:dyDescent="0.3">
      <c r="A43297" s="1" t="s">
        <v>44025</v>
      </c>
      <c r="B43297" s="2">
        <v>43517.525219907402</v>
      </c>
      <c r="C43297" t="s">
        <v>28767</v>
      </c>
    </row>
    <row r="43298" spans="1:3" x14ac:dyDescent="0.3">
      <c r="A43298" s="1" t="s">
        <v>44025</v>
      </c>
      <c r="B43298" s="2">
        <v>43517.525219907402</v>
      </c>
      <c r="C43298" t="s">
        <v>28767</v>
      </c>
    </row>
    <row r="43299" spans="1:3" x14ac:dyDescent="0.3">
      <c r="A43299" s="1" t="s">
        <v>44025</v>
      </c>
      <c r="B43299" s="2">
        <v>43517.525196759263</v>
      </c>
      <c r="C43299" t="s">
        <v>28767</v>
      </c>
    </row>
    <row r="43300" spans="1:3" x14ac:dyDescent="0.3">
      <c r="A43300" s="1" t="s">
        <v>44025</v>
      </c>
      <c r="B43300" s="2">
        <v>43517.525196759263</v>
      </c>
      <c r="C43300" t="s">
        <v>28767</v>
      </c>
    </row>
    <row r="43301" spans="1:3" x14ac:dyDescent="0.3">
      <c r="A43301" s="1" t="s">
        <v>44025</v>
      </c>
      <c r="B43301" s="2">
        <v>43517.525185185186</v>
      </c>
      <c r="C43301" t="s">
        <v>28767</v>
      </c>
    </row>
    <row r="43302" spans="1:3" x14ac:dyDescent="0.3">
      <c r="A43302" s="1" t="s">
        <v>44025</v>
      </c>
      <c r="B43302" s="2">
        <v>43517.525173611109</v>
      </c>
      <c r="C43302" t="s">
        <v>28767</v>
      </c>
    </row>
    <row r="43303" spans="1:3" x14ac:dyDescent="0.3">
      <c r="A43303" s="1" t="s">
        <v>44025</v>
      </c>
      <c r="B43303" s="2">
        <v>43517.52516203704</v>
      </c>
      <c r="C43303" t="s">
        <v>28767</v>
      </c>
    </row>
    <row r="43304" spans="1:3" x14ac:dyDescent="0.3">
      <c r="A43304" s="1" t="s">
        <v>44025</v>
      </c>
      <c r="B43304" s="2">
        <v>43517.525150462963</v>
      </c>
      <c r="C43304" t="s">
        <v>28767</v>
      </c>
    </row>
    <row r="43305" spans="1:3" x14ac:dyDescent="0.3">
      <c r="A43305" s="1" t="s">
        <v>44025</v>
      </c>
      <c r="B43305" s="2">
        <v>43517.525150462963</v>
      </c>
      <c r="C43305" t="s">
        <v>28767</v>
      </c>
    </row>
    <row r="43306" spans="1:3" x14ac:dyDescent="0.3">
      <c r="A43306" s="1" t="s">
        <v>44025</v>
      </c>
      <c r="B43306" s="2">
        <v>43517.525138888886</v>
      </c>
      <c r="C43306" t="s">
        <v>28767</v>
      </c>
    </row>
    <row r="43307" spans="1:3" x14ac:dyDescent="0.3">
      <c r="A43307" s="1" t="s">
        <v>44025</v>
      </c>
      <c r="B43307" s="2">
        <v>43517.525138888886</v>
      </c>
      <c r="C43307" t="s">
        <v>28767</v>
      </c>
    </row>
    <row r="43308" spans="1:3" x14ac:dyDescent="0.3">
      <c r="A43308" s="1" t="s">
        <v>44025</v>
      </c>
      <c r="B43308" s="2">
        <v>43517.525127314817</v>
      </c>
      <c r="C43308" t="s">
        <v>28767</v>
      </c>
    </row>
    <row r="43309" spans="1:3" x14ac:dyDescent="0.3">
      <c r="A43309" s="1" t="s">
        <v>44025</v>
      </c>
      <c r="B43309" s="2">
        <v>43517.52511574074</v>
      </c>
      <c r="C43309" t="s">
        <v>28767</v>
      </c>
    </row>
    <row r="43310" spans="1:3" x14ac:dyDescent="0.3">
      <c r="A43310" s="1" t="s">
        <v>44025</v>
      </c>
      <c r="B43310" s="2">
        <v>43517.52511574074</v>
      </c>
      <c r="C43310" t="s">
        <v>28767</v>
      </c>
    </row>
    <row r="43311" spans="1:3" x14ac:dyDescent="0.3">
      <c r="A43311" s="1" t="s">
        <v>44025</v>
      </c>
      <c r="B43311" s="2">
        <v>43517.525023148148</v>
      </c>
      <c r="C43311" t="s">
        <v>28767</v>
      </c>
    </row>
    <row r="43312" spans="1:3" x14ac:dyDescent="0.3">
      <c r="A43312" s="1" t="s">
        <v>44025</v>
      </c>
      <c r="B43312" s="2">
        <v>43517.525023148148</v>
      </c>
      <c r="C43312" t="s">
        <v>28767</v>
      </c>
    </row>
    <row r="43313" spans="1:3" x14ac:dyDescent="0.3">
      <c r="A43313" s="1" t="s">
        <v>44025</v>
      </c>
      <c r="B43313" s="2">
        <v>43517.525000000001</v>
      </c>
      <c r="C43313" t="s">
        <v>28767</v>
      </c>
    </row>
    <row r="43314" spans="1:3" x14ac:dyDescent="0.3">
      <c r="A43314" s="1" t="s">
        <v>44025</v>
      </c>
      <c r="B43314" s="2">
        <v>43517.524976851855</v>
      </c>
      <c r="C43314" t="s">
        <v>28767</v>
      </c>
    </row>
    <row r="43315" spans="1:3" x14ac:dyDescent="0.3">
      <c r="A43315" s="1" t="s">
        <v>44025</v>
      </c>
      <c r="B43315" s="2">
        <v>43517.524976851855</v>
      </c>
      <c r="C43315" t="s">
        <v>28767</v>
      </c>
    </row>
    <row r="43316" spans="1:3" x14ac:dyDescent="0.3">
      <c r="A43316" s="1" t="s">
        <v>44025</v>
      </c>
      <c r="B43316" s="2">
        <v>43517.524965277778</v>
      </c>
      <c r="C43316" t="s">
        <v>28767</v>
      </c>
    </row>
    <row r="43317" spans="1:3" x14ac:dyDescent="0.3">
      <c r="A43317" s="1" t="s">
        <v>44025</v>
      </c>
      <c r="B43317" s="2">
        <v>43517.524953703702</v>
      </c>
      <c r="C43317" t="s">
        <v>28767</v>
      </c>
    </row>
    <row r="43318" spans="1:3" x14ac:dyDescent="0.3">
      <c r="A43318" s="1" t="s">
        <v>44025</v>
      </c>
      <c r="B43318" s="2">
        <v>43517.524942129632</v>
      </c>
      <c r="C43318" t="s">
        <v>28767</v>
      </c>
    </row>
    <row r="43319" spans="1:3" x14ac:dyDescent="0.3">
      <c r="A43319" s="1" t="s">
        <v>44025</v>
      </c>
      <c r="B43319" s="2">
        <v>43517.524930555555</v>
      </c>
      <c r="C43319" t="s">
        <v>28767</v>
      </c>
    </row>
    <row r="43320" spans="1:3" x14ac:dyDescent="0.3">
      <c r="A43320" s="1" t="s">
        <v>44025</v>
      </c>
      <c r="B43320" s="2">
        <v>43517.524907407409</v>
      </c>
      <c r="C43320" t="s">
        <v>28767</v>
      </c>
    </row>
    <row r="43321" spans="1:3" x14ac:dyDescent="0.3">
      <c r="A43321" s="1" t="s">
        <v>44025</v>
      </c>
      <c r="B43321" s="2">
        <v>43517.524895833332</v>
      </c>
      <c r="C43321" t="s">
        <v>28767</v>
      </c>
    </row>
    <row r="43322" spans="1:3" x14ac:dyDescent="0.3">
      <c r="A43322" s="1" t="s">
        <v>44025</v>
      </c>
      <c r="B43322" s="2">
        <v>43517.524085648147</v>
      </c>
      <c r="C43322" t="s">
        <v>28767</v>
      </c>
    </row>
    <row r="43323" spans="1:3" x14ac:dyDescent="0.3">
      <c r="A43323" s="1" t="s">
        <v>44025</v>
      </c>
      <c r="B43323" s="2">
        <v>43517.524027777778</v>
      </c>
      <c r="C43323" t="s">
        <v>28767</v>
      </c>
    </row>
    <row r="43324" spans="1:3" x14ac:dyDescent="0.3">
      <c r="A43324" s="1" t="s">
        <v>44025</v>
      </c>
      <c r="B43324" s="2">
        <v>43517.524027777778</v>
      </c>
      <c r="C43324" t="s">
        <v>28767</v>
      </c>
    </row>
    <row r="43325" spans="1:3" x14ac:dyDescent="0.3">
      <c r="A43325" s="1" t="s">
        <v>44025</v>
      </c>
      <c r="B43325" s="2">
        <v>43517.524016203708</v>
      </c>
      <c r="C43325" t="s">
        <v>28767</v>
      </c>
    </row>
    <row r="43326" spans="1:3" x14ac:dyDescent="0.3">
      <c r="A43326" s="1" t="s">
        <v>44025</v>
      </c>
      <c r="B43326" s="2">
        <v>43517.524016203708</v>
      </c>
      <c r="C43326" t="s">
        <v>28767</v>
      </c>
    </row>
    <row r="43327" spans="1:3" x14ac:dyDescent="0.3">
      <c r="A43327" s="1" t="s">
        <v>44025</v>
      </c>
      <c r="B43327" s="2">
        <v>43517.524004629631</v>
      </c>
      <c r="C43327" t="s">
        <v>28767</v>
      </c>
    </row>
    <row r="43328" spans="1:3" x14ac:dyDescent="0.3">
      <c r="A43328" s="1" t="s">
        <v>44025</v>
      </c>
      <c r="B43328" s="2">
        <v>43517.524004629631</v>
      </c>
      <c r="C43328" t="s">
        <v>28767</v>
      </c>
    </row>
    <row r="43329" spans="1:3" x14ac:dyDescent="0.3">
      <c r="A43329" s="1" t="s">
        <v>44025</v>
      </c>
      <c r="B43329" s="2">
        <v>43517.524004629631</v>
      </c>
      <c r="C43329" t="s">
        <v>28767</v>
      </c>
    </row>
    <row r="43330" spans="1:3" x14ac:dyDescent="0.3">
      <c r="A43330" s="1" t="s">
        <v>44025</v>
      </c>
      <c r="B43330" s="2">
        <v>43517.523993055554</v>
      </c>
      <c r="C43330" t="s">
        <v>28767</v>
      </c>
    </row>
    <row r="43331" spans="1:3" x14ac:dyDescent="0.3">
      <c r="A43331" s="1" t="s">
        <v>44025</v>
      </c>
      <c r="B43331" s="2">
        <v>43517.523981481485</v>
      </c>
      <c r="C43331" t="s">
        <v>28767</v>
      </c>
    </row>
    <row r="43332" spans="1:3" x14ac:dyDescent="0.3">
      <c r="A43332" s="1" t="s">
        <v>44025</v>
      </c>
      <c r="B43332" s="2">
        <v>43517.523981481485</v>
      </c>
      <c r="C43332" t="s">
        <v>28767</v>
      </c>
    </row>
    <row r="43333" spans="1:3" x14ac:dyDescent="0.3">
      <c r="A43333" s="1" t="s">
        <v>44025</v>
      </c>
      <c r="B43333" s="2">
        <v>43517.523981481485</v>
      </c>
      <c r="C43333" t="s">
        <v>28767</v>
      </c>
    </row>
    <row r="43334" spans="1:3" x14ac:dyDescent="0.3">
      <c r="A43334" s="1" t="s">
        <v>44025</v>
      </c>
      <c r="B43334" s="2">
        <v>43517.523969907408</v>
      </c>
      <c r="C43334" t="s">
        <v>28767</v>
      </c>
    </row>
    <row r="43335" spans="1:3" x14ac:dyDescent="0.3">
      <c r="A43335" s="1" t="s">
        <v>44025</v>
      </c>
      <c r="B43335" s="2">
        <v>43517.523958333331</v>
      </c>
      <c r="C43335" t="s">
        <v>28767</v>
      </c>
    </row>
    <row r="43336" spans="1:3" x14ac:dyDescent="0.3">
      <c r="A43336" s="1" t="s">
        <v>44025</v>
      </c>
      <c r="B43336" s="2">
        <v>43517.523958333331</v>
      </c>
      <c r="C43336" t="s">
        <v>28767</v>
      </c>
    </row>
    <row r="43337" spans="1:3" x14ac:dyDescent="0.3">
      <c r="A43337" s="1" t="s">
        <v>44025</v>
      </c>
      <c r="B43337" s="2">
        <v>43517.523946759262</v>
      </c>
      <c r="C43337" t="s">
        <v>28767</v>
      </c>
    </row>
    <row r="43338" spans="1:3" x14ac:dyDescent="0.3">
      <c r="A43338" s="1" t="s">
        <v>44025</v>
      </c>
      <c r="B43338" s="2">
        <v>43517.523946759262</v>
      </c>
      <c r="C43338" t="s">
        <v>28767</v>
      </c>
    </row>
    <row r="43339" spans="1:3" x14ac:dyDescent="0.3">
      <c r="A43339" s="1" t="s">
        <v>44025</v>
      </c>
      <c r="B43339" s="2">
        <v>43517.523935185185</v>
      </c>
      <c r="C43339" t="s">
        <v>28767</v>
      </c>
    </row>
    <row r="43340" spans="1:3" x14ac:dyDescent="0.3">
      <c r="A43340" s="1" t="s">
        <v>44025</v>
      </c>
      <c r="B43340" s="2">
        <v>43517.523935185185</v>
      </c>
      <c r="C43340" t="s">
        <v>28767</v>
      </c>
    </row>
    <row r="43341" spans="1:3" x14ac:dyDescent="0.3">
      <c r="A43341" s="1" t="s">
        <v>44025</v>
      </c>
      <c r="B43341" s="2">
        <v>43517.523912037039</v>
      </c>
      <c r="C43341" t="s">
        <v>28767</v>
      </c>
    </row>
    <row r="43342" spans="1:3" x14ac:dyDescent="0.3">
      <c r="A43342" s="1" t="s">
        <v>44025</v>
      </c>
      <c r="B43342" s="2">
        <v>43517.523900462962</v>
      </c>
      <c r="C43342" t="s">
        <v>28767</v>
      </c>
    </row>
    <row r="43343" spans="1:3" x14ac:dyDescent="0.3">
      <c r="A43343" s="1" t="s">
        <v>44025</v>
      </c>
      <c r="B43343" s="2">
        <v>43517.523773148147</v>
      </c>
      <c r="C43343" t="s">
        <v>28767</v>
      </c>
    </row>
    <row r="43344" spans="1:3" x14ac:dyDescent="0.3">
      <c r="A43344" s="1" t="s">
        <v>44025</v>
      </c>
      <c r="B43344" s="2">
        <v>43517.523773148147</v>
      </c>
      <c r="C43344" t="s">
        <v>28767</v>
      </c>
    </row>
    <row r="43345" spans="1:3" x14ac:dyDescent="0.3">
      <c r="A43345" s="1" t="s">
        <v>44025</v>
      </c>
      <c r="B43345" s="2">
        <v>43517.523668981477</v>
      </c>
      <c r="C43345" t="s">
        <v>28768</v>
      </c>
    </row>
    <row r="43346" spans="1:3" x14ac:dyDescent="0.3">
      <c r="A43346" s="1" t="s">
        <v>29730</v>
      </c>
      <c r="B43346" s="2">
        <v>43517.523483796293</v>
      </c>
      <c r="C43346" t="s">
        <v>28766</v>
      </c>
    </row>
    <row r="43347" spans="1:3" x14ac:dyDescent="0.3">
      <c r="A43347" s="1" t="s">
        <v>60132</v>
      </c>
      <c r="B43347" s="2">
        <v>43517.518055555556</v>
      </c>
      <c r="C43347" t="s">
        <v>28769</v>
      </c>
    </row>
    <row r="43348" spans="1:3" x14ac:dyDescent="0.3">
      <c r="A43348" s="1" t="s">
        <v>44025</v>
      </c>
      <c r="B43348" s="2">
        <v>43517.515196759261</v>
      </c>
      <c r="C43348" t="s">
        <v>28767</v>
      </c>
    </row>
    <row r="43349" spans="1:3" x14ac:dyDescent="0.3">
      <c r="A43349" s="1" t="s">
        <v>44025</v>
      </c>
      <c r="B43349" s="2">
        <v>43517.515196759261</v>
      </c>
      <c r="C43349" t="s">
        <v>28767</v>
      </c>
    </row>
    <row r="43350" spans="1:3" x14ac:dyDescent="0.3">
      <c r="A43350" s="1" t="s">
        <v>29730</v>
      </c>
      <c r="B43350" s="2">
        <v>43517.513124999998</v>
      </c>
      <c r="C43350" t="s">
        <v>28766</v>
      </c>
    </row>
    <row r="43351" spans="1:3" x14ac:dyDescent="0.3">
      <c r="A43351" s="1" t="s">
        <v>44025</v>
      </c>
      <c r="B43351" s="2">
        <v>43517.511203703703</v>
      </c>
      <c r="C43351" t="s">
        <v>28767</v>
      </c>
    </row>
    <row r="43352" spans="1:3" x14ac:dyDescent="0.3">
      <c r="A43352" s="1" t="s">
        <v>44025</v>
      </c>
      <c r="B43352" s="2">
        <v>43517.511145833334</v>
      </c>
      <c r="C43352" t="s">
        <v>28767</v>
      </c>
    </row>
    <row r="43353" spans="1:3" x14ac:dyDescent="0.3">
      <c r="A43353" s="1" t="s">
        <v>44025</v>
      </c>
      <c r="B43353" s="2">
        <v>43517.511134259257</v>
      </c>
      <c r="C43353" t="s">
        <v>28767</v>
      </c>
    </row>
    <row r="43354" spans="1:3" x14ac:dyDescent="0.3">
      <c r="A43354" s="1" t="s">
        <v>44025</v>
      </c>
      <c r="B43354" s="2">
        <v>43517.511122685188</v>
      </c>
      <c r="C43354" t="s">
        <v>28767</v>
      </c>
    </row>
    <row r="43355" spans="1:3" x14ac:dyDescent="0.3">
      <c r="A43355" s="1" t="s">
        <v>44025</v>
      </c>
      <c r="B43355" s="2">
        <v>43517.511122685188</v>
      </c>
      <c r="C43355" t="s">
        <v>28767</v>
      </c>
    </row>
    <row r="43356" spans="1:3" x14ac:dyDescent="0.3">
      <c r="A43356" s="1" t="s">
        <v>44025</v>
      </c>
      <c r="B43356" s="2">
        <v>43517.505902777775</v>
      </c>
      <c r="C43356" t="s">
        <v>28767</v>
      </c>
    </row>
    <row r="43357" spans="1:3" x14ac:dyDescent="0.3">
      <c r="A43357" s="1" t="s">
        <v>44025</v>
      </c>
      <c r="B43357" s="2">
        <v>43517.505891203706</v>
      </c>
      <c r="C43357" t="s">
        <v>28767</v>
      </c>
    </row>
    <row r="43358" spans="1:3" x14ac:dyDescent="0.3">
      <c r="A43358" s="1" t="s">
        <v>44025</v>
      </c>
      <c r="B43358" s="2">
        <v>43517.505891203706</v>
      </c>
      <c r="C43358" t="s">
        <v>28767</v>
      </c>
    </row>
    <row r="43359" spans="1:3" x14ac:dyDescent="0.3">
      <c r="A43359" s="1" t="s">
        <v>29730</v>
      </c>
      <c r="B43359" s="2">
        <v>43517.505625000005</v>
      </c>
      <c r="C43359" t="s">
        <v>28766</v>
      </c>
    </row>
    <row r="43360" spans="1:3" x14ac:dyDescent="0.3">
      <c r="A43360" s="1" t="s">
        <v>44025</v>
      </c>
      <c r="B43360" s="2">
        <v>43517.503912037035</v>
      </c>
      <c r="C43360" t="s">
        <v>28770</v>
      </c>
    </row>
    <row r="43361" spans="1:3" x14ac:dyDescent="0.3">
      <c r="A43361" s="1" t="s">
        <v>44025</v>
      </c>
      <c r="B43361" s="2">
        <v>43517.503900462965</v>
      </c>
      <c r="C43361" t="s">
        <v>28771</v>
      </c>
    </row>
    <row r="43362" spans="1:3" x14ac:dyDescent="0.3">
      <c r="A43362" s="1" t="s">
        <v>44025</v>
      </c>
      <c r="B43362" s="2">
        <v>43517.503622685181</v>
      </c>
      <c r="C43362" t="s">
        <v>28767</v>
      </c>
    </row>
    <row r="43363" spans="1:3" x14ac:dyDescent="0.3">
      <c r="A43363" s="1" t="s">
        <v>44025</v>
      </c>
      <c r="B43363" s="2">
        <v>43517.503622685181</v>
      </c>
      <c r="C43363" t="s">
        <v>28767</v>
      </c>
    </row>
    <row r="43364" spans="1:3" x14ac:dyDescent="0.3">
      <c r="A43364" s="1" t="s">
        <v>44025</v>
      </c>
      <c r="B43364" s="2">
        <v>43517.503495370373</v>
      </c>
      <c r="C43364" t="s">
        <v>28767</v>
      </c>
    </row>
    <row r="43365" spans="1:3" x14ac:dyDescent="0.3">
      <c r="A43365" s="1" t="s">
        <v>44025</v>
      </c>
      <c r="B43365" s="2">
        <v>43517.503472222219</v>
      </c>
      <c r="C43365" t="s">
        <v>28767</v>
      </c>
    </row>
    <row r="43366" spans="1:3" x14ac:dyDescent="0.3">
      <c r="A43366" s="1" t="s">
        <v>44025</v>
      </c>
      <c r="B43366" s="2">
        <v>43517.503472222219</v>
      </c>
      <c r="C43366" t="s">
        <v>28767</v>
      </c>
    </row>
    <row r="43367" spans="1:3" x14ac:dyDescent="0.3">
      <c r="A43367" s="1" t="s">
        <v>44025</v>
      </c>
      <c r="B43367" s="2">
        <v>43517.503460648149</v>
      </c>
      <c r="C43367" t="s">
        <v>28767</v>
      </c>
    </row>
    <row r="43368" spans="1:3" x14ac:dyDescent="0.3">
      <c r="A43368" s="1" t="s">
        <v>44025</v>
      </c>
      <c r="B43368" s="2">
        <v>43517.503437499996</v>
      </c>
      <c r="C43368" t="s">
        <v>28767</v>
      </c>
    </row>
    <row r="43369" spans="1:3" x14ac:dyDescent="0.3">
      <c r="A43369" s="1" t="s">
        <v>44025</v>
      </c>
      <c r="B43369" s="2">
        <v>43517.503425925926</v>
      </c>
      <c r="C43369" t="s">
        <v>28767</v>
      </c>
    </row>
    <row r="43370" spans="1:3" x14ac:dyDescent="0.3">
      <c r="A43370" s="1" t="s">
        <v>44025</v>
      </c>
      <c r="B43370" s="2">
        <v>43517.503414351857</v>
      </c>
      <c r="C43370" t="s">
        <v>28767</v>
      </c>
    </row>
    <row r="43371" spans="1:3" x14ac:dyDescent="0.3">
      <c r="A43371" s="1" t="s">
        <v>44025</v>
      </c>
      <c r="B43371" s="2">
        <v>43517.503402777773</v>
      </c>
      <c r="C43371" t="s">
        <v>28767</v>
      </c>
    </row>
    <row r="43372" spans="1:3" x14ac:dyDescent="0.3">
      <c r="A43372" s="1" t="s">
        <v>44025</v>
      </c>
      <c r="B43372" s="2">
        <v>43517.503402777773</v>
      </c>
      <c r="C43372" t="s">
        <v>28767</v>
      </c>
    </row>
    <row r="43373" spans="1:3" x14ac:dyDescent="0.3">
      <c r="A43373" s="1" t="s">
        <v>44025</v>
      </c>
      <c r="B43373" s="2">
        <v>43517.503391203703</v>
      </c>
      <c r="C43373" t="s">
        <v>28767</v>
      </c>
    </row>
    <row r="43374" spans="1:3" x14ac:dyDescent="0.3">
      <c r="A43374" s="1" t="s">
        <v>44025</v>
      </c>
      <c r="B43374" s="2">
        <v>43517.503379629634</v>
      </c>
      <c r="C43374" t="s">
        <v>28767</v>
      </c>
    </row>
    <row r="43375" spans="1:3" x14ac:dyDescent="0.3">
      <c r="A43375" s="1" t="s">
        <v>44025</v>
      </c>
      <c r="B43375" s="2">
        <v>43517.503368055557</v>
      </c>
      <c r="C43375" t="s">
        <v>28767</v>
      </c>
    </row>
    <row r="43376" spans="1:3" x14ac:dyDescent="0.3">
      <c r="A43376" s="1" t="s">
        <v>44025</v>
      </c>
      <c r="B43376" s="2">
        <v>43517.503368055557</v>
      </c>
      <c r="C43376" t="s">
        <v>28767</v>
      </c>
    </row>
    <row r="43377" spans="1:3" x14ac:dyDescent="0.3">
      <c r="A43377" s="1" t="s">
        <v>44025</v>
      </c>
      <c r="B43377" s="2">
        <v>43517.50335648148</v>
      </c>
      <c r="C43377" t="s">
        <v>28767</v>
      </c>
    </row>
    <row r="43378" spans="1:3" x14ac:dyDescent="0.3">
      <c r="A43378" s="1" t="s">
        <v>44025</v>
      </c>
      <c r="B43378" s="2">
        <v>43517.50335648148</v>
      </c>
      <c r="C43378" t="s">
        <v>28767</v>
      </c>
    </row>
    <row r="43379" spans="1:3" x14ac:dyDescent="0.3">
      <c r="A43379" s="1" t="s">
        <v>44025</v>
      </c>
      <c r="B43379" s="2">
        <v>43517.503333333334</v>
      </c>
      <c r="C43379" t="s">
        <v>28767</v>
      </c>
    </row>
    <row r="43380" spans="1:3" x14ac:dyDescent="0.3">
      <c r="A43380" s="1" t="s">
        <v>44025</v>
      </c>
      <c r="B43380" s="2">
        <v>43517.502962962964</v>
      </c>
      <c r="C43380" t="s">
        <v>28767</v>
      </c>
    </row>
    <row r="43381" spans="1:3" x14ac:dyDescent="0.3">
      <c r="A43381" s="1" t="s">
        <v>44025</v>
      </c>
      <c r="B43381" s="2">
        <v>43517.502870370372</v>
      </c>
      <c r="C43381" t="s">
        <v>28767</v>
      </c>
    </row>
    <row r="43382" spans="1:3" x14ac:dyDescent="0.3">
      <c r="A43382" s="1" t="s">
        <v>44025</v>
      </c>
      <c r="B43382" s="2">
        <v>43517.502858796295</v>
      </c>
      <c r="C43382" t="s">
        <v>28767</v>
      </c>
    </row>
    <row r="43383" spans="1:3" x14ac:dyDescent="0.3">
      <c r="A43383" s="1" t="s">
        <v>44025</v>
      </c>
      <c r="B43383" s="2">
        <v>43517.502858796295</v>
      </c>
      <c r="C43383" t="s">
        <v>28767</v>
      </c>
    </row>
    <row r="43384" spans="1:3" x14ac:dyDescent="0.3">
      <c r="A43384" s="1" t="s">
        <v>44025</v>
      </c>
      <c r="B43384" s="2">
        <v>43517.502824074079</v>
      </c>
      <c r="C43384" t="s">
        <v>28767</v>
      </c>
    </row>
    <row r="43385" spans="1:3" x14ac:dyDescent="0.3">
      <c r="A43385" s="1" t="s">
        <v>44025</v>
      </c>
      <c r="B43385" s="2">
        <v>43517.502824074079</v>
      </c>
      <c r="C43385" t="s">
        <v>28767</v>
      </c>
    </row>
    <row r="43386" spans="1:3" x14ac:dyDescent="0.3">
      <c r="A43386" s="1" t="s">
        <v>44025</v>
      </c>
      <c r="B43386" s="2">
        <v>43517.502824074079</v>
      </c>
      <c r="C43386" t="s">
        <v>28767</v>
      </c>
    </row>
    <row r="43387" spans="1:3" x14ac:dyDescent="0.3">
      <c r="A43387" s="1" t="s">
        <v>44025</v>
      </c>
      <c r="B43387" s="2">
        <v>43517.502824074079</v>
      </c>
      <c r="C43387" t="s">
        <v>28767</v>
      </c>
    </row>
    <row r="43388" spans="1:3" x14ac:dyDescent="0.3">
      <c r="A43388" s="1" t="s">
        <v>44025</v>
      </c>
      <c r="B43388" s="2">
        <v>43517.502812499995</v>
      </c>
      <c r="C43388" t="s">
        <v>28767</v>
      </c>
    </row>
    <row r="43389" spans="1:3" x14ac:dyDescent="0.3">
      <c r="A43389" s="1" t="s">
        <v>44025</v>
      </c>
      <c r="B43389" s="2">
        <v>43517.502812499995</v>
      </c>
      <c r="C43389" t="s">
        <v>28767</v>
      </c>
    </row>
    <row r="43390" spans="1:3" x14ac:dyDescent="0.3">
      <c r="A43390" s="1" t="s">
        <v>44025</v>
      </c>
      <c r="B43390" s="2">
        <v>43517.502800925926</v>
      </c>
      <c r="C43390" t="s">
        <v>28767</v>
      </c>
    </row>
    <row r="43391" spans="1:3" x14ac:dyDescent="0.3">
      <c r="A43391" s="1" t="s">
        <v>44025</v>
      </c>
      <c r="B43391" s="2">
        <v>43517.502766203703</v>
      </c>
      <c r="C43391" t="s">
        <v>28767</v>
      </c>
    </row>
    <row r="43392" spans="1:3" x14ac:dyDescent="0.3">
      <c r="A43392" s="1" t="s">
        <v>44025</v>
      </c>
      <c r="B43392" s="2">
        <v>43517.502754629633</v>
      </c>
      <c r="C43392" t="s">
        <v>28767</v>
      </c>
    </row>
    <row r="43393" spans="1:3" x14ac:dyDescent="0.3">
      <c r="A43393" s="1" t="s">
        <v>44025</v>
      </c>
      <c r="B43393" s="2">
        <v>43517.502743055556</v>
      </c>
      <c r="C43393" t="s">
        <v>28767</v>
      </c>
    </row>
    <row r="43394" spans="1:3" x14ac:dyDescent="0.3">
      <c r="A43394" s="1" t="s">
        <v>44025</v>
      </c>
      <c r="B43394" s="2">
        <v>43517.502743055556</v>
      </c>
      <c r="C43394" t="s">
        <v>28767</v>
      </c>
    </row>
    <row r="43395" spans="1:3" x14ac:dyDescent="0.3">
      <c r="A43395" s="1" t="s">
        <v>44025</v>
      </c>
      <c r="B43395" s="2">
        <v>43517.502708333333</v>
      </c>
      <c r="C43395" t="s">
        <v>28767</v>
      </c>
    </row>
    <row r="43396" spans="1:3" x14ac:dyDescent="0.3">
      <c r="A43396" s="1" t="s">
        <v>44025</v>
      </c>
      <c r="B43396" s="2">
        <v>43517.502696759257</v>
      </c>
      <c r="C43396" t="s">
        <v>28767</v>
      </c>
    </row>
    <row r="43397" spans="1:3" x14ac:dyDescent="0.3">
      <c r="A43397" s="1" t="s">
        <v>44025</v>
      </c>
      <c r="B43397" s="2">
        <v>43517.502662037034</v>
      </c>
      <c r="C43397" t="s">
        <v>28767</v>
      </c>
    </row>
    <row r="43398" spans="1:3" x14ac:dyDescent="0.3">
      <c r="A43398" s="1" t="s">
        <v>44025</v>
      </c>
      <c r="B43398" s="2">
        <v>43517.502442129626</v>
      </c>
      <c r="C43398" t="s">
        <v>28767</v>
      </c>
    </row>
    <row r="43399" spans="1:3" x14ac:dyDescent="0.3">
      <c r="A43399" s="1" t="s">
        <v>44025</v>
      </c>
      <c r="B43399" s="2">
        <v>43517.502303240741</v>
      </c>
      <c r="C43399" t="s">
        <v>28767</v>
      </c>
    </row>
    <row r="43400" spans="1:3" x14ac:dyDescent="0.3">
      <c r="A43400" s="1" t="s">
        <v>44025</v>
      </c>
      <c r="B43400" s="2">
        <v>43517.502291666664</v>
      </c>
      <c r="C43400" t="s">
        <v>28767</v>
      </c>
    </row>
    <row r="43401" spans="1:3" x14ac:dyDescent="0.3">
      <c r="A43401" s="1" t="s">
        <v>44025</v>
      </c>
      <c r="B43401" s="2">
        <v>43517.502233796295</v>
      </c>
      <c r="C43401" t="s">
        <v>28767</v>
      </c>
    </row>
    <row r="43402" spans="1:3" x14ac:dyDescent="0.3">
      <c r="A43402" s="1" t="s">
        <v>44025</v>
      </c>
      <c r="B43402" s="2">
        <v>43517.502013888894</v>
      </c>
      <c r="C43402" t="s">
        <v>28767</v>
      </c>
    </row>
    <row r="43403" spans="1:3" x14ac:dyDescent="0.3">
      <c r="A43403" s="1" t="s">
        <v>44025</v>
      </c>
      <c r="B43403" s="2">
        <v>43517.50200231481</v>
      </c>
      <c r="C43403" t="s">
        <v>28767</v>
      </c>
    </row>
    <row r="43404" spans="1:3" x14ac:dyDescent="0.3">
      <c r="A43404" s="1" t="s">
        <v>44025</v>
      </c>
      <c r="B43404" s="2">
        <v>43517.50199074074</v>
      </c>
      <c r="C43404" t="s">
        <v>28767</v>
      </c>
    </row>
    <row r="43405" spans="1:3" x14ac:dyDescent="0.3">
      <c r="A43405" s="1" t="s">
        <v>44025</v>
      </c>
      <c r="B43405" s="2">
        <v>43517.501863425925</v>
      </c>
      <c r="C43405" t="s">
        <v>28767</v>
      </c>
    </row>
    <row r="43406" spans="1:3" x14ac:dyDescent="0.3">
      <c r="A43406" s="1" t="s">
        <v>44025</v>
      </c>
      <c r="B43406" s="2">
        <v>43517.501805555556</v>
      </c>
      <c r="C43406" t="s">
        <v>28767</v>
      </c>
    </row>
    <row r="43407" spans="1:3" x14ac:dyDescent="0.3">
      <c r="A43407" s="1" t="s">
        <v>44025</v>
      </c>
      <c r="B43407" s="2">
        <v>43517.501666666663</v>
      </c>
      <c r="C43407" t="s">
        <v>28767</v>
      </c>
    </row>
    <row r="43408" spans="1:3" x14ac:dyDescent="0.3">
      <c r="A43408" s="1" t="s">
        <v>44025</v>
      </c>
      <c r="B43408" s="2">
        <v>43517.50163194444</v>
      </c>
      <c r="C43408" t="s">
        <v>28767</v>
      </c>
    </row>
    <row r="43409" spans="1:3" x14ac:dyDescent="0.3">
      <c r="A43409" s="1" t="s">
        <v>44025</v>
      </c>
      <c r="B43409" s="2">
        <v>43517.501574074078</v>
      </c>
      <c r="C43409" t="s">
        <v>28767</v>
      </c>
    </row>
    <row r="43410" spans="1:3" x14ac:dyDescent="0.3">
      <c r="A43410" s="1" t="s">
        <v>44025</v>
      </c>
      <c r="B43410" s="2">
        <v>43517.501550925925</v>
      </c>
      <c r="C43410" t="s">
        <v>28767</v>
      </c>
    </row>
    <row r="43411" spans="1:3" x14ac:dyDescent="0.3">
      <c r="A43411" s="1" t="s">
        <v>44025</v>
      </c>
      <c r="B43411" s="2">
        <v>43517.501550925925</v>
      </c>
      <c r="C43411" t="s">
        <v>28767</v>
      </c>
    </row>
    <row r="43412" spans="1:3" x14ac:dyDescent="0.3">
      <c r="A43412" s="1" t="s">
        <v>44025</v>
      </c>
      <c r="B43412" s="2">
        <v>43517.501539351855</v>
      </c>
      <c r="C43412" t="s">
        <v>28767</v>
      </c>
    </row>
    <row r="43413" spans="1:3" x14ac:dyDescent="0.3">
      <c r="A43413" s="1" t="s">
        <v>44025</v>
      </c>
      <c r="B43413" s="2">
        <v>43517.501516203702</v>
      </c>
      <c r="C43413" t="s">
        <v>28767</v>
      </c>
    </row>
    <row r="43414" spans="1:3" x14ac:dyDescent="0.3">
      <c r="A43414" s="1" t="s">
        <v>44025</v>
      </c>
      <c r="B43414" s="2">
        <v>43517.501504629632</v>
      </c>
      <c r="C43414" t="s">
        <v>28767</v>
      </c>
    </row>
    <row r="43415" spans="1:3" x14ac:dyDescent="0.3">
      <c r="A43415" s="1" t="s">
        <v>44025</v>
      </c>
      <c r="B43415" s="2">
        <v>43517.501493055555</v>
      </c>
      <c r="C43415" t="s">
        <v>28767</v>
      </c>
    </row>
    <row r="43416" spans="1:3" x14ac:dyDescent="0.3">
      <c r="A43416" s="1" t="s">
        <v>44025</v>
      </c>
      <c r="B43416" s="2">
        <v>43517.501493055555</v>
      </c>
      <c r="C43416" t="s">
        <v>28767</v>
      </c>
    </row>
    <row r="43417" spans="1:3" x14ac:dyDescent="0.3">
      <c r="A43417" s="1" t="s">
        <v>44025</v>
      </c>
      <c r="B43417" s="2">
        <v>43517.501481481479</v>
      </c>
      <c r="C43417" t="s">
        <v>28767</v>
      </c>
    </row>
    <row r="43418" spans="1:3" x14ac:dyDescent="0.3">
      <c r="A43418" s="1" t="s">
        <v>44025</v>
      </c>
      <c r="B43418" s="2">
        <v>43517.501469907409</v>
      </c>
      <c r="C43418" t="s">
        <v>28767</v>
      </c>
    </row>
    <row r="43419" spans="1:3" x14ac:dyDescent="0.3">
      <c r="A43419" s="1" t="s">
        <v>44025</v>
      </c>
      <c r="B43419" s="2">
        <v>43517.501469907409</v>
      </c>
      <c r="C43419" t="s">
        <v>28767</v>
      </c>
    </row>
    <row r="43420" spans="1:3" x14ac:dyDescent="0.3">
      <c r="A43420" s="1" t="s">
        <v>44025</v>
      </c>
      <c r="B43420" s="2">
        <v>43517.501469907409</v>
      </c>
      <c r="C43420" t="s">
        <v>28767</v>
      </c>
    </row>
    <row r="43421" spans="1:3" x14ac:dyDescent="0.3">
      <c r="A43421" s="1" t="s">
        <v>44025</v>
      </c>
      <c r="B43421" s="2">
        <v>43517.501458333332</v>
      </c>
      <c r="C43421" t="s">
        <v>28767</v>
      </c>
    </row>
    <row r="43422" spans="1:3" x14ac:dyDescent="0.3">
      <c r="A43422" s="1" t="s">
        <v>44025</v>
      </c>
      <c r="B43422" s="2">
        <v>43517.501446759255</v>
      </c>
      <c r="C43422" t="s">
        <v>28767</v>
      </c>
    </row>
    <row r="43423" spans="1:3" x14ac:dyDescent="0.3">
      <c r="A43423" s="1" t="s">
        <v>44025</v>
      </c>
      <c r="B43423" s="2">
        <v>43517.501435185186</v>
      </c>
      <c r="C43423" t="s">
        <v>28767</v>
      </c>
    </row>
    <row r="43424" spans="1:3" x14ac:dyDescent="0.3">
      <c r="A43424" s="1" t="s">
        <v>44025</v>
      </c>
      <c r="B43424" s="2">
        <v>43517.501331018517</v>
      </c>
      <c r="C43424" t="s">
        <v>28767</v>
      </c>
    </row>
    <row r="43425" spans="1:3" x14ac:dyDescent="0.3">
      <c r="A43425" s="1" t="s">
        <v>44025</v>
      </c>
      <c r="B43425" s="2">
        <v>43517.501307870371</v>
      </c>
      <c r="C43425" t="s">
        <v>28767</v>
      </c>
    </row>
    <row r="43426" spans="1:3" x14ac:dyDescent="0.3">
      <c r="A43426" s="1" t="s">
        <v>44025</v>
      </c>
      <c r="B43426" s="2">
        <v>43517.501307870371</v>
      </c>
      <c r="C43426" t="s">
        <v>28767</v>
      </c>
    </row>
    <row r="43427" spans="1:3" x14ac:dyDescent="0.3">
      <c r="A43427" s="1" t="s">
        <v>44025</v>
      </c>
      <c r="B43427" s="2">
        <v>43517.501296296294</v>
      </c>
      <c r="C43427" t="s">
        <v>28767</v>
      </c>
    </row>
    <row r="43428" spans="1:3" x14ac:dyDescent="0.3">
      <c r="A43428" s="1" t="s">
        <v>44025</v>
      </c>
      <c r="B43428" s="2">
        <v>43517.501296296294</v>
      </c>
      <c r="C43428" t="s">
        <v>28767</v>
      </c>
    </row>
    <row r="43429" spans="1:3" x14ac:dyDescent="0.3">
      <c r="A43429" s="1" t="s">
        <v>44025</v>
      </c>
      <c r="B43429" s="2">
        <v>43517.501284722224</v>
      </c>
      <c r="C43429" t="s">
        <v>28767</v>
      </c>
    </row>
    <row r="43430" spans="1:3" x14ac:dyDescent="0.3">
      <c r="A43430" s="1" t="s">
        <v>44025</v>
      </c>
      <c r="B43430" s="2">
        <v>43517.501284722224</v>
      </c>
      <c r="C43430" t="s">
        <v>28767</v>
      </c>
    </row>
    <row r="43431" spans="1:3" x14ac:dyDescent="0.3">
      <c r="A43431" s="1" t="s">
        <v>44025</v>
      </c>
      <c r="B43431" s="2">
        <v>43517.501273148147</v>
      </c>
      <c r="C43431" t="s">
        <v>28767</v>
      </c>
    </row>
    <row r="43432" spans="1:3" x14ac:dyDescent="0.3">
      <c r="A43432" s="1" t="s">
        <v>44025</v>
      </c>
      <c r="B43432" s="2">
        <v>43517.501261574071</v>
      </c>
      <c r="C43432" t="s">
        <v>28767</v>
      </c>
    </row>
    <row r="43433" spans="1:3" x14ac:dyDescent="0.3">
      <c r="A43433" s="1" t="s">
        <v>44025</v>
      </c>
      <c r="B43433" s="2">
        <v>43517.501250000001</v>
      </c>
      <c r="C43433" t="s">
        <v>28767</v>
      </c>
    </row>
    <row r="43434" spans="1:3" x14ac:dyDescent="0.3">
      <c r="A43434" s="1" t="s">
        <v>44025</v>
      </c>
      <c r="B43434" s="2">
        <v>43517.501250000001</v>
      </c>
      <c r="C43434" t="s">
        <v>28767</v>
      </c>
    </row>
    <row r="43435" spans="1:3" x14ac:dyDescent="0.3">
      <c r="A43435" s="1" t="s">
        <v>44025</v>
      </c>
      <c r="B43435" s="2">
        <v>43517.501238425924</v>
      </c>
      <c r="C43435" t="s">
        <v>28767</v>
      </c>
    </row>
    <row r="43436" spans="1:3" x14ac:dyDescent="0.3">
      <c r="A43436" s="1" t="s">
        <v>44025</v>
      </c>
      <c r="B43436" s="2">
        <v>43517.501226851848</v>
      </c>
      <c r="C43436" t="s">
        <v>28767</v>
      </c>
    </row>
    <row r="43437" spans="1:3" x14ac:dyDescent="0.3">
      <c r="A43437" s="1" t="s">
        <v>44025</v>
      </c>
      <c r="B43437" s="2">
        <v>43517.501226851848</v>
      </c>
      <c r="C43437" t="s">
        <v>28767</v>
      </c>
    </row>
    <row r="43438" spans="1:3" x14ac:dyDescent="0.3">
      <c r="A43438" s="1" t="s">
        <v>44025</v>
      </c>
      <c r="B43438" s="2">
        <v>43517.501226851848</v>
      </c>
      <c r="C43438" t="s">
        <v>28767</v>
      </c>
    </row>
    <row r="43439" spans="1:3" x14ac:dyDescent="0.3">
      <c r="A43439" s="1" t="s">
        <v>44025</v>
      </c>
      <c r="B43439" s="2">
        <v>43517.501215277778</v>
      </c>
      <c r="C43439" t="s">
        <v>28767</v>
      </c>
    </row>
    <row r="43440" spans="1:3" x14ac:dyDescent="0.3">
      <c r="A43440" s="1" t="s">
        <v>44025</v>
      </c>
      <c r="B43440" s="2">
        <v>43517.501215277778</v>
      </c>
      <c r="C43440" t="s">
        <v>28767</v>
      </c>
    </row>
    <row r="43441" spans="1:3" x14ac:dyDescent="0.3">
      <c r="A43441" s="1" t="s">
        <v>44025</v>
      </c>
      <c r="B43441" s="2">
        <v>43517.501215277778</v>
      </c>
      <c r="C43441" t="s">
        <v>28767</v>
      </c>
    </row>
    <row r="43442" spans="1:3" x14ac:dyDescent="0.3">
      <c r="A43442" s="1" t="s">
        <v>44025</v>
      </c>
      <c r="B43442" s="2">
        <v>43517.501203703709</v>
      </c>
      <c r="C43442" t="s">
        <v>28767</v>
      </c>
    </row>
    <row r="43443" spans="1:3" x14ac:dyDescent="0.3">
      <c r="A43443" s="1" t="s">
        <v>44025</v>
      </c>
      <c r="B43443" s="2">
        <v>43517.501203703709</v>
      </c>
      <c r="C43443" t="s">
        <v>28767</v>
      </c>
    </row>
    <row r="43444" spans="1:3" x14ac:dyDescent="0.3">
      <c r="A43444" s="1" t="s">
        <v>44025</v>
      </c>
      <c r="B43444" s="2">
        <v>43517.501192129625</v>
      </c>
      <c r="C43444" t="s">
        <v>28767</v>
      </c>
    </row>
    <row r="43445" spans="1:3" x14ac:dyDescent="0.3">
      <c r="A43445" s="1" t="s">
        <v>44025</v>
      </c>
      <c r="B43445" s="2">
        <v>43517.501192129625</v>
      </c>
      <c r="C43445" t="s">
        <v>28767</v>
      </c>
    </row>
    <row r="43446" spans="1:3" x14ac:dyDescent="0.3">
      <c r="A43446" s="1" t="s">
        <v>44025</v>
      </c>
      <c r="B43446" s="2">
        <v>43517.501180555555</v>
      </c>
      <c r="C43446" t="s">
        <v>28767</v>
      </c>
    </row>
    <row r="43447" spans="1:3" x14ac:dyDescent="0.3">
      <c r="A43447" s="1" t="s">
        <v>44025</v>
      </c>
      <c r="B43447" s="2">
        <v>43517.501180555555</v>
      </c>
      <c r="C43447" t="s">
        <v>28767</v>
      </c>
    </row>
    <row r="43448" spans="1:3" x14ac:dyDescent="0.3">
      <c r="A43448" s="1" t="s">
        <v>44025</v>
      </c>
      <c r="B43448" s="2">
        <v>43517.501145833332</v>
      </c>
      <c r="C43448" t="s">
        <v>28767</v>
      </c>
    </row>
    <row r="43449" spans="1:3" x14ac:dyDescent="0.3">
      <c r="A43449" s="1" t="s">
        <v>44025</v>
      </c>
      <c r="B43449" s="2">
        <v>43517.501087962963</v>
      </c>
      <c r="C43449" t="s">
        <v>28767</v>
      </c>
    </row>
    <row r="43450" spans="1:3" x14ac:dyDescent="0.3">
      <c r="A43450" s="1" t="s">
        <v>44025</v>
      </c>
      <c r="B43450" s="2">
        <v>43517.501041666663</v>
      </c>
      <c r="C43450" t="s">
        <v>28767</v>
      </c>
    </row>
    <row r="43451" spans="1:3" x14ac:dyDescent="0.3">
      <c r="A43451" s="1" t="s">
        <v>44025</v>
      </c>
      <c r="B43451" s="2">
        <v>43517.501018518524</v>
      </c>
      <c r="C43451" t="s">
        <v>28767</v>
      </c>
    </row>
    <row r="43452" spans="1:3" x14ac:dyDescent="0.3">
      <c r="A43452" s="1" t="s">
        <v>44025</v>
      </c>
      <c r="B43452" s="2">
        <v>43517.50100694444</v>
      </c>
      <c r="C43452" t="s">
        <v>28767</v>
      </c>
    </row>
    <row r="43453" spans="1:3" x14ac:dyDescent="0.3">
      <c r="A43453" s="1" t="s">
        <v>44025</v>
      </c>
      <c r="B43453" s="2">
        <v>43517.50100694444</v>
      </c>
      <c r="C43453" t="s">
        <v>28767</v>
      </c>
    </row>
    <row r="43454" spans="1:3" x14ac:dyDescent="0.3">
      <c r="A43454" s="1" t="s">
        <v>44025</v>
      </c>
      <c r="B43454" s="2">
        <v>43517.500972222224</v>
      </c>
      <c r="C43454" t="s">
        <v>28767</v>
      </c>
    </row>
    <row r="43455" spans="1:3" x14ac:dyDescent="0.3">
      <c r="A43455" s="1" t="s">
        <v>44025</v>
      </c>
      <c r="B43455" s="2">
        <v>43517.500960648147</v>
      </c>
      <c r="C43455" t="s">
        <v>28767</v>
      </c>
    </row>
    <row r="43456" spans="1:3" x14ac:dyDescent="0.3">
      <c r="A43456" s="1" t="s">
        <v>44025</v>
      </c>
      <c r="B43456" s="2">
        <v>43517.500937500001</v>
      </c>
      <c r="C43456" t="s">
        <v>28767</v>
      </c>
    </row>
    <row r="43457" spans="1:3" x14ac:dyDescent="0.3">
      <c r="A43457" s="1" t="s">
        <v>44025</v>
      </c>
      <c r="B43457" s="2">
        <v>43517.500925925924</v>
      </c>
      <c r="C43457" t="s">
        <v>28767</v>
      </c>
    </row>
    <row r="43458" spans="1:3" x14ac:dyDescent="0.3">
      <c r="A43458" s="1" t="s">
        <v>44025</v>
      </c>
      <c r="B43458" s="2">
        <v>43517.500844907408</v>
      </c>
      <c r="C43458" t="s">
        <v>28767</v>
      </c>
    </row>
    <row r="43459" spans="1:3" x14ac:dyDescent="0.3">
      <c r="A43459" s="1" t="s">
        <v>44025</v>
      </c>
      <c r="B43459" s="2">
        <v>43517.500833333332</v>
      </c>
      <c r="C43459" t="s">
        <v>28767</v>
      </c>
    </row>
    <row r="43460" spans="1:3" x14ac:dyDescent="0.3">
      <c r="A43460" s="1" t="s">
        <v>44025</v>
      </c>
      <c r="B43460" s="2">
        <v>43517.500798611116</v>
      </c>
      <c r="C43460" t="s">
        <v>28767</v>
      </c>
    </row>
    <row r="43461" spans="1:3" x14ac:dyDescent="0.3">
      <c r="A43461" s="1" t="s">
        <v>44025</v>
      </c>
      <c r="B43461" s="2">
        <v>43517.500752314816</v>
      </c>
      <c r="C43461" t="s">
        <v>28767</v>
      </c>
    </row>
    <row r="43462" spans="1:3" x14ac:dyDescent="0.3">
      <c r="A43462" s="1" t="s">
        <v>44025</v>
      </c>
      <c r="B43462" s="2">
        <v>43517.500740740739</v>
      </c>
      <c r="C43462" t="s">
        <v>28767</v>
      </c>
    </row>
    <row r="43463" spans="1:3" x14ac:dyDescent="0.3">
      <c r="A43463" s="1" t="s">
        <v>44025</v>
      </c>
      <c r="B43463" s="2">
        <v>43517.50072916667</v>
      </c>
      <c r="C43463" t="s">
        <v>28767</v>
      </c>
    </row>
    <row r="43464" spans="1:3" x14ac:dyDescent="0.3">
      <c r="A43464" s="1" t="s">
        <v>44025</v>
      </c>
      <c r="B43464" s="2">
        <v>43517.50072916667</v>
      </c>
      <c r="C43464" t="s">
        <v>28767</v>
      </c>
    </row>
    <row r="43465" spans="1:3" x14ac:dyDescent="0.3">
      <c r="A43465" s="1" t="s">
        <v>44025</v>
      </c>
      <c r="B43465" s="2">
        <v>43517.500717592593</v>
      </c>
      <c r="C43465" t="s">
        <v>28767</v>
      </c>
    </row>
    <row r="43466" spans="1:3" x14ac:dyDescent="0.3">
      <c r="A43466" s="1" t="s">
        <v>44025</v>
      </c>
      <c r="B43466" s="2">
        <v>43517.500706018516</v>
      </c>
      <c r="C43466" t="s">
        <v>28767</v>
      </c>
    </row>
    <row r="43467" spans="1:3" x14ac:dyDescent="0.3">
      <c r="A43467" s="1" t="s">
        <v>44025</v>
      </c>
      <c r="B43467" s="2">
        <v>43517.500694444447</v>
      </c>
      <c r="C43467" t="s">
        <v>28767</v>
      </c>
    </row>
    <row r="43468" spans="1:3" x14ac:dyDescent="0.3">
      <c r="A43468" s="1" t="s">
        <v>44025</v>
      </c>
      <c r="B43468" s="2">
        <v>43517.50068287037</v>
      </c>
      <c r="C43468" t="s">
        <v>28767</v>
      </c>
    </row>
    <row r="43469" spans="1:3" x14ac:dyDescent="0.3">
      <c r="A43469" s="1" t="s">
        <v>44025</v>
      </c>
      <c r="B43469" s="2">
        <v>43517.50068287037</v>
      </c>
      <c r="C43469" t="s">
        <v>28767</v>
      </c>
    </row>
    <row r="43470" spans="1:3" x14ac:dyDescent="0.3">
      <c r="A43470" s="1" t="s">
        <v>44025</v>
      </c>
      <c r="B43470" s="2">
        <v>43517.500671296293</v>
      </c>
      <c r="C43470" t="s">
        <v>28767</v>
      </c>
    </row>
    <row r="43471" spans="1:3" x14ac:dyDescent="0.3">
      <c r="A43471" s="1" t="s">
        <v>44025</v>
      </c>
      <c r="B43471" s="2">
        <v>43517.500659722224</v>
      </c>
      <c r="C43471" t="s">
        <v>28767</v>
      </c>
    </row>
    <row r="43472" spans="1:3" x14ac:dyDescent="0.3">
      <c r="A43472" s="1" t="s">
        <v>44025</v>
      </c>
      <c r="B43472" s="2">
        <v>43517.500648148147</v>
      </c>
      <c r="C43472" t="s">
        <v>28767</v>
      </c>
    </row>
    <row r="43473" spans="1:3" x14ac:dyDescent="0.3">
      <c r="A43473" s="1" t="s">
        <v>44025</v>
      </c>
      <c r="B43473" s="2">
        <v>43517.50063657407</v>
      </c>
      <c r="C43473" t="s">
        <v>28767</v>
      </c>
    </row>
    <row r="43474" spans="1:3" x14ac:dyDescent="0.3">
      <c r="A43474" s="1" t="s">
        <v>44025</v>
      </c>
      <c r="B43474" s="2">
        <v>43517.500613425931</v>
      </c>
      <c r="C43474" t="s">
        <v>28767</v>
      </c>
    </row>
    <row r="43475" spans="1:3" x14ac:dyDescent="0.3">
      <c r="A43475" s="1" t="s">
        <v>44025</v>
      </c>
      <c r="B43475" s="2">
        <v>43517.500613425931</v>
      </c>
      <c r="C43475" t="s">
        <v>28767</v>
      </c>
    </row>
    <row r="43476" spans="1:3" x14ac:dyDescent="0.3">
      <c r="A43476" s="1" t="s">
        <v>44025</v>
      </c>
      <c r="B43476" s="2">
        <v>43517.500590277778</v>
      </c>
      <c r="C43476" t="s">
        <v>28767</v>
      </c>
    </row>
    <row r="43477" spans="1:3" x14ac:dyDescent="0.3">
      <c r="A43477" s="1" t="s">
        <v>44025</v>
      </c>
      <c r="B43477" s="2">
        <v>43517.500567129631</v>
      </c>
      <c r="C43477" t="s">
        <v>28767</v>
      </c>
    </row>
    <row r="43478" spans="1:3" x14ac:dyDescent="0.3">
      <c r="A43478" s="1" t="s">
        <v>44025</v>
      </c>
      <c r="B43478" s="2">
        <v>43517.500428240739</v>
      </c>
      <c r="C43478" t="s">
        <v>28767</v>
      </c>
    </row>
    <row r="43479" spans="1:3" x14ac:dyDescent="0.3">
      <c r="A43479" s="1" t="s">
        <v>44025</v>
      </c>
      <c r="B43479" s="2">
        <v>43517.500416666662</v>
      </c>
      <c r="C43479" t="s">
        <v>28767</v>
      </c>
    </row>
    <row r="43480" spans="1:3" x14ac:dyDescent="0.3">
      <c r="A43480" s="1" t="s">
        <v>44025</v>
      </c>
      <c r="B43480" s="2">
        <v>43517.500393518523</v>
      </c>
      <c r="C43480" t="s">
        <v>28767</v>
      </c>
    </row>
    <row r="43481" spans="1:3" x14ac:dyDescent="0.3">
      <c r="A43481" s="1" t="s">
        <v>44025</v>
      </c>
      <c r="B43481" s="2">
        <v>43517.500381944439</v>
      </c>
      <c r="C43481" t="s">
        <v>28767</v>
      </c>
    </row>
    <row r="43482" spans="1:3" x14ac:dyDescent="0.3">
      <c r="A43482" s="1" t="s">
        <v>44025</v>
      </c>
      <c r="B43482" s="2">
        <v>43517.493310185186</v>
      </c>
      <c r="C43482" t="s">
        <v>28772</v>
      </c>
    </row>
    <row r="43483" spans="1:3" x14ac:dyDescent="0.3">
      <c r="A43483" s="1" t="s">
        <v>44025</v>
      </c>
      <c r="B43483" s="2">
        <v>43517.493148148147</v>
      </c>
      <c r="C43483" t="s">
        <v>28773</v>
      </c>
    </row>
    <row r="43484" spans="1:3" x14ac:dyDescent="0.3">
      <c r="A43484" s="1" t="s">
        <v>44025</v>
      </c>
      <c r="B43484" s="2">
        <v>43517.492962962962</v>
      </c>
      <c r="C43484" t="s">
        <v>28773</v>
      </c>
    </row>
    <row r="43485" spans="1:3" x14ac:dyDescent="0.3">
      <c r="A43485" s="1" t="s">
        <v>44025</v>
      </c>
      <c r="B43485" s="2">
        <v>43517.492939814816</v>
      </c>
      <c r="C43485" t="s">
        <v>28767</v>
      </c>
    </row>
    <row r="43486" spans="1:3" x14ac:dyDescent="0.3">
      <c r="A43486" s="1" t="s">
        <v>44025</v>
      </c>
      <c r="B43486" s="2">
        <v>43517.492928240739</v>
      </c>
      <c r="C43486" t="s">
        <v>28767</v>
      </c>
    </row>
    <row r="43487" spans="1:3" x14ac:dyDescent="0.3">
      <c r="A43487" s="1" t="s">
        <v>44025</v>
      </c>
      <c r="B43487" s="2">
        <v>43517.492928240739</v>
      </c>
      <c r="C43487" t="s">
        <v>28767</v>
      </c>
    </row>
    <row r="43488" spans="1:3" x14ac:dyDescent="0.3">
      <c r="A43488" s="1" t="s">
        <v>44025</v>
      </c>
      <c r="B43488" s="2">
        <v>43517.492905092593</v>
      </c>
      <c r="C43488" t="s">
        <v>28767</v>
      </c>
    </row>
    <row r="43489" spans="1:3" x14ac:dyDescent="0.3">
      <c r="A43489" s="1" t="s">
        <v>44025</v>
      </c>
      <c r="B43489" s="2">
        <v>43517.492893518516</v>
      </c>
      <c r="C43489" t="s">
        <v>28767</v>
      </c>
    </row>
    <row r="43490" spans="1:3" x14ac:dyDescent="0.3">
      <c r="A43490" s="1" t="s">
        <v>44025</v>
      </c>
      <c r="B43490" s="2">
        <v>43517.492881944447</v>
      </c>
      <c r="C43490" t="s">
        <v>28767</v>
      </c>
    </row>
    <row r="43491" spans="1:3" x14ac:dyDescent="0.3">
      <c r="A43491" s="1" t="s">
        <v>44025</v>
      </c>
      <c r="B43491" s="2">
        <v>43517.49287037037</v>
      </c>
      <c r="C43491" t="s">
        <v>28767</v>
      </c>
    </row>
    <row r="43492" spans="1:3" x14ac:dyDescent="0.3">
      <c r="A43492" s="1" t="s">
        <v>44025</v>
      </c>
      <c r="B43492" s="2">
        <v>43517.492754629631</v>
      </c>
      <c r="C43492" t="s">
        <v>28767</v>
      </c>
    </row>
    <row r="43493" spans="1:3" x14ac:dyDescent="0.3">
      <c r="A43493" s="1" t="s">
        <v>44025</v>
      </c>
      <c r="B43493" s="2">
        <v>43517.492719907408</v>
      </c>
      <c r="C43493" t="s">
        <v>28767</v>
      </c>
    </row>
    <row r="43494" spans="1:3" x14ac:dyDescent="0.3">
      <c r="A43494" s="1" t="s">
        <v>44025</v>
      </c>
      <c r="B43494" s="2">
        <v>43517.492696759262</v>
      </c>
      <c r="C43494" t="s">
        <v>28767</v>
      </c>
    </row>
    <row r="43495" spans="1:3" x14ac:dyDescent="0.3">
      <c r="A43495" s="1" t="s">
        <v>29730</v>
      </c>
      <c r="B43495" s="2">
        <v>43517.492071759261</v>
      </c>
      <c r="C43495" t="s">
        <v>7394</v>
      </c>
    </row>
    <row r="43496" spans="1:3" x14ac:dyDescent="0.3">
      <c r="A43496" s="1" t="s">
        <v>29730</v>
      </c>
      <c r="B43496" s="2">
        <v>43517.492071759261</v>
      </c>
      <c r="C43496" t="s">
        <v>7394</v>
      </c>
    </row>
    <row r="43497" spans="1:3" x14ac:dyDescent="0.3">
      <c r="A43497" s="1" t="s">
        <v>29730</v>
      </c>
      <c r="B43497" s="2">
        <v>43517.492060185185</v>
      </c>
      <c r="C43497" t="s">
        <v>28774</v>
      </c>
    </row>
    <row r="43498" spans="1:3" x14ac:dyDescent="0.3">
      <c r="A43498" s="1" t="s">
        <v>29730</v>
      </c>
      <c r="B43498" s="2">
        <v>43517.492048611108</v>
      </c>
      <c r="C43498" t="s">
        <v>28775</v>
      </c>
    </row>
    <row r="43499" spans="1:3" x14ac:dyDescent="0.3">
      <c r="A43499" s="1" t="s">
        <v>29730</v>
      </c>
      <c r="B43499" s="2">
        <v>43517.492048611108</v>
      </c>
      <c r="C43499" t="s">
        <v>28776</v>
      </c>
    </row>
    <row r="43500" spans="1:3" x14ac:dyDescent="0.3">
      <c r="A43500" s="1" t="s">
        <v>29737</v>
      </c>
      <c r="B43500" s="2">
        <v>43517.491851851853</v>
      </c>
      <c r="C43500" t="s">
        <v>28777</v>
      </c>
    </row>
    <row r="43501" spans="1:3" x14ac:dyDescent="0.3">
      <c r="A43501" s="1" t="s">
        <v>29696</v>
      </c>
      <c r="B43501" s="2">
        <v>43517.491400462968</v>
      </c>
      <c r="C43501" t="s">
        <v>28778</v>
      </c>
    </row>
    <row r="43502" spans="1:3" x14ac:dyDescent="0.3">
      <c r="A43502" s="1" t="s">
        <v>30656</v>
      </c>
      <c r="B43502" s="2">
        <v>43517.488773148143</v>
      </c>
      <c r="C43502" t="s">
        <v>28779</v>
      </c>
    </row>
    <row r="43503" spans="1:3" x14ac:dyDescent="0.3">
      <c r="A43503" s="1" t="s">
        <v>72763</v>
      </c>
      <c r="B43503" s="2">
        <v>43517.48846064815</v>
      </c>
      <c r="C43503" t="s">
        <v>28780</v>
      </c>
    </row>
    <row r="43504" spans="1:3" x14ac:dyDescent="0.3">
      <c r="A43504" s="1" t="s">
        <v>72763</v>
      </c>
      <c r="B43504" s="2">
        <v>43517.488449074073</v>
      </c>
      <c r="C43504" t="s">
        <v>28781</v>
      </c>
    </row>
    <row r="43505" spans="1:3" x14ac:dyDescent="0.3">
      <c r="A43505" s="1" t="s">
        <v>72763</v>
      </c>
      <c r="B43505" s="2">
        <v>43517.488449074073</v>
      </c>
      <c r="C43505" t="s">
        <v>28782</v>
      </c>
    </row>
    <row r="43506" spans="1:3" x14ac:dyDescent="0.3">
      <c r="A43506" s="1" t="s">
        <v>29663</v>
      </c>
      <c r="B43506" s="2">
        <v>43517.488402777773</v>
      </c>
      <c r="C43506" t="s">
        <v>28783</v>
      </c>
    </row>
    <row r="43507" spans="1:3" x14ac:dyDescent="0.3">
      <c r="A43507" s="1" t="s">
        <v>72767</v>
      </c>
      <c r="B43507" s="2">
        <v>43517.488275462965</v>
      </c>
      <c r="C43507" t="s">
        <v>28784</v>
      </c>
    </row>
    <row r="43508" spans="1:3" x14ac:dyDescent="0.3">
      <c r="A43508" s="1" t="s">
        <v>29663</v>
      </c>
      <c r="B43508" s="2">
        <v>43517.488263888888</v>
      </c>
      <c r="C43508" t="s">
        <v>28785</v>
      </c>
    </row>
    <row r="43509" spans="1:3" x14ac:dyDescent="0.3">
      <c r="A43509" s="1" t="s">
        <v>29663</v>
      </c>
      <c r="B43509" s="2">
        <v>43517.488229166665</v>
      </c>
      <c r="C43509" t="s">
        <v>28786</v>
      </c>
    </row>
    <row r="43510" spans="1:3" x14ac:dyDescent="0.3">
      <c r="A43510" s="1" t="s">
        <v>72771</v>
      </c>
      <c r="B43510" s="2">
        <v>43517.488159722227</v>
      </c>
      <c r="C43510" t="s">
        <v>28787</v>
      </c>
    </row>
    <row r="43511" spans="1:3" x14ac:dyDescent="0.3">
      <c r="A43511" s="1" t="s">
        <v>72771</v>
      </c>
      <c r="B43511" s="2">
        <v>43517.488159722227</v>
      </c>
      <c r="C43511" t="s">
        <v>28787</v>
      </c>
    </row>
    <row r="43512" spans="1:3" x14ac:dyDescent="0.3">
      <c r="A43512" s="1" t="s">
        <v>72771</v>
      </c>
      <c r="B43512" s="2">
        <v>43517.488032407404</v>
      </c>
      <c r="C43512" t="s">
        <v>28788</v>
      </c>
    </row>
    <row r="43513" spans="1:3" x14ac:dyDescent="0.3">
      <c r="A43513" s="1" t="s">
        <v>72771</v>
      </c>
      <c r="B43513" s="2">
        <v>43517.488020833334</v>
      </c>
      <c r="C43513" t="s">
        <v>28788</v>
      </c>
    </row>
    <row r="43514" spans="1:3" x14ac:dyDescent="0.3">
      <c r="A43514" s="1" t="s">
        <v>70613</v>
      </c>
      <c r="B43514" s="2">
        <v>43517.487430555557</v>
      </c>
      <c r="C43514" t="s">
        <v>28789</v>
      </c>
    </row>
    <row r="43515" spans="1:3" x14ac:dyDescent="0.3">
      <c r="A43515" s="1" t="s">
        <v>29663</v>
      </c>
      <c r="B43515" s="2">
        <v>43517.487407407403</v>
      </c>
      <c r="C43515" t="s">
        <v>28790</v>
      </c>
    </row>
    <row r="43516" spans="1:3" x14ac:dyDescent="0.3">
      <c r="A43516" s="1" t="s">
        <v>30025</v>
      </c>
      <c r="B43516" s="2">
        <v>43517.485671296294</v>
      </c>
      <c r="C43516" t="s">
        <v>28791</v>
      </c>
    </row>
    <row r="43517" spans="1:3" x14ac:dyDescent="0.3">
      <c r="A43517" s="1" t="s">
        <v>30025</v>
      </c>
      <c r="B43517" s="2">
        <v>43517.485497685186</v>
      </c>
      <c r="C43517" t="s">
        <v>2603</v>
      </c>
    </row>
    <row r="43518" spans="1:3" x14ac:dyDescent="0.3">
      <c r="A43518" s="1" t="s">
        <v>31286</v>
      </c>
      <c r="B43518" s="2">
        <v>43517.485208333332</v>
      </c>
      <c r="C43518" t="s">
        <v>28792</v>
      </c>
    </row>
    <row r="43519" spans="1:3" x14ac:dyDescent="0.3">
      <c r="A43519" s="1" t="s">
        <v>29663</v>
      </c>
      <c r="B43519" s="2">
        <v>43517.485162037032</v>
      </c>
      <c r="C43519" t="s">
        <v>28793</v>
      </c>
    </row>
    <row r="43520" spans="1:3" x14ac:dyDescent="0.3">
      <c r="A43520" s="1" t="s">
        <v>29663</v>
      </c>
      <c r="B43520" s="2">
        <v>43517.485138888893</v>
      </c>
      <c r="C43520" t="s">
        <v>28793</v>
      </c>
    </row>
    <row r="43521" spans="1:3" x14ac:dyDescent="0.3">
      <c r="A43521" s="1" t="s">
        <v>29663</v>
      </c>
      <c r="B43521" s="2">
        <v>43517.485127314816</v>
      </c>
      <c r="C43521" t="s">
        <v>28793</v>
      </c>
    </row>
    <row r="43522" spans="1:3" x14ac:dyDescent="0.3">
      <c r="A43522" s="1" t="s">
        <v>29663</v>
      </c>
      <c r="B43522" s="2">
        <v>43517.48510416667</v>
      </c>
      <c r="C43522" t="s">
        <v>28794</v>
      </c>
    </row>
    <row r="43523" spans="1:3" x14ac:dyDescent="0.3">
      <c r="A43523" s="1" t="s">
        <v>29663</v>
      </c>
      <c r="B43523" s="2">
        <v>43517.485069444447</v>
      </c>
      <c r="C43523" t="s">
        <v>28794</v>
      </c>
    </row>
    <row r="43524" spans="1:3" x14ac:dyDescent="0.3">
      <c r="A43524" s="1" t="s">
        <v>29663</v>
      </c>
      <c r="B43524" s="2">
        <v>43517.485000000001</v>
      </c>
      <c r="C43524" t="s">
        <v>28795</v>
      </c>
    </row>
    <row r="43525" spans="1:3" x14ac:dyDescent="0.3">
      <c r="A43525" s="1" t="s">
        <v>29663</v>
      </c>
      <c r="B43525" s="2">
        <v>43517.484930555554</v>
      </c>
      <c r="C43525" t="s">
        <v>28795</v>
      </c>
    </row>
    <row r="43526" spans="1:3" x14ac:dyDescent="0.3">
      <c r="A43526" s="1" t="s">
        <v>29663</v>
      </c>
      <c r="B43526" s="2">
        <v>43517.484907407408</v>
      </c>
      <c r="C43526" t="s">
        <v>28795</v>
      </c>
    </row>
    <row r="43527" spans="1:3" x14ac:dyDescent="0.3">
      <c r="A43527" s="1" t="s">
        <v>29712</v>
      </c>
      <c r="B43527" s="2">
        <v>43517.444374999999</v>
      </c>
      <c r="C43527" t="s">
        <v>28796</v>
      </c>
    </row>
    <row r="43528" spans="1:3" x14ac:dyDescent="0.3">
      <c r="A43528" s="1" t="s">
        <v>29696</v>
      </c>
      <c r="B43528" s="2">
        <v>43517.437997685185</v>
      </c>
      <c r="C43528" t="s">
        <v>28797</v>
      </c>
    </row>
    <row r="43529" spans="1:3" x14ac:dyDescent="0.3">
      <c r="A43529" s="1" t="s">
        <v>29696</v>
      </c>
      <c r="B43529" s="2">
        <v>43517.437708333338</v>
      </c>
      <c r="C43529" t="s">
        <v>28798</v>
      </c>
    </row>
    <row r="43530" spans="1:3" x14ac:dyDescent="0.3">
      <c r="A43530" s="1" t="s">
        <v>29696</v>
      </c>
      <c r="B43530" s="2">
        <v>43517.437708333338</v>
      </c>
      <c r="C43530" t="s">
        <v>28799</v>
      </c>
    </row>
    <row r="43531" spans="1:3" x14ac:dyDescent="0.3">
      <c r="A43531" s="1" t="s">
        <v>29696</v>
      </c>
      <c r="B43531" s="2">
        <v>43517.437685185185</v>
      </c>
      <c r="C43531" t="s">
        <v>25712</v>
      </c>
    </row>
    <row r="43532" spans="1:3" x14ac:dyDescent="0.3">
      <c r="A43532" s="1" t="s">
        <v>29696</v>
      </c>
      <c r="B43532" s="2">
        <v>43517.43677083333</v>
      </c>
      <c r="C43532" t="s">
        <v>28800</v>
      </c>
    </row>
    <row r="43533" spans="1:3" x14ac:dyDescent="0.3">
      <c r="A43533" s="1" t="s">
        <v>29663</v>
      </c>
      <c r="B43533" s="2">
        <v>43517.411493055552</v>
      </c>
      <c r="C43533" t="s">
        <v>28801</v>
      </c>
    </row>
    <row r="43534" spans="1:3" x14ac:dyDescent="0.3">
      <c r="A43534" s="1" t="s">
        <v>30608</v>
      </c>
      <c r="B43534" s="2">
        <v>43517.402233796296</v>
      </c>
      <c r="C43534" t="s">
        <v>28802</v>
      </c>
    </row>
    <row r="43535" spans="1:3" x14ac:dyDescent="0.3">
      <c r="A43535" s="1" t="s">
        <v>30608</v>
      </c>
      <c r="B43535" s="2">
        <v>43517.402222222227</v>
      </c>
      <c r="C43535" t="s">
        <v>28803</v>
      </c>
    </row>
    <row r="43536" spans="1:3" x14ac:dyDescent="0.3">
      <c r="A43536" s="1" t="s">
        <v>29663</v>
      </c>
      <c r="B43536" s="2">
        <v>43517.388194444444</v>
      </c>
      <c r="C43536" t="s">
        <v>28804</v>
      </c>
    </row>
    <row r="43537" spans="1:3" x14ac:dyDescent="0.3">
      <c r="A43537" s="1" t="s">
        <v>29663</v>
      </c>
      <c r="B43537" s="2">
        <v>43517.38690972222</v>
      </c>
      <c r="C43537" t="s">
        <v>28805</v>
      </c>
    </row>
    <row r="43538" spans="1:3" x14ac:dyDescent="0.3">
      <c r="A43538" s="1" t="s">
        <v>29726</v>
      </c>
      <c r="B43538" s="2">
        <v>43517.376157407409</v>
      </c>
      <c r="C43538" t="s">
        <v>1956</v>
      </c>
    </row>
    <row r="43539" spans="1:3" x14ac:dyDescent="0.3">
      <c r="A43539" s="1" t="s">
        <v>29726</v>
      </c>
      <c r="B43539" s="2">
        <v>43517.37599537037</v>
      </c>
      <c r="C43539" t="s">
        <v>1956</v>
      </c>
    </row>
    <row r="43540" spans="1:3" x14ac:dyDescent="0.3">
      <c r="A43540" s="1" t="s">
        <v>29726</v>
      </c>
      <c r="B43540" s="2">
        <v>43517.375081018516</v>
      </c>
      <c r="C43540" t="s">
        <v>11937</v>
      </c>
    </row>
    <row r="43541" spans="1:3" x14ac:dyDescent="0.3">
      <c r="A43541" s="1" t="s">
        <v>29726</v>
      </c>
      <c r="B43541" s="2">
        <v>43517.375081018516</v>
      </c>
      <c r="C43541" t="s">
        <v>11937</v>
      </c>
    </row>
    <row r="43542" spans="1:3" x14ac:dyDescent="0.3">
      <c r="A43542" s="1" t="s">
        <v>29726</v>
      </c>
      <c r="B43542" s="2">
        <v>43517.375069444446</v>
      </c>
      <c r="C43542" t="s">
        <v>11937</v>
      </c>
    </row>
    <row r="43543" spans="1:3" x14ac:dyDescent="0.3">
      <c r="A43543" s="1" t="s">
        <v>29726</v>
      </c>
      <c r="B43543" s="2">
        <v>43517.375057870369</v>
      </c>
      <c r="C43543" t="s">
        <v>11937</v>
      </c>
    </row>
    <row r="43544" spans="1:3" x14ac:dyDescent="0.3">
      <c r="A43544" s="1" t="s">
        <v>29726</v>
      </c>
      <c r="B43544" s="2">
        <v>43517.374722222223</v>
      </c>
      <c r="C43544" t="s">
        <v>1956</v>
      </c>
    </row>
    <row r="43545" spans="1:3" x14ac:dyDescent="0.3">
      <c r="A43545" s="1" t="s">
        <v>29726</v>
      </c>
      <c r="B43545" s="2">
        <v>43517.373981481476</v>
      </c>
      <c r="C43545" t="s">
        <v>11937</v>
      </c>
    </row>
    <row r="43546" spans="1:3" x14ac:dyDescent="0.3">
      <c r="A43546" s="1" t="s">
        <v>29726</v>
      </c>
      <c r="B43546" s="2">
        <v>43517.373506944445</v>
      </c>
      <c r="C43546" t="s">
        <v>1956</v>
      </c>
    </row>
    <row r="43547" spans="1:3" x14ac:dyDescent="0.3">
      <c r="A43547" s="1" t="s">
        <v>29726</v>
      </c>
      <c r="B43547" s="2">
        <v>43517.372118055559</v>
      </c>
      <c r="C43547" t="s">
        <v>1956</v>
      </c>
    </row>
    <row r="43548" spans="1:3" x14ac:dyDescent="0.3">
      <c r="A43548" s="1" t="s">
        <v>29696</v>
      </c>
      <c r="B43548" s="2">
        <v>43517.366481481484</v>
      </c>
      <c r="C43548" t="s">
        <v>28806</v>
      </c>
    </row>
    <row r="43549" spans="1:3" x14ac:dyDescent="0.3">
      <c r="A43549" s="1" t="s">
        <v>29696</v>
      </c>
      <c r="B43549" s="2">
        <v>43517.366342592592</v>
      </c>
      <c r="C43549" t="s">
        <v>28807</v>
      </c>
    </row>
    <row r="43550" spans="1:3" x14ac:dyDescent="0.3">
      <c r="A43550" s="1" t="s">
        <v>29696</v>
      </c>
      <c r="B43550" s="2">
        <v>43517.364270833335</v>
      </c>
      <c r="C43550" t="s">
        <v>28808</v>
      </c>
    </row>
    <row r="43551" spans="1:3" x14ac:dyDescent="0.3">
      <c r="A43551" s="1" t="s">
        <v>31930</v>
      </c>
      <c r="B43551" s="2">
        <v>43517.358726851853</v>
      </c>
      <c r="C43551" t="s">
        <v>1272</v>
      </c>
    </row>
    <row r="43552" spans="1:3" x14ac:dyDescent="0.3">
      <c r="A43552" s="1" t="s">
        <v>31930</v>
      </c>
      <c r="B43552" s="2">
        <v>43517.35869212963</v>
      </c>
      <c r="C43552" t="s">
        <v>1272</v>
      </c>
    </row>
    <row r="43553" spans="1:3" x14ac:dyDescent="0.3">
      <c r="A43553" s="1" t="s">
        <v>31930</v>
      </c>
      <c r="B43553" s="2">
        <v>43517.358599537038</v>
      </c>
      <c r="C43553" t="s">
        <v>1272</v>
      </c>
    </row>
    <row r="43554" spans="1:3" x14ac:dyDescent="0.3">
      <c r="A43554" s="1" t="s">
        <v>31930</v>
      </c>
      <c r="B43554" s="2">
        <v>43517.35832175926</v>
      </c>
      <c r="C43554" t="s">
        <v>1272</v>
      </c>
    </row>
    <row r="43555" spans="1:3" x14ac:dyDescent="0.3">
      <c r="A43555" s="1" t="s">
        <v>31930</v>
      </c>
      <c r="B43555" s="2">
        <v>43517.358310185184</v>
      </c>
      <c r="C43555" t="s">
        <v>28809</v>
      </c>
    </row>
    <row r="43556" spans="1:3" x14ac:dyDescent="0.3">
      <c r="A43556" s="1" t="s">
        <v>35159</v>
      </c>
      <c r="B43556" s="2">
        <v>43517.357997685191</v>
      </c>
      <c r="C43556" t="s">
        <v>28810</v>
      </c>
    </row>
    <row r="43557" spans="1:3" x14ac:dyDescent="0.3">
      <c r="A43557" s="1" t="s">
        <v>30025</v>
      </c>
      <c r="B43557" s="2">
        <v>43517.334178240737</v>
      </c>
      <c r="C43557" t="s">
        <v>28745</v>
      </c>
    </row>
    <row r="43558" spans="1:3" x14ac:dyDescent="0.3">
      <c r="A43558" s="1" t="s">
        <v>30025</v>
      </c>
      <c r="B43558" s="2">
        <v>43517.334050925929</v>
      </c>
      <c r="C43558" t="s">
        <v>28811</v>
      </c>
    </row>
    <row r="43559" spans="1:3" x14ac:dyDescent="0.3">
      <c r="A43559" s="1" t="s">
        <v>72819</v>
      </c>
      <c r="B43559" s="2">
        <v>43517.333900462967</v>
      </c>
      <c r="C43559" t="s">
        <v>21673</v>
      </c>
    </row>
    <row r="43560" spans="1:3" x14ac:dyDescent="0.3">
      <c r="A43560" s="1" t="s">
        <v>29726</v>
      </c>
      <c r="B43560" s="2">
        <v>43517.333784722221</v>
      </c>
      <c r="C43560" t="s">
        <v>22422</v>
      </c>
    </row>
    <row r="43561" spans="1:3" x14ac:dyDescent="0.3">
      <c r="A43561" s="1" t="s">
        <v>29726</v>
      </c>
      <c r="B43561" s="2">
        <v>43517.333564814813</v>
      </c>
      <c r="C43561" t="s">
        <v>22422</v>
      </c>
    </row>
    <row r="43562" spans="1:3" x14ac:dyDescent="0.3">
      <c r="A43562" s="1" t="s">
        <v>29726</v>
      </c>
      <c r="B43562" s="2">
        <v>43517.333541666667</v>
      </c>
      <c r="C43562" t="s">
        <v>22422</v>
      </c>
    </row>
    <row r="43563" spans="1:3" x14ac:dyDescent="0.3">
      <c r="A43563" s="1" t="s">
        <v>29726</v>
      </c>
      <c r="B43563" s="2">
        <v>43517.333356481482</v>
      </c>
      <c r="C43563" t="s">
        <v>28812</v>
      </c>
    </row>
    <row r="43564" spans="1:3" x14ac:dyDescent="0.3">
      <c r="A43564" s="1" t="s">
        <v>29726</v>
      </c>
      <c r="B43564" s="2">
        <v>43517.33326388889</v>
      </c>
      <c r="C43564" t="s">
        <v>28812</v>
      </c>
    </row>
    <row r="43565" spans="1:3" x14ac:dyDescent="0.3">
      <c r="A43565" s="1" t="s">
        <v>72826</v>
      </c>
      <c r="B43565" s="2">
        <v>43517.332905092597</v>
      </c>
      <c r="C43565" t="s">
        <v>28813</v>
      </c>
    </row>
    <row r="43566" spans="1:3" x14ac:dyDescent="0.3">
      <c r="A43566" s="1" t="s">
        <v>72827</v>
      </c>
      <c r="B43566" s="2">
        <v>43517.332777777774</v>
      </c>
      <c r="C43566" t="s">
        <v>28814</v>
      </c>
    </row>
    <row r="43567" spans="1:3" x14ac:dyDescent="0.3">
      <c r="A43567" s="1" t="s">
        <v>72827</v>
      </c>
      <c r="B43567" s="2">
        <v>43517.332719907412</v>
      </c>
      <c r="C43567" t="s">
        <v>28814</v>
      </c>
    </row>
    <row r="43568" spans="1:3" x14ac:dyDescent="0.3">
      <c r="A43568" s="1" t="s">
        <v>72827</v>
      </c>
      <c r="B43568" s="2">
        <v>43517.332685185189</v>
      </c>
      <c r="C43568" t="s">
        <v>28814</v>
      </c>
    </row>
    <row r="43569" spans="1:3" x14ac:dyDescent="0.3">
      <c r="A43569" s="1" t="s">
        <v>72827</v>
      </c>
      <c r="B43569" s="2">
        <v>43517.332650462966</v>
      </c>
      <c r="C43569" t="s">
        <v>28814</v>
      </c>
    </row>
    <row r="43570" spans="1:3" x14ac:dyDescent="0.3">
      <c r="A43570" s="1" t="s">
        <v>72827</v>
      </c>
      <c r="B43570" s="2">
        <v>43517.332592592589</v>
      </c>
      <c r="C43570" t="s">
        <v>28814</v>
      </c>
    </row>
    <row r="43571" spans="1:3" x14ac:dyDescent="0.3">
      <c r="A43571" s="1" t="s">
        <v>29663</v>
      </c>
      <c r="B43571" s="2">
        <v>43517.332337962958</v>
      </c>
      <c r="C43571" t="s">
        <v>28815</v>
      </c>
    </row>
    <row r="43572" spans="1:3" x14ac:dyDescent="0.3">
      <c r="A43572" s="1" t="s">
        <v>72826</v>
      </c>
      <c r="B43572" s="2">
        <v>43517.332256944443</v>
      </c>
      <c r="C43572" t="s">
        <v>28816</v>
      </c>
    </row>
    <row r="43573" spans="1:3" x14ac:dyDescent="0.3">
      <c r="A43573" s="1" t="s">
        <v>72826</v>
      </c>
      <c r="B43573" s="2">
        <v>43517.332256944443</v>
      </c>
      <c r="C43573" t="s">
        <v>28817</v>
      </c>
    </row>
    <row r="43574" spans="1:3" x14ac:dyDescent="0.3">
      <c r="A43574" s="1" t="s">
        <v>29663</v>
      </c>
      <c r="B43574" s="2">
        <v>43517.332256944443</v>
      </c>
      <c r="C43574" t="s">
        <v>28818</v>
      </c>
    </row>
    <row r="43575" spans="1:3" x14ac:dyDescent="0.3">
      <c r="A43575" s="1" t="s">
        <v>72827</v>
      </c>
      <c r="B43575" s="2">
        <v>43517.332187499997</v>
      </c>
      <c r="C43575" t="s">
        <v>28814</v>
      </c>
    </row>
    <row r="43576" spans="1:3" x14ac:dyDescent="0.3">
      <c r="A43576" s="1" t="s">
        <v>72827</v>
      </c>
      <c r="B43576" s="2">
        <v>43517.33216435185</v>
      </c>
      <c r="C43576" t="s">
        <v>28819</v>
      </c>
    </row>
    <row r="43577" spans="1:3" x14ac:dyDescent="0.3">
      <c r="A43577" s="1" t="s">
        <v>29663</v>
      </c>
      <c r="B43577" s="2">
        <v>43517.332083333335</v>
      </c>
      <c r="C43577" t="s">
        <v>28820</v>
      </c>
    </row>
    <row r="43578" spans="1:3" x14ac:dyDescent="0.3">
      <c r="A43578" s="1" t="s">
        <v>29663</v>
      </c>
      <c r="B43578" s="2">
        <v>43517.331967592589</v>
      </c>
      <c r="C43578" t="s">
        <v>28821</v>
      </c>
    </row>
    <row r="43579" spans="1:3" x14ac:dyDescent="0.3">
      <c r="A43579" s="1" t="s">
        <v>72826</v>
      </c>
      <c r="B43579" s="2">
        <v>43517.33194444445</v>
      </c>
      <c r="C43579" t="s">
        <v>28822</v>
      </c>
    </row>
    <row r="43580" spans="1:3" x14ac:dyDescent="0.3">
      <c r="A43580" s="1" t="s">
        <v>72826</v>
      </c>
      <c r="B43580" s="2">
        <v>43517.33194444445</v>
      </c>
      <c r="C43580" t="s">
        <v>28823</v>
      </c>
    </row>
    <row r="43581" spans="1:3" x14ac:dyDescent="0.3">
      <c r="A43581" s="1" t="s">
        <v>29663</v>
      </c>
      <c r="B43581" s="2">
        <v>43517.331932870366</v>
      </c>
      <c r="C43581" t="s">
        <v>28824</v>
      </c>
    </row>
    <row r="43582" spans="1:3" x14ac:dyDescent="0.3">
      <c r="A43582" s="1" t="s">
        <v>29726</v>
      </c>
      <c r="B43582" s="2">
        <v>43517.331041666665</v>
      </c>
      <c r="C43582" t="s">
        <v>28825</v>
      </c>
    </row>
    <row r="43583" spans="1:3" x14ac:dyDescent="0.3">
      <c r="A43583" s="1" t="s">
        <v>29663</v>
      </c>
      <c r="B43583" s="2">
        <v>43517.331041666665</v>
      </c>
      <c r="C43583" t="s">
        <v>28826</v>
      </c>
    </row>
    <row r="43584" spans="1:3" x14ac:dyDescent="0.3">
      <c r="A43584" s="1" t="s">
        <v>72827</v>
      </c>
      <c r="B43584" s="2">
        <v>43517.330138888894</v>
      </c>
      <c r="C43584" t="s">
        <v>28814</v>
      </c>
    </row>
    <row r="43585" spans="1:3" x14ac:dyDescent="0.3">
      <c r="A43585" s="1" t="s">
        <v>72827</v>
      </c>
      <c r="B43585" s="2">
        <v>43517.33012731481</v>
      </c>
      <c r="C43585" t="s">
        <v>28827</v>
      </c>
    </row>
    <row r="43586" spans="1:3" x14ac:dyDescent="0.3">
      <c r="A43586" s="1" t="s">
        <v>72845</v>
      </c>
      <c r="B43586" s="2">
        <v>43517.329918981486</v>
      </c>
      <c r="C43586" t="s">
        <v>28828</v>
      </c>
    </row>
    <row r="43587" spans="1:3" x14ac:dyDescent="0.3">
      <c r="A43587" s="1" t="s">
        <v>41859</v>
      </c>
      <c r="B43587" s="2">
        <v>43517.329814814817</v>
      </c>
      <c r="C43587" t="s">
        <v>28829</v>
      </c>
    </row>
    <row r="43588" spans="1:3" x14ac:dyDescent="0.3">
      <c r="A43588" s="1" t="s">
        <v>72848</v>
      </c>
      <c r="B43588" s="2">
        <v>43517.329687500001</v>
      </c>
      <c r="C43588" t="s">
        <v>28830</v>
      </c>
    </row>
    <row r="43589" spans="1:3" x14ac:dyDescent="0.3">
      <c r="A43589" s="1" t="s">
        <v>72848</v>
      </c>
      <c r="B43589" s="2">
        <v>43517.329687500001</v>
      </c>
      <c r="C43589" t="s">
        <v>28831</v>
      </c>
    </row>
    <row r="43590" spans="1:3" x14ac:dyDescent="0.3">
      <c r="A43590" s="1" t="s">
        <v>29663</v>
      </c>
      <c r="B43590" s="2">
        <v>43517.329675925925</v>
      </c>
      <c r="C43590" t="s">
        <v>28832</v>
      </c>
    </row>
    <row r="43591" spans="1:3" x14ac:dyDescent="0.3">
      <c r="A43591" s="1" t="s">
        <v>29726</v>
      </c>
      <c r="B43591" s="2">
        <v>43517.329594907409</v>
      </c>
      <c r="C43591" t="s">
        <v>28833</v>
      </c>
    </row>
    <row r="43592" spans="1:3" x14ac:dyDescent="0.3">
      <c r="A43592" s="1" t="s">
        <v>29663</v>
      </c>
      <c r="B43592" s="2">
        <v>43517.329594907409</v>
      </c>
      <c r="C43592" t="s">
        <v>28834</v>
      </c>
    </row>
    <row r="43593" spans="1:3" x14ac:dyDescent="0.3">
      <c r="A43593" s="1" t="s">
        <v>72845</v>
      </c>
      <c r="B43593" s="2">
        <v>43517.329525462963</v>
      </c>
      <c r="C43593" t="s">
        <v>28828</v>
      </c>
    </row>
    <row r="43594" spans="1:3" x14ac:dyDescent="0.3">
      <c r="A43594" s="1" t="s">
        <v>29663</v>
      </c>
      <c r="B43594" s="2">
        <v>43517.329513888893</v>
      </c>
      <c r="C43594" t="s">
        <v>28835</v>
      </c>
    </row>
    <row r="43595" spans="1:3" x14ac:dyDescent="0.3">
      <c r="A43595" s="1" t="s">
        <v>29663</v>
      </c>
      <c r="B43595" s="2">
        <v>43517.329467592594</v>
      </c>
      <c r="C43595" t="s">
        <v>28836</v>
      </c>
    </row>
    <row r="43596" spans="1:3" x14ac:dyDescent="0.3">
      <c r="A43596" s="1" t="s">
        <v>30824</v>
      </c>
      <c r="B43596" s="2">
        <v>43517.329062500001</v>
      </c>
      <c r="C43596" t="s">
        <v>28837</v>
      </c>
    </row>
    <row r="43597" spans="1:3" x14ac:dyDescent="0.3">
      <c r="A43597" s="1" t="s">
        <v>72858</v>
      </c>
      <c r="B43597" s="2">
        <v>43517.328888888893</v>
      </c>
      <c r="C43597" t="s">
        <v>28838</v>
      </c>
    </row>
    <row r="43598" spans="1:3" x14ac:dyDescent="0.3">
      <c r="A43598" s="1" t="s">
        <v>30824</v>
      </c>
      <c r="B43598" s="2">
        <v>43517.328877314816</v>
      </c>
      <c r="C43598" t="s">
        <v>28839</v>
      </c>
    </row>
    <row r="43599" spans="1:3" x14ac:dyDescent="0.3">
      <c r="A43599" s="1" t="s">
        <v>42737</v>
      </c>
      <c r="B43599" s="2">
        <v>43517.328877314816</v>
      </c>
      <c r="C43599" t="s">
        <v>28840</v>
      </c>
    </row>
    <row r="43600" spans="1:3" x14ac:dyDescent="0.3">
      <c r="A43600" s="1" t="s">
        <v>72827</v>
      </c>
      <c r="B43600" s="2">
        <v>43517.328773148147</v>
      </c>
      <c r="C43600" t="s">
        <v>28814</v>
      </c>
    </row>
    <row r="43601" spans="1:3" x14ac:dyDescent="0.3">
      <c r="A43601" s="1" t="s">
        <v>72827</v>
      </c>
      <c r="B43601" s="2">
        <v>43517.328402777777</v>
      </c>
      <c r="C43601" t="s">
        <v>28841</v>
      </c>
    </row>
    <row r="43602" spans="1:3" x14ac:dyDescent="0.3">
      <c r="A43602" s="1" t="s">
        <v>72827</v>
      </c>
      <c r="B43602" s="2">
        <v>43517.3283912037</v>
      </c>
      <c r="C43602" t="s">
        <v>28842</v>
      </c>
    </row>
    <row r="43603" spans="1:3" x14ac:dyDescent="0.3">
      <c r="A43603" s="1" t="s">
        <v>42368</v>
      </c>
      <c r="B43603" s="2">
        <v>43517.3283912037</v>
      </c>
      <c r="C43603" t="s">
        <v>28843</v>
      </c>
    </row>
    <row r="43604" spans="1:3" x14ac:dyDescent="0.3">
      <c r="A43604" s="1" t="s">
        <v>72827</v>
      </c>
      <c r="B43604" s="2">
        <v>43517.328344907408</v>
      </c>
      <c r="C43604" t="s">
        <v>28814</v>
      </c>
    </row>
    <row r="43605" spans="1:3" x14ac:dyDescent="0.3">
      <c r="A43605" s="1" t="s">
        <v>72827</v>
      </c>
      <c r="B43605" s="2">
        <v>43517.328101851846</v>
      </c>
      <c r="C43605" t="s">
        <v>28844</v>
      </c>
    </row>
    <row r="43606" spans="1:3" x14ac:dyDescent="0.3">
      <c r="A43606" s="1" t="s">
        <v>72827</v>
      </c>
      <c r="B43606" s="2">
        <v>43517.328101851846</v>
      </c>
      <c r="C43606" t="s">
        <v>28845</v>
      </c>
    </row>
    <row r="43607" spans="1:3" x14ac:dyDescent="0.3">
      <c r="A43607" s="1" t="s">
        <v>42356</v>
      </c>
      <c r="B43607" s="2">
        <v>43517.328090277777</v>
      </c>
      <c r="C43607" t="s">
        <v>28846</v>
      </c>
    </row>
    <row r="43608" spans="1:3" x14ac:dyDescent="0.3">
      <c r="A43608" s="1" t="s">
        <v>42356</v>
      </c>
      <c r="B43608" s="2">
        <v>43517.328078703707</v>
      </c>
      <c r="C43608" t="s">
        <v>28847</v>
      </c>
    </row>
    <row r="43609" spans="1:3" x14ac:dyDescent="0.3">
      <c r="A43609" s="1" t="s">
        <v>42356</v>
      </c>
      <c r="B43609" s="2">
        <v>43517.328020833331</v>
      </c>
      <c r="C43609" t="s">
        <v>28848</v>
      </c>
    </row>
    <row r="43610" spans="1:3" x14ac:dyDescent="0.3">
      <c r="A43610" s="1" t="s">
        <v>42356</v>
      </c>
      <c r="B43610" s="2">
        <v>43517.327962962961</v>
      </c>
      <c r="C43610" t="s">
        <v>28849</v>
      </c>
    </row>
    <row r="43611" spans="1:3" x14ac:dyDescent="0.3">
      <c r="A43611" s="1" t="s">
        <v>72827</v>
      </c>
      <c r="B43611" s="2">
        <v>43517.327569444446</v>
      </c>
      <c r="C43611" t="s">
        <v>28850</v>
      </c>
    </row>
    <row r="43612" spans="1:3" x14ac:dyDescent="0.3">
      <c r="A43612" s="1" t="s">
        <v>72827</v>
      </c>
      <c r="B43612" s="2">
        <v>43517.327557870369</v>
      </c>
      <c r="C43612" t="s">
        <v>28851</v>
      </c>
    </row>
    <row r="43613" spans="1:3" x14ac:dyDescent="0.3">
      <c r="A43613" s="1" t="s">
        <v>29726</v>
      </c>
      <c r="B43613" s="2">
        <v>43517.327465277776</v>
      </c>
      <c r="C43613" t="s">
        <v>28852</v>
      </c>
    </row>
    <row r="43614" spans="1:3" x14ac:dyDescent="0.3">
      <c r="A43614" s="1" t="s">
        <v>72826</v>
      </c>
      <c r="B43614" s="2">
        <v>43517.327199074076</v>
      </c>
      <c r="C43614" t="s">
        <v>28853</v>
      </c>
    </row>
    <row r="43615" spans="1:3" x14ac:dyDescent="0.3">
      <c r="A43615" s="1" t="s">
        <v>72826</v>
      </c>
      <c r="B43615" s="2">
        <v>43517.327199074076</v>
      </c>
      <c r="C43615" t="s">
        <v>28854</v>
      </c>
    </row>
    <row r="43616" spans="1:3" x14ac:dyDescent="0.3">
      <c r="A43616" s="1" t="s">
        <v>29663</v>
      </c>
      <c r="B43616" s="2">
        <v>43517.327187499999</v>
      </c>
      <c r="C43616" t="s">
        <v>28855</v>
      </c>
    </row>
    <row r="43617" spans="1:3" x14ac:dyDescent="0.3">
      <c r="A43617" s="1" t="s">
        <v>29663</v>
      </c>
      <c r="B43617" s="2">
        <v>43517.327164351853</v>
      </c>
      <c r="C43617" t="s">
        <v>28856</v>
      </c>
    </row>
    <row r="43618" spans="1:3" x14ac:dyDescent="0.3">
      <c r="A43618" s="1" t="s">
        <v>42356</v>
      </c>
      <c r="B43618" s="2">
        <v>43517.326724537037</v>
      </c>
      <c r="C43618" t="s">
        <v>28857</v>
      </c>
    </row>
    <row r="43619" spans="1:3" x14ac:dyDescent="0.3">
      <c r="A43619" s="1" t="s">
        <v>35634</v>
      </c>
      <c r="B43619" s="2">
        <v>43517.32644675926</v>
      </c>
      <c r="C43619" t="s">
        <v>28858</v>
      </c>
    </row>
    <row r="43620" spans="1:3" x14ac:dyDescent="0.3">
      <c r="A43620" s="1" t="s">
        <v>35634</v>
      </c>
      <c r="B43620" s="2">
        <v>43517.32644675926</v>
      </c>
      <c r="C43620" t="s">
        <v>28859</v>
      </c>
    </row>
    <row r="43621" spans="1:3" x14ac:dyDescent="0.3">
      <c r="A43621" s="1" t="s">
        <v>35634</v>
      </c>
      <c r="B43621" s="2">
        <v>43517.32644675926</v>
      </c>
      <c r="C43621" t="s">
        <v>28860</v>
      </c>
    </row>
    <row r="43622" spans="1:3" x14ac:dyDescent="0.3">
      <c r="A43622" s="1" t="s">
        <v>42356</v>
      </c>
      <c r="B43622" s="2">
        <v>43517.32644675926</v>
      </c>
      <c r="C43622" t="s">
        <v>28861</v>
      </c>
    </row>
    <row r="43623" spans="1:3" x14ac:dyDescent="0.3">
      <c r="A43623" s="1" t="s">
        <v>42356</v>
      </c>
      <c r="B43623" s="2">
        <v>43517.32640046296</v>
      </c>
      <c r="C43623" t="s">
        <v>28862</v>
      </c>
    </row>
    <row r="43624" spans="1:3" x14ac:dyDescent="0.3">
      <c r="A43624" s="1" t="s">
        <v>42356</v>
      </c>
      <c r="B43624" s="2">
        <v>43517.326377314814</v>
      </c>
      <c r="C43624" t="s">
        <v>28863</v>
      </c>
    </row>
    <row r="43625" spans="1:3" x14ac:dyDescent="0.3">
      <c r="A43625" s="1" t="s">
        <v>42356</v>
      </c>
      <c r="B43625" s="2">
        <v>43517.326215277775</v>
      </c>
      <c r="C43625" t="s">
        <v>28864</v>
      </c>
    </row>
    <row r="43626" spans="1:3" x14ac:dyDescent="0.3">
      <c r="A43626" s="1" t="s">
        <v>42356</v>
      </c>
      <c r="B43626" s="2">
        <v>43517.326168981483</v>
      </c>
      <c r="C43626" t="s">
        <v>28865</v>
      </c>
    </row>
    <row r="43627" spans="1:3" x14ac:dyDescent="0.3">
      <c r="A43627" s="1" t="s">
        <v>42356</v>
      </c>
      <c r="B43627" s="2">
        <v>43517.326018518521</v>
      </c>
      <c r="C43627" t="s">
        <v>28866</v>
      </c>
    </row>
    <row r="43628" spans="1:3" x14ac:dyDescent="0.3">
      <c r="A43628" s="1" t="s">
        <v>42356</v>
      </c>
      <c r="B43628" s="2">
        <v>43517.325891203705</v>
      </c>
      <c r="C43628" t="s">
        <v>28867</v>
      </c>
    </row>
    <row r="43629" spans="1:3" x14ac:dyDescent="0.3">
      <c r="A43629" s="1" t="s">
        <v>42368</v>
      </c>
      <c r="B43629" s="2">
        <v>43517.325810185182</v>
      </c>
      <c r="C43629" t="s">
        <v>28868</v>
      </c>
    </row>
    <row r="43630" spans="1:3" x14ac:dyDescent="0.3">
      <c r="A43630" s="1" t="s">
        <v>42365</v>
      </c>
      <c r="B43630" s="2">
        <v>43517.325798611113</v>
      </c>
      <c r="C43630" t="s">
        <v>28869</v>
      </c>
    </row>
    <row r="43631" spans="1:3" x14ac:dyDescent="0.3">
      <c r="A43631" s="1" t="s">
        <v>29721</v>
      </c>
      <c r="B43631" s="2">
        <v>43517.325601851851</v>
      </c>
      <c r="C43631" t="s">
        <v>44</v>
      </c>
    </row>
    <row r="43632" spans="1:3" x14ac:dyDescent="0.3">
      <c r="A43632" s="1" t="s">
        <v>29721</v>
      </c>
      <c r="B43632" s="2">
        <v>43517.325532407413</v>
      </c>
      <c r="C43632" t="s">
        <v>44</v>
      </c>
    </row>
    <row r="43633" spans="1:3" x14ac:dyDescent="0.3">
      <c r="A43633" s="1" t="s">
        <v>29721</v>
      </c>
      <c r="B43633" s="2">
        <v>43517.325532407413</v>
      </c>
      <c r="C43633" t="s">
        <v>28870</v>
      </c>
    </row>
    <row r="43634" spans="1:3" x14ac:dyDescent="0.3">
      <c r="A43634" s="1" t="s">
        <v>29726</v>
      </c>
      <c r="B43634" s="2">
        <v>43517.325532407413</v>
      </c>
      <c r="C43634" t="s">
        <v>28871</v>
      </c>
    </row>
    <row r="43635" spans="1:3" x14ac:dyDescent="0.3">
      <c r="A43635" s="1" t="s">
        <v>29726</v>
      </c>
      <c r="B43635" s="2">
        <v>43517.325462962966</v>
      </c>
      <c r="C43635" t="s">
        <v>28872</v>
      </c>
    </row>
    <row r="43636" spans="1:3" x14ac:dyDescent="0.3">
      <c r="A43636" s="1" t="s">
        <v>29663</v>
      </c>
      <c r="B43636" s="2">
        <v>43517.325335648144</v>
      </c>
      <c r="C43636" t="s">
        <v>28873</v>
      </c>
    </row>
    <row r="43637" spans="1:3" x14ac:dyDescent="0.3">
      <c r="A43637" s="1" t="s">
        <v>29726</v>
      </c>
      <c r="B43637" s="2">
        <v>43517.324965277774</v>
      </c>
      <c r="C43637" t="s">
        <v>28874</v>
      </c>
    </row>
    <row r="43638" spans="1:3" x14ac:dyDescent="0.3">
      <c r="A43638" s="1" t="s">
        <v>29663</v>
      </c>
      <c r="B43638" s="2">
        <v>43517.324953703705</v>
      </c>
      <c r="C43638" t="s">
        <v>28875</v>
      </c>
    </row>
    <row r="43639" spans="1:3" x14ac:dyDescent="0.3">
      <c r="A43639" s="1" t="s">
        <v>29696</v>
      </c>
      <c r="B43639" s="2">
        <v>43517.318935185191</v>
      </c>
      <c r="C43639" t="s">
        <v>28876</v>
      </c>
    </row>
    <row r="43640" spans="1:3" x14ac:dyDescent="0.3">
      <c r="A43640" s="1" t="s">
        <v>30833</v>
      </c>
      <c r="B43640" s="2">
        <v>43517.316817129627</v>
      </c>
      <c r="C43640" t="s">
        <v>28877</v>
      </c>
    </row>
    <row r="43641" spans="1:3" x14ac:dyDescent="0.3">
      <c r="A43641" s="1" t="s">
        <v>30833</v>
      </c>
      <c r="B43641" s="2">
        <v>43517.315613425926</v>
      </c>
      <c r="C43641" t="s">
        <v>28878</v>
      </c>
    </row>
    <row r="43642" spans="1:3" x14ac:dyDescent="0.3">
      <c r="A43642" s="1" t="s">
        <v>29712</v>
      </c>
      <c r="B43642" s="2">
        <v>43517.314467592594</v>
      </c>
      <c r="C43642" t="s">
        <v>28879</v>
      </c>
    </row>
    <row r="43643" spans="1:3" x14ac:dyDescent="0.3">
      <c r="A43643" s="1" t="s">
        <v>72904</v>
      </c>
      <c r="B43643" s="2">
        <v>43517.313738425924</v>
      </c>
      <c r="C43643" t="s">
        <v>28880</v>
      </c>
    </row>
    <row r="43644" spans="1:3" x14ac:dyDescent="0.3">
      <c r="A43644" s="1" t="s">
        <v>30023</v>
      </c>
      <c r="B43644" s="2">
        <v>43517.313726851848</v>
      </c>
      <c r="C43644" t="s">
        <v>28881</v>
      </c>
    </row>
    <row r="43645" spans="1:3" x14ac:dyDescent="0.3">
      <c r="A43645" s="1" t="s">
        <v>50607</v>
      </c>
      <c r="B43645" s="2">
        <v>43517.302118055552</v>
      </c>
      <c r="C43645" t="s">
        <v>28882</v>
      </c>
    </row>
    <row r="43646" spans="1:3" x14ac:dyDescent="0.3">
      <c r="A43646" s="1" t="s">
        <v>29721</v>
      </c>
      <c r="B43646" s="2">
        <v>43517.301388888889</v>
      </c>
      <c r="C43646" t="s">
        <v>28883</v>
      </c>
    </row>
    <row r="43647" spans="1:3" x14ac:dyDescent="0.3">
      <c r="A43647" s="1" t="s">
        <v>29726</v>
      </c>
      <c r="B43647" s="2">
        <v>43517.301388888889</v>
      </c>
      <c r="C43647" t="s">
        <v>28884</v>
      </c>
    </row>
    <row r="43648" spans="1:3" x14ac:dyDescent="0.3">
      <c r="A43648" s="1" t="s">
        <v>72909</v>
      </c>
      <c r="B43648" s="2">
        <v>43517.301250000004</v>
      </c>
      <c r="C43648" t="s">
        <v>28885</v>
      </c>
    </row>
    <row r="43649" spans="1:3" x14ac:dyDescent="0.3">
      <c r="A43649" s="1" t="s">
        <v>29726</v>
      </c>
      <c r="B43649" s="2">
        <v>43517.300937499997</v>
      </c>
      <c r="C43649" t="s">
        <v>28886</v>
      </c>
    </row>
    <row r="43650" spans="1:3" x14ac:dyDescent="0.3">
      <c r="A43650" s="1" t="s">
        <v>72914</v>
      </c>
      <c r="B43650" s="2">
        <v>43517.300937499997</v>
      </c>
      <c r="C43650" t="s">
        <v>28887</v>
      </c>
    </row>
    <row r="43651" spans="1:3" x14ac:dyDescent="0.3">
      <c r="A43651" s="1" t="s">
        <v>30023</v>
      </c>
      <c r="B43651" s="2">
        <v>43517.300902777773</v>
      </c>
      <c r="C43651" t="s">
        <v>28887</v>
      </c>
    </row>
    <row r="43652" spans="1:3" x14ac:dyDescent="0.3">
      <c r="A43652" s="1" t="s">
        <v>57218</v>
      </c>
      <c r="B43652" s="2">
        <v>43517.299039351856</v>
      </c>
      <c r="C43652" t="s">
        <v>28888</v>
      </c>
    </row>
    <row r="43653" spans="1:3" x14ac:dyDescent="0.3">
      <c r="A43653" s="1" t="s">
        <v>30025</v>
      </c>
      <c r="B43653" s="2">
        <v>43517.291678240741</v>
      </c>
      <c r="C43653" t="s">
        <v>28889</v>
      </c>
    </row>
    <row r="43654" spans="1:3" x14ac:dyDescent="0.3">
      <c r="A43654" s="1" t="s">
        <v>30025</v>
      </c>
      <c r="B43654" s="2">
        <v>43517.290034722224</v>
      </c>
      <c r="C43654" t="s">
        <v>28890</v>
      </c>
    </row>
    <row r="43655" spans="1:3" x14ac:dyDescent="0.3">
      <c r="A43655" s="1" t="s">
        <v>29696</v>
      </c>
      <c r="B43655" s="2">
        <v>43516.724641203706</v>
      </c>
      <c r="C43655" t="s">
        <v>28891</v>
      </c>
    </row>
    <row r="43656" spans="1:3" x14ac:dyDescent="0.3">
      <c r="A43656" s="1" t="s">
        <v>72921</v>
      </c>
      <c r="B43656" s="2">
        <v>43516.513645833329</v>
      </c>
      <c r="C43656" t="s">
        <v>28892</v>
      </c>
    </row>
    <row r="43657" spans="1:3" x14ac:dyDescent="0.3">
      <c r="A43657" s="1" t="s">
        <v>72921</v>
      </c>
      <c r="B43657" s="2">
        <v>43516.513321759259</v>
      </c>
      <c r="C43657" t="s">
        <v>28893</v>
      </c>
    </row>
    <row r="43658" spans="1:3" x14ac:dyDescent="0.3">
      <c r="A43658" s="1" t="s">
        <v>72921</v>
      </c>
      <c r="B43658" s="2">
        <v>43516.512743055559</v>
      </c>
      <c r="C43658" t="s">
        <v>28894</v>
      </c>
    </row>
    <row r="43659" spans="1:3" x14ac:dyDescent="0.3">
      <c r="A43659" s="1" t="s">
        <v>72921</v>
      </c>
      <c r="B43659" s="2">
        <v>43516.512557870374</v>
      </c>
      <c r="C43659" t="s">
        <v>28895</v>
      </c>
    </row>
    <row r="43660" spans="1:3" x14ac:dyDescent="0.3">
      <c r="A43660" s="1" t="s">
        <v>72921</v>
      </c>
      <c r="B43660" s="2">
        <v>43516.512407407412</v>
      </c>
      <c r="C43660" t="s">
        <v>28896</v>
      </c>
    </row>
    <row r="43661" spans="1:3" x14ac:dyDescent="0.3">
      <c r="A43661" s="1" t="s">
        <v>29663</v>
      </c>
      <c r="B43661" s="2">
        <v>43516.508090277777</v>
      </c>
      <c r="C43661" t="s">
        <v>28897</v>
      </c>
    </row>
    <row r="43662" spans="1:3" x14ac:dyDescent="0.3">
      <c r="A43662" s="1" t="s">
        <v>30595</v>
      </c>
      <c r="B43662" s="2">
        <v>43516.496770833328</v>
      </c>
      <c r="C43662" t="s">
        <v>28898</v>
      </c>
    </row>
    <row r="43663" spans="1:3" x14ac:dyDescent="0.3">
      <c r="A43663" s="1" t="s">
        <v>30595</v>
      </c>
      <c r="B43663" s="2">
        <v>43516.496701388889</v>
      </c>
      <c r="C43663" t="s">
        <v>28899</v>
      </c>
    </row>
    <row r="43664" spans="1:3" x14ac:dyDescent="0.3">
      <c r="A43664" s="1" t="s">
        <v>72931</v>
      </c>
      <c r="B43664" s="2">
        <v>43516.489004629635</v>
      </c>
      <c r="C43664" t="s">
        <v>28900</v>
      </c>
    </row>
    <row r="43665" spans="1:3" x14ac:dyDescent="0.3">
      <c r="A43665" s="1" t="s">
        <v>72936</v>
      </c>
      <c r="B43665" s="2">
        <v>43516.488923611112</v>
      </c>
      <c r="C43665" t="s">
        <v>28901</v>
      </c>
    </row>
    <row r="43666" spans="1:3" x14ac:dyDescent="0.3">
      <c r="A43666" s="1" t="s">
        <v>29663</v>
      </c>
      <c r="B43666" s="2">
        <v>43516.488912037035</v>
      </c>
      <c r="C43666" t="s">
        <v>28902</v>
      </c>
    </row>
    <row r="43667" spans="1:3" x14ac:dyDescent="0.3">
      <c r="A43667" s="1" t="s">
        <v>30025</v>
      </c>
      <c r="B43667" s="2">
        <v>43516.488750000004</v>
      </c>
      <c r="C43667" t="s">
        <v>28903</v>
      </c>
    </row>
    <row r="43668" spans="1:3" x14ac:dyDescent="0.3">
      <c r="A43668" s="1" t="s">
        <v>29663</v>
      </c>
      <c r="B43668" s="2">
        <v>43516.488738425927</v>
      </c>
      <c r="C43668" t="s">
        <v>28904</v>
      </c>
    </row>
    <row r="43669" spans="1:3" x14ac:dyDescent="0.3">
      <c r="A43669" s="1" t="s">
        <v>30025</v>
      </c>
      <c r="B43669" s="2">
        <v>43516.487523148149</v>
      </c>
      <c r="C43669" t="s">
        <v>28905</v>
      </c>
    </row>
    <row r="43670" spans="1:3" x14ac:dyDescent="0.3">
      <c r="A43670" s="1" t="s">
        <v>72942</v>
      </c>
      <c r="B43670" s="2">
        <v>43516.487025462964</v>
      </c>
      <c r="C43670" t="s">
        <v>28906</v>
      </c>
    </row>
    <row r="43671" spans="1:3" x14ac:dyDescent="0.3">
      <c r="A43671" s="1" t="s">
        <v>29663</v>
      </c>
      <c r="B43671" s="2">
        <v>43516.487002314811</v>
      </c>
      <c r="C43671" t="s">
        <v>28907</v>
      </c>
    </row>
    <row r="43672" spans="1:3" x14ac:dyDescent="0.3">
      <c r="A43672" s="1" t="s">
        <v>29663</v>
      </c>
      <c r="B43672" s="2">
        <v>43516.486770833333</v>
      </c>
      <c r="C43672" t="s">
        <v>28908</v>
      </c>
    </row>
    <row r="43673" spans="1:3" x14ac:dyDescent="0.3">
      <c r="A43673" s="1" t="s">
        <v>30435</v>
      </c>
      <c r="B43673" s="2">
        <v>43516.478530092594</v>
      </c>
      <c r="C43673" t="s">
        <v>28909</v>
      </c>
    </row>
    <row r="43674" spans="1:3" x14ac:dyDescent="0.3">
      <c r="A43674" s="1" t="s">
        <v>30023</v>
      </c>
      <c r="B43674" s="2">
        <v>43516.478530092594</v>
      </c>
      <c r="C43674" t="s">
        <v>28910</v>
      </c>
    </row>
    <row r="43675" spans="1:3" x14ac:dyDescent="0.3">
      <c r="A43675" s="1" t="s">
        <v>29712</v>
      </c>
      <c r="B43675" s="2">
        <v>43516.472442129627</v>
      </c>
      <c r="C43675" t="s">
        <v>28911</v>
      </c>
    </row>
    <row r="43676" spans="1:3" x14ac:dyDescent="0.3">
      <c r="A43676" s="1" t="s">
        <v>29712</v>
      </c>
      <c r="B43676" s="2">
        <v>43516.469664351855</v>
      </c>
      <c r="C43676" t="s">
        <v>28912</v>
      </c>
    </row>
    <row r="43677" spans="1:3" x14ac:dyDescent="0.3">
      <c r="A43677" s="1" t="s">
        <v>30100</v>
      </c>
      <c r="B43677" s="2">
        <v>43516.464513888888</v>
      </c>
      <c r="C43677" t="s">
        <v>28913</v>
      </c>
    </row>
    <row r="43678" spans="1:3" x14ac:dyDescent="0.3">
      <c r="A43678" s="1" t="s">
        <v>30100</v>
      </c>
      <c r="B43678" s="2">
        <v>43516.464282407411</v>
      </c>
      <c r="C43678" t="s">
        <v>28914</v>
      </c>
    </row>
    <row r="43679" spans="1:3" x14ac:dyDescent="0.3">
      <c r="A43679" s="1" t="s">
        <v>30100</v>
      </c>
      <c r="B43679" s="2">
        <v>43516.463599537034</v>
      </c>
      <c r="C43679" t="s">
        <v>28915</v>
      </c>
    </row>
    <row r="43680" spans="1:3" x14ac:dyDescent="0.3">
      <c r="A43680" s="1" t="s">
        <v>30100</v>
      </c>
      <c r="B43680" s="2">
        <v>43516.463495370372</v>
      </c>
      <c r="C43680" t="s">
        <v>28916</v>
      </c>
    </row>
    <row r="43681" spans="1:3" x14ac:dyDescent="0.3">
      <c r="A43681" s="1" t="s">
        <v>30100</v>
      </c>
      <c r="B43681" s="2">
        <v>43516.463333333333</v>
      </c>
      <c r="C43681" t="s">
        <v>28917</v>
      </c>
    </row>
    <row r="43682" spans="1:3" x14ac:dyDescent="0.3">
      <c r="A43682" s="1" t="s">
        <v>30100</v>
      </c>
      <c r="B43682" s="2">
        <v>43516.462847222225</v>
      </c>
      <c r="C43682" t="s">
        <v>28918</v>
      </c>
    </row>
    <row r="43683" spans="1:3" x14ac:dyDescent="0.3">
      <c r="A43683" s="1" t="s">
        <v>30025</v>
      </c>
      <c r="B43683" s="2">
        <v>43516.462407407409</v>
      </c>
      <c r="C43683" t="s">
        <v>28919</v>
      </c>
    </row>
    <row r="43684" spans="1:3" x14ac:dyDescent="0.3">
      <c r="A43684" s="1" t="s">
        <v>30023</v>
      </c>
      <c r="B43684" s="2">
        <v>43516.462395833332</v>
      </c>
      <c r="C43684" t="s">
        <v>28920</v>
      </c>
    </row>
    <row r="43685" spans="1:3" x14ac:dyDescent="0.3">
      <c r="A43685" s="1" t="s">
        <v>72958</v>
      </c>
      <c r="B43685" s="2">
        <v>43516.454004629632</v>
      </c>
      <c r="C43685" t="s">
        <v>28921</v>
      </c>
    </row>
    <row r="43686" spans="1:3" x14ac:dyDescent="0.3">
      <c r="A43686" s="1" t="s">
        <v>29663</v>
      </c>
      <c r="B43686" s="2">
        <v>43516.454004629632</v>
      </c>
      <c r="C43686" t="s">
        <v>28922</v>
      </c>
    </row>
    <row r="43687" spans="1:3" x14ac:dyDescent="0.3">
      <c r="A43687" s="1" t="s">
        <v>72958</v>
      </c>
      <c r="B43687" s="2">
        <v>43516.453645833331</v>
      </c>
      <c r="C43687" t="s">
        <v>28923</v>
      </c>
    </row>
    <row r="43688" spans="1:3" x14ac:dyDescent="0.3">
      <c r="A43688" s="1" t="s">
        <v>29663</v>
      </c>
      <c r="B43688" s="2">
        <v>43516.453611111108</v>
      </c>
      <c r="C43688" t="s">
        <v>28924</v>
      </c>
    </row>
    <row r="43689" spans="1:3" x14ac:dyDescent="0.3">
      <c r="A43689" s="1" t="s">
        <v>30025</v>
      </c>
      <c r="B43689" s="2">
        <v>43516.446087962962</v>
      </c>
      <c r="C43689" t="s">
        <v>28925</v>
      </c>
    </row>
    <row r="43690" spans="1:3" x14ac:dyDescent="0.3">
      <c r="A43690" s="1" t="s">
        <v>30108</v>
      </c>
      <c r="B43690" s="2">
        <v>43516.445706018523</v>
      </c>
      <c r="C43690" t="s">
        <v>28926</v>
      </c>
    </row>
    <row r="43691" spans="1:3" x14ac:dyDescent="0.3">
      <c r="A43691" s="1" t="s">
        <v>56778</v>
      </c>
      <c r="B43691" s="2">
        <v>43516.445694444439</v>
      </c>
      <c r="C43691" t="s">
        <v>28927</v>
      </c>
    </row>
    <row r="43692" spans="1:3" x14ac:dyDescent="0.3">
      <c r="A43692" s="1" t="s">
        <v>30023</v>
      </c>
      <c r="B43692" s="2">
        <v>43516.445694444439</v>
      </c>
      <c r="C43692" t="s">
        <v>28927</v>
      </c>
    </row>
    <row r="43693" spans="1:3" x14ac:dyDescent="0.3">
      <c r="A43693" s="1" t="s">
        <v>30025</v>
      </c>
      <c r="B43693" s="2">
        <v>43516.378159722226</v>
      </c>
      <c r="C43693" t="s">
        <v>28928</v>
      </c>
    </row>
    <row r="43694" spans="1:3" x14ac:dyDescent="0.3">
      <c r="A43694" s="1" t="s">
        <v>42632</v>
      </c>
      <c r="B43694" s="2">
        <v>43516.377766203703</v>
      </c>
      <c r="C43694" t="s">
        <v>28929</v>
      </c>
    </row>
    <row r="43695" spans="1:3" x14ac:dyDescent="0.3">
      <c r="A43695" s="1" t="s">
        <v>42632</v>
      </c>
      <c r="B43695" s="2">
        <v>43516.377754629633</v>
      </c>
      <c r="C43695" t="s">
        <v>28930</v>
      </c>
    </row>
    <row r="43696" spans="1:3" x14ac:dyDescent="0.3">
      <c r="A43696" s="1" t="s">
        <v>42635</v>
      </c>
      <c r="B43696" s="2">
        <v>43516.377743055556</v>
      </c>
      <c r="C43696" t="s">
        <v>28931</v>
      </c>
    </row>
    <row r="43697" spans="1:3" x14ac:dyDescent="0.3">
      <c r="A43697" s="1" t="s">
        <v>30023</v>
      </c>
      <c r="B43697" s="2">
        <v>43516.377743055556</v>
      </c>
      <c r="C43697" t="s">
        <v>28931</v>
      </c>
    </row>
    <row r="43698" spans="1:3" x14ac:dyDescent="0.3">
      <c r="A43698" s="1" t="s">
        <v>30025</v>
      </c>
      <c r="B43698" s="2">
        <v>43516.375208333338</v>
      </c>
      <c r="C43698" t="s">
        <v>28932</v>
      </c>
    </row>
    <row r="43699" spans="1:3" x14ac:dyDescent="0.3">
      <c r="A43699" s="1" t="s">
        <v>30025</v>
      </c>
      <c r="B43699" s="2">
        <v>43516.374953703707</v>
      </c>
      <c r="C43699" t="s">
        <v>28933</v>
      </c>
    </row>
    <row r="43700" spans="1:3" x14ac:dyDescent="0.3">
      <c r="A43700" s="1" t="s">
        <v>29696</v>
      </c>
      <c r="B43700" s="2">
        <v>43515.859259259261</v>
      </c>
      <c r="C43700" t="s">
        <v>28934</v>
      </c>
    </row>
    <row r="43701" spans="1:3" x14ac:dyDescent="0.3">
      <c r="A43701" s="1" t="s">
        <v>29758</v>
      </c>
      <c r="B43701" s="2">
        <v>43515.763310185182</v>
      </c>
      <c r="C43701" t="s">
        <v>1036</v>
      </c>
    </row>
    <row r="43702" spans="1:3" x14ac:dyDescent="0.3">
      <c r="A43702" s="1" t="s">
        <v>29758</v>
      </c>
      <c r="B43702" s="2">
        <v>43515.761828703704</v>
      </c>
      <c r="C43702" t="s">
        <v>28935</v>
      </c>
    </row>
    <row r="43703" spans="1:3" x14ac:dyDescent="0.3">
      <c r="A43703" s="1" t="s">
        <v>29964</v>
      </c>
      <c r="B43703" s="2">
        <v>43515.761817129634</v>
      </c>
      <c r="C43703" t="s">
        <v>28936</v>
      </c>
    </row>
    <row r="43704" spans="1:3" x14ac:dyDescent="0.3">
      <c r="A43704" s="1" t="s">
        <v>72978</v>
      </c>
      <c r="B43704" s="2">
        <v>43515.757245370369</v>
      </c>
      <c r="C43704" t="s">
        <v>28937</v>
      </c>
    </row>
    <row r="43705" spans="1:3" x14ac:dyDescent="0.3">
      <c r="A43705" s="1" t="s">
        <v>29886</v>
      </c>
      <c r="B43705" s="2">
        <v>43515.756053240737</v>
      </c>
      <c r="C43705" t="s">
        <v>28938</v>
      </c>
    </row>
    <row r="43706" spans="1:3" x14ac:dyDescent="0.3">
      <c r="A43706" s="1" t="s">
        <v>29663</v>
      </c>
      <c r="B43706" s="2">
        <v>43515.756041666667</v>
      </c>
      <c r="C43706" t="s">
        <v>28939</v>
      </c>
    </row>
    <row r="43707" spans="1:3" x14ac:dyDescent="0.3">
      <c r="A43707" s="1" t="s">
        <v>29663</v>
      </c>
      <c r="B43707" s="2">
        <v>43515.756018518514</v>
      </c>
      <c r="C43707" t="s">
        <v>28940</v>
      </c>
    </row>
    <row r="43708" spans="1:3" x14ac:dyDescent="0.3">
      <c r="A43708" s="1" t="s">
        <v>29663</v>
      </c>
      <c r="B43708" s="2">
        <v>43515.755914351852</v>
      </c>
      <c r="C43708" t="s">
        <v>28941</v>
      </c>
    </row>
    <row r="43709" spans="1:3" x14ac:dyDescent="0.3">
      <c r="A43709" s="1" t="s">
        <v>29984</v>
      </c>
      <c r="B43709" s="2">
        <v>43515.753449074073</v>
      </c>
      <c r="C43709" t="s">
        <v>28942</v>
      </c>
    </row>
    <row r="43710" spans="1:3" x14ac:dyDescent="0.3">
      <c r="A43710" s="1" t="s">
        <v>29696</v>
      </c>
      <c r="B43710" s="2">
        <v>43515.739780092597</v>
      </c>
      <c r="C43710" t="s">
        <v>28943</v>
      </c>
    </row>
    <row r="43711" spans="1:3" x14ac:dyDescent="0.3">
      <c r="A43711" s="1" t="s">
        <v>29696</v>
      </c>
      <c r="B43711" s="2">
        <v>43515.738935185189</v>
      </c>
      <c r="C43711" t="s">
        <v>28944</v>
      </c>
    </row>
    <row r="43712" spans="1:3" x14ac:dyDescent="0.3">
      <c r="A43712" s="1" t="s">
        <v>29696</v>
      </c>
      <c r="B43712" s="2">
        <v>43515.738692129627</v>
      </c>
      <c r="C43712" t="s">
        <v>28945</v>
      </c>
    </row>
    <row r="43713" spans="1:3" x14ac:dyDescent="0.3">
      <c r="A43713" s="1" t="s">
        <v>72991</v>
      </c>
      <c r="B43713" s="2">
        <v>43515.736226851848</v>
      </c>
      <c r="C43713" t="s">
        <v>28946</v>
      </c>
    </row>
    <row r="43714" spans="1:3" x14ac:dyDescent="0.3">
      <c r="A43714" s="1" t="s">
        <v>72991</v>
      </c>
      <c r="B43714" s="2">
        <v>43515.736226851848</v>
      </c>
      <c r="C43714" t="s">
        <v>28947</v>
      </c>
    </row>
    <row r="43715" spans="1:3" x14ac:dyDescent="0.3">
      <c r="A43715" s="1" t="s">
        <v>29663</v>
      </c>
      <c r="B43715" s="2">
        <v>43515.736203703702</v>
      </c>
      <c r="C43715" t="s">
        <v>28948</v>
      </c>
    </row>
    <row r="43716" spans="1:3" x14ac:dyDescent="0.3">
      <c r="A43716" s="1" t="s">
        <v>47953</v>
      </c>
      <c r="B43716" s="2">
        <v>43515.735995370371</v>
      </c>
      <c r="C43716" t="s">
        <v>28949</v>
      </c>
    </row>
    <row r="43717" spans="1:3" x14ac:dyDescent="0.3">
      <c r="A43717" s="1" t="s">
        <v>47953</v>
      </c>
      <c r="B43717" s="2">
        <v>43515.735879629632</v>
      </c>
      <c r="C43717" t="s">
        <v>28949</v>
      </c>
    </row>
    <row r="43718" spans="1:3" x14ac:dyDescent="0.3">
      <c r="A43718" s="1" t="s">
        <v>47953</v>
      </c>
      <c r="B43718" s="2">
        <v>43515.735879629632</v>
      </c>
      <c r="C43718" t="s">
        <v>28949</v>
      </c>
    </row>
    <row r="43719" spans="1:3" x14ac:dyDescent="0.3">
      <c r="A43719" s="1" t="s">
        <v>72997</v>
      </c>
      <c r="B43719" s="2">
        <v>43515.735752314809</v>
      </c>
      <c r="C43719" t="s">
        <v>28950</v>
      </c>
    </row>
    <row r="43720" spans="1:3" x14ac:dyDescent="0.3">
      <c r="A43720" s="1" t="s">
        <v>29663</v>
      </c>
      <c r="B43720" s="2">
        <v>43515.73574074074</v>
      </c>
      <c r="C43720" t="s">
        <v>28951</v>
      </c>
    </row>
    <row r="43721" spans="1:3" x14ac:dyDescent="0.3">
      <c r="A43721" s="1" t="s">
        <v>29663</v>
      </c>
      <c r="B43721" s="2">
        <v>43515.735717592594</v>
      </c>
      <c r="C43721" t="s">
        <v>28952</v>
      </c>
    </row>
    <row r="43722" spans="1:3" x14ac:dyDescent="0.3">
      <c r="A43722" s="1" t="s">
        <v>29886</v>
      </c>
      <c r="B43722" s="2">
        <v>43515.733518518522</v>
      </c>
      <c r="C43722" t="s">
        <v>28953</v>
      </c>
    </row>
    <row r="43723" spans="1:3" x14ac:dyDescent="0.3">
      <c r="A43723" s="1" t="s">
        <v>29663</v>
      </c>
      <c r="B43723" s="2">
        <v>43515.733483796299</v>
      </c>
      <c r="C43723" t="s">
        <v>28954</v>
      </c>
    </row>
    <row r="43724" spans="1:3" x14ac:dyDescent="0.3">
      <c r="A43724" s="1" t="s">
        <v>29663</v>
      </c>
      <c r="B43724" s="2">
        <v>43515.732905092591</v>
      </c>
      <c r="C43724" t="s">
        <v>28955</v>
      </c>
    </row>
    <row r="43725" spans="1:3" x14ac:dyDescent="0.3">
      <c r="A43725" s="1" t="s">
        <v>59729</v>
      </c>
      <c r="B43725" s="2">
        <v>43515.732407407406</v>
      </c>
      <c r="C43725" t="s">
        <v>28956</v>
      </c>
    </row>
    <row r="43726" spans="1:3" x14ac:dyDescent="0.3">
      <c r="A43726" s="1" t="s">
        <v>29663</v>
      </c>
      <c r="B43726" s="2">
        <v>43515.732361111106</v>
      </c>
      <c r="C43726" t="s">
        <v>28957</v>
      </c>
    </row>
    <row r="43727" spans="1:3" x14ac:dyDescent="0.3">
      <c r="A43727" s="1" t="s">
        <v>29663</v>
      </c>
      <c r="B43727" s="2">
        <v>43515.731793981482</v>
      </c>
      <c r="C43727" t="s">
        <v>28958</v>
      </c>
    </row>
    <row r="43728" spans="1:3" x14ac:dyDescent="0.3">
      <c r="A43728" s="1" t="s">
        <v>29712</v>
      </c>
      <c r="B43728" s="2">
        <v>43515.536759259259</v>
      </c>
      <c r="C43728" t="s">
        <v>28959</v>
      </c>
    </row>
    <row r="43729" spans="1:3" x14ac:dyDescent="0.3">
      <c r="A43729" s="1" t="s">
        <v>73008</v>
      </c>
      <c r="B43729" s="2">
        <v>43515.523125</v>
      </c>
      <c r="C43729" t="s">
        <v>28960</v>
      </c>
    </row>
    <row r="43730" spans="1:3" x14ac:dyDescent="0.3">
      <c r="A43730" s="1" t="s">
        <v>29663</v>
      </c>
      <c r="B43730" s="2">
        <v>43515.523101851853</v>
      </c>
      <c r="C43730" t="s">
        <v>28961</v>
      </c>
    </row>
    <row r="43731" spans="1:3" x14ac:dyDescent="0.3">
      <c r="A43731" s="1" t="s">
        <v>73011</v>
      </c>
      <c r="B43731" s="2">
        <v>43515.523101851853</v>
      </c>
      <c r="C43731" t="s">
        <v>28962</v>
      </c>
    </row>
    <row r="43732" spans="1:3" x14ac:dyDescent="0.3">
      <c r="A43732" s="1" t="s">
        <v>73015</v>
      </c>
      <c r="B43732" s="2">
        <v>43515.521168981482</v>
      </c>
      <c r="C43732" t="s">
        <v>28963</v>
      </c>
    </row>
    <row r="43733" spans="1:3" x14ac:dyDescent="0.3">
      <c r="A43733" s="1" t="s">
        <v>73017</v>
      </c>
      <c r="B43733" s="2">
        <v>43515.521099537036</v>
      </c>
      <c r="C43733" t="s">
        <v>28964</v>
      </c>
    </row>
    <row r="43734" spans="1:3" x14ac:dyDescent="0.3">
      <c r="A43734" s="1" t="s">
        <v>73023</v>
      </c>
      <c r="B43734" s="2">
        <v>43515.519988425927</v>
      </c>
      <c r="C43734" t="s">
        <v>28965</v>
      </c>
    </row>
    <row r="43735" spans="1:3" x14ac:dyDescent="0.3">
      <c r="A43735" s="1" t="s">
        <v>29663</v>
      </c>
      <c r="B43735" s="2">
        <v>43515.519976851851</v>
      </c>
      <c r="C43735" t="s">
        <v>28966</v>
      </c>
    </row>
    <row r="43736" spans="1:3" x14ac:dyDescent="0.3">
      <c r="A43736" s="1" t="s">
        <v>29663</v>
      </c>
      <c r="B43736" s="2">
        <v>43515.519953703704</v>
      </c>
      <c r="C43736" t="s">
        <v>28967</v>
      </c>
    </row>
    <row r="43737" spans="1:3" x14ac:dyDescent="0.3">
      <c r="A43737" s="1" t="s">
        <v>73027</v>
      </c>
      <c r="B43737" s="2">
        <v>43515.518738425926</v>
      </c>
      <c r="C43737" t="s">
        <v>28968</v>
      </c>
    </row>
    <row r="43738" spans="1:3" x14ac:dyDescent="0.3">
      <c r="A43738" s="1" t="s">
        <v>29663</v>
      </c>
      <c r="B43738" s="2">
        <v>43515.51871527778</v>
      </c>
      <c r="C43738" t="s">
        <v>28969</v>
      </c>
    </row>
    <row r="43739" spans="1:3" x14ac:dyDescent="0.3">
      <c r="A43739" s="1" t="s">
        <v>73030</v>
      </c>
      <c r="B43739" s="2">
        <v>43515.518703703703</v>
      </c>
      <c r="C43739" t="s">
        <v>28970</v>
      </c>
    </row>
    <row r="43740" spans="1:3" x14ac:dyDescent="0.3">
      <c r="A43740" s="1" t="s">
        <v>29663</v>
      </c>
      <c r="B43740" s="2">
        <v>43515.518703703703</v>
      </c>
      <c r="C43740" t="s">
        <v>28971</v>
      </c>
    </row>
    <row r="43741" spans="1:3" x14ac:dyDescent="0.3">
      <c r="A43741" s="1" t="s">
        <v>73033</v>
      </c>
      <c r="B43741" s="2">
        <v>43515.518692129626</v>
      </c>
      <c r="C43741" t="s">
        <v>28972</v>
      </c>
    </row>
    <row r="43742" spans="1:3" x14ac:dyDescent="0.3">
      <c r="A43742" s="1" t="s">
        <v>73035</v>
      </c>
      <c r="B43742" s="2">
        <v>43515.515046296292</v>
      </c>
      <c r="C43742" t="s">
        <v>28973</v>
      </c>
    </row>
    <row r="43743" spans="1:3" x14ac:dyDescent="0.3">
      <c r="A43743" s="1" t="s">
        <v>29663</v>
      </c>
      <c r="B43743" s="2">
        <v>43515.515034722222</v>
      </c>
      <c r="C43743" t="s">
        <v>28974</v>
      </c>
    </row>
    <row r="43744" spans="1:3" x14ac:dyDescent="0.3">
      <c r="A43744" s="1" t="s">
        <v>29663</v>
      </c>
      <c r="B43744" s="2">
        <v>43515.515011574069</v>
      </c>
      <c r="C43744" t="s">
        <v>28975</v>
      </c>
    </row>
    <row r="43745" spans="1:3" x14ac:dyDescent="0.3">
      <c r="A43745" s="1" t="s">
        <v>30025</v>
      </c>
      <c r="B43745" s="2">
        <v>43515.485532407409</v>
      </c>
      <c r="C43745" t="s">
        <v>28976</v>
      </c>
    </row>
    <row r="43746" spans="1:3" x14ac:dyDescent="0.3">
      <c r="A43746" s="1" t="s">
        <v>30025</v>
      </c>
      <c r="B43746" s="2">
        <v>43515.485451388886</v>
      </c>
      <c r="C43746" t="s">
        <v>28977</v>
      </c>
    </row>
    <row r="43747" spans="1:3" x14ac:dyDescent="0.3">
      <c r="A43747" s="1" t="s">
        <v>73041</v>
      </c>
      <c r="B43747" s="2">
        <v>43515.462152777778</v>
      </c>
      <c r="C43747" t="s">
        <v>28978</v>
      </c>
    </row>
    <row r="43748" spans="1:3" x14ac:dyDescent="0.3">
      <c r="A43748" s="1" t="s">
        <v>29663</v>
      </c>
      <c r="B43748" s="2">
        <v>43515.462129629625</v>
      </c>
      <c r="C43748" t="s">
        <v>28979</v>
      </c>
    </row>
    <row r="43749" spans="1:3" x14ac:dyDescent="0.3">
      <c r="A43749" s="1" t="s">
        <v>73041</v>
      </c>
      <c r="B43749" s="2">
        <v>43515.461539351847</v>
      </c>
      <c r="C43749" t="s">
        <v>28978</v>
      </c>
    </row>
    <row r="43750" spans="1:3" x14ac:dyDescent="0.3">
      <c r="A43750" s="1" t="s">
        <v>73041</v>
      </c>
      <c r="B43750" s="2">
        <v>43515.461423611108</v>
      </c>
      <c r="C43750" t="s">
        <v>28978</v>
      </c>
    </row>
    <row r="43751" spans="1:3" x14ac:dyDescent="0.3">
      <c r="A43751" s="1" t="s">
        <v>73041</v>
      </c>
      <c r="B43751" s="2">
        <v>43515.461412037039</v>
      </c>
      <c r="C43751" t="s">
        <v>28978</v>
      </c>
    </row>
    <row r="43752" spans="1:3" x14ac:dyDescent="0.3">
      <c r="A43752" s="1" t="s">
        <v>73041</v>
      </c>
      <c r="B43752" s="2">
        <v>43515.4612037037</v>
      </c>
      <c r="C43752" t="s">
        <v>28978</v>
      </c>
    </row>
    <row r="43753" spans="1:3" x14ac:dyDescent="0.3">
      <c r="A43753" s="1" t="s">
        <v>29663</v>
      </c>
      <c r="B43753" s="2">
        <v>43515.461180555554</v>
      </c>
      <c r="C43753" t="s">
        <v>28980</v>
      </c>
    </row>
    <row r="43754" spans="1:3" x14ac:dyDescent="0.3">
      <c r="A43754" s="1" t="s">
        <v>29650</v>
      </c>
      <c r="B43754" s="2">
        <v>43515.45894675926</v>
      </c>
      <c r="C43754" t="s">
        <v>28981</v>
      </c>
    </row>
    <row r="43755" spans="1:3" x14ac:dyDescent="0.3">
      <c r="A43755" s="1" t="s">
        <v>29696</v>
      </c>
      <c r="B43755" s="2">
        <v>43515.455474537041</v>
      </c>
      <c r="C43755" t="s">
        <v>28982</v>
      </c>
    </row>
    <row r="43756" spans="1:3" x14ac:dyDescent="0.3">
      <c r="A43756" s="1" t="s">
        <v>29650</v>
      </c>
      <c r="B43756" s="2">
        <v>43515.452025462961</v>
      </c>
      <c r="C43756" t="s">
        <v>28983</v>
      </c>
    </row>
    <row r="43757" spans="1:3" x14ac:dyDescent="0.3">
      <c r="A43757" s="1" t="s">
        <v>29712</v>
      </c>
      <c r="B43757" s="2">
        <v>43515.451909722222</v>
      </c>
      <c r="C43757" t="s">
        <v>28984</v>
      </c>
    </row>
    <row r="43758" spans="1:3" x14ac:dyDescent="0.3">
      <c r="A43758" s="1" t="s">
        <v>29663</v>
      </c>
      <c r="B43758" s="2">
        <v>43515.447997685187</v>
      </c>
      <c r="C43758" t="s">
        <v>28985</v>
      </c>
    </row>
    <row r="43759" spans="1:3" x14ac:dyDescent="0.3">
      <c r="A43759" s="1" t="s">
        <v>29663</v>
      </c>
      <c r="B43759" s="2">
        <v>43515.447488425925</v>
      </c>
      <c r="C43759" t="s">
        <v>28985</v>
      </c>
    </row>
    <row r="43760" spans="1:3" x14ac:dyDescent="0.3">
      <c r="A43760" s="1" t="s">
        <v>52077</v>
      </c>
      <c r="B43760" s="2">
        <v>43515.44253472222</v>
      </c>
      <c r="C43760" t="s">
        <v>28986</v>
      </c>
    </row>
    <row r="43761" spans="1:3" x14ac:dyDescent="0.3">
      <c r="A43761" s="1" t="s">
        <v>30023</v>
      </c>
      <c r="B43761" s="2">
        <v>43515.442488425921</v>
      </c>
      <c r="C43761" t="s">
        <v>28987</v>
      </c>
    </row>
    <row r="43762" spans="1:3" x14ac:dyDescent="0.3">
      <c r="A43762" s="1" t="s">
        <v>34164</v>
      </c>
      <c r="B43762" s="2">
        <v>43515.440196759257</v>
      </c>
      <c r="C43762" t="s">
        <v>28988</v>
      </c>
    </row>
    <row r="43763" spans="1:3" x14ac:dyDescent="0.3">
      <c r="A43763" s="1" t="s">
        <v>30023</v>
      </c>
      <c r="B43763" s="2">
        <v>43515.440196759257</v>
      </c>
      <c r="C43763" t="s">
        <v>28989</v>
      </c>
    </row>
    <row r="43764" spans="1:3" x14ac:dyDescent="0.3">
      <c r="A43764" s="1" t="s">
        <v>30608</v>
      </c>
      <c r="B43764" s="2">
        <v>43515.435081018513</v>
      </c>
      <c r="C43764" t="s">
        <v>10374</v>
      </c>
    </row>
    <row r="43765" spans="1:3" x14ac:dyDescent="0.3">
      <c r="A43765" s="1" t="s">
        <v>29696</v>
      </c>
      <c r="B43765" s="2">
        <v>43515.305208333331</v>
      </c>
      <c r="C43765" t="s">
        <v>28990</v>
      </c>
    </row>
    <row r="43766" spans="1:3" x14ac:dyDescent="0.3">
      <c r="A43766" s="1" t="s">
        <v>30059</v>
      </c>
      <c r="B43766" s="2">
        <v>43515.293460648143</v>
      </c>
      <c r="C43766" t="s">
        <v>28991</v>
      </c>
    </row>
    <row r="43767" spans="1:3" x14ac:dyDescent="0.3">
      <c r="A43767" s="1" t="s">
        <v>29696</v>
      </c>
      <c r="B43767" s="2">
        <v>43514.909178240741</v>
      </c>
      <c r="C43767" t="s">
        <v>28992</v>
      </c>
    </row>
    <row r="43768" spans="1:3" x14ac:dyDescent="0.3">
      <c r="A43768" s="1" t="s">
        <v>29696</v>
      </c>
      <c r="B43768" s="2">
        <v>43514.908946759257</v>
      </c>
      <c r="C43768" t="s">
        <v>28993</v>
      </c>
    </row>
    <row r="43769" spans="1:3" x14ac:dyDescent="0.3">
      <c r="A43769" s="1" t="s">
        <v>29696</v>
      </c>
      <c r="B43769" s="2">
        <v>43514.886446759258</v>
      </c>
      <c r="C43769" t="s">
        <v>28994</v>
      </c>
    </row>
    <row r="43770" spans="1:3" x14ac:dyDescent="0.3">
      <c r="A43770" s="1" t="s">
        <v>29696</v>
      </c>
      <c r="B43770" s="2">
        <v>43514.862708333334</v>
      </c>
      <c r="C43770" t="s">
        <v>28995</v>
      </c>
    </row>
    <row r="43771" spans="1:3" x14ac:dyDescent="0.3">
      <c r="A43771" s="1" t="s">
        <v>29696</v>
      </c>
      <c r="B43771" s="2">
        <v>43514.862523148149</v>
      </c>
      <c r="C43771" t="s">
        <v>28996</v>
      </c>
    </row>
    <row r="43772" spans="1:3" x14ac:dyDescent="0.3">
      <c r="A43772" s="1" t="s">
        <v>29696</v>
      </c>
      <c r="B43772" s="2">
        <v>43514.86241898148</v>
      </c>
      <c r="C43772" t="s">
        <v>28997</v>
      </c>
    </row>
    <row r="43773" spans="1:3" x14ac:dyDescent="0.3">
      <c r="A43773" s="1" t="s">
        <v>29696</v>
      </c>
      <c r="B43773" s="2">
        <v>43514.853958333333</v>
      </c>
      <c r="C43773" t="s">
        <v>28998</v>
      </c>
    </row>
    <row r="43774" spans="1:3" x14ac:dyDescent="0.3">
      <c r="A43774" s="1" t="s">
        <v>29696</v>
      </c>
      <c r="B43774" s="2">
        <v>43514.853935185187</v>
      </c>
      <c r="C43774" t="s">
        <v>28999</v>
      </c>
    </row>
    <row r="43775" spans="1:3" x14ac:dyDescent="0.3">
      <c r="A43775" s="1" t="s">
        <v>29696</v>
      </c>
      <c r="B43775" s="2">
        <v>43514.853807870371</v>
      </c>
      <c r="C43775" t="s">
        <v>29000</v>
      </c>
    </row>
    <row r="43776" spans="1:3" x14ac:dyDescent="0.3">
      <c r="A43776" s="1" t="s">
        <v>29696</v>
      </c>
      <c r="B43776" s="2">
        <v>43514.853784722218</v>
      </c>
      <c r="C43776" t="s">
        <v>29001</v>
      </c>
    </row>
    <row r="43777" spans="1:3" x14ac:dyDescent="0.3">
      <c r="A43777" s="1" t="s">
        <v>29696</v>
      </c>
      <c r="B43777" s="2">
        <v>43514.853761574079</v>
      </c>
      <c r="C43777" t="s">
        <v>29002</v>
      </c>
    </row>
    <row r="43778" spans="1:3" x14ac:dyDescent="0.3">
      <c r="A43778" s="1" t="s">
        <v>29696</v>
      </c>
      <c r="B43778" s="2">
        <v>43514.853206018517</v>
      </c>
      <c r="C43778" t="s">
        <v>29003</v>
      </c>
    </row>
    <row r="43779" spans="1:3" x14ac:dyDescent="0.3">
      <c r="A43779" s="1" t="s">
        <v>29696</v>
      </c>
      <c r="B43779" s="2">
        <v>43514.85319444444</v>
      </c>
      <c r="C43779" t="s">
        <v>29004</v>
      </c>
    </row>
    <row r="43780" spans="1:3" x14ac:dyDescent="0.3">
      <c r="A43780" s="1" t="s">
        <v>29696</v>
      </c>
      <c r="B43780" s="2">
        <v>43514.853182870371</v>
      </c>
      <c r="C43780" t="s">
        <v>29005</v>
      </c>
    </row>
    <row r="43781" spans="1:3" x14ac:dyDescent="0.3">
      <c r="A43781" s="1" t="s">
        <v>29696</v>
      </c>
      <c r="B43781" s="2">
        <v>43514.853032407409</v>
      </c>
      <c r="C43781" t="s">
        <v>29006</v>
      </c>
    </row>
    <row r="43782" spans="1:3" x14ac:dyDescent="0.3">
      <c r="A43782" s="1" t="s">
        <v>29696</v>
      </c>
      <c r="B43782" s="2">
        <v>43514.852997685186</v>
      </c>
      <c r="C43782" t="s">
        <v>29007</v>
      </c>
    </row>
    <row r="43783" spans="1:3" x14ac:dyDescent="0.3">
      <c r="A43783" s="1" t="s">
        <v>29696</v>
      </c>
      <c r="B43783" s="2">
        <v>43514.852974537032</v>
      </c>
      <c r="C43783" t="s">
        <v>29008</v>
      </c>
    </row>
    <row r="43784" spans="1:3" x14ac:dyDescent="0.3">
      <c r="A43784" s="1" t="s">
        <v>29696</v>
      </c>
      <c r="B43784" s="2">
        <v>43514.852812500001</v>
      </c>
      <c r="C43784" t="s">
        <v>29009</v>
      </c>
    </row>
    <row r="43785" spans="1:3" x14ac:dyDescent="0.3">
      <c r="A43785" s="1" t="s">
        <v>29696</v>
      </c>
      <c r="B43785" s="2">
        <v>43514.852789351848</v>
      </c>
      <c r="C43785" t="s">
        <v>29010</v>
      </c>
    </row>
    <row r="43786" spans="1:3" x14ac:dyDescent="0.3">
      <c r="A43786" s="1" t="s">
        <v>29696</v>
      </c>
      <c r="B43786" s="2">
        <v>43514.852777777778</v>
      </c>
      <c r="C43786" t="s">
        <v>29011</v>
      </c>
    </row>
    <row r="43787" spans="1:3" x14ac:dyDescent="0.3">
      <c r="A43787" s="1" t="s">
        <v>29696</v>
      </c>
      <c r="B43787" s="2">
        <v>43514.852256944447</v>
      </c>
      <c r="C43787" t="s">
        <v>29012</v>
      </c>
    </row>
    <row r="43788" spans="1:3" x14ac:dyDescent="0.3">
      <c r="A43788" s="1" t="s">
        <v>29696</v>
      </c>
      <c r="B43788" s="2">
        <v>43514.85224537037</v>
      </c>
      <c r="C43788" t="s">
        <v>29013</v>
      </c>
    </row>
    <row r="43789" spans="1:3" x14ac:dyDescent="0.3">
      <c r="A43789" s="1" t="s">
        <v>29696</v>
      </c>
      <c r="B43789" s="2">
        <v>43514.852233796293</v>
      </c>
      <c r="C43789" t="s">
        <v>29014</v>
      </c>
    </row>
    <row r="43790" spans="1:3" x14ac:dyDescent="0.3">
      <c r="A43790" s="1" t="s">
        <v>29696</v>
      </c>
      <c r="B43790" s="2">
        <v>43514.852222222224</v>
      </c>
      <c r="C43790" t="s">
        <v>29015</v>
      </c>
    </row>
    <row r="43791" spans="1:3" x14ac:dyDescent="0.3">
      <c r="A43791" s="1" t="s">
        <v>29696</v>
      </c>
      <c r="B43791" s="2">
        <v>43514.851990740739</v>
      </c>
      <c r="C43791" t="s">
        <v>29016</v>
      </c>
    </row>
    <row r="43792" spans="1:3" x14ac:dyDescent="0.3">
      <c r="A43792" s="1" t="s">
        <v>29696</v>
      </c>
      <c r="B43792" s="2">
        <v>43514.851979166662</v>
      </c>
      <c r="C43792" t="s">
        <v>29017</v>
      </c>
    </row>
    <row r="43793" spans="1:3" x14ac:dyDescent="0.3">
      <c r="A43793" s="1" t="s">
        <v>29696</v>
      </c>
      <c r="B43793" s="2">
        <v>43514.851956018523</v>
      </c>
      <c r="C43793" t="s">
        <v>29018</v>
      </c>
    </row>
    <row r="43794" spans="1:3" x14ac:dyDescent="0.3">
      <c r="A43794" s="1" t="s">
        <v>29696</v>
      </c>
      <c r="B43794" s="2">
        <v>43514.851770833338</v>
      </c>
      <c r="C43794" t="s">
        <v>29019</v>
      </c>
    </row>
    <row r="43795" spans="1:3" x14ac:dyDescent="0.3">
      <c r="A43795" s="1" t="s">
        <v>29696</v>
      </c>
      <c r="B43795" s="2">
        <v>43514.851747685185</v>
      </c>
      <c r="C43795" t="s">
        <v>29020</v>
      </c>
    </row>
    <row r="43796" spans="1:3" x14ac:dyDescent="0.3">
      <c r="A43796" s="1" t="s">
        <v>29696</v>
      </c>
      <c r="B43796" s="2">
        <v>43514.66207175926</v>
      </c>
      <c r="C43796" t="s">
        <v>29021</v>
      </c>
    </row>
    <row r="43797" spans="1:3" x14ac:dyDescent="0.3">
      <c r="A43797" s="1" t="s">
        <v>29696</v>
      </c>
      <c r="B43797" s="2">
        <v>43514.662037037036</v>
      </c>
      <c r="C43797" t="s">
        <v>29022</v>
      </c>
    </row>
    <row r="43798" spans="1:3" x14ac:dyDescent="0.3">
      <c r="A43798" s="1" t="s">
        <v>29696</v>
      </c>
      <c r="B43798" s="2">
        <v>43514.66201388889</v>
      </c>
      <c r="C43798" t="s">
        <v>29023</v>
      </c>
    </row>
    <row r="43799" spans="1:3" x14ac:dyDescent="0.3">
      <c r="A43799" s="1" t="s">
        <v>29696</v>
      </c>
      <c r="B43799" s="2">
        <v>43514.661990740744</v>
      </c>
      <c r="C43799" t="s">
        <v>29024</v>
      </c>
    </row>
    <row r="43800" spans="1:3" x14ac:dyDescent="0.3">
      <c r="A43800" s="1" t="s">
        <v>29696</v>
      </c>
      <c r="B43800" s="2">
        <v>43514.66196759259</v>
      </c>
      <c r="C43800" t="s">
        <v>29025</v>
      </c>
    </row>
    <row r="43801" spans="1:3" x14ac:dyDescent="0.3">
      <c r="A43801" s="1" t="s">
        <v>29696</v>
      </c>
      <c r="B43801" s="2">
        <v>43514.661805555559</v>
      </c>
      <c r="C43801" t="s">
        <v>29026</v>
      </c>
    </row>
    <row r="43802" spans="1:3" x14ac:dyDescent="0.3">
      <c r="A43802" s="1" t="s">
        <v>29696</v>
      </c>
      <c r="B43802" s="2">
        <v>43514.661782407406</v>
      </c>
      <c r="C43802" t="s">
        <v>29027</v>
      </c>
    </row>
    <row r="43803" spans="1:3" x14ac:dyDescent="0.3">
      <c r="A43803" s="1" t="s">
        <v>29696</v>
      </c>
      <c r="B43803" s="2">
        <v>43514.661585648151</v>
      </c>
      <c r="C43803" t="s">
        <v>29028</v>
      </c>
    </row>
    <row r="43804" spans="1:3" x14ac:dyDescent="0.3">
      <c r="A43804" s="1" t="s">
        <v>29696</v>
      </c>
      <c r="B43804" s="2">
        <v>43514.661539351851</v>
      </c>
      <c r="C43804" t="s">
        <v>29029</v>
      </c>
    </row>
    <row r="43805" spans="1:3" x14ac:dyDescent="0.3">
      <c r="A43805" s="1" t="s">
        <v>29696</v>
      </c>
      <c r="B43805" s="2">
        <v>43514.661504629628</v>
      </c>
      <c r="C43805" t="s">
        <v>29030</v>
      </c>
    </row>
    <row r="43806" spans="1:3" x14ac:dyDescent="0.3">
      <c r="A43806" s="1" t="s">
        <v>29696</v>
      </c>
      <c r="B43806" s="2">
        <v>43514.656296296293</v>
      </c>
      <c r="C43806" t="s">
        <v>29031</v>
      </c>
    </row>
    <row r="43807" spans="1:3" x14ac:dyDescent="0.3">
      <c r="A43807" s="1" t="s">
        <v>29696</v>
      </c>
      <c r="B43807" s="2">
        <v>43514.656273148154</v>
      </c>
      <c r="C43807" t="s">
        <v>29032</v>
      </c>
    </row>
    <row r="43808" spans="1:3" x14ac:dyDescent="0.3">
      <c r="A43808" s="1" t="s">
        <v>30435</v>
      </c>
      <c r="B43808" s="2">
        <v>43511.556747685187</v>
      </c>
      <c r="C43808" t="s">
        <v>29033</v>
      </c>
    </row>
    <row r="43809" spans="1:3" x14ac:dyDescent="0.3">
      <c r="A43809" s="1" t="s">
        <v>30025</v>
      </c>
      <c r="B43809" s="2">
        <v>43511.539456018523</v>
      </c>
      <c r="C43809" t="s">
        <v>29034</v>
      </c>
    </row>
    <row r="43810" spans="1:3" x14ac:dyDescent="0.3">
      <c r="A43810" s="1" t="s">
        <v>73098</v>
      </c>
      <c r="B43810" s="2">
        <v>43511.528425925921</v>
      </c>
      <c r="C43810" t="s">
        <v>29035</v>
      </c>
    </row>
    <row r="43811" spans="1:3" x14ac:dyDescent="0.3">
      <c r="A43811" s="1" t="s">
        <v>29663</v>
      </c>
      <c r="B43811" s="2">
        <v>43511.528344907405</v>
      </c>
      <c r="C43811" t="s">
        <v>29036</v>
      </c>
    </row>
    <row r="43812" spans="1:3" x14ac:dyDescent="0.3">
      <c r="A43812" s="1" t="s">
        <v>73100</v>
      </c>
      <c r="B43812" s="2">
        <v>43511.519594907411</v>
      </c>
      <c r="C43812" t="s">
        <v>29037</v>
      </c>
    </row>
    <row r="43813" spans="1:3" x14ac:dyDescent="0.3">
      <c r="A43813" s="1" t="s">
        <v>73100</v>
      </c>
      <c r="B43813" s="2">
        <v>43511.519594907411</v>
      </c>
      <c r="C43813" t="s">
        <v>29038</v>
      </c>
    </row>
    <row r="43814" spans="1:3" x14ac:dyDescent="0.3">
      <c r="A43814" s="1" t="s">
        <v>73101</v>
      </c>
      <c r="B43814" s="2">
        <v>43511.519259259258</v>
      </c>
      <c r="C43814" t="s">
        <v>29039</v>
      </c>
    </row>
    <row r="43815" spans="1:3" x14ac:dyDescent="0.3">
      <c r="A43815" s="1" t="s">
        <v>30025</v>
      </c>
      <c r="B43815" s="2">
        <v>43511.497094907405</v>
      </c>
      <c r="C43815" t="s">
        <v>29040</v>
      </c>
    </row>
    <row r="43816" spans="1:3" x14ac:dyDescent="0.3">
      <c r="A43816" s="1" t="s">
        <v>73103</v>
      </c>
      <c r="B43816" s="2">
        <v>43511.430381944447</v>
      </c>
      <c r="C43816" t="s">
        <v>29041</v>
      </c>
    </row>
    <row r="43817" spans="1:3" x14ac:dyDescent="0.3">
      <c r="A43817" s="1" t="s">
        <v>73103</v>
      </c>
      <c r="B43817" s="2">
        <v>43511.430312500001</v>
      </c>
      <c r="C43817" t="s">
        <v>29042</v>
      </c>
    </row>
    <row r="43818" spans="1:3" x14ac:dyDescent="0.3">
      <c r="A43818" s="1" t="s">
        <v>73103</v>
      </c>
      <c r="B43818" s="2">
        <v>43511.430300925931</v>
      </c>
      <c r="C43818" t="s">
        <v>29043</v>
      </c>
    </row>
    <row r="43819" spans="1:3" x14ac:dyDescent="0.3">
      <c r="A43819" s="1" t="s">
        <v>29663</v>
      </c>
      <c r="B43819" s="2">
        <v>43511.430254629631</v>
      </c>
      <c r="C43819" t="s">
        <v>29044</v>
      </c>
    </row>
    <row r="43820" spans="1:3" x14ac:dyDescent="0.3">
      <c r="A43820" s="1" t="s">
        <v>29663</v>
      </c>
      <c r="B43820" s="2">
        <v>43511.426562499997</v>
      </c>
      <c r="C43820" t="s">
        <v>29045</v>
      </c>
    </row>
    <row r="43821" spans="1:3" x14ac:dyDescent="0.3">
      <c r="A43821" s="1" t="s">
        <v>33599</v>
      </c>
      <c r="B43821" s="2">
        <v>43511.425185185188</v>
      </c>
      <c r="C43821" t="s">
        <v>24452</v>
      </c>
    </row>
    <row r="43822" spans="1:3" x14ac:dyDescent="0.3">
      <c r="A43822" s="1" t="s">
        <v>33599</v>
      </c>
      <c r="B43822" s="2">
        <v>43511.424513888887</v>
      </c>
      <c r="C43822" t="s">
        <v>29046</v>
      </c>
    </row>
    <row r="43823" spans="1:3" x14ac:dyDescent="0.3">
      <c r="A43823" s="1" t="s">
        <v>73108</v>
      </c>
      <c r="B43823" s="2">
        <v>43511.424513888887</v>
      </c>
      <c r="C43823" t="s">
        <v>29047</v>
      </c>
    </row>
    <row r="43824" spans="1:3" x14ac:dyDescent="0.3">
      <c r="A43824" s="1" t="s">
        <v>39633</v>
      </c>
      <c r="B43824" s="2">
        <v>43511.424513888887</v>
      </c>
      <c r="C43824" t="s">
        <v>29048</v>
      </c>
    </row>
    <row r="43825" spans="1:3" x14ac:dyDescent="0.3">
      <c r="A43825" s="1" t="s">
        <v>39633</v>
      </c>
      <c r="B43825" s="2">
        <v>43511.424490740741</v>
      </c>
      <c r="C43825" t="s">
        <v>29049</v>
      </c>
    </row>
    <row r="43826" spans="1:3" x14ac:dyDescent="0.3">
      <c r="A43826" s="1" t="s">
        <v>42498</v>
      </c>
      <c r="B43826" s="2">
        <v>43511.424467592587</v>
      </c>
      <c r="C43826" t="s">
        <v>12454</v>
      </c>
    </row>
    <row r="43827" spans="1:3" x14ac:dyDescent="0.3">
      <c r="A43827" s="1" t="s">
        <v>30995</v>
      </c>
      <c r="B43827" s="2">
        <v>43511.424467592587</v>
      </c>
      <c r="C43827" t="s">
        <v>29050</v>
      </c>
    </row>
    <row r="43828" spans="1:3" x14ac:dyDescent="0.3">
      <c r="A43828" s="1" t="s">
        <v>30023</v>
      </c>
      <c r="B43828" s="2">
        <v>43511.424467592587</v>
      </c>
      <c r="C43828" t="s">
        <v>29050</v>
      </c>
    </row>
    <row r="43829" spans="1:3" x14ac:dyDescent="0.3">
      <c r="A43829" s="1" t="s">
        <v>29696</v>
      </c>
      <c r="B43829" s="2">
        <v>43511.418958333335</v>
      </c>
      <c r="C43829" t="s">
        <v>29051</v>
      </c>
    </row>
    <row r="43830" spans="1:3" x14ac:dyDescent="0.3">
      <c r="A43830" s="1" t="s">
        <v>29696</v>
      </c>
      <c r="B43830" s="2">
        <v>43511.418923611112</v>
      </c>
      <c r="C43830" t="s">
        <v>29052</v>
      </c>
    </row>
    <row r="43831" spans="1:3" x14ac:dyDescent="0.3">
      <c r="A43831" s="1" t="s">
        <v>29650</v>
      </c>
      <c r="B43831" s="2">
        <v>43511.413784722223</v>
      </c>
      <c r="C43831" t="s">
        <v>29053</v>
      </c>
    </row>
    <row r="43832" spans="1:3" x14ac:dyDescent="0.3">
      <c r="A43832" s="1" t="s">
        <v>29696</v>
      </c>
      <c r="B43832" s="2">
        <v>43511.412939814814</v>
      </c>
      <c r="C43832" t="s">
        <v>29054</v>
      </c>
    </row>
    <row r="43833" spans="1:3" x14ac:dyDescent="0.3">
      <c r="A43833" s="1" t="s">
        <v>30777</v>
      </c>
      <c r="B43833" s="2">
        <v>43511.398298611108</v>
      </c>
      <c r="C43833" t="s">
        <v>29055</v>
      </c>
    </row>
    <row r="43834" spans="1:3" x14ac:dyDescent="0.3">
      <c r="A43834" s="1" t="s">
        <v>29663</v>
      </c>
      <c r="B43834" s="2">
        <v>43511.398194444446</v>
      </c>
      <c r="C43834" t="s">
        <v>29056</v>
      </c>
    </row>
    <row r="43835" spans="1:3" x14ac:dyDescent="0.3">
      <c r="A43835" s="1" t="s">
        <v>73123</v>
      </c>
      <c r="B43835" s="2">
        <v>43511.342407407406</v>
      </c>
      <c r="C43835" t="s">
        <v>29057</v>
      </c>
    </row>
    <row r="43836" spans="1:3" x14ac:dyDescent="0.3">
      <c r="A43836" s="1" t="s">
        <v>73123</v>
      </c>
      <c r="B43836" s="2">
        <v>43511.342291666668</v>
      </c>
      <c r="C43836" t="s">
        <v>29058</v>
      </c>
    </row>
    <row r="43837" spans="1:3" x14ac:dyDescent="0.3">
      <c r="A43837" s="1" t="s">
        <v>73123</v>
      </c>
      <c r="B43837" s="2">
        <v>43511.341168981482</v>
      </c>
      <c r="C43837" t="s">
        <v>29059</v>
      </c>
    </row>
    <row r="43838" spans="1:3" x14ac:dyDescent="0.3">
      <c r="A43838" s="1" t="s">
        <v>73123</v>
      </c>
      <c r="B43838" s="2">
        <v>43511.341122685189</v>
      </c>
      <c r="C43838" t="s">
        <v>29060</v>
      </c>
    </row>
    <row r="43839" spans="1:3" x14ac:dyDescent="0.3">
      <c r="A43839" s="1" t="s">
        <v>73123</v>
      </c>
      <c r="B43839" s="2">
        <v>43511.340868055559</v>
      </c>
      <c r="C43839" t="s">
        <v>29061</v>
      </c>
    </row>
    <row r="43840" spans="1:3" x14ac:dyDescent="0.3">
      <c r="A43840" s="1" t="s">
        <v>73123</v>
      </c>
      <c r="B43840" s="2">
        <v>43511.340868055559</v>
      </c>
      <c r="C43840" t="s">
        <v>29062</v>
      </c>
    </row>
    <row r="43841" spans="1:3" x14ac:dyDescent="0.3">
      <c r="A43841" s="1" t="s">
        <v>73123</v>
      </c>
      <c r="B43841" s="2">
        <v>43511.340821759259</v>
      </c>
      <c r="C43841" t="s">
        <v>29063</v>
      </c>
    </row>
    <row r="43842" spans="1:3" x14ac:dyDescent="0.3">
      <c r="A43842" s="1" t="s">
        <v>73123</v>
      </c>
      <c r="B43842" s="2">
        <v>43511.340775462959</v>
      </c>
      <c r="C43842" t="s">
        <v>29058</v>
      </c>
    </row>
    <row r="43843" spans="1:3" x14ac:dyDescent="0.3">
      <c r="A43843" s="1" t="s">
        <v>73123</v>
      </c>
      <c r="B43843" s="2">
        <v>43511.336863425924</v>
      </c>
      <c r="C43843" t="s">
        <v>29064</v>
      </c>
    </row>
    <row r="43844" spans="1:3" x14ac:dyDescent="0.3">
      <c r="A43844" s="1" t="s">
        <v>73123</v>
      </c>
      <c r="B43844" s="2">
        <v>43511.336539351847</v>
      </c>
      <c r="C43844" t="s">
        <v>29063</v>
      </c>
    </row>
    <row r="43845" spans="1:3" x14ac:dyDescent="0.3">
      <c r="A43845" s="1" t="s">
        <v>73123</v>
      </c>
      <c r="B43845" s="2">
        <v>43511.33493055556</v>
      </c>
      <c r="C43845" t="s">
        <v>29061</v>
      </c>
    </row>
    <row r="43846" spans="1:3" x14ac:dyDescent="0.3">
      <c r="A43846" s="1" t="s">
        <v>73123</v>
      </c>
      <c r="B43846" s="2">
        <v>43511.334363425922</v>
      </c>
      <c r="C43846" t="s">
        <v>29058</v>
      </c>
    </row>
    <row r="43847" spans="1:3" x14ac:dyDescent="0.3">
      <c r="A43847" s="1" t="s">
        <v>73123</v>
      </c>
      <c r="B43847" s="2">
        <v>43511.334363425922</v>
      </c>
      <c r="C43847" t="s">
        <v>29065</v>
      </c>
    </row>
    <row r="43848" spans="1:3" x14ac:dyDescent="0.3">
      <c r="A43848" s="1" t="s">
        <v>73133</v>
      </c>
      <c r="B43848" s="2">
        <v>43511.333807870367</v>
      </c>
      <c r="C43848" t="s">
        <v>29066</v>
      </c>
    </row>
    <row r="43849" spans="1:3" x14ac:dyDescent="0.3">
      <c r="A43849" s="1" t="s">
        <v>73133</v>
      </c>
      <c r="B43849" s="2">
        <v>43511.333611111113</v>
      </c>
      <c r="C43849" t="s">
        <v>29067</v>
      </c>
    </row>
    <row r="43850" spans="1:3" x14ac:dyDescent="0.3">
      <c r="A43850" s="1" t="s">
        <v>29663</v>
      </c>
      <c r="B43850" s="2">
        <v>43511.333564814813</v>
      </c>
      <c r="C43850" t="s">
        <v>29068</v>
      </c>
    </row>
    <row r="43851" spans="1:3" x14ac:dyDescent="0.3">
      <c r="A43851" s="1" t="s">
        <v>29663</v>
      </c>
      <c r="B43851" s="2">
        <v>43510.671296296292</v>
      </c>
      <c r="C43851" t="s">
        <v>29069</v>
      </c>
    </row>
    <row r="43852" spans="1:3" x14ac:dyDescent="0.3">
      <c r="A43852" s="1" t="s">
        <v>29663</v>
      </c>
      <c r="B43852" s="2">
        <v>43510.671284722222</v>
      </c>
      <c r="C43852" t="s">
        <v>29069</v>
      </c>
    </row>
    <row r="43853" spans="1:3" x14ac:dyDescent="0.3">
      <c r="A43853" s="1" t="s">
        <v>29663</v>
      </c>
      <c r="B43853" s="2">
        <v>43510.671261574069</v>
      </c>
      <c r="C43853" t="s">
        <v>29069</v>
      </c>
    </row>
    <row r="43854" spans="1:3" x14ac:dyDescent="0.3">
      <c r="A43854" s="1" t="s">
        <v>73138</v>
      </c>
      <c r="B43854" s="2">
        <v>43510.653240740736</v>
      </c>
      <c r="C43854" t="s">
        <v>29070</v>
      </c>
    </row>
    <row r="43855" spans="1:3" x14ac:dyDescent="0.3">
      <c r="A43855" s="1" t="s">
        <v>73138</v>
      </c>
      <c r="B43855" s="2">
        <v>43510.653229166666</v>
      </c>
      <c r="C43855" t="s">
        <v>29071</v>
      </c>
    </row>
    <row r="43856" spans="1:3" x14ac:dyDescent="0.3">
      <c r="A43856" s="1" t="s">
        <v>30833</v>
      </c>
      <c r="B43856" s="2">
        <v>43510.652685185181</v>
      </c>
      <c r="C43856" t="s">
        <v>29072</v>
      </c>
    </row>
    <row r="43857" spans="1:3" x14ac:dyDescent="0.3">
      <c r="A43857" s="1" t="s">
        <v>73140</v>
      </c>
      <c r="B43857" s="2">
        <v>43510.594988425924</v>
      </c>
      <c r="C43857" t="s">
        <v>29073</v>
      </c>
    </row>
    <row r="43858" spans="1:3" x14ac:dyDescent="0.3">
      <c r="A43858" s="1" t="s">
        <v>73140</v>
      </c>
      <c r="B43858" s="2">
        <v>43510.594988425924</v>
      </c>
      <c r="C43858" t="s">
        <v>29074</v>
      </c>
    </row>
    <row r="43859" spans="1:3" x14ac:dyDescent="0.3">
      <c r="A43859" s="1" t="s">
        <v>29663</v>
      </c>
      <c r="B43859" s="2">
        <v>43510.594826388886</v>
      </c>
      <c r="C43859" t="s">
        <v>29075</v>
      </c>
    </row>
    <row r="43860" spans="1:3" x14ac:dyDescent="0.3">
      <c r="A43860" s="1" t="s">
        <v>30025</v>
      </c>
      <c r="B43860" s="2">
        <v>43510.592465277776</v>
      </c>
      <c r="C43860" t="s">
        <v>29076</v>
      </c>
    </row>
    <row r="43861" spans="1:3" x14ac:dyDescent="0.3">
      <c r="A43861" s="1" t="s">
        <v>30025</v>
      </c>
      <c r="B43861" s="2">
        <v>43510.591736111106</v>
      </c>
      <c r="C43861" t="s">
        <v>29077</v>
      </c>
    </row>
    <row r="43862" spans="1:3" x14ac:dyDescent="0.3">
      <c r="A43862" s="1" t="s">
        <v>31927</v>
      </c>
      <c r="B43862" s="2">
        <v>43510.558252314819</v>
      </c>
      <c r="C43862" t="s">
        <v>1269</v>
      </c>
    </row>
    <row r="43863" spans="1:3" x14ac:dyDescent="0.3">
      <c r="A43863" s="1" t="s">
        <v>31927</v>
      </c>
      <c r="B43863" s="2">
        <v>43510.557222222225</v>
      </c>
      <c r="C43863" t="s">
        <v>1269</v>
      </c>
    </row>
    <row r="43864" spans="1:3" x14ac:dyDescent="0.3">
      <c r="A43864" s="1" t="s">
        <v>29696</v>
      </c>
      <c r="B43864" s="2">
        <v>43510.500196759254</v>
      </c>
      <c r="C43864" t="s">
        <v>29078</v>
      </c>
    </row>
    <row r="43865" spans="1:3" x14ac:dyDescent="0.3">
      <c r="A43865" s="1" t="s">
        <v>29696</v>
      </c>
      <c r="B43865" s="2">
        <v>43510.500162037039</v>
      </c>
      <c r="C43865" t="s">
        <v>29079</v>
      </c>
    </row>
    <row r="43866" spans="1:3" x14ac:dyDescent="0.3">
      <c r="A43866" s="1" t="s">
        <v>29696</v>
      </c>
      <c r="B43866" s="2">
        <v>43510.499062499999</v>
      </c>
      <c r="C43866" t="s">
        <v>29080</v>
      </c>
    </row>
    <row r="43867" spans="1:3" x14ac:dyDescent="0.3">
      <c r="A43867" s="1" t="s">
        <v>29696</v>
      </c>
      <c r="B43867" s="2">
        <v>43510.499027777776</v>
      </c>
      <c r="C43867" t="s">
        <v>29081</v>
      </c>
    </row>
    <row r="43868" spans="1:3" x14ac:dyDescent="0.3">
      <c r="A43868" s="1" t="s">
        <v>29696</v>
      </c>
      <c r="B43868" s="2">
        <v>43510.498703703706</v>
      </c>
      <c r="C43868" t="s">
        <v>29082</v>
      </c>
    </row>
    <row r="43869" spans="1:3" x14ac:dyDescent="0.3">
      <c r="A43869" s="1" t="s">
        <v>29696</v>
      </c>
      <c r="B43869" s="2">
        <v>43510.498668981483</v>
      </c>
      <c r="C43869" t="s">
        <v>29083</v>
      </c>
    </row>
    <row r="43870" spans="1:3" x14ac:dyDescent="0.3">
      <c r="A43870" s="1" t="s">
        <v>29696</v>
      </c>
      <c r="B43870" s="2">
        <v>43510.49863425926</v>
      </c>
      <c r="C43870" t="s">
        <v>29084</v>
      </c>
    </row>
    <row r="43871" spans="1:3" x14ac:dyDescent="0.3">
      <c r="A43871" s="1" t="s">
        <v>29696</v>
      </c>
      <c r="B43871" s="2">
        <v>43510.49836805556</v>
      </c>
      <c r="C43871" t="s">
        <v>29085</v>
      </c>
    </row>
    <row r="43872" spans="1:3" x14ac:dyDescent="0.3">
      <c r="A43872" s="1" t="s">
        <v>29696</v>
      </c>
      <c r="B43872" s="2">
        <v>43510.498333333337</v>
      </c>
      <c r="C43872" t="s">
        <v>29086</v>
      </c>
    </row>
    <row r="43873" spans="1:3" x14ac:dyDescent="0.3">
      <c r="A43873" s="1" t="s">
        <v>29696</v>
      </c>
      <c r="B43873" s="2">
        <v>43510.498171296298</v>
      </c>
      <c r="C43873" t="s">
        <v>29087</v>
      </c>
    </row>
    <row r="43874" spans="1:3" x14ac:dyDescent="0.3">
      <c r="A43874" s="1" t="s">
        <v>29696</v>
      </c>
      <c r="B43874" s="2">
        <v>43510.497974537036</v>
      </c>
      <c r="C43874" t="s">
        <v>29088</v>
      </c>
    </row>
    <row r="43875" spans="1:3" x14ac:dyDescent="0.3">
      <c r="A43875" s="1" t="s">
        <v>29696</v>
      </c>
      <c r="B43875" s="2">
        <v>43510.497916666667</v>
      </c>
      <c r="C43875" t="s">
        <v>29089</v>
      </c>
    </row>
    <row r="43876" spans="1:3" x14ac:dyDescent="0.3">
      <c r="A43876" s="1" t="s">
        <v>29696</v>
      </c>
      <c r="B43876" s="2">
        <v>43510.49763888889</v>
      </c>
      <c r="C43876" t="s">
        <v>29090</v>
      </c>
    </row>
    <row r="43877" spans="1:3" x14ac:dyDescent="0.3">
      <c r="A43877" s="1" t="s">
        <v>29696</v>
      </c>
      <c r="B43877" s="2">
        <v>43510.497592592597</v>
      </c>
      <c r="C43877" t="s">
        <v>29091</v>
      </c>
    </row>
    <row r="43878" spans="1:3" x14ac:dyDescent="0.3">
      <c r="A43878" s="1" t="s">
        <v>29696</v>
      </c>
      <c r="B43878" s="2">
        <v>43510.497303240743</v>
      </c>
      <c r="C43878" t="s">
        <v>29092</v>
      </c>
    </row>
    <row r="43879" spans="1:3" x14ac:dyDescent="0.3">
      <c r="A43879" s="1" t="s">
        <v>29696</v>
      </c>
      <c r="B43879" s="2">
        <v>43510.49726851852</v>
      </c>
      <c r="C43879" t="s">
        <v>29093</v>
      </c>
    </row>
    <row r="43880" spans="1:3" x14ac:dyDescent="0.3">
      <c r="A43880" s="1" t="s">
        <v>29696</v>
      </c>
      <c r="B43880" s="2">
        <v>43510.496701388889</v>
      </c>
      <c r="C43880" t="s">
        <v>29094</v>
      </c>
    </row>
    <row r="43881" spans="1:3" x14ac:dyDescent="0.3">
      <c r="A43881" s="1" t="s">
        <v>29696</v>
      </c>
      <c r="B43881" s="2">
        <v>43510.496666666666</v>
      </c>
      <c r="C43881" t="s">
        <v>29095</v>
      </c>
    </row>
    <row r="43882" spans="1:3" x14ac:dyDescent="0.3">
      <c r="A43882" s="1" t="s">
        <v>29712</v>
      </c>
      <c r="B43882" s="2">
        <v>43510.47483796296</v>
      </c>
      <c r="C43882" t="s">
        <v>29096</v>
      </c>
    </row>
    <row r="43883" spans="1:3" x14ac:dyDescent="0.3">
      <c r="A43883" s="1" t="s">
        <v>59105</v>
      </c>
      <c r="B43883" s="2">
        <v>43510.455717592587</v>
      </c>
      <c r="C43883" t="s">
        <v>29097</v>
      </c>
    </row>
    <row r="43884" spans="1:3" x14ac:dyDescent="0.3">
      <c r="A43884" s="1" t="s">
        <v>29663</v>
      </c>
      <c r="B43884" s="2">
        <v>43510.452048611114</v>
      </c>
      <c r="C43884" t="s">
        <v>29098</v>
      </c>
    </row>
    <row r="43885" spans="1:3" x14ac:dyDescent="0.3">
      <c r="A43885" s="1" t="s">
        <v>42112</v>
      </c>
      <c r="B43885" s="2">
        <v>43510.450474537036</v>
      </c>
      <c r="C43885" t="s">
        <v>29099</v>
      </c>
    </row>
    <row r="43886" spans="1:3" x14ac:dyDescent="0.3">
      <c r="A43886" s="1" t="s">
        <v>30023</v>
      </c>
      <c r="B43886" s="2">
        <v>43510.450462962966</v>
      </c>
      <c r="C43886" t="s">
        <v>29099</v>
      </c>
    </row>
    <row r="43887" spans="1:3" x14ac:dyDescent="0.3">
      <c r="A43887" s="1" t="s">
        <v>30025</v>
      </c>
      <c r="B43887" s="2">
        <v>43510.435104166667</v>
      </c>
      <c r="C43887" t="s">
        <v>29100</v>
      </c>
    </row>
    <row r="43888" spans="1:3" x14ac:dyDescent="0.3">
      <c r="A43888" s="1" t="s">
        <v>30025</v>
      </c>
      <c r="B43888" s="2">
        <v>43510.434849537036</v>
      </c>
      <c r="C43888" t="s">
        <v>29102</v>
      </c>
    </row>
    <row r="43889" spans="1:3" x14ac:dyDescent="0.3">
      <c r="A43889" s="1" t="s">
        <v>48838</v>
      </c>
      <c r="B43889" s="2">
        <v>43510.425659722227</v>
      </c>
      <c r="C43889" t="s">
        <v>29103</v>
      </c>
    </row>
    <row r="43890" spans="1:3" x14ac:dyDescent="0.3">
      <c r="A43890" s="1" t="s">
        <v>31567</v>
      </c>
      <c r="B43890" s="2">
        <v>43510.412881944445</v>
      </c>
      <c r="C43890" t="s">
        <v>29104</v>
      </c>
    </row>
    <row r="43891" spans="1:3" x14ac:dyDescent="0.3">
      <c r="A43891" s="1" t="s">
        <v>30023</v>
      </c>
      <c r="B43891" s="2">
        <v>43510.412881944445</v>
      </c>
      <c r="C43891" t="s">
        <v>29105</v>
      </c>
    </row>
    <row r="43892" spans="1:3" x14ac:dyDescent="0.3">
      <c r="A43892" s="1" t="s">
        <v>30023</v>
      </c>
      <c r="B43892" s="2">
        <v>43510.398101851853</v>
      </c>
      <c r="C43892" t="s">
        <v>29101</v>
      </c>
    </row>
    <row r="43893" spans="1:3" x14ac:dyDescent="0.3">
      <c r="A43893" s="1" t="s">
        <v>32518</v>
      </c>
      <c r="B43893" s="2">
        <v>43510.37699074074</v>
      </c>
      <c r="C43893" t="s">
        <v>29106</v>
      </c>
    </row>
    <row r="43894" spans="1:3" x14ac:dyDescent="0.3">
      <c r="A43894" s="1" t="s">
        <v>32518</v>
      </c>
      <c r="B43894" s="2">
        <v>43510.358414351853</v>
      </c>
      <c r="C43894" t="s">
        <v>29107</v>
      </c>
    </row>
    <row r="43895" spans="1:3" x14ac:dyDescent="0.3">
      <c r="A43895" s="1" t="s">
        <v>32518</v>
      </c>
      <c r="B43895" s="2">
        <v>43510.357592592598</v>
      </c>
      <c r="C43895" t="s">
        <v>29108</v>
      </c>
    </row>
    <row r="43896" spans="1:3" x14ac:dyDescent="0.3">
      <c r="A43896" s="1" t="s">
        <v>32518</v>
      </c>
      <c r="B43896" s="2">
        <v>43510.355081018519</v>
      </c>
      <c r="C43896" t="s">
        <v>29108</v>
      </c>
    </row>
    <row r="43897" spans="1:3" x14ac:dyDescent="0.3">
      <c r="A43897" s="1" t="s">
        <v>32518</v>
      </c>
      <c r="B43897" s="2">
        <v>43510.353078703702</v>
      </c>
      <c r="C43897" t="s">
        <v>29109</v>
      </c>
    </row>
    <row r="43898" spans="1:3" x14ac:dyDescent="0.3">
      <c r="A43898" s="1" t="s">
        <v>32518</v>
      </c>
      <c r="B43898" s="2">
        <v>43510.353009259255</v>
      </c>
      <c r="C43898" t="s">
        <v>29109</v>
      </c>
    </row>
    <row r="43899" spans="1:3" x14ac:dyDescent="0.3">
      <c r="A43899" s="1" t="s">
        <v>32518</v>
      </c>
      <c r="B43899" s="2">
        <v>43510.352962962963</v>
      </c>
      <c r="C43899" t="s">
        <v>29110</v>
      </c>
    </row>
    <row r="43900" spans="1:3" x14ac:dyDescent="0.3">
      <c r="A43900" s="1" t="s">
        <v>32518</v>
      </c>
      <c r="B43900" s="2">
        <v>43510.350335648152</v>
      </c>
      <c r="C43900" t="s">
        <v>29111</v>
      </c>
    </row>
    <row r="43901" spans="1:3" x14ac:dyDescent="0.3">
      <c r="A43901" s="1" t="s">
        <v>32518</v>
      </c>
      <c r="B43901" s="2">
        <v>43510.350254629629</v>
      </c>
      <c r="C43901" t="s">
        <v>29111</v>
      </c>
    </row>
    <row r="43902" spans="1:3" x14ac:dyDescent="0.3">
      <c r="A43902" s="1" t="s">
        <v>32518</v>
      </c>
      <c r="B43902" s="2">
        <v>43510.347928240742</v>
      </c>
      <c r="C43902" t="s">
        <v>29112</v>
      </c>
    </row>
    <row r="43903" spans="1:3" x14ac:dyDescent="0.3">
      <c r="A43903" s="1" t="s">
        <v>32518</v>
      </c>
      <c r="B43903" s="2">
        <v>43510.346018518518</v>
      </c>
      <c r="C43903" t="s">
        <v>29113</v>
      </c>
    </row>
    <row r="43904" spans="1:3" x14ac:dyDescent="0.3">
      <c r="A43904" s="1" t="s">
        <v>32518</v>
      </c>
      <c r="B43904" s="2">
        <v>43510.345960648148</v>
      </c>
      <c r="C43904" t="s">
        <v>29112</v>
      </c>
    </row>
    <row r="43905" spans="1:3" x14ac:dyDescent="0.3">
      <c r="A43905" s="1" t="s">
        <v>32518</v>
      </c>
      <c r="B43905" s="2">
        <v>43510.345868055556</v>
      </c>
      <c r="C43905" t="s">
        <v>29113</v>
      </c>
    </row>
    <row r="43906" spans="1:3" x14ac:dyDescent="0.3">
      <c r="A43906" s="1" t="s">
        <v>32518</v>
      </c>
      <c r="B43906" s="2">
        <v>43510.344375000001</v>
      </c>
      <c r="C43906" t="s">
        <v>29114</v>
      </c>
    </row>
    <row r="43907" spans="1:3" x14ac:dyDescent="0.3">
      <c r="A43907" s="1" t="s">
        <v>32518</v>
      </c>
      <c r="B43907" s="2">
        <v>43510.344293981485</v>
      </c>
      <c r="C43907" t="s">
        <v>29114</v>
      </c>
    </row>
    <row r="43908" spans="1:3" x14ac:dyDescent="0.3">
      <c r="A43908" s="1" t="s">
        <v>32518</v>
      </c>
      <c r="B43908" s="2">
        <v>43510.340821759259</v>
      </c>
      <c r="C43908" t="s">
        <v>29115</v>
      </c>
    </row>
    <row r="43909" spans="1:3" x14ac:dyDescent="0.3">
      <c r="A43909" s="1" t="s">
        <v>32518</v>
      </c>
      <c r="B43909" s="2">
        <v>43510.336006944446</v>
      </c>
      <c r="C43909" t="s">
        <v>29116</v>
      </c>
    </row>
    <row r="43910" spans="1:3" x14ac:dyDescent="0.3">
      <c r="A43910" s="1" t="s">
        <v>32518</v>
      </c>
      <c r="B43910" s="2">
        <v>43510.335763888885</v>
      </c>
      <c r="C43910" t="s">
        <v>29116</v>
      </c>
    </row>
    <row r="43911" spans="1:3" x14ac:dyDescent="0.3">
      <c r="A43911" s="1" t="s">
        <v>32518</v>
      </c>
      <c r="B43911" s="2">
        <v>43510.335752314815</v>
      </c>
      <c r="C43911" t="s">
        <v>29116</v>
      </c>
    </row>
    <row r="43912" spans="1:3" x14ac:dyDescent="0.3">
      <c r="A43912" s="1" t="s">
        <v>32518</v>
      </c>
      <c r="B43912" s="2">
        <v>43510.333981481483</v>
      </c>
      <c r="C43912" t="s">
        <v>29116</v>
      </c>
    </row>
    <row r="43913" spans="1:3" x14ac:dyDescent="0.3">
      <c r="A43913" s="1" t="s">
        <v>32518</v>
      </c>
      <c r="B43913" s="2">
        <v>43510.327384259261</v>
      </c>
      <c r="C43913" t="s">
        <v>29117</v>
      </c>
    </row>
    <row r="43914" spans="1:3" x14ac:dyDescent="0.3">
      <c r="A43914" s="1" t="s">
        <v>32518</v>
      </c>
      <c r="B43914" s="2">
        <v>43510.327268518522</v>
      </c>
      <c r="C43914" t="s">
        <v>29117</v>
      </c>
    </row>
    <row r="43915" spans="1:3" x14ac:dyDescent="0.3">
      <c r="A43915" s="1" t="s">
        <v>32518</v>
      </c>
      <c r="B43915" s="2">
        <v>43510.326863425929</v>
      </c>
      <c r="C43915" t="s">
        <v>29118</v>
      </c>
    </row>
    <row r="43916" spans="1:3" x14ac:dyDescent="0.3">
      <c r="A43916" s="1" t="s">
        <v>73186</v>
      </c>
      <c r="B43916" s="2">
        <v>43510.326863425929</v>
      </c>
      <c r="C43916" t="s">
        <v>29119</v>
      </c>
    </row>
    <row r="43917" spans="1:3" x14ac:dyDescent="0.3">
      <c r="A43917" s="1" t="s">
        <v>31286</v>
      </c>
      <c r="B43917" s="2">
        <v>43510.326689814814</v>
      </c>
      <c r="C43917" t="s">
        <v>29120</v>
      </c>
    </row>
    <row r="43918" spans="1:3" x14ac:dyDescent="0.3">
      <c r="A43918" s="1" t="s">
        <v>30777</v>
      </c>
      <c r="B43918" s="2">
        <v>43510.32640046296</v>
      </c>
      <c r="C43918" t="s">
        <v>9525</v>
      </c>
    </row>
    <row r="43919" spans="1:3" x14ac:dyDescent="0.3">
      <c r="A43919" s="1" t="s">
        <v>30777</v>
      </c>
      <c r="B43919" s="2">
        <v>43510.326238425929</v>
      </c>
      <c r="C43919" t="s">
        <v>29121</v>
      </c>
    </row>
    <row r="43920" spans="1:3" x14ac:dyDescent="0.3">
      <c r="A43920" s="1" t="s">
        <v>29663</v>
      </c>
      <c r="B43920" s="2">
        <v>43510.326203703706</v>
      </c>
      <c r="C43920" t="s">
        <v>29122</v>
      </c>
    </row>
    <row r="43921" spans="1:3" x14ac:dyDescent="0.3">
      <c r="A43921" s="1" t="s">
        <v>30025</v>
      </c>
      <c r="B43921" s="2">
        <v>43510.315208333333</v>
      </c>
      <c r="C43921" t="s">
        <v>29123</v>
      </c>
    </row>
    <row r="43922" spans="1:3" x14ac:dyDescent="0.3">
      <c r="A43922" s="1" t="s">
        <v>30025</v>
      </c>
      <c r="B43922" s="2">
        <v>43510.315162037034</v>
      </c>
      <c r="C43922" t="s">
        <v>29123</v>
      </c>
    </row>
    <row r="43923" spans="1:3" x14ac:dyDescent="0.3">
      <c r="A43923" s="1" t="s">
        <v>30025</v>
      </c>
      <c r="B43923" s="2">
        <v>43510.313125000001</v>
      </c>
      <c r="C43923" t="s">
        <v>29124</v>
      </c>
    </row>
    <row r="43924" spans="1:3" x14ac:dyDescent="0.3">
      <c r="A43924" s="1" t="s">
        <v>29663</v>
      </c>
      <c r="B43924" s="2">
        <v>43510.310798611114</v>
      </c>
      <c r="C43924" t="s">
        <v>3261</v>
      </c>
    </row>
    <row r="43925" spans="1:3" x14ac:dyDescent="0.3">
      <c r="A43925" s="1" t="s">
        <v>29964</v>
      </c>
      <c r="B43925" s="2">
        <v>43510.310763888891</v>
      </c>
      <c r="C43925" t="s">
        <v>165</v>
      </c>
    </row>
    <row r="43926" spans="1:3" x14ac:dyDescent="0.3">
      <c r="A43926" s="1" t="s">
        <v>29964</v>
      </c>
      <c r="B43926" s="2">
        <v>43510.310648148152</v>
      </c>
      <c r="C43926" t="s">
        <v>165</v>
      </c>
    </row>
    <row r="43927" spans="1:3" x14ac:dyDescent="0.3">
      <c r="A43927" s="1" t="s">
        <v>29964</v>
      </c>
      <c r="B43927" s="2">
        <v>43510.310648148152</v>
      </c>
      <c r="C43927" t="s">
        <v>165</v>
      </c>
    </row>
    <row r="43928" spans="1:3" x14ac:dyDescent="0.3">
      <c r="A43928" s="1" t="s">
        <v>29663</v>
      </c>
      <c r="B43928" s="2">
        <v>43510.310601851852</v>
      </c>
      <c r="C43928" t="s">
        <v>3261</v>
      </c>
    </row>
    <row r="43929" spans="1:3" x14ac:dyDescent="0.3">
      <c r="A43929" s="1" t="s">
        <v>29964</v>
      </c>
      <c r="B43929" s="2">
        <v>43510.310567129629</v>
      </c>
      <c r="C43929" t="s">
        <v>165</v>
      </c>
    </row>
    <row r="43930" spans="1:3" x14ac:dyDescent="0.3">
      <c r="A43930" s="1" t="s">
        <v>29964</v>
      </c>
      <c r="B43930" s="2">
        <v>43510.31050925926</v>
      </c>
      <c r="C43930" t="s">
        <v>165</v>
      </c>
    </row>
    <row r="43931" spans="1:3" x14ac:dyDescent="0.3">
      <c r="A43931" s="1" t="s">
        <v>29964</v>
      </c>
      <c r="B43931" s="2">
        <v>43510.31050925926</v>
      </c>
      <c r="C43931" t="s">
        <v>165</v>
      </c>
    </row>
    <row r="43932" spans="1:3" x14ac:dyDescent="0.3">
      <c r="A43932" s="1" t="s">
        <v>29663</v>
      </c>
      <c r="B43932" s="2">
        <v>43510.310462962967</v>
      </c>
      <c r="C43932" t="s">
        <v>3261</v>
      </c>
    </row>
    <row r="43933" spans="1:3" x14ac:dyDescent="0.3">
      <c r="A43933" s="1" t="s">
        <v>29663</v>
      </c>
      <c r="B43933" s="2">
        <v>43510.310462962967</v>
      </c>
      <c r="C43933" t="s">
        <v>29125</v>
      </c>
    </row>
    <row r="43934" spans="1:3" x14ac:dyDescent="0.3">
      <c r="A43934" s="1" t="s">
        <v>30025</v>
      </c>
      <c r="B43934" s="2">
        <v>43510.310196759259</v>
      </c>
      <c r="C43934" t="s">
        <v>29126</v>
      </c>
    </row>
    <row r="43935" spans="1:3" x14ac:dyDescent="0.3">
      <c r="A43935" s="1" t="s">
        <v>29650</v>
      </c>
      <c r="B43935" s="2">
        <v>43510.309756944444</v>
      </c>
      <c r="C43935" t="s">
        <v>29127</v>
      </c>
    </row>
    <row r="43936" spans="1:3" x14ac:dyDescent="0.3">
      <c r="A43936" s="1" t="s">
        <v>29663</v>
      </c>
      <c r="B43936" s="2">
        <v>43509.809803240743</v>
      </c>
      <c r="C43936" t="s">
        <v>29128</v>
      </c>
    </row>
    <row r="43937" spans="1:3" x14ac:dyDescent="0.3">
      <c r="A43937" s="1" t="s">
        <v>29696</v>
      </c>
      <c r="B43937" s="2">
        <v>43509.802650462967</v>
      </c>
      <c r="C43937" t="s">
        <v>29129</v>
      </c>
    </row>
    <row r="43938" spans="1:3" x14ac:dyDescent="0.3">
      <c r="A43938" s="1" t="s">
        <v>73209</v>
      </c>
      <c r="B43938" s="2">
        <v>43509.548692129625</v>
      </c>
      <c r="C43938" t="s">
        <v>29130</v>
      </c>
    </row>
    <row r="43939" spans="1:3" x14ac:dyDescent="0.3">
      <c r="A43939" s="1" t="s">
        <v>73209</v>
      </c>
      <c r="B43939" s="2">
        <v>43509.548657407402</v>
      </c>
      <c r="C43939" t="s">
        <v>29131</v>
      </c>
    </row>
    <row r="43940" spans="1:3" x14ac:dyDescent="0.3">
      <c r="A43940" s="1" t="s">
        <v>73209</v>
      </c>
      <c r="B43940" s="2">
        <v>43509.548182870371</v>
      </c>
      <c r="C43940" t="s">
        <v>29132</v>
      </c>
    </row>
    <row r="43941" spans="1:3" x14ac:dyDescent="0.3">
      <c r="A43941" s="1" t="s">
        <v>73209</v>
      </c>
      <c r="B43941" s="2">
        <v>43509.548171296294</v>
      </c>
      <c r="C43941" t="s">
        <v>29133</v>
      </c>
    </row>
    <row r="43942" spans="1:3" x14ac:dyDescent="0.3">
      <c r="A43942" s="1" t="s">
        <v>30023</v>
      </c>
      <c r="B43942" s="2">
        <v>43509.548159722224</v>
      </c>
      <c r="C43942" t="s">
        <v>29134</v>
      </c>
    </row>
    <row r="43943" spans="1:3" x14ac:dyDescent="0.3">
      <c r="A43943" s="1" t="s">
        <v>69518</v>
      </c>
      <c r="B43943" s="2">
        <v>43509.544756944444</v>
      </c>
      <c r="C43943" t="s">
        <v>29135</v>
      </c>
    </row>
    <row r="43944" spans="1:3" x14ac:dyDescent="0.3">
      <c r="A43944" s="1" t="s">
        <v>72921</v>
      </c>
      <c r="B43944" s="2">
        <v>43509.530104166668</v>
      </c>
      <c r="C43944" t="s">
        <v>29136</v>
      </c>
    </row>
    <row r="43945" spans="1:3" x14ac:dyDescent="0.3">
      <c r="A43945" s="1" t="s">
        <v>72921</v>
      </c>
      <c r="B43945" s="2">
        <v>43509.526666666672</v>
      </c>
      <c r="C43945" t="s">
        <v>29137</v>
      </c>
    </row>
    <row r="43946" spans="1:3" x14ac:dyDescent="0.3">
      <c r="A43946" s="1" t="s">
        <v>72921</v>
      </c>
      <c r="B43946" s="2">
        <v>43509.523113425923</v>
      </c>
      <c r="C43946" t="s">
        <v>29138</v>
      </c>
    </row>
    <row r="43947" spans="1:3" x14ac:dyDescent="0.3">
      <c r="A43947" s="1" t="s">
        <v>72921</v>
      </c>
      <c r="B43947" s="2">
        <v>43509.523055555561</v>
      </c>
      <c r="C43947" t="s">
        <v>29139</v>
      </c>
    </row>
    <row r="43948" spans="1:3" x14ac:dyDescent="0.3">
      <c r="A43948" s="1" t="s">
        <v>72921</v>
      </c>
      <c r="B43948" s="2">
        <v>43509.522789351853</v>
      </c>
      <c r="C43948" t="s">
        <v>29140</v>
      </c>
    </row>
    <row r="43949" spans="1:3" x14ac:dyDescent="0.3">
      <c r="A43949" s="1" t="s">
        <v>72921</v>
      </c>
      <c r="B43949" s="2">
        <v>43509.522638888884</v>
      </c>
      <c r="C43949" t="s">
        <v>29141</v>
      </c>
    </row>
    <row r="43950" spans="1:3" x14ac:dyDescent="0.3">
      <c r="A43950" s="1" t="s">
        <v>72921</v>
      </c>
      <c r="B43950" s="2">
        <v>43509.522488425922</v>
      </c>
      <c r="C43950" t="s">
        <v>29142</v>
      </c>
    </row>
    <row r="43951" spans="1:3" x14ac:dyDescent="0.3">
      <c r="A43951" s="1" t="s">
        <v>72921</v>
      </c>
      <c r="B43951" s="2">
        <v>43509.519490740742</v>
      </c>
      <c r="C43951" t="s">
        <v>29143</v>
      </c>
    </row>
    <row r="43952" spans="1:3" x14ac:dyDescent="0.3">
      <c r="A43952" s="1" t="s">
        <v>72921</v>
      </c>
      <c r="B43952" s="2">
        <v>43509.519456018519</v>
      </c>
      <c r="C43952" t="s">
        <v>29144</v>
      </c>
    </row>
    <row r="43953" spans="1:3" x14ac:dyDescent="0.3">
      <c r="A43953" s="1" t="s">
        <v>72921</v>
      </c>
      <c r="B43953" s="2">
        <v>43509.516377314816</v>
      </c>
      <c r="C43953" t="s">
        <v>29145</v>
      </c>
    </row>
    <row r="43954" spans="1:3" x14ac:dyDescent="0.3">
      <c r="A43954" s="1" t="s">
        <v>72921</v>
      </c>
      <c r="B43954" s="2">
        <v>43509.51626157407</v>
      </c>
      <c r="C43954" t="s">
        <v>29146</v>
      </c>
    </row>
    <row r="43955" spans="1:3" x14ac:dyDescent="0.3">
      <c r="A43955" s="1" t="s">
        <v>72921</v>
      </c>
      <c r="B43955" s="2">
        <v>43509.515914351854</v>
      </c>
      <c r="C43955" t="s">
        <v>29147</v>
      </c>
    </row>
    <row r="43956" spans="1:3" x14ac:dyDescent="0.3">
      <c r="A43956" s="1" t="s">
        <v>72921</v>
      </c>
      <c r="B43956" s="2">
        <v>43509.515520833331</v>
      </c>
      <c r="C43956" t="s">
        <v>29148</v>
      </c>
    </row>
    <row r="43957" spans="1:3" x14ac:dyDescent="0.3">
      <c r="A43957" s="1" t="s">
        <v>72921</v>
      </c>
      <c r="B43957" s="2">
        <v>43509.515474537038</v>
      </c>
      <c r="C43957" t="s">
        <v>29149</v>
      </c>
    </row>
    <row r="43958" spans="1:3" x14ac:dyDescent="0.3">
      <c r="A43958" s="1" t="s">
        <v>72921</v>
      </c>
      <c r="B43958" s="2">
        <v>43509.513645833329</v>
      </c>
      <c r="C43958" t="s">
        <v>29150</v>
      </c>
    </row>
    <row r="43959" spans="1:3" x14ac:dyDescent="0.3">
      <c r="A43959" s="1" t="s">
        <v>72921</v>
      </c>
      <c r="B43959" s="2">
        <v>43509.511967592596</v>
      </c>
      <c r="C43959" t="s">
        <v>29151</v>
      </c>
    </row>
    <row r="43960" spans="1:3" x14ac:dyDescent="0.3">
      <c r="A43960" s="1" t="s">
        <v>72921</v>
      </c>
      <c r="B43960" s="2">
        <v>43509.511921296296</v>
      </c>
      <c r="C43960" t="s">
        <v>29152</v>
      </c>
    </row>
    <row r="43961" spans="1:3" x14ac:dyDescent="0.3">
      <c r="A43961" s="1" t="s">
        <v>72921</v>
      </c>
      <c r="B43961" s="2">
        <v>43509.51152777778</v>
      </c>
      <c r="C43961" t="s">
        <v>29153</v>
      </c>
    </row>
    <row r="43962" spans="1:3" x14ac:dyDescent="0.3">
      <c r="A43962" s="1" t="s">
        <v>72921</v>
      </c>
      <c r="B43962" s="2">
        <v>43509.511377314819</v>
      </c>
      <c r="C43962" t="s">
        <v>29154</v>
      </c>
    </row>
    <row r="43963" spans="1:3" x14ac:dyDescent="0.3">
      <c r="A43963" s="1" t="s">
        <v>72921</v>
      </c>
      <c r="B43963" s="2">
        <v>43509.504849537036</v>
      </c>
      <c r="C43963" t="s">
        <v>29155</v>
      </c>
    </row>
    <row r="43964" spans="1:3" x14ac:dyDescent="0.3">
      <c r="A43964" s="1" t="s">
        <v>72921</v>
      </c>
      <c r="B43964" s="2">
        <v>43509.504629629635</v>
      </c>
      <c r="C43964" t="s">
        <v>29156</v>
      </c>
    </row>
    <row r="43965" spans="1:3" x14ac:dyDescent="0.3">
      <c r="A43965" s="1" t="s">
        <v>72921</v>
      </c>
      <c r="B43965" s="2">
        <v>43509.499907407408</v>
      </c>
      <c r="C43965" t="s">
        <v>29157</v>
      </c>
    </row>
    <row r="43966" spans="1:3" x14ac:dyDescent="0.3">
      <c r="A43966" s="1" t="s">
        <v>72921</v>
      </c>
      <c r="B43966" s="2">
        <v>43509.499710648146</v>
      </c>
      <c r="C43966" t="s">
        <v>29158</v>
      </c>
    </row>
    <row r="43967" spans="1:3" x14ac:dyDescent="0.3">
      <c r="A43967" s="1" t="s">
        <v>72921</v>
      </c>
      <c r="B43967" s="2">
        <v>43509.499571759261</v>
      </c>
      <c r="C43967" t="s">
        <v>29159</v>
      </c>
    </row>
    <row r="43968" spans="1:3" x14ac:dyDescent="0.3">
      <c r="A43968" s="1" t="s">
        <v>72921</v>
      </c>
      <c r="B43968" s="2">
        <v>43509.499467592592</v>
      </c>
      <c r="C43968" t="s">
        <v>29160</v>
      </c>
    </row>
    <row r="43969" spans="1:3" x14ac:dyDescent="0.3">
      <c r="A43969" s="1" t="s">
        <v>72921</v>
      </c>
      <c r="B43969" s="2">
        <v>43509.499386574069</v>
      </c>
      <c r="C43969" t="s">
        <v>29161</v>
      </c>
    </row>
    <row r="43970" spans="1:3" x14ac:dyDescent="0.3">
      <c r="A43970" s="1" t="s">
        <v>72921</v>
      </c>
      <c r="B43970" s="2">
        <v>43509.497037037036</v>
      </c>
      <c r="C43970" t="s">
        <v>29162</v>
      </c>
    </row>
    <row r="43971" spans="1:3" x14ac:dyDescent="0.3">
      <c r="A43971" s="1" t="s">
        <v>69518</v>
      </c>
      <c r="B43971" s="2">
        <v>43509.495254629626</v>
      </c>
      <c r="C43971" t="s">
        <v>29135</v>
      </c>
    </row>
    <row r="43972" spans="1:3" x14ac:dyDescent="0.3">
      <c r="A43972" s="1" t="s">
        <v>69518</v>
      </c>
      <c r="B43972" s="2">
        <v>43509.495254629626</v>
      </c>
      <c r="C43972" t="s">
        <v>29135</v>
      </c>
    </row>
    <row r="43973" spans="1:3" x14ac:dyDescent="0.3">
      <c r="A43973" s="1" t="s">
        <v>29663</v>
      </c>
      <c r="B43973" s="2">
        <v>43509.492523148147</v>
      </c>
      <c r="C43973" t="s">
        <v>5385</v>
      </c>
    </row>
    <row r="43974" spans="1:3" x14ac:dyDescent="0.3">
      <c r="A43974" s="1" t="s">
        <v>29663</v>
      </c>
      <c r="B43974" s="2">
        <v>43509.492303240739</v>
      </c>
      <c r="C43974" t="s">
        <v>5385</v>
      </c>
    </row>
    <row r="43975" spans="1:3" x14ac:dyDescent="0.3">
      <c r="A43975" s="1" t="s">
        <v>29663</v>
      </c>
      <c r="B43975" s="2">
        <v>43509.492280092592</v>
      </c>
      <c r="C43975" t="s">
        <v>29163</v>
      </c>
    </row>
    <row r="43976" spans="1:3" x14ac:dyDescent="0.3">
      <c r="A43976" s="1" t="s">
        <v>69518</v>
      </c>
      <c r="B43976" s="2">
        <v>43509.488634259258</v>
      </c>
      <c r="C43976" t="s">
        <v>29135</v>
      </c>
    </row>
    <row r="43977" spans="1:3" x14ac:dyDescent="0.3">
      <c r="A43977" s="1" t="s">
        <v>73247</v>
      </c>
      <c r="B43977" s="2">
        <v>43509.486979166672</v>
      </c>
      <c r="C43977" t="s">
        <v>29164</v>
      </c>
    </row>
    <row r="43978" spans="1:3" x14ac:dyDescent="0.3">
      <c r="A43978" s="1" t="s">
        <v>29663</v>
      </c>
      <c r="B43978" s="2">
        <v>43509.486932870372</v>
      </c>
      <c r="C43978" t="s">
        <v>29165</v>
      </c>
    </row>
    <row r="43979" spans="1:3" x14ac:dyDescent="0.3">
      <c r="A43979" s="1" t="s">
        <v>29663</v>
      </c>
      <c r="B43979" s="2">
        <v>43509.484675925924</v>
      </c>
      <c r="C43979" t="s">
        <v>29166</v>
      </c>
    </row>
    <row r="43980" spans="1:3" x14ac:dyDescent="0.3">
      <c r="A43980" s="1" t="s">
        <v>69518</v>
      </c>
      <c r="B43980" s="2">
        <v>43509.44231481482</v>
      </c>
      <c r="C43980" t="s">
        <v>29167</v>
      </c>
    </row>
    <row r="43981" spans="1:3" x14ac:dyDescent="0.3">
      <c r="A43981" s="1" t="s">
        <v>69518</v>
      </c>
      <c r="B43981" s="2">
        <v>43509.442303240736</v>
      </c>
      <c r="C43981" t="s">
        <v>29167</v>
      </c>
    </row>
    <row r="43982" spans="1:3" x14ac:dyDescent="0.3">
      <c r="A43982" s="1" t="s">
        <v>48838</v>
      </c>
      <c r="B43982" s="2">
        <v>43509.362442129626</v>
      </c>
      <c r="C43982" t="s">
        <v>29168</v>
      </c>
    </row>
    <row r="43983" spans="1:3" x14ac:dyDescent="0.3">
      <c r="A43983" s="1" t="s">
        <v>67083</v>
      </c>
      <c r="B43983" s="2">
        <v>43509.343969907408</v>
      </c>
      <c r="C43983" t="s">
        <v>29169</v>
      </c>
    </row>
    <row r="43984" spans="1:3" x14ac:dyDescent="0.3">
      <c r="A43984" s="1" t="s">
        <v>54792</v>
      </c>
      <c r="B43984" s="2">
        <v>43509.340671296297</v>
      </c>
      <c r="C43984" t="s">
        <v>29170</v>
      </c>
    </row>
    <row r="43985" spans="1:3" x14ac:dyDescent="0.3">
      <c r="A43985" s="1" t="s">
        <v>29663</v>
      </c>
      <c r="B43985" s="2">
        <v>43509.340636574074</v>
      </c>
      <c r="C43985" t="s">
        <v>29171</v>
      </c>
    </row>
    <row r="43986" spans="1:3" x14ac:dyDescent="0.3">
      <c r="A43986" s="1" t="s">
        <v>46432</v>
      </c>
      <c r="B43986" s="2">
        <v>43509.299467592587</v>
      </c>
      <c r="C43986" t="s">
        <v>29172</v>
      </c>
    </row>
    <row r="43987" spans="1:3" x14ac:dyDescent="0.3">
      <c r="A43987" s="1" t="s">
        <v>46432</v>
      </c>
      <c r="B43987" s="2">
        <v>43509.299282407403</v>
      </c>
      <c r="C43987" t="s">
        <v>29173</v>
      </c>
    </row>
    <row r="43988" spans="1:3" x14ac:dyDescent="0.3">
      <c r="A43988" s="1" t="s">
        <v>46432</v>
      </c>
      <c r="B43988" s="2">
        <v>43509.299074074079</v>
      </c>
      <c r="C43988" t="s">
        <v>29174</v>
      </c>
    </row>
    <row r="43989" spans="1:3" x14ac:dyDescent="0.3">
      <c r="A43989" s="1" t="s">
        <v>29663</v>
      </c>
      <c r="B43989" s="2">
        <v>43509.298958333333</v>
      </c>
      <c r="C43989" t="s">
        <v>29175</v>
      </c>
    </row>
    <row r="43990" spans="1:3" x14ac:dyDescent="0.3">
      <c r="A43990" s="1" t="s">
        <v>29663</v>
      </c>
      <c r="B43990" s="2">
        <v>43509.298437500001</v>
      </c>
      <c r="C43990" t="s">
        <v>29176</v>
      </c>
    </row>
    <row r="43991" spans="1:3" x14ac:dyDescent="0.3">
      <c r="A43991" s="1" t="s">
        <v>29696</v>
      </c>
      <c r="B43991" s="2">
        <v>43509.297268518523</v>
      </c>
      <c r="C43991" t="s">
        <v>29177</v>
      </c>
    </row>
    <row r="43992" spans="1:3" x14ac:dyDescent="0.3">
      <c r="A43992" s="1" t="s">
        <v>32093</v>
      </c>
      <c r="B43992" s="2">
        <v>43508.556770833333</v>
      </c>
      <c r="C43992" t="s">
        <v>29178</v>
      </c>
    </row>
    <row r="43993" spans="1:3" x14ac:dyDescent="0.3">
      <c r="A43993" s="1" t="s">
        <v>30995</v>
      </c>
      <c r="B43993" s="2">
        <v>43508.556770833333</v>
      </c>
      <c r="C43993" t="s">
        <v>29179</v>
      </c>
    </row>
    <row r="43994" spans="1:3" x14ac:dyDescent="0.3">
      <c r="A43994" s="1" t="s">
        <v>32096</v>
      </c>
      <c r="B43994" s="2">
        <v>43508.556770833333</v>
      </c>
      <c r="C43994" t="s">
        <v>29180</v>
      </c>
    </row>
    <row r="43995" spans="1:3" x14ac:dyDescent="0.3">
      <c r="A43995" s="1" t="s">
        <v>30023</v>
      </c>
      <c r="B43995" s="2">
        <v>43508.556759259256</v>
      </c>
      <c r="C43995" t="s">
        <v>29180</v>
      </c>
    </row>
    <row r="43996" spans="1:3" x14ac:dyDescent="0.3">
      <c r="A43996" s="1" t="s">
        <v>73266</v>
      </c>
      <c r="B43996" s="2">
        <v>43508.521608796298</v>
      </c>
      <c r="C43996" t="s">
        <v>28561</v>
      </c>
    </row>
    <row r="43997" spans="1:3" x14ac:dyDescent="0.3">
      <c r="A43997" s="1" t="s">
        <v>73266</v>
      </c>
      <c r="B43997" s="2">
        <v>43508.521504629629</v>
      </c>
      <c r="C43997" t="s">
        <v>29181</v>
      </c>
    </row>
    <row r="43998" spans="1:3" x14ac:dyDescent="0.3">
      <c r="A43998" s="1" t="s">
        <v>29663</v>
      </c>
      <c r="B43998" s="2">
        <v>43508.52143518519</v>
      </c>
      <c r="C43998" t="s">
        <v>29182</v>
      </c>
    </row>
    <row r="43999" spans="1:3" x14ac:dyDescent="0.3">
      <c r="A43999" s="1" t="s">
        <v>46154</v>
      </c>
      <c r="B43999" s="2">
        <v>43508.518067129626</v>
      </c>
      <c r="C43999" t="s">
        <v>29183</v>
      </c>
    </row>
    <row r="44000" spans="1:3" x14ac:dyDescent="0.3">
      <c r="A44000" s="1" t="s">
        <v>32518</v>
      </c>
      <c r="B44000" s="2">
        <v>43508.516909722224</v>
      </c>
      <c r="C44000" t="s">
        <v>29184</v>
      </c>
    </row>
    <row r="44001" spans="1:3" x14ac:dyDescent="0.3">
      <c r="A44001" s="1" t="s">
        <v>32518</v>
      </c>
      <c r="B44001" s="2">
        <v>43508.516331018516</v>
      </c>
      <c r="C44001" t="s">
        <v>29185</v>
      </c>
    </row>
    <row r="44002" spans="1:3" x14ac:dyDescent="0.3">
      <c r="A44002" s="1" t="s">
        <v>32518</v>
      </c>
      <c r="B44002" s="2">
        <v>43508.516215277778</v>
      </c>
      <c r="C44002" t="s">
        <v>29186</v>
      </c>
    </row>
    <row r="44003" spans="1:3" x14ac:dyDescent="0.3">
      <c r="A44003" s="1" t="s">
        <v>29663</v>
      </c>
      <c r="B44003" s="2">
        <v>43508.516192129631</v>
      </c>
      <c r="C44003" t="s">
        <v>29187</v>
      </c>
    </row>
    <row r="44004" spans="1:3" x14ac:dyDescent="0.3">
      <c r="A44004" s="1" t="s">
        <v>29663</v>
      </c>
      <c r="B44004" s="2">
        <v>43508.515775462962</v>
      </c>
      <c r="C44004" t="s">
        <v>29188</v>
      </c>
    </row>
    <row r="44005" spans="1:3" x14ac:dyDescent="0.3">
      <c r="A44005" s="1" t="s">
        <v>29663</v>
      </c>
      <c r="B44005" s="2">
        <v>43508.515752314815</v>
      </c>
      <c r="C44005" t="s">
        <v>29188</v>
      </c>
    </row>
    <row r="44006" spans="1:3" x14ac:dyDescent="0.3">
      <c r="A44006" s="1" t="s">
        <v>30108</v>
      </c>
      <c r="B44006" s="2">
        <v>43508.512754629628</v>
      </c>
      <c r="C44006" t="s">
        <v>29189</v>
      </c>
    </row>
    <row r="44007" spans="1:3" x14ac:dyDescent="0.3">
      <c r="A44007" s="1" t="s">
        <v>30995</v>
      </c>
      <c r="B44007" s="2">
        <v>43508.512754629628</v>
      </c>
      <c r="C44007" t="s">
        <v>29190</v>
      </c>
    </row>
    <row r="44008" spans="1:3" x14ac:dyDescent="0.3">
      <c r="A44008" s="1" t="s">
        <v>30023</v>
      </c>
      <c r="B44008" s="2">
        <v>43508.512743055559</v>
      </c>
      <c r="C44008" t="s">
        <v>29190</v>
      </c>
    </row>
    <row r="44009" spans="1:3" x14ac:dyDescent="0.3">
      <c r="A44009" s="1" t="s">
        <v>32597</v>
      </c>
      <c r="B44009" s="2">
        <v>43508.50645833333</v>
      </c>
      <c r="C44009" t="s">
        <v>29191</v>
      </c>
    </row>
    <row r="44010" spans="1:3" x14ac:dyDescent="0.3">
      <c r="A44010" s="1" t="s">
        <v>32597</v>
      </c>
      <c r="B44010" s="2">
        <v>43508.506273148145</v>
      </c>
      <c r="C44010" t="s">
        <v>29192</v>
      </c>
    </row>
    <row r="44011" spans="1:3" x14ac:dyDescent="0.3">
      <c r="A44011" s="1" t="s">
        <v>32597</v>
      </c>
      <c r="B44011" s="2">
        <v>43508.506099537037</v>
      </c>
      <c r="C44011" t="s">
        <v>29193</v>
      </c>
    </row>
    <row r="44012" spans="1:3" x14ac:dyDescent="0.3">
      <c r="A44012" s="1" t="s">
        <v>32597</v>
      </c>
      <c r="B44012" s="2">
        <v>43508.505532407406</v>
      </c>
      <c r="C44012" t="s">
        <v>29194</v>
      </c>
    </row>
    <row r="44013" spans="1:3" x14ac:dyDescent="0.3">
      <c r="A44013" s="1" t="s">
        <v>73282</v>
      </c>
      <c r="B44013" s="2">
        <v>43508.505358796298</v>
      </c>
      <c r="C44013" t="s">
        <v>29195</v>
      </c>
    </row>
    <row r="44014" spans="1:3" x14ac:dyDescent="0.3">
      <c r="A44014" s="1" t="s">
        <v>73282</v>
      </c>
      <c r="B44014" s="2">
        <v>43508.505208333328</v>
      </c>
      <c r="C44014" t="s">
        <v>29196</v>
      </c>
    </row>
    <row r="44015" spans="1:3" x14ac:dyDescent="0.3">
      <c r="A44015" s="1" t="s">
        <v>29663</v>
      </c>
      <c r="B44015" s="2">
        <v>43508.505127314813</v>
      </c>
      <c r="C44015" t="s">
        <v>29197</v>
      </c>
    </row>
    <row r="44016" spans="1:3" x14ac:dyDescent="0.3">
      <c r="A44016" s="1" t="s">
        <v>29696</v>
      </c>
      <c r="B44016" s="2">
        <v>43508.461388888885</v>
      </c>
      <c r="C44016" t="s">
        <v>29198</v>
      </c>
    </row>
    <row r="44017" spans="1:3" x14ac:dyDescent="0.3">
      <c r="A44017" s="1" t="s">
        <v>29696</v>
      </c>
      <c r="B44017" s="2">
        <v>43508.438715277778</v>
      </c>
      <c r="C44017" t="s">
        <v>29199</v>
      </c>
    </row>
    <row r="44018" spans="1:3" x14ac:dyDescent="0.3">
      <c r="A44018" s="1" t="s">
        <v>34522</v>
      </c>
      <c r="B44018" s="2">
        <v>43508.409004629633</v>
      </c>
      <c r="C44018" t="s">
        <v>29200</v>
      </c>
    </row>
    <row r="44019" spans="1:3" x14ac:dyDescent="0.3">
      <c r="A44019" s="1" t="s">
        <v>73287</v>
      </c>
      <c r="B44019" s="2">
        <v>43508.408946759257</v>
      </c>
      <c r="C44019" t="s">
        <v>29201</v>
      </c>
    </row>
    <row r="44020" spans="1:3" x14ac:dyDescent="0.3">
      <c r="A44020" s="1" t="s">
        <v>29663</v>
      </c>
      <c r="B44020" s="2">
        <v>43508.408935185187</v>
      </c>
      <c r="C44020" t="s">
        <v>29202</v>
      </c>
    </row>
    <row r="44021" spans="1:3" x14ac:dyDescent="0.3">
      <c r="A44021" s="1" t="s">
        <v>29663</v>
      </c>
      <c r="B44021" s="2">
        <v>43508.407013888893</v>
      </c>
      <c r="C44021" t="s">
        <v>29203</v>
      </c>
    </row>
    <row r="44022" spans="1:3" x14ac:dyDescent="0.3">
      <c r="A44022" s="1" t="s">
        <v>29712</v>
      </c>
      <c r="B44022" s="2">
        <v>43508.401342592595</v>
      </c>
      <c r="C44022" t="s">
        <v>29204</v>
      </c>
    </row>
    <row r="44023" spans="1:3" x14ac:dyDescent="0.3">
      <c r="A44023" s="1" t="s">
        <v>30604</v>
      </c>
      <c r="B44023" s="2">
        <v>43508.388773148152</v>
      </c>
      <c r="C44023" t="s">
        <v>29205</v>
      </c>
    </row>
    <row r="44024" spans="1:3" x14ac:dyDescent="0.3">
      <c r="A44024" s="1" t="s">
        <v>30604</v>
      </c>
      <c r="B44024" s="2">
        <v>43508.380219907413</v>
      </c>
      <c r="C44024" t="s">
        <v>29206</v>
      </c>
    </row>
    <row r="44025" spans="1:3" x14ac:dyDescent="0.3">
      <c r="A44025" s="1" t="s">
        <v>30604</v>
      </c>
      <c r="B44025" s="2">
        <v>43508.379884259259</v>
      </c>
      <c r="C44025" t="s">
        <v>29207</v>
      </c>
    </row>
    <row r="44026" spans="1:3" x14ac:dyDescent="0.3">
      <c r="A44026" s="1" t="s">
        <v>57218</v>
      </c>
      <c r="B44026" s="2">
        <v>43508.378414351857</v>
      </c>
      <c r="C44026" t="s">
        <v>29208</v>
      </c>
    </row>
    <row r="44027" spans="1:3" x14ac:dyDescent="0.3">
      <c r="A44027" s="1" t="s">
        <v>73298</v>
      </c>
      <c r="B44027" s="2">
        <v>43508.301145833335</v>
      </c>
      <c r="C44027" t="s">
        <v>29209</v>
      </c>
    </row>
    <row r="44028" spans="1:3" x14ac:dyDescent="0.3">
      <c r="A44028" s="1" t="s">
        <v>73298</v>
      </c>
      <c r="B44028" s="2">
        <v>43508.298773148148</v>
      </c>
      <c r="C44028" t="s">
        <v>29210</v>
      </c>
    </row>
    <row r="44029" spans="1:3" x14ac:dyDescent="0.3">
      <c r="A44029" s="1" t="s">
        <v>29663</v>
      </c>
      <c r="B44029" s="2">
        <v>43508.298750000002</v>
      </c>
      <c r="C44029" t="s">
        <v>29211</v>
      </c>
    </row>
    <row r="44030" spans="1:3" x14ac:dyDescent="0.3">
      <c r="A44030" s="1" t="s">
        <v>30435</v>
      </c>
      <c r="B44030" s="2">
        <v>43508.292384259257</v>
      </c>
      <c r="C44030" t="s">
        <v>29212</v>
      </c>
    </row>
    <row r="44031" spans="1:3" x14ac:dyDescent="0.3">
      <c r="A44031" s="1" t="s">
        <v>30025</v>
      </c>
      <c r="B44031" s="2">
        <v>43507.37195601852</v>
      </c>
      <c r="C44031" t="s">
        <v>16749</v>
      </c>
    </row>
    <row r="44032" spans="1:3" x14ac:dyDescent="0.3">
      <c r="A44032" s="1" t="s">
        <v>29696</v>
      </c>
      <c r="B44032" s="2">
        <v>43507.297453703708</v>
      </c>
      <c r="C44032" t="s">
        <v>29213</v>
      </c>
    </row>
    <row r="44033" spans="1:3" x14ac:dyDescent="0.3">
      <c r="A44033" s="1" t="s">
        <v>29663</v>
      </c>
      <c r="B44033" s="2">
        <v>43506.874085648145</v>
      </c>
      <c r="C44033" t="s">
        <v>29214</v>
      </c>
    </row>
    <row r="44034" spans="1:3" x14ac:dyDescent="0.3">
      <c r="A44034" s="1" t="s">
        <v>29663</v>
      </c>
      <c r="B44034" s="2">
        <v>43506.874016203699</v>
      </c>
      <c r="C44034" t="s">
        <v>29215</v>
      </c>
    </row>
    <row r="44035" spans="1:3" x14ac:dyDescent="0.3">
      <c r="A44035" s="1" t="s">
        <v>32518</v>
      </c>
      <c r="B44035" s="2">
        <v>43506.657581018517</v>
      </c>
      <c r="C44035" t="s">
        <v>29216</v>
      </c>
    </row>
    <row r="44036" spans="1:3" x14ac:dyDescent="0.3">
      <c r="A44036" s="1" t="s">
        <v>32518</v>
      </c>
      <c r="B44036" s="2">
        <v>43506.656898148147</v>
      </c>
      <c r="C44036" t="s">
        <v>29217</v>
      </c>
    </row>
    <row r="44037" spans="1:3" x14ac:dyDescent="0.3">
      <c r="A44037" s="1" t="s">
        <v>32518</v>
      </c>
      <c r="B44037" s="2">
        <v>43506.656817129631</v>
      </c>
      <c r="C44037" t="s">
        <v>29218</v>
      </c>
    </row>
    <row r="44038" spans="1:3" x14ac:dyDescent="0.3">
      <c r="A44038" s="1" t="s">
        <v>32518</v>
      </c>
      <c r="B44038" s="2">
        <v>43506.656805555554</v>
      </c>
      <c r="C44038" t="s">
        <v>29219</v>
      </c>
    </row>
    <row r="44039" spans="1:3" x14ac:dyDescent="0.3">
      <c r="A44039" s="1" t="s">
        <v>32518</v>
      </c>
      <c r="B44039" s="2">
        <v>43506.656701388885</v>
      </c>
      <c r="C44039" t="s">
        <v>29220</v>
      </c>
    </row>
    <row r="44040" spans="1:3" x14ac:dyDescent="0.3">
      <c r="A44040" s="1" t="s">
        <v>30025</v>
      </c>
      <c r="B44040" s="2">
        <v>43506.599710648152</v>
      </c>
      <c r="C44040" t="s">
        <v>29221</v>
      </c>
    </row>
    <row r="44041" spans="1:3" x14ac:dyDescent="0.3">
      <c r="A44041" s="1" t="s">
        <v>29663</v>
      </c>
      <c r="B44041" s="2">
        <v>43506.599629629629</v>
      </c>
      <c r="C44041" t="s">
        <v>29222</v>
      </c>
    </row>
    <row r="44042" spans="1:3" x14ac:dyDescent="0.3">
      <c r="A44042" s="1" t="s">
        <v>32518</v>
      </c>
      <c r="B44042" s="2">
        <v>43506.599375000005</v>
      </c>
      <c r="C44042" t="s">
        <v>29223</v>
      </c>
    </row>
    <row r="44043" spans="1:3" x14ac:dyDescent="0.3">
      <c r="A44043" s="1" t="s">
        <v>32518</v>
      </c>
      <c r="B44043" s="2">
        <v>43506.599155092597</v>
      </c>
      <c r="C44043" t="s">
        <v>29224</v>
      </c>
    </row>
    <row r="44044" spans="1:3" x14ac:dyDescent="0.3">
      <c r="A44044" s="1" t="s">
        <v>32518</v>
      </c>
      <c r="B44044" s="2">
        <v>43506.599108796298</v>
      </c>
      <c r="C44044" t="s">
        <v>29224</v>
      </c>
    </row>
    <row r="44045" spans="1:3" x14ac:dyDescent="0.3">
      <c r="A44045" s="1" t="s">
        <v>32518</v>
      </c>
      <c r="B44045" s="2">
        <v>43506.585023148145</v>
      </c>
      <c r="C44045" t="s">
        <v>29225</v>
      </c>
    </row>
    <row r="44046" spans="1:3" x14ac:dyDescent="0.3">
      <c r="A44046" s="1" t="s">
        <v>32518</v>
      </c>
      <c r="B44046" s="2">
        <v>43506.58494212963</v>
      </c>
      <c r="C44046" t="s">
        <v>29224</v>
      </c>
    </row>
    <row r="44047" spans="1:3" x14ac:dyDescent="0.3">
      <c r="A44047" s="1" t="s">
        <v>32518</v>
      </c>
      <c r="B44047" s="2">
        <v>43506.584907407407</v>
      </c>
      <c r="C44047" t="s">
        <v>29225</v>
      </c>
    </row>
    <row r="44048" spans="1:3" x14ac:dyDescent="0.3">
      <c r="A44048" s="1" t="s">
        <v>32518</v>
      </c>
      <c r="B44048" s="2">
        <v>43506.584699074076</v>
      </c>
      <c r="C44048" t="s">
        <v>29226</v>
      </c>
    </row>
    <row r="44049" spans="1:3" x14ac:dyDescent="0.3">
      <c r="A44049" s="1" t="s">
        <v>30025</v>
      </c>
      <c r="B44049" s="2">
        <v>43506.571724537032</v>
      </c>
      <c r="C44049" t="s">
        <v>29227</v>
      </c>
    </row>
    <row r="44050" spans="1:3" x14ac:dyDescent="0.3">
      <c r="A44050" s="1" t="s">
        <v>30025</v>
      </c>
      <c r="B44050" s="2">
        <v>43506.571226851855</v>
      </c>
      <c r="C44050" t="s">
        <v>29228</v>
      </c>
    </row>
    <row r="44051" spans="1:3" x14ac:dyDescent="0.3">
      <c r="A44051" s="1" t="s">
        <v>29663</v>
      </c>
      <c r="B44051" s="2">
        <v>43506.571157407408</v>
      </c>
      <c r="C44051" t="s">
        <v>29229</v>
      </c>
    </row>
    <row r="44052" spans="1:3" x14ac:dyDescent="0.3">
      <c r="A44052" s="1" t="s">
        <v>32518</v>
      </c>
      <c r="B44052" s="2">
        <v>43506.5699537037</v>
      </c>
      <c r="C44052" t="s">
        <v>29230</v>
      </c>
    </row>
    <row r="44053" spans="1:3" x14ac:dyDescent="0.3">
      <c r="A44053" s="1" t="s">
        <v>32518</v>
      </c>
      <c r="B44053" s="2">
        <v>43506.569907407407</v>
      </c>
      <c r="C44053" t="s">
        <v>29231</v>
      </c>
    </row>
    <row r="44054" spans="1:3" x14ac:dyDescent="0.3">
      <c r="A44054" s="1" t="s">
        <v>29663</v>
      </c>
      <c r="B44054" s="2">
        <v>43506.569780092592</v>
      </c>
      <c r="C44054" t="s">
        <v>29232</v>
      </c>
    </row>
    <row r="44055" spans="1:3" x14ac:dyDescent="0.3">
      <c r="A44055" s="1" t="s">
        <v>29696</v>
      </c>
      <c r="B44055" s="2">
        <v>43506.502083333333</v>
      </c>
      <c r="C44055" t="s">
        <v>29233</v>
      </c>
    </row>
    <row r="44056" spans="1:3" x14ac:dyDescent="0.3">
      <c r="A44056" s="1" t="s">
        <v>29758</v>
      </c>
      <c r="B44056" s="2">
        <v>43504.95994212963</v>
      </c>
      <c r="C44056" t="s">
        <v>29234</v>
      </c>
    </row>
    <row r="44057" spans="1:3" x14ac:dyDescent="0.3">
      <c r="A44057" s="1" t="s">
        <v>29758</v>
      </c>
      <c r="B44057" s="2">
        <v>43504.958356481482</v>
      </c>
      <c r="C44057" t="s">
        <v>29235</v>
      </c>
    </row>
    <row r="44058" spans="1:3" x14ac:dyDescent="0.3">
      <c r="A44058" s="1" t="s">
        <v>29964</v>
      </c>
      <c r="B44058" s="2">
        <v>43504.957870370374</v>
      </c>
      <c r="C44058" t="s">
        <v>165</v>
      </c>
    </row>
    <row r="44059" spans="1:3" x14ac:dyDescent="0.3">
      <c r="A44059" s="1" t="s">
        <v>29964</v>
      </c>
      <c r="B44059" s="2">
        <v>43504.957789351851</v>
      </c>
      <c r="C44059" t="s">
        <v>165</v>
      </c>
    </row>
    <row r="44060" spans="1:3" x14ac:dyDescent="0.3">
      <c r="A44060" s="1" t="s">
        <v>29964</v>
      </c>
      <c r="B44060" s="2">
        <v>43504.957766203705</v>
      </c>
      <c r="C44060" t="s">
        <v>165</v>
      </c>
    </row>
    <row r="44061" spans="1:3" x14ac:dyDescent="0.3">
      <c r="A44061" s="1" t="s">
        <v>29663</v>
      </c>
      <c r="B44061" s="2">
        <v>43504.955405092594</v>
      </c>
      <c r="C44061" t="s">
        <v>29236</v>
      </c>
    </row>
    <row r="44062" spans="1:3" x14ac:dyDescent="0.3">
      <c r="A44062" s="1" t="s">
        <v>73337</v>
      </c>
      <c r="B44062" s="2">
        <v>43504.922569444447</v>
      </c>
      <c r="C44062" t="s">
        <v>29237</v>
      </c>
    </row>
    <row r="44063" spans="1:3" x14ac:dyDescent="0.3">
      <c r="A44063" s="1" t="s">
        <v>29663</v>
      </c>
      <c r="B44063" s="2">
        <v>43504.922152777777</v>
      </c>
      <c r="C44063" t="s">
        <v>29238</v>
      </c>
    </row>
    <row r="44064" spans="1:3" x14ac:dyDescent="0.3">
      <c r="A44064" s="1" t="s">
        <v>32518</v>
      </c>
      <c r="B44064" s="2">
        <v>43504.796458333338</v>
      </c>
      <c r="C44064" t="s">
        <v>29239</v>
      </c>
    </row>
    <row r="44065" spans="1:3" x14ac:dyDescent="0.3">
      <c r="A44065" s="1" t="s">
        <v>32518</v>
      </c>
      <c r="B44065" s="2">
        <v>43504.796365740738</v>
      </c>
      <c r="C44065" t="s">
        <v>29239</v>
      </c>
    </row>
    <row r="44066" spans="1:3" x14ac:dyDescent="0.3">
      <c r="A44066" s="1" t="s">
        <v>32518</v>
      </c>
      <c r="B44066" s="2">
        <v>43504.785798611112</v>
      </c>
      <c r="C44066" t="s">
        <v>29240</v>
      </c>
    </row>
    <row r="44067" spans="1:3" x14ac:dyDescent="0.3">
      <c r="A44067" s="1" t="s">
        <v>32518</v>
      </c>
      <c r="B44067" s="2">
        <v>43504.783159722225</v>
      </c>
      <c r="C44067" t="s">
        <v>29241</v>
      </c>
    </row>
    <row r="44068" spans="1:3" x14ac:dyDescent="0.3">
      <c r="A44068" s="1" t="s">
        <v>32518</v>
      </c>
      <c r="B44068" s="2">
        <v>43504.783101851848</v>
      </c>
      <c r="C44068" t="s">
        <v>29241</v>
      </c>
    </row>
    <row r="44069" spans="1:3" x14ac:dyDescent="0.3">
      <c r="A44069" s="1" t="s">
        <v>32518</v>
      </c>
      <c r="B44069" s="2">
        <v>43504.782314814816</v>
      </c>
      <c r="C44069" t="s">
        <v>29242</v>
      </c>
    </row>
    <row r="44070" spans="1:3" x14ac:dyDescent="0.3">
      <c r="A44070" s="1" t="s">
        <v>32518</v>
      </c>
      <c r="B44070" s="2">
        <v>43504.782233796301</v>
      </c>
      <c r="C44070" t="s">
        <v>29242</v>
      </c>
    </row>
    <row r="44071" spans="1:3" x14ac:dyDescent="0.3">
      <c r="A44071" s="1" t="s">
        <v>32518</v>
      </c>
      <c r="B44071" s="2">
        <v>43504.775289351848</v>
      </c>
      <c r="C44071" t="s">
        <v>29243</v>
      </c>
    </row>
    <row r="44072" spans="1:3" x14ac:dyDescent="0.3">
      <c r="A44072" s="1" t="s">
        <v>32518</v>
      </c>
      <c r="B44072" s="2">
        <v>43504.773263888885</v>
      </c>
      <c r="C44072" t="s">
        <v>29244</v>
      </c>
    </row>
    <row r="44073" spans="1:3" x14ac:dyDescent="0.3">
      <c r="A44073" s="1" t="s">
        <v>32518</v>
      </c>
      <c r="B44073" s="2">
        <v>43504.773206018523</v>
      </c>
      <c r="C44073" t="s">
        <v>29240</v>
      </c>
    </row>
    <row r="44074" spans="1:3" x14ac:dyDescent="0.3">
      <c r="A44074" s="1" t="s">
        <v>32518</v>
      </c>
      <c r="B44074" s="2">
        <v>43504.772997685184</v>
      </c>
      <c r="C44074" t="s">
        <v>29245</v>
      </c>
    </row>
    <row r="44075" spans="1:3" x14ac:dyDescent="0.3">
      <c r="A44075" s="1" t="s">
        <v>32518</v>
      </c>
      <c r="B44075" s="2">
        <v>43504.772893518515</v>
      </c>
      <c r="C44075" t="s">
        <v>29246</v>
      </c>
    </row>
    <row r="44076" spans="1:3" x14ac:dyDescent="0.3">
      <c r="A44076" s="1" t="s">
        <v>32518</v>
      </c>
      <c r="B44076" s="2">
        <v>43504.772870370369</v>
      </c>
      <c r="C44076" t="s">
        <v>29244</v>
      </c>
    </row>
    <row r="44077" spans="1:3" x14ac:dyDescent="0.3">
      <c r="A44077" s="1" t="s">
        <v>32518</v>
      </c>
      <c r="B44077" s="2">
        <v>43504.772824074069</v>
      </c>
      <c r="C44077" t="s">
        <v>29243</v>
      </c>
    </row>
    <row r="44078" spans="1:3" x14ac:dyDescent="0.3">
      <c r="A44078" s="1" t="s">
        <v>32518</v>
      </c>
      <c r="B44078" s="2">
        <v>43504.772499999999</v>
      </c>
      <c r="C44078" t="s">
        <v>29247</v>
      </c>
    </row>
    <row r="44079" spans="1:3" x14ac:dyDescent="0.3">
      <c r="A44079" s="1" t="s">
        <v>32518</v>
      </c>
      <c r="B44079" s="2">
        <v>43504.764293981483</v>
      </c>
      <c r="C44079" t="s">
        <v>29247</v>
      </c>
    </row>
    <row r="44080" spans="1:3" x14ac:dyDescent="0.3">
      <c r="A44080" s="1" t="s">
        <v>32518</v>
      </c>
      <c r="B44080" s="2">
        <v>43504.762997685189</v>
      </c>
      <c r="C44080" t="s">
        <v>28647</v>
      </c>
    </row>
    <row r="44081" spans="1:3" x14ac:dyDescent="0.3">
      <c r="A44081" s="1" t="s">
        <v>32518</v>
      </c>
      <c r="B44081" s="2">
        <v>43504.762997685189</v>
      </c>
      <c r="C44081" t="s">
        <v>29248</v>
      </c>
    </row>
    <row r="44082" spans="1:3" x14ac:dyDescent="0.3">
      <c r="A44082" s="1" t="s">
        <v>30025</v>
      </c>
      <c r="B44082" s="2">
        <v>43504.503703703704</v>
      </c>
      <c r="C44082" t="s">
        <v>29249</v>
      </c>
    </row>
    <row r="44083" spans="1:3" x14ac:dyDescent="0.3">
      <c r="A44083" s="1" t="s">
        <v>30025</v>
      </c>
      <c r="B44083" s="2">
        <v>43504.503657407404</v>
      </c>
      <c r="C44083" t="s">
        <v>29250</v>
      </c>
    </row>
    <row r="44084" spans="1:3" x14ac:dyDescent="0.3">
      <c r="A44084" s="1" t="s">
        <v>29712</v>
      </c>
      <c r="B44084" s="2">
        <v>43504.464675925927</v>
      </c>
      <c r="C44084" t="s">
        <v>29251</v>
      </c>
    </row>
    <row r="44085" spans="1:3" x14ac:dyDescent="0.3">
      <c r="A44085" s="1" t="s">
        <v>29696</v>
      </c>
      <c r="B44085" s="2">
        <v>43504.449652777781</v>
      </c>
      <c r="C44085" t="s">
        <v>29252</v>
      </c>
    </row>
    <row r="44086" spans="1:3" x14ac:dyDescent="0.3">
      <c r="A44086" s="1" t="s">
        <v>29696</v>
      </c>
      <c r="B44086" s="2">
        <v>43504.448124999995</v>
      </c>
      <c r="C44086" t="s">
        <v>29253</v>
      </c>
    </row>
    <row r="44087" spans="1:3" x14ac:dyDescent="0.3">
      <c r="A44087" s="1" t="s">
        <v>29696</v>
      </c>
      <c r="B44087" s="2">
        <v>43504.423564814817</v>
      </c>
      <c r="C44087" t="s">
        <v>29254</v>
      </c>
    </row>
    <row r="44088" spans="1:3" x14ac:dyDescent="0.3">
      <c r="A44088" s="1" t="s">
        <v>68200</v>
      </c>
      <c r="B44088" s="2">
        <v>43504.422314814816</v>
      </c>
      <c r="C44088" t="s">
        <v>29255</v>
      </c>
    </row>
    <row r="44089" spans="1:3" x14ac:dyDescent="0.3">
      <c r="A44089" s="1" t="s">
        <v>29663</v>
      </c>
      <c r="B44089" s="2">
        <v>43504.374097222222</v>
      </c>
      <c r="C44089" t="s">
        <v>29256</v>
      </c>
    </row>
    <row r="44090" spans="1:3" x14ac:dyDescent="0.3">
      <c r="A44090" s="1" t="s">
        <v>36451</v>
      </c>
      <c r="B44090" s="2">
        <v>43504.343229166669</v>
      </c>
      <c r="C44090" t="s">
        <v>29257</v>
      </c>
    </row>
    <row r="44091" spans="1:3" x14ac:dyDescent="0.3">
      <c r="A44091" s="1" t="s">
        <v>29663</v>
      </c>
      <c r="B44091" s="2">
        <v>43504.343136574069</v>
      </c>
      <c r="C44091" t="s">
        <v>29258</v>
      </c>
    </row>
    <row r="44092" spans="1:3" x14ac:dyDescent="0.3">
      <c r="A44092" s="1" t="s">
        <v>32597</v>
      </c>
      <c r="B44092" s="2">
        <v>43504.342824074076</v>
      </c>
      <c r="C44092" t="s">
        <v>29259</v>
      </c>
    </row>
    <row r="44093" spans="1:3" x14ac:dyDescent="0.3">
      <c r="A44093" s="1" t="s">
        <v>32518</v>
      </c>
      <c r="B44093" s="2">
        <v>43504.342465277776</v>
      </c>
      <c r="C44093" t="s">
        <v>29260</v>
      </c>
    </row>
    <row r="44094" spans="1:3" x14ac:dyDescent="0.3">
      <c r="A44094" s="1" t="s">
        <v>32518</v>
      </c>
      <c r="B44094" s="2">
        <v>43504.342233796298</v>
      </c>
      <c r="C44094" t="s">
        <v>29261</v>
      </c>
    </row>
    <row r="44095" spans="1:3" x14ac:dyDescent="0.3">
      <c r="A44095" s="1" t="s">
        <v>32518</v>
      </c>
      <c r="B44095" s="2">
        <v>43504.342233796298</v>
      </c>
      <c r="C44095" t="s">
        <v>29262</v>
      </c>
    </row>
    <row r="44096" spans="1:3" x14ac:dyDescent="0.3">
      <c r="A44096" s="1" t="s">
        <v>32518</v>
      </c>
      <c r="B44096" s="2">
        <v>43504.340833333335</v>
      </c>
      <c r="C44096" t="s">
        <v>29263</v>
      </c>
    </row>
    <row r="44097" spans="1:3" x14ac:dyDescent="0.3">
      <c r="A44097" s="1" t="s">
        <v>32518</v>
      </c>
      <c r="B44097" s="2">
        <v>43504.340624999997</v>
      </c>
      <c r="C44097" t="s">
        <v>29264</v>
      </c>
    </row>
    <row r="44098" spans="1:3" x14ac:dyDescent="0.3">
      <c r="A44098" s="1" t="s">
        <v>32518</v>
      </c>
      <c r="B44098" s="2">
        <v>43504.321354166663</v>
      </c>
      <c r="C44098" t="s">
        <v>29265</v>
      </c>
    </row>
    <row r="44099" spans="1:3" x14ac:dyDescent="0.3">
      <c r="A44099" s="1" t="s">
        <v>32518</v>
      </c>
      <c r="B44099" s="2">
        <v>43504.321296296301</v>
      </c>
      <c r="C44099" t="s">
        <v>29266</v>
      </c>
    </row>
    <row r="44100" spans="1:3" x14ac:dyDescent="0.3">
      <c r="A44100" s="1" t="s">
        <v>32518</v>
      </c>
      <c r="B44100" s="2">
        <v>43504.305509259255</v>
      </c>
      <c r="C44100" t="s">
        <v>29267</v>
      </c>
    </row>
    <row r="44101" spans="1:3" x14ac:dyDescent="0.3">
      <c r="A44101" s="1" t="s">
        <v>32518</v>
      </c>
      <c r="B44101" s="2">
        <v>43504.305462962962</v>
      </c>
      <c r="C44101" t="s">
        <v>29267</v>
      </c>
    </row>
    <row r="44102" spans="1:3" x14ac:dyDescent="0.3">
      <c r="A44102" s="1" t="s">
        <v>32518</v>
      </c>
      <c r="B44102" s="2">
        <v>43504.305439814816</v>
      </c>
      <c r="C44102" t="s">
        <v>29267</v>
      </c>
    </row>
    <row r="44103" spans="1:3" x14ac:dyDescent="0.3">
      <c r="A44103" s="1" t="s">
        <v>32518</v>
      </c>
      <c r="B44103" s="2">
        <v>43504.305335648147</v>
      </c>
      <c r="C44103" t="s">
        <v>29268</v>
      </c>
    </row>
    <row r="44104" spans="1:3" x14ac:dyDescent="0.3">
      <c r="A44104" s="1" t="s">
        <v>32518</v>
      </c>
      <c r="B44104" s="2">
        <v>43504.305243055554</v>
      </c>
      <c r="C44104" t="s">
        <v>29269</v>
      </c>
    </row>
    <row r="44105" spans="1:3" x14ac:dyDescent="0.3">
      <c r="A44105" s="1" t="s">
        <v>32518</v>
      </c>
      <c r="B44105" s="2">
        <v>43504.300636574073</v>
      </c>
      <c r="C44105" t="s">
        <v>29270</v>
      </c>
    </row>
    <row r="44106" spans="1:3" x14ac:dyDescent="0.3">
      <c r="A44106" s="1" t="s">
        <v>32518</v>
      </c>
      <c r="B44106" s="2">
        <v>43504.294965277775</v>
      </c>
      <c r="C44106" t="s">
        <v>29271</v>
      </c>
    </row>
    <row r="44107" spans="1:3" x14ac:dyDescent="0.3">
      <c r="A44107" s="1" t="s">
        <v>32518</v>
      </c>
      <c r="B44107" s="2">
        <v>43504.29487268519</v>
      </c>
      <c r="C44107" t="s">
        <v>29272</v>
      </c>
    </row>
    <row r="44108" spans="1:3" x14ac:dyDescent="0.3">
      <c r="A44108" s="1" t="s">
        <v>32518</v>
      </c>
      <c r="B44108" s="2">
        <v>43504.294814814813</v>
      </c>
      <c r="C44108" t="s">
        <v>29273</v>
      </c>
    </row>
    <row r="44109" spans="1:3" x14ac:dyDescent="0.3">
      <c r="A44109" s="1" t="s">
        <v>32518</v>
      </c>
      <c r="B44109" s="2">
        <v>43504.294629629629</v>
      </c>
      <c r="C44109" t="s">
        <v>29274</v>
      </c>
    </row>
    <row r="44110" spans="1:3" x14ac:dyDescent="0.3">
      <c r="A44110" s="1" t="s">
        <v>32518</v>
      </c>
      <c r="B44110" s="2">
        <v>43504.294444444444</v>
      </c>
      <c r="C44110" t="s">
        <v>29270</v>
      </c>
    </row>
    <row r="44111" spans="1:3" x14ac:dyDescent="0.3">
      <c r="A44111" s="1" t="s">
        <v>32518</v>
      </c>
      <c r="B44111" s="2">
        <v>43504.294421296298</v>
      </c>
      <c r="C44111" t="s">
        <v>29271</v>
      </c>
    </row>
    <row r="44112" spans="1:3" x14ac:dyDescent="0.3">
      <c r="A44112" s="1" t="s">
        <v>32518</v>
      </c>
      <c r="B44112" s="2">
        <v>43504.294212962966</v>
      </c>
      <c r="C44112" t="s">
        <v>29275</v>
      </c>
    </row>
    <row r="44113" spans="1:3" x14ac:dyDescent="0.3">
      <c r="A44113" s="1" t="s">
        <v>32518</v>
      </c>
      <c r="B44113" s="2">
        <v>43504.29420138889</v>
      </c>
      <c r="C44113" t="s">
        <v>29276</v>
      </c>
    </row>
    <row r="44114" spans="1:3" x14ac:dyDescent="0.3">
      <c r="A44114" s="1" t="s">
        <v>32518</v>
      </c>
      <c r="B44114" s="2">
        <v>43504.293483796297</v>
      </c>
      <c r="C44114" t="s">
        <v>29277</v>
      </c>
    </row>
    <row r="44115" spans="1:3" x14ac:dyDescent="0.3">
      <c r="A44115" s="1" t="s">
        <v>32518</v>
      </c>
      <c r="B44115" s="2">
        <v>43504.292858796296</v>
      </c>
      <c r="C44115" t="s">
        <v>29278</v>
      </c>
    </row>
    <row r="44116" spans="1:3" x14ac:dyDescent="0.3">
      <c r="A44116" s="1" t="s">
        <v>32518</v>
      </c>
      <c r="B44116" s="2">
        <v>43504.292546296296</v>
      </c>
      <c r="C44116" t="s">
        <v>29279</v>
      </c>
    </row>
    <row r="44117" spans="1:3" x14ac:dyDescent="0.3">
      <c r="A44117" s="1" t="s">
        <v>32518</v>
      </c>
      <c r="B44117" s="2">
        <v>43504.292546296296</v>
      </c>
      <c r="C44117" t="s">
        <v>29280</v>
      </c>
    </row>
    <row r="44118" spans="1:3" x14ac:dyDescent="0.3">
      <c r="A44118" s="1" t="s">
        <v>32518</v>
      </c>
      <c r="B44118" s="2">
        <v>43504.292499999996</v>
      </c>
      <c r="C44118" t="s">
        <v>29281</v>
      </c>
    </row>
    <row r="44119" spans="1:3" x14ac:dyDescent="0.3">
      <c r="A44119" s="1" t="s">
        <v>32518</v>
      </c>
      <c r="B44119" s="2">
        <v>43504.292430555557</v>
      </c>
      <c r="C44119" t="s">
        <v>29282</v>
      </c>
    </row>
    <row r="44120" spans="1:3" x14ac:dyDescent="0.3">
      <c r="A44120" s="1" t="s">
        <v>73396</v>
      </c>
      <c r="B44120" s="2">
        <v>43504.29241898148</v>
      </c>
      <c r="C44120" t="s">
        <v>29283</v>
      </c>
    </row>
    <row r="44121" spans="1:3" x14ac:dyDescent="0.3">
      <c r="A44121" s="1" t="s">
        <v>32518</v>
      </c>
      <c r="B44121" s="2">
        <v>43503.842199074075</v>
      </c>
      <c r="C44121" t="s">
        <v>29284</v>
      </c>
    </row>
    <row r="44122" spans="1:3" x14ac:dyDescent="0.3">
      <c r="A44122" s="1" t="s">
        <v>32518</v>
      </c>
      <c r="B44122" s="2">
        <v>43503.835625</v>
      </c>
      <c r="C44122" t="s">
        <v>29285</v>
      </c>
    </row>
    <row r="44123" spans="1:3" x14ac:dyDescent="0.3">
      <c r="A44123" s="1" t="s">
        <v>32518</v>
      </c>
      <c r="B44123" s="2">
        <v>43503.835601851853</v>
      </c>
      <c r="C44123" t="s">
        <v>29285</v>
      </c>
    </row>
    <row r="44124" spans="1:3" x14ac:dyDescent="0.3">
      <c r="A44124" s="1" t="s">
        <v>32518</v>
      </c>
      <c r="B44124" s="2">
        <v>43503.835381944446</v>
      </c>
      <c r="C44124" t="s">
        <v>29286</v>
      </c>
    </row>
    <row r="44125" spans="1:3" x14ac:dyDescent="0.3">
      <c r="A44125" s="1" t="s">
        <v>32518</v>
      </c>
      <c r="B44125" s="2">
        <v>43503.835162037038</v>
      </c>
      <c r="C44125" t="s">
        <v>29284</v>
      </c>
    </row>
    <row r="44126" spans="1:3" x14ac:dyDescent="0.3">
      <c r="A44126" s="1" t="s">
        <v>32518</v>
      </c>
      <c r="B44126" s="2">
        <v>43503.83221064815</v>
      </c>
      <c r="C44126" t="s">
        <v>29287</v>
      </c>
    </row>
    <row r="44127" spans="1:3" x14ac:dyDescent="0.3">
      <c r="A44127" s="1" t="s">
        <v>32518</v>
      </c>
      <c r="B44127" s="2">
        <v>43503.832129629634</v>
      </c>
      <c r="C44127" t="s">
        <v>29288</v>
      </c>
    </row>
    <row r="44128" spans="1:3" x14ac:dyDescent="0.3">
      <c r="A44128" s="1" t="s">
        <v>32518</v>
      </c>
      <c r="B44128" s="2">
        <v>43503.832083333335</v>
      </c>
      <c r="C44128" t="s">
        <v>29287</v>
      </c>
    </row>
    <row r="44129" spans="1:3" x14ac:dyDescent="0.3">
      <c r="A44129" s="1" t="s">
        <v>32518</v>
      </c>
      <c r="B44129" s="2">
        <v>43503.831747685181</v>
      </c>
      <c r="C44129" t="s">
        <v>29289</v>
      </c>
    </row>
    <row r="44130" spans="1:3" x14ac:dyDescent="0.3">
      <c r="A44130" s="1" t="s">
        <v>29663</v>
      </c>
      <c r="B44130" s="2">
        <v>43503.831724537042</v>
      </c>
      <c r="C44130" t="s">
        <v>29290</v>
      </c>
    </row>
    <row r="44131" spans="1:3" x14ac:dyDescent="0.3">
      <c r="A44131" s="1" t="s">
        <v>68200</v>
      </c>
      <c r="B44131" s="2">
        <v>43503.687349537038</v>
      </c>
      <c r="C44131" t="s">
        <v>28146</v>
      </c>
    </row>
    <row r="44132" spans="1:3" x14ac:dyDescent="0.3">
      <c r="A44132" s="1" t="s">
        <v>68200</v>
      </c>
      <c r="B44132" s="2">
        <v>43503.685520833329</v>
      </c>
      <c r="C44132" t="s">
        <v>29291</v>
      </c>
    </row>
    <row r="44133" spans="1:3" x14ac:dyDescent="0.3">
      <c r="A44133" s="1" t="s">
        <v>29696</v>
      </c>
      <c r="B44133" s="2">
        <v>43503.670532407406</v>
      </c>
      <c r="C44133" t="s">
        <v>29292</v>
      </c>
    </row>
    <row r="44134" spans="1:3" x14ac:dyDescent="0.3">
      <c r="A44134" s="1" t="s">
        <v>29696</v>
      </c>
      <c r="B44134" s="2">
        <v>43503.670474537037</v>
      </c>
      <c r="C44134" t="s">
        <v>29293</v>
      </c>
    </row>
    <row r="44135" spans="1:3" x14ac:dyDescent="0.3">
      <c r="A44135" s="1" t="s">
        <v>29721</v>
      </c>
      <c r="B44135" s="2">
        <v>43503.670057870375</v>
      </c>
      <c r="C44135" t="s">
        <v>114</v>
      </c>
    </row>
    <row r="44136" spans="1:3" x14ac:dyDescent="0.3">
      <c r="A44136" s="1" t="s">
        <v>73413</v>
      </c>
      <c r="B44136" s="2">
        <v>43503.669282407413</v>
      </c>
      <c r="C44136" t="s">
        <v>29294</v>
      </c>
    </row>
    <row r="44137" spans="1:3" x14ac:dyDescent="0.3">
      <c r="A44137" s="1" t="s">
        <v>70025</v>
      </c>
      <c r="B44137" s="2">
        <v>43503.669270833328</v>
      </c>
      <c r="C44137" t="s">
        <v>29295</v>
      </c>
    </row>
    <row r="44138" spans="1:3" x14ac:dyDescent="0.3">
      <c r="A44138" s="1" t="s">
        <v>29663</v>
      </c>
      <c r="B44138" s="2">
        <v>43503.669259259259</v>
      </c>
      <c r="C44138" t="s">
        <v>29296</v>
      </c>
    </row>
    <row r="44139" spans="1:3" x14ac:dyDescent="0.3">
      <c r="A44139" s="1" t="s">
        <v>29886</v>
      </c>
      <c r="B44139" s="2">
        <v>43503.666724537034</v>
      </c>
      <c r="C44139" t="s">
        <v>29297</v>
      </c>
    </row>
    <row r="44140" spans="1:3" x14ac:dyDescent="0.3">
      <c r="A44140" s="1" t="s">
        <v>29663</v>
      </c>
      <c r="B44140" s="2">
        <v>43503.666678240741</v>
      </c>
      <c r="C44140" t="s">
        <v>29298</v>
      </c>
    </row>
    <row r="44141" spans="1:3" x14ac:dyDescent="0.3">
      <c r="A44141" s="1" t="s">
        <v>30108</v>
      </c>
      <c r="B44141" s="2">
        <v>43503.476770833338</v>
      </c>
      <c r="C44141" t="s">
        <v>29299</v>
      </c>
    </row>
    <row r="44142" spans="1:3" x14ac:dyDescent="0.3">
      <c r="A44142" s="1" t="s">
        <v>30995</v>
      </c>
      <c r="B44142" s="2">
        <v>43503.476770833338</v>
      </c>
      <c r="C44142" t="s">
        <v>29300</v>
      </c>
    </row>
    <row r="44143" spans="1:3" x14ac:dyDescent="0.3">
      <c r="A44143" s="1" t="s">
        <v>30023</v>
      </c>
      <c r="B44143" s="2">
        <v>43503.476759259254</v>
      </c>
      <c r="C44143" t="s">
        <v>29300</v>
      </c>
    </row>
    <row r="44144" spans="1:3" x14ac:dyDescent="0.3">
      <c r="A44144" s="1" t="s">
        <v>29712</v>
      </c>
      <c r="B44144" s="2">
        <v>43503.476412037038</v>
      </c>
      <c r="C44144" t="s">
        <v>29301</v>
      </c>
    </row>
    <row r="44145" spans="1:3" x14ac:dyDescent="0.3">
      <c r="A44145" s="1" t="s">
        <v>30595</v>
      </c>
      <c r="B44145" s="2">
        <v>43503.471620370372</v>
      </c>
      <c r="C44145" t="s">
        <v>29302</v>
      </c>
    </row>
    <row r="44146" spans="1:3" x14ac:dyDescent="0.3">
      <c r="A44146" s="1" t="s">
        <v>30595</v>
      </c>
      <c r="B44146" s="2">
        <v>43503.471608796295</v>
      </c>
      <c r="C44146" t="s">
        <v>29303</v>
      </c>
    </row>
    <row r="44147" spans="1:3" x14ac:dyDescent="0.3">
      <c r="A44147" s="1" t="s">
        <v>30595</v>
      </c>
      <c r="B44147" s="2">
        <v>43503.471539351856</v>
      </c>
      <c r="C44147" t="s">
        <v>29304</v>
      </c>
    </row>
    <row r="44148" spans="1:3" x14ac:dyDescent="0.3">
      <c r="A44148" s="1" t="s">
        <v>30595</v>
      </c>
      <c r="B44148" s="2">
        <v>43503.471238425926</v>
      </c>
      <c r="C44148" t="s">
        <v>29305</v>
      </c>
    </row>
    <row r="44149" spans="1:3" x14ac:dyDescent="0.3">
      <c r="A44149" s="1" t="s">
        <v>30595</v>
      </c>
      <c r="B44149" s="2">
        <v>43503.471134259264</v>
      </c>
      <c r="C44149" t="s">
        <v>29304</v>
      </c>
    </row>
    <row r="44150" spans="1:3" x14ac:dyDescent="0.3">
      <c r="A44150" s="1" t="s">
        <v>31913</v>
      </c>
      <c r="B44150" s="2">
        <v>43503.47010416667</v>
      </c>
      <c r="C44150" t="s">
        <v>29306</v>
      </c>
    </row>
    <row r="44151" spans="1:3" x14ac:dyDescent="0.3">
      <c r="A44151" s="1" t="s">
        <v>31913</v>
      </c>
      <c r="B44151" s="2">
        <v>43503.469907407409</v>
      </c>
      <c r="C44151" t="s">
        <v>3192</v>
      </c>
    </row>
    <row r="44152" spans="1:3" x14ac:dyDescent="0.3">
      <c r="A44152" s="1" t="s">
        <v>30435</v>
      </c>
      <c r="B44152" s="2">
        <v>43503.45475694444</v>
      </c>
      <c r="C44152" t="s">
        <v>29307</v>
      </c>
    </row>
    <row r="44153" spans="1:3" x14ac:dyDescent="0.3">
      <c r="A44153" s="1" t="s">
        <v>43745</v>
      </c>
      <c r="B44153" s="2">
        <v>43503.452743055561</v>
      </c>
      <c r="C44153" t="s">
        <v>29308</v>
      </c>
    </row>
    <row r="44154" spans="1:3" x14ac:dyDescent="0.3">
      <c r="A44154" s="1" t="s">
        <v>73431</v>
      </c>
      <c r="B44154" s="2">
        <v>43503.452731481477</v>
      </c>
      <c r="C44154" t="s">
        <v>29309</v>
      </c>
    </row>
    <row r="44155" spans="1:3" x14ac:dyDescent="0.3">
      <c r="A44155" s="1" t="s">
        <v>71927</v>
      </c>
      <c r="B44155" s="2">
        <v>43503.452152777776</v>
      </c>
      <c r="C44155" t="s">
        <v>29310</v>
      </c>
    </row>
    <row r="44156" spans="1:3" x14ac:dyDescent="0.3">
      <c r="A44156" s="1" t="s">
        <v>29663</v>
      </c>
      <c r="B44156" s="2">
        <v>43503.452060185184</v>
      </c>
      <c r="C44156" t="s">
        <v>29311</v>
      </c>
    </row>
    <row r="44157" spans="1:3" x14ac:dyDescent="0.3">
      <c r="A44157" s="1" t="s">
        <v>30608</v>
      </c>
      <c r="B44157" s="2">
        <v>43503.403483796297</v>
      </c>
      <c r="C44157" t="s">
        <v>29312</v>
      </c>
    </row>
    <row r="44158" spans="1:3" x14ac:dyDescent="0.3">
      <c r="A44158" s="1" t="s">
        <v>30608</v>
      </c>
      <c r="B44158" s="2">
        <v>43503.403449074074</v>
      </c>
      <c r="C44158" t="s">
        <v>29313</v>
      </c>
    </row>
    <row r="44159" spans="1:3" x14ac:dyDescent="0.3">
      <c r="A44159" s="1" t="s">
        <v>30608</v>
      </c>
      <c r="B44159" s="2">
        <v>43503.402951388889</v>
      </c>
      <c r="C44159" t="s">
        <v>29314</v>
      </c>
    </row>
    <row r="44160" spans="1:3" x14ac:dyDescent="0.3">
      <c r="A44160" s="1" t="s">
        <v>30023</v>
      </c>
      <c r="B44160" s="2">
        <v>43503.402951388889</v>
      </c>
      <c r="C44160" t="s">
        <v>29314</v>
      </c>
    </row>
    <row r="44161" spans="1:3" x14ac:dyDescent="0.3">
      <c r="A44161" s="1" t="s">
        <v>29712</v>
      </c>
      <c r="B44161" s="2">
        <v>43503.397962962961</v>
      </c>
      <c r="C44161" t="s">
        <v>29315</v>
      </c>
    </row>
    <row r="44162" spans="1:3" x14ac:dyDescent="0.3">
      <c r="A44162" s="1" t="s">
        <v>48838</v>
      </c>
      <c r="B44162" s="2">
        <v>43503.357916666668</v>
      </c>
      <c r="C44162" t="s">
        <v>29316</v>
      </c>
    </row>
    <row r="44163" spans="1:3" x14ac:dyDescent="0.3">
      <c r="A44163" s="1" t="s">
        <v>30025</v>
      </c>
      <c r="B44163" s="2">
        <v>43503.354305555556</v>
      </c>
      <c r="C44163" t="s">
        <v>29317</v>
      </c>
    </row>
    <row r="44164" spans="1:3" x14ac:dyDescent="0.3">
      <c r="A44164" s="1" t="s">
        <v>29650</v>
      </c>
      <c r="B44164" s="2">
        <v>43503.354050925926</v>
      </c>
      <c r="C44164" t="s">
        <v>29318</v>
      </c>
    </row>
    <row r="44165" spans="1:3" x14ac:dyDescent="0.3">
      <c r="A44165" s="1" t="s">
        <v>29650</v>
      </c>
      <c r="B44165" s="2">
        <v>43503.353900462964</v>
      </c>
      <c r="C44165" t="s">
        <v>29319</v>
      </c>
    </row>
    <row r="44166" spans="1:3" x14ac:dyDescent="0.3">
      <c r="A44166" s="1" t="s">
        <v>29712</v>
      </c>
      <c r="B44166" s="2">
        <v>43502.552453703705</v>
      </c>
      <c r="C44166" t="s">
        <v>29320</v>
      </c>
    </row>
    <row r="44167" spans="1:3" x14ac:dyDescent="0.3">
      <c r="A44167" s="1" t="s">
        <v>72921</v>
      </c>
      <c r="B44167" s="2">
        <v>43502.549467592587</v>
      </c>
      <c r="C44167" t="s">
        <v>29321</v>
      </c>
    </row>
    <row r="44168" spans="1:3" x14ac:dyDescent="0.3">
      <c r="A44168" s="1" t="s">
        <v>72921</v>
      </c>
      <c r="B44168" s="2">
        <v>43502.547060185185</v>
      </c>
      <c r="C44168" t="s">
        <v>29322</v>
      </c>
    </row>
    <row r="44169" spans="1:3" x14ac:dyDescent="0.3">
      <c r="A44169" s="1" t="s">
        <v>72921</v>
      </c>
      <c r="B44169" s="2">
        <v>43502.547037037039</v>
      </c>
      <c r="C44169" t="s">
        <v>29323</v>
      </c>
    </row>
    <row r="44170" spans="1:3" x14ac:dyDescent="0.3">
      <c r="A44170" s="1" t="s">
        <v>72921</v>
      </c>
      <c r="B44170" s="2">
        <v>43502.546377314815</v>
      </c>
      <c r="C44170" t="s">
        <v>29324</v>
      </c>
    </row>
    <row r="44171" spans="1:3" x14ac:dyDescent="0.3">
      <c r="A44171" s="1" t="s">
        <v>72921</v>
      </c>
      <c r="B44171" s="2">
        <v>43502.546261574069</v>
      </c>
      <c r="C44171" t="s">
        <v>29325</v>
      </c>
    </row>
    <row r="44172" spans="1:3" x14ac:dyDescent="0.3">
      <c r="A44172" s="1" t="s">
        <v>29663</v>
      </c>
      <c r="B44172" s="2">
        <v>43502.546157407407</v>
      </c>
      <c r="C44172" t="s">
        <v>29326</v>
      </c>
    </row>
    <row r="44173" spans="1:3" x14ac:dyDescent="0.3">
      <c r="A44173" s="1" t="s">
        <v>30436</v>
      </c>
      <c r="B44173" s="2">
        <v>43502.540555555555</v>
      </c>
      <c r="C44173" t="s">
        <v>29327</v>
      </c>
    </row>
    <row r="44174" spans="1:3" x14ac:dyDescent="0.3">
      <c r="A44174" s="1" t="s">
        <v>48838</v>
      </c>
      <c r="B44174" s="2">
        <v>43502.492384259254</v>
      </c>
      <c r="C44174" t="s">
        <v>29328</v>
      </c>
    </row>
    <row r="44175" spans="1:3" x14ac:dyDescent="0.3">
      <c r="A44175" s="1" t="s">
        <v>29712</v>
      </c>
      <c r="B44175" s="2">
        <v>43502.474027777775</v>
      </c>
      <c r="C44175" t="s">
        <v>29329</v>
      </c>
    </row>
    <row r="44176" spans="1:3" x14ac:dyDescent="0.3">
      <c r="A44176" s="1" t="s">
        <v>29712</v>
      </c>
      <c r="B44176" s="2">
        <v>43502.472256944442</v>
      </c>
      <c r="C44176" t="s">
        <v>29330</v>
      </c>
    </row>
    <row r="44177" spans="1:3" x14ac:dyDescent="0.3">
      <c r="A44177" s="1" t="s">
        <v>29663</v>
      </c>
      <c r="B44177" s="2">
        <v>43502.441087962958</v>
      </c>
      <c r="C44177" t="s">
        <v>29331</v>
      </c>
    </row>
    <row r="44178" spans="1:3" x14ac:dyDescent="0.3">
      <c r="A44178" s="1" t="s">
        <v>29650</v>
      </c>
      <c r="B44178" s="2">
        <v>43502.292962962965</v>
      </c>
      <c r="C44178" t="s">
        <v>29332</v>
      </c>
    </row>
    <row r="44179" spans="1:3" x14ac:dyDescent="0.3">
      <c r="A44179" s="1" t="s">
        <v>29650</v>
      </c>
      <c r="B44179" s="2">
        <v>43502.292870370366</v>
      </c>
      <c r="C44179" t="s">
        <v>29333</v>
      </c>
    </row>
    <row r="44180" spans="1:3" x14ac:dyDescent="0.3">
      <c r="A44180" s="1" t="s">
        <v>48838</v>
      </c>
      <c r="B44180" s="2">
        <v>43502.282488425924</v>
      </c>
      <c r="C44180" t="s">
        <v>29334</v>
      </c>
    </row>
    <row r="44181" spans="1:3" x14ac:dyDescent="0.3">
      <c r="A44181" s="1" t="s">
        <v>29712</v>
      </c>
      <c r="B44181" s="2">
        <v>43501.543078703704</v>
      </c>
      <c r="C44181" t="s">
        <v>29335</v>
      </c>
    </row>
    <row r="44182" spans="1:3" x14ac:dyDescent="0.3">
      <c r="A44182" s="1" t="s">
        <v>29696</v>
      </c>
      <c r="B44182" s="2">
        <v>43501.524363425924</v>
      </c>
      <c r="C44182" t="s">
        <v>29336</v>
      </c>
    </row>
    <row r="44183" spans="1:3" x14ac:dyDescent="0.3">
      <c r="A44183" s="1" t="s">
        <v>29712</v>
      </c>
      <c r="B44183" s="2">
        <v>43501.518784722226</v>
      </c>
      <c r="C44183" t="s">
        <v>29337</v>
      </c>
    </row>
    <row r="44184" spans="1:3" x14ac:dyDescent="0.3">
      <c r="A44184" s="1" t="s">
        <v>45020</v>
      </c>
      <c r="B44184" s="2">
        <v>43501.515856481477</v>
      </c>
      <c r="C44184" t="s">
        <v>29338</v>
      </c>
    </row>
    <row r="44185" spans="1:3" x14ac:dyDescent="0.3">
      <c r="A44185" s="1" t="s">
        <v>31913</v>
      </c>
      <c r="B44185" s="2">
        <v>43501.511481481481</v>
      </c>
      <c r="C44185" t="s">
        <v>29339</v>
      </c>
    </row>
    <row r="44186" spans="1:3" x14ac:dyDescent="0.3">
      <c r="A44186" s="1" t="s">
        <v>31913</v>
      </c>
      <c r="B44186" s="2">
        <v>43501.510706018518</v>
      </c>
      <c r="C44186" t="s">
        <v>3192</v>
      </c>
    </row>
    <row r="44187" spans="1:3" x14ac:dyDescent="0.3">
      <c r="A44187" s="1" t="s">
        <v>44025</v>
      </c>
      <c r="B44187" s="2">
        <v>43501.507905092592</v>
      </c>
      <c r="C44187" t="s">
        <v>29340</v>
      </c>
    </row>
    <row r="44188" spans="1:3" x14ac:dyDescent="0.3">
      <c r="A44188" s="1" t="s">
        <v>44025</v>
      </c>
      <c r="B44188" s="2">
        <v>43501.507847222223</v>
      </c>
      <c r="C44188" t="s">
        <v>29340</v>
      </c>
    </row>
    <row r="44189" spans="1:3" x14ac:dyDescent="0.3">
      <c r="A44189" s="1" t="s">
        <v>31930</v>
      </c>
      <c r="B44189" s="2">
        <v>43501.457465277781</v>
      </c>
      <c r="C44189" t="s">
        <v>1272</v>
      </c>
    </row>
    <row r="44190" spans="1:3" x14ac:dyDescent="0.3">
      <c r="A44190" s="1" t="s">
        <v>31930</v>
      </c>
      <c r="B44190" s="2">
        <v>43501.457326388889</v>
      </c>
      <c r="C44190" t="s">
        <v>1272</v>
      </c>
    </row>
    <row r="44191" spans="1:3" x14ac:dyDescent="0.3">
      <c r="A44191" s="1" t="s">
        <v>29721</v>
      </c>
      <c r="B44191" s="2">
        <v>43501.450196759259</v>
      </c>
      <c r="C44191" t="s">
        <v>500</v>
      </c>
    </row>
    <row r="44192" spans="1:3" x14ac:dyDescent="0.3">
      <c r="A44192" s="1" t="s">
        <v>44476</v>
      </c>
      <c r="B44192" s="2">
        <v>43501.448726851857</v>
      </c>
      <c r="C44192" t="s">
        <v>29341</v>
      </c>
    </row>
    <row r="44193" spans="1:3" x14ac:dyDescent="0.3">
      <c r="A44193" s="1" t="s">
        <v>29663</v>
      </c>
      <c r="B44193" s="2">
        <v>43501.448611111111</v>
      </c>
      <c r="C44193" t="s">
        <v>29342</v>
      </c>
    </row>
    <row r="44194" spans="1:3" x14ac:dyDescent="0.3">
      <c r="A44194" s="1" t="s">
        <v>29721</v>
      </c>
      <c r="B44194" s="2">
        <v>43501.447870370372</v>
      </c>
      <c r="C44194" t="s">
        <v>114</v>
      </c>
    </row>
    <row r="44195" spans="1:3" x14ac:dyDescent="0.3">
      <c r="A44195" s="1" t="s">
        <v>29721</v>
      </c>
      <c r="B44195" s="2">
        <v>43501.447743055556</v>
      </c>
      <c r="C44195" t="s">
        <v>114</v>
      </c>
    </row>
    <row r="44196" spans="1:3" x14ac:dyDescent="0.3">
      <c r="A44196" s="1" t="s">
        <v>29663</v>
      </c>
      <c r="B44196" s="2">
        <v>43501.444768518515</v>
      </c>
      <c r="C44196" t="s">
        <v>29343</v>
      </c>
    </row>
    <row r="44197" spans="1:3" x14ac:dyDescent="0.3">
      <c r="A44197" s="1" t="s">
        <v>29663</v>
      </c>
      <c r="B44197" s="2">
        <v>43501.444756944446</v>
      </c>
      <c r="C44197" t="s">
        <v>29343</v>
      </c>
    </row>
    <row r="44198" spans="1:3" x14ac:dyDescent="0.3">
      <c r="A44198" s="1" t="s">
        <v>29663</v>
      </c>
      <c r="B44198" s="2">
        <v>43501.444733796292</v>
      </c>
      <c r="C44198" t="s">
        <v>29343</v>
      </c>
    </row>
    <row r="44199" spans="1:3" x14ac:dyDescent="0.3">
      <c r="A44199" s="1" t="s">
        <v>35890</v>
      </c>
      <c r="B44199" s="2">
        <v>43501.437731481477</v>
      </c>
      <c r="C44199" t="s">
        <v>29344</v>
      </c>
    </row>
    <row r="44200" spans="1:3" x14ac:dyDescent="0.3">
      <c r="A44200" s="1" t="s">
        <v>48838</v>
      </c>
      <c r="B44200" s="2">
        <v>43501.376793981486</v>
      </c>
      <c r="C44200" t="s">
        <v>29345</v>
      </c>
    </row>
    <row r="44201" spans="1:3" x14ac:dyDescent="0.3">
      <c r="A44201" s="1" t="s">
        <v>29696</v>
      </c>
      <c r="B44201" s="2">
        <v>43501.368761574078</v>
      </c>
      <c r="C44201" t="s">
        <v>29346</v>
      </c>
    </row>
    <row r="44202" spans="1:3" x14ac:dyDescent="0.3">
      <c r="A44202" s="1" t="s">
        <v>29696</v>
      </c>
      <c r="B44202" s="2">
        <v>43501.366006944445</v>
      </c>
      <c r="C44202" t="s">
        <v>29347</v>
      </c>
    </row>
    <row r="44203" spans="1:3" x14ac:dyDescent="0.3">
      <c r="A44203" s="1" t="s">
        <v>30025</v>
      </c>
      <c r="B44203" s="2">
        <v>43501.286134259259</v>
      </c>
      <c r="C44203" t="s">
        <v>29348</v>
      </c>
    </row>
    <row r="44204" spans="1:3" x14ac:dyDescent="0.3">
      <c r="A44204" s="1" t="s">
        <v>40485</v>
      </c>
      <c r="B44204" s="2">
        <v>43501.285636574074</v>
      </c>
      <c r="C44204" t="s">
        <v>29349</v>
      </c>
    </row>
    <row r="44205" spans="1:3" x14ac:dyDescent="0.3">
      <c r="A44205" s="1" t="s">
        <v>29663</v>
      </c>
      <c r="B44205" s="2">
        <v>43501.283993055556</v>
      </c>
      <c r="C44205" t="s">
        <v>29350</v>
      </c>
    </row>
    <row r="44206" spans="1:3" x14ac:dyDescent="0.3">
      <c r="A44206" s="1" t="s">
        <v>30025</v>
      </c>
      <c r="B44206" s="2">
        <v>43501.283090277779</v>
      </c>
      <c r="C44206" t="s">
        <v>29351</v>
      </c>
    </row>
    <row r="44207" spans="1:3" x14ac:dyDescent="0.3">
      <c r="A44207" s="1" t="s">
        <v>30025</v>
      </c>
      <c r="B44207" s="2">
        <v>43501.28297453704</v>
      </c>
      <c r="C44207" t="s">
        <v>194</v>
      </c>
    </row>
    <row r="44208" spans="1:3" x14ac:dyDescent="0.3">
      <c r="A44208" s="1" t="s">
        <v>29650</v>
      </c>
      <c r="B44208" s="2">
        <v>43501.282800925925</v>
      </c>
      <c r="C44208" t="s">
        <v>29352</v>
      </c>
    </row>
    <row r="44209" spans="1:3" x14ac:dyDescent="0.3">
      <c r="A44209" s="1" t="s">
        <v>29696</v>
      </c>
      <c r="B44209" s="2">
        <v>43500.35665509259</v>
      </c>
      <c r="C44209" t="s">
        <v>29353</v>
      </c>
    </row>
    <row r="44210" spans="1:3" x14ac:dyDescent="0.3">
      <c r="A44210" s="1" t="s">
        <v>29696</v>
      </c>
      <c r="B44210" s="2">
        <v>43500.356481481482</v>
      </c>
      <c r="C44210" t="s">
        <v>29354</v>
      </c>
    </row>
    <row r="44211" spans="1:3" x14ac:dyDescent="0.3">
      <c r="A44211" s="1" t="s">
        <v>48838</v>
      </c>
      <c r="B44211" s="2">
        <v>43500.340092592596</v>
      </c>
      <c r="C44211" t="s">
        <v>29355</v>
      </c>
    </row>
    <row r="44212" spans="1:3" x14ac:dyDescent="0.3">
      <c r="A44212" s="1" t="s">
        <v>48838</v>
      </c>
      <c r="B44212" s="2">
        <v>43500.340046296296</v>
      </c>
      <c r="C44212" t="s">
        <v>29356</v>
      </c>
    </row>
    <row r="44213" spans="1:3" x14ac:dyDescent="0.3">
      <c r="A44213" s="1" t="s">
        <v>48838</v>
      </c>
      <c r="B44213" s="2">
        <v>43500.320891203708</v>
      </c>
      <c r="C44213" t="s">
        <v>29357</v>
      </c>
    </row>
    <row r="44214" spans="1:3" x14ac:dyDescent="0.3">
      <c r="A44214" s="1" t="s">
        <v>29696</v>
      </c>
      <c r="B44214" s="2">
        <v>43500.302060185189</v>
      </c>
      <c r="C44214" t="s">
        <v>29358</v>
      </c>
    </row>
    <row r="44215" spans="1:3" x14ac:dyDescent="0.3">
      <c r="A44215" s="1" t="s">
        <v>29696</v>
      </c>
      <c r="B44215" s="2">
        <v>43500.302025462966</v>
      </c>
      <c r="C44215" t="s">
        <v>29359</v>
      </c>
    </row>
    <row r="44216" spans="1:3" x14ac:dyDescent="0.3">
      <c r="A44216" s="1" t="s">
        <v>30435</v>
      </c>
      <c r="B44216" s="2">
        <v>43500.297268518523</v>
      </c>
      <c r="C44216" t="s">
        <v>29360</v>
      </c>
    </row>
    <row r="44217" spans="1:3" x14ac:dyDescent="0.3">
      <c r="A44217" s="1" t="s">
        <v>29663</v>
      </c>
      <c r="B44217" s="2">
        <v>43500.296828703707</v>
      </c>
      <c r="C44217" t="s">
        <v>9126</v>
      </c>
    </row>
    <row r="44218" spans="1:3" x14ac:dyDescent="0.3">
      <c r="A44218" s="1" t="s">
        <v>44025</v>
      </c>
      <c r="B44218" s="2">
        <v>43500.292939814812</v>
      </c>
      <c r="C44218" t="s">
        <v>28767</v>
      </c>
    </row>
    <row r="44219" spans="1:3" x14ac:dyDescent="0.3">
      <c r="A44219" s="1" t="s">
        <v>29663</v>
      </c>
      <c r="B44219" s="2">
        <v>43500.29283564815</v>
      </c>
      <c r="C44219" t="s">
        <v>29361</v>
      </c>
    </row>
    <row r="44220" spans="1:3" x14ac:dyDescent="0.3">
      <c r="A44220" s="1" t="s">
        <v>30833</v>
      </c>
      <c r="B44220" s="2">
        <v>43499.918252314819</v>
      </c>
      <c r="C44220" t="s">
        <v>26696</v>
      </c>
    </row>
    <row r="44221" spans="1:3" x14ac:dyDescent="0.3">
      <c r="A44221" s="1" t="s">
        <v>29663</v>
      </c>
      <c r="B44221" s="2">
        <v>43499.917997685188</v>
      </c>
      <c r="C44221" t="s">
        <v>1370</v>
      </c>
    </row>
    <row r="44222" spans="1:3" x14ac:dyDescent="0.3">
      <c r="A44222" s="1" t="s">
        <v>29696</v>
      </c>
      <c r="B44222" s="2">
        <v>43499.915277777778</v>
      </c>
      <c r="C44222" t="s">
        <v>29362</v>
      </c>
    </row>
    <row r="44223" spans="1:3" x14ac:dyDescent="0.3">
      <c r="A44223" s="1" t="s">
        <v>29696</v>
      </c>
      <c r="B44223" s="2">
        <v>43499.905729166669</v>
      </c>
      <c r="C44223" t="s">
        <v>29363</v>
      </c>
    </row>
    <row r="44224" spans="1:3" x14ac:dyDescent="0.3">
      <c r="A44224" s="1" t="s">
        <v>29696</v>
      </c>
      <c r="B44224" s="2">
        <v>43499.885706018518</v>
      </c>
      <c r="C44224" t="s">
        <v>29364</v>
      </c>
    </row>
    <row r="44225" spans="1:3" x14ac:dyDescent="0.3">
      <c r="A44225" s="1" t="s">
        <v>29721</v>
      </c>
      <c r="B44225" s="2">
        <v>43499.885289351849</v>
      </c>
      <c r="C44225" t="s">
        <v>114</v>
      </c>
    </row>
    <row r="44226" spans="1:3" x14ac:dyDescent="0.3">
      <c r="A44226" s="1" t="s">
        <v>30777</v>
      </c>
      <c r="B44226" s="2">
        <v>43499.866030092591</v>
      </c>
      <c r="C44226" t="s">
        <v>29365</v>
      </c>
    </row>
    <row r="44227" spans="1:3" x14ac:dyDescent="0.3">
      <c r="A44227" s="1" t="s">
        <v>29663</v>
      </c>
      <c r="B44227" s="2">
        <v>43499.865983796291</v>
      </c>
      <c r="C44227" t="s">
        <v>29366</v>
      </c>
    </row>
    <row r="44228" spans="1:3" x14ac:dyDescent="0.3">
      <c r="A44228" s="1" t="s">
        <v>68200</v>
      </c>
      <c r="B44228" s="2">
        <v>43499.760879629626</v>
      </c>
      <c r="C44228" t="s">
        <v>29255</v>
      </c>
    </row>
    <row r="44229" spans="1:3" x14ac:dyDescent="0.3">
      <c r="A44229" s="1" t="s">
        <v>73506</v>
      </c>
      <c r="B44229" s="2">
        <v>43499.47347222222</v>
      </c>
      <c r="C44229" t="s">
        <v>29367</v>
      </c>
    </row>
    <row r="44230" spans="1:3" x14ac:dyDescent="0.3">
      <c r="A44230" s="1" t="s">
        <v>73506</v>
      </c>
      <c r="B44230" s="2">
        <v>43499.473379629635</v>
      </c>
      <c r="C44230" t="s">
        <v>29368</v>
      </c>
    </row>
    <row r="44231" spans="1:3" x14ac:dyDescent="0.3">
      <c r="A44231" s="1" t="s">
        <v>73506</v>
      </c>
      <c r="B44231" s="2">
        <v>43499.473125000004</v>
      </c>
      <c r="C44231" t="s">
        <v>29369</v>
      </c>
    </row>
    <row r="44232" spans="1:3" x14ac:dyDescent="0.3">
      <c r="A44232" s="1" t="s">
        <v>29696</v>
      </c>
      <c r="B44232" s="2">
        <v>43499.47246527778</v>
      </c>
      <c r="C44232" t="s">
        <v>29370</v>
      </c>
    </row>
    <row r="44233" spans="1:3" x14ac:dyDescent="0.3">
      <c r="A44233" s="1" t="s">
        <v>29696</v>
      </c>
      <c r="B44233" s="2">
        <v>43499.472372685181</v>
      </c>
      <c r="C44233" t="s">
        <v>29371</v>
      </c>
    </row>
    <row r="44234" spans="1:3" x14ac:dyDescent="0.3">
      <c r="A44234" s="1" t="s">
        <v>73506</v>
      </c>
      <c r="B44234" s="2">
        <v>43499.46947916667</v>
      </c>
      <c r="C44234" t="s">
        <v>29372</v>
      </c>
    </row>
    <row r="44235" spans="1:3" x14ac:dyDescent="0.3">
      <c r="A44235" s="1" t="s">
        <v>73506</v>
      </c>
      <c r="B44235" s="2">
        <v>43499.469398148147</v>
      </c>
      <c r="C44235" t="s">
        <v>29368</v>
      </c>
    </row>
    <row r="44236" spans="1:3" x14ac:dyDescent="0.3">
      <c r="A44236" s="1" t="s">
        <v>73506</v>
      </c>
      <c r="B44236" s="2">
        <v>43499.469131944439</v>
      </c>
      <c r="C44236" t="s">
        <v>29373</v>
      </c>
    </row>
    <row r="44237" spans="1:3" x14ac:dyDescent="0.3">
      <c r="A44237" s="1" t="s">
        <v>73506</v>
      </c>
      <c r="B44237" s="2">
        <v>43499.469050925924</v>
      </c>
      <c r="C44237" t="s">
        <v>29368</v>
      </c>
    </row>
    <row r="44238" spans="1:3" x14ac:dyDescent="0.3">
      <c r="A44238" s="1" t="s">
        <v>29696</v>
      </c>
      <c r="B44238" s="2">
        <v>43499.457546296297</v>
      </c>
      <c r="C44238" t="s">
        <v>29374</v>
      </c>
    </row>
    <row r="44239" spans="1:3" x14ac:dyDescent="0.3">
      <c r="A44239" s="1" t="s">
        <v>29696</v>
      </c>
      <c r="B44239" s="2">
        <v>43499.457256944443</v>
      </c>
      <c r="C44239" t="s">
        <v>29375</v>
      </c>
    </row>
    <row r="44240" spans="1:3" x14ac:dyDescent="0.3">
      <c r="A44240" s="1" t="s">
        <v>73506</v>
      </c>
      <c r="B44240" s="2">
        <v>43499.45412037037</v>
      </c>
      <c r="C44240" t="s">
        <v>29376</v>
      </c>
    </row>
    <row r="44241" spans="1:3" x14ac:dyDescent="0.3">
      <c r="A44241" s="1" t="s">
        <v>73506</v>
      </c>
      <c r="B44241" s="2">
        <v>43499.454050925924</v>
      </c>
      <c r="C44241" t="s">
        <v>29368</v>
      </c>
    </row>
    <row r="44242" spans="1:3" x14ac:dyDescent="0.3">
      <c r="A44242" s="1" t="s">
        <v>73506</v>
      </c>
      <c r="B44242" s="2">
        <v>43499.453796296293</v>
      </c>
      <c r="C44242" t="s">
        <v>29369</v>
      </c>
    </row>
    <row r="44243" spans="1:3" x14ac:dyDescent="0.3">
      <c r="A44243" s="1" t="s">
        <v>29663</v>
      </c>
      <c r="B44243" s="2">
        <v>43499.453715277778</v>
      </c>
      <c r="C44243" t="s">
        <v>29377</v>
      </c>
    </row>
    <row r="44244" spans="1:3" x14ac:dyDescent="0.3">
      <c r="A44244" s="1" t="s">
        <v>29696</v>
      </c>
      <c r="B44244" s="2">
        <v>43499.450972222221</v>
      </c>
      <c r="C44244" t="s">
        <v>29378</v>
      </c>
    </row>
    <row r="44245" spans="1:3" x14ac:dyDescent="0.3">
      <c r="A44245" s="1" t="s">
        <v>29696</v>
      </c>
      <c r="B44245" s="2">
        <v>43499.450949074075</v>
      </c>
      <c r="C44245" t="s">
        <v>29379</v>
      </c>
    </row>
    <row r="44246" spans="1:3" x14ac:dyDescent="0.3">
      <c r="A44246" s="1" t="s">
        <v>29696</v>
      </c>
      <c r="B44246" s="2">
        <v>43499.450729166667</v>
      </c>
      <c r="C44246" t="s">
        <v>29380</v>
      </c>
    </row>
    <row r="44247" spans="1:3" x14ac:dyDescent="0.3">
      <c r="A44247" s="1" t="s">
        <v>29696</v>
      </c>
      <c r="B44247" s="2">
        <v>43498.61509259259</v>
      </c>
      <c r="C44247" t="s">
        <v>29381</v>
      </c>
    </row>
    <row r="44248" spans="1:3" x14ac:dyDescent="0.3">
      <c r="A44248" s="1" t="s">
        <v>29696</v>
      </c>
      <c r="B44248" s="2">
        <v>43498.613182870366</v>
      </c>
      <c r="C44248" t="s">
        <v>29382</v>
      </c>
    </row>
    <row r="44249" spans="1:3" x14ac:dyDescent="0.3">
      <c r="A44249" s="1" t="s">
        <v>68200</v>
      </c>
      <c r="B44249" s="2">
        <v>43498.611504629633</v>
      </c>
      <c r="C44249" t="s">
        <v>29383</v>
      </c>
    </row>
    <row r="44250" spans="1:3" x14ac:dyDescent="0.3">
      <c r="A44250" s="1" t="s">
        <v>29663</v>
      </c>
      <c r="B44250" s="2">
        <v>43498.611331018517</v>
      </c>
      <c r="C44250" t="s">
        <v>29384</v>
      </c>
    </row>
    <row r="44251" spans="1:3" x14ac:dyDescent="0.3">
      <c r="A44251" s="1" t="s">
        <v>33164</v>
      </c>
      <c r="B44251" s="2">
        <v>43498.595023148147</v>
      </c>
      <c r="C44251" t="s">
        <v>29385</v>
      </c>
    </row>
    <row r="44252" spans="1:3" x14ac:dyDescent="0.3">
      <c r="A44252" s="1" t="s">
        <v>29696</v>
      </c>
      <c r="B44252" s="2">
        <v>43498.594988425924</v>
      </c>
      <c r="C44252" t="s">
        <v>29386</v>
      </c>
    </row>
    <row r="44253" spans="1:3" x14ac:dyDescent="0.3">
      <c r="A44253" s="1" t="s">
        <v>30025</v>
      </c>
      <c r="B44253" s="2">
        <v>43497.543437500004</v>
      </c>
      <c r="C44253" t="s">
        <v>29387</v>
      </c>
    </row>
    <row r="44254" spans="1:3" x14ac:dyDescent="0.3">
      <c r="A44254" s="1" t="s">
        <v>32093</v>
      </c>
      <c r="B44254" s="2">
        <v>43497.531053240746</v>
      </c>
      <c r="C44254" t="s">
        <v>29388</v>
      </c>
    </row>
    <row r="44255" spans="1:3" x14ac:dyDescent="0.3">
      <c r="A44255" s="1" t="s">
        <v>32093</v>
      </c>
      <c r="B44255" s="2">
        <v>43497.530717592592</v>
      </c>
      <c r="C44255" t="s">
        <v>29389</v>
      </c>
    </row>
    <row r="44256" spans="1:3" x14ac:dyDescent="0.3">
      <c r="A44256" s="1" t="s">
        <v>32096</v>
      </c>
      <c r="B44256" s="2">
        <v>43497.530717592592</v>
      </c>
      <c r="C44256" t="s">
        <v>29390</v>
      </c>
    </row>
    <row r="44257" spans="1:3" x14ac:dyDescent="0.3">
      <c r="A44257" s="1" t="s">
        <v>30023</v>
      </c>
      <c r="B44257" s="2">
        <v>43497.530706018515</v>
      </c>
      <c r="C44257" t="s">
        <v>29390</v>
      </c>
    </row>
    <row r="44258" spans="1:3" x14ac:dyDescent="0.3">
      <c r="A44258" s="1" t="s">
        <v>36709</v>
      </c>
      <c r="B44258" s="2">
        <v>43497.526782407411</v>
      </c>
      <c r="C44258" t="s">
        <v>29391</v>
      </c>
    </row>
    <row r="44259" spans="1:3" x14ac:dyDescent="0.3">
      <c r="A44259" s="1" t="s">
        <v>29663</v>
      </c>
      <c r="B44259" s="2">
        <v>43497.526701388888</v>
      </c>
      <c r="C44259" t="s">
        <v>29392</v>
      </c>
    </row>
    <row r="44260" spans="1:3" x14ac:dyDescent="0.3">
      <c r="A44260" s="1" t="s">
        <v>29712</v>
      </c>
      <c r="B44260" s="2">
        <v>43497.51626157407</v>
      </c>
      <c r="C44260" t="s">
        <v>29393</v>
      </c>
    </row>
    <row r="44261" spans="1:3" x14ac:dyDescent="0.3">
      <c r="A44261" s="1" t="s">
        <v>29663</v>
      </c>
      <c r="B44261" s="2">
        <v>43497.505879629629</v>
      </c>
      <c r="C44261" t="s">
        <v>234</v>
      </c>
    </row>
    <row r="44262" spans="1:3" x14ac:dyDescent="0.3">
      <c r="A44262" s="1" t="s">
        <v>73536</v>
      </c>
      <c r="B44262" s="2">
        <v>43497.498831018514</v>
      </c>
      <c r="C44262" t="s">
        <v>29394</v>
      </c>
    </row>
    <row r="44263" spans="1:3" x14ac:dyDescent="0.3">
      <c r="A44263" s="1" t="s">
        <v>73537</v>
      </c>
      <c r="B44263" s="2">
        <v>43497.457824074074</v>
      </c>
      <c r="C44263" t="s">
        <v>29395</v>
      </c>
    </row>
    <row r="44264" spans="1:3" x14ac:dyDescent="0.3">
      <c r="A44264" s="1" t="s">
        <v>73541</v>
      </c>
      <c r="B44264" s="2">
        <v>43497.457743055551</v>
      </c>
      <c r="C44264" t="s">
        <v>29396</v>
      </c>
    </row>
    <row r="44265" spans="1:3" x14ac:dyDescent="0.3">
      <c r="A44265" s="1" t="s">
        <v>73541</v>
      </c>
      <c r="B44265" s="2">
        <v>43497.457638888889</v>
      </c>
      <c r="C44265" t="s">
        <v>29397</v>
      </c>
    </row>
    <row r="44266" spans="1:3" x14ac:dyDescent="0.3">
      <c r="A44266" s="1" t="s">
        <v>73543</v>
      </c>
      <c r="B44266" s="2">
        <v>43497.457442129627</v>
      </c>
      <c r="C44266" t="s">
        <v>29398</v>
      </c>
    </row>
    <row r="44267" spans="1:3" x14ac:dyDescent="0.3">
      <c r="A44267" s="1" t="s">
        <v>73541</v>
      </c>
      <c r="B44267" s="2">
        <v>43497.457407407404</v>
      </c>
      <c r="C44267" t="s">
        <v>29399</v>
      </c>
    </row>
    <row r="44268" spans="1:3" x14ac:dyDescent="0.3">
      <c r="A44268" s="1" t="s">
        <v>29663</v>
      </c>
      <c r="B44268" s="2">
        <v>43497.457384259258</v>
      </c>
      <c r="C44268" t="s">
        <v>29400</v>
      </c>
    </row>
    <row r="44269" spans="1:3" x14ac:dyDescent="0.3">
      <c r="A44269" s="1" t="s">
        <v>30059</v>
      </c>
      <c r="B44269" s="2">
        <v>43497.440659722226</v>
      </c>
      <c r="C44269" t="s">
        <v>29401</v>
      </c>
    </row>
    <row r="44270" spans="1:3" x14ac:dyDescent="0.3">
      <c r="A44270" s="1" t="s">
        <v>29650</v>
      </c>
      <c r="B44270" s="2">
        <v>43497.432488425926</v>
      </c>
      <c r="C44270" t="s">
        <v>29402</v>
      </c>
    </row>
    <row r="44271" spans="1:3" x14ac:dyDescent="0.3">
      <c r="A44271" s="1" t="s">
        <v>29650</v>
      </c>
      <c r="B44271" s="2">
        <v>43497.432349537034</v>
      </c>
      <c r="C44271" t="s">
        <v>29403</v>
      </c>
    </row>
    <row r="44272" spans="1:3" x14ac:dyDescent="0.3">
      <c r="A44272" s="1" t="s">
        <v>73536</v>
      </c>
      <c r="B44272" s="2">
        <v>43497.384212962963</v>
      </c>
      <c r="C44272" t="s">
        <v>29404</v>
      </c>
    </row>
    <row r="44273" spans="1:3" x14ac:dyDescent="0.3">
      <c r="A44273" s="1" t="s">
        <v>73536</v>
      </c>
      <c r="B44273" s="2">
        <v>43497.384131944447</v>
      </c>
      <c r="C44273" t="s">
        <v>29405</v>
      </c>
    </row>
    <row r="44274" spans="1:3" x14ac:dyDescent="0.3">
      <c r="A44274" s="1" t="s">
        <v>73541</v>
      </c>
      <c r="B44274" s="2">
        <v>43497.381319444445</v>
      </c>
      <c r="C44274" t="s">
        <v>29396</v>
      </c>
    </row>
    <row r="44275" spans="1:3" x14ac:dyDescent="0.3">
      <c r="A44275" s="1" t="s">
        <v>73541</v>
      </c>
      <c r="B44275" s="2">
        <v>43497.381226851852</v>
      </c>
      <c r="C44275" t="s">
        <v>29396</v>
      </c>
    </row>
    <row r="44276" spans="1:3" x14ac:dyDescent="0.3">
      <c r="A44276" s="1" t="s">
        <v>73541</v>
      </c>
      <c r="B44276" s="2">
        <v>43497.380787037036</v>
      </c>
      <c r="C44276" t="s">
        <v>29397</v>
      </c>
    </row>
    <row r="44277" spans="1:3" x14ac:dyDescent="0.3">
      <c r="A44277" s="1" t="s">
        <v>73553</v>
      </c>
      <c r="B44277" s="2">
        <v>43497.379282407404</v>
      </c>
      <c r="C44277" t="s">
        <v>29406</v>
      </c>
    </row>
    <row r="44278" spans="1:3" x14ac:dyDescent="0.3">
      <c r="A44278" s="1" t="s">
        <v>73553</v>
      </c>
      <c r="B44278" s="2">
        <v>43497.379236111112</v>
      </c>
      <c r="C44278" t="s">
        <v>29406</v>
      </c>
    </row>
    <row r="44279" spans="1:3" x14ac:dyDescent="0.3">
      <c r="A44279" s="1" t="s">
        <v>73543</v>
      </c>
      <c r="B44279" s="2">
        <v>43497.378761574073</v>
      </c>
      <c r="C44279" t="s">
        <v>29407</v>
      </c>
    </row>
    <row r="44280" spans="1:3" x14ac:dyDescent="0.3">
      <c r="A44280" s="1" t="s">
        <v>29663</v>
      </c>
      <c r="B44280" s="2">
        <v>43497.378125000003</v>
      </c>
      <c r="C44280" t="s">
        <v>29400</v>
      </c>
    </row>
    <row r="44281" spans="1:3" x14ac:dyDescent="0.3">
      <c r="A44281" s="1" t="s">
        <v>65412</v>
      </c>
      <c r="B44281" s="2">
        <v>43497.37777777778</v>
      </c>
      <c r="C44281" t="s">
        <v>29408</v>
      </c>
    </row>
    <row r="44282" spans="1:3" x14ac:dyDescent="0.3">
      <c r="A44282" s="1" t="s">
        <v>65418</v>
      </c>
      <c r="B44282" s="2">
        <v>43497.37777777778</v>
      </c>
      <c r="C44282" t="s">
        <v>29409</v>
      </c>
    </row>
    <row r="44283" spans="1:3" x14ac:dyDescent="0.3">
      <c r="A44283" s="1" t="s">
        <v>65412</v>
      </c>
      <c r="B44283" s="2">
        <v>43497.37777777778</v>
      </c>
      <c r="C44283" t="s">
        <v>29410</v>
      </c>
    </row>
    <row r="44284" spans="1:3" x14ac:dyDescent="0.3">
      <c r="A44284" s="1" t="s">
        <v>61132</v>
      </c>
      <c r="B44284" s="2">
        <v>43497.376921296294</v>
      </c>
      <c r="C44284" t="s">
        <v>29411</v>
      </c>
    </row>
    <row r="44285" spans="1:3" x14ac:dyDescent="0.3">
      <c r="A44285" s="1" t="s">
        <v>29663</v>
      </c>
      <c r="B44285" s="2">
        <v>43497.376898148148</v>
      </c>
      <c r="C44285" t="s">
        <v>29412</v>
      </c>
    </row>
    <row r="44286" spans="1:3" x14ac:dyDescent="0.3">
      <c r="A44286" s="1" t="s">
        <v>73536</v>
      </c>
      <c r="B44286" s="2">
        <v>43497.343136574069</v>
      </c>
      <c r="C44286" t="s">
        <v>29413</v>
      </c>
    </row>
    <row r="44287" spans="1:3" x14ac:dyDescent="0.3">
      <c r="A44287" s="1" t="s">
        <v>73536</v>
      </c>
      <c r="B44287" s="2">
        <v>43497.33</v>
      </c>
      <c r="C44287" t="s">
        <v>29414</v>
      </c>
    </row>
    <row r="44288" spans="1:3" x14ac:dyDescent="0.3">
      <c r="A44288" s="1" t="s">
        <v>73536</v>
      </c>
      <c r="B44288" s="2">
        <v>43497.32975694444</v>
      </c>
      <c r="C44288" t="s">
        <v>29415</v>
      </c>
    </row>
    <row r="44289" spans="1:3" x14ac:dyDescent="0.3">
      <c r="A44289" s="1" t="s">
        <v>29726</v>
      </c>
      <c r="B44289" s="2">
        <v>43497.288356481484</v>
      </c>
      <c r="C44289" t="s">
        <v>106</v>
      </c>
    </row>
    <row r="44290" spans="1:3" x14ac:dyDescent="0.3">
      <c r="A44290" s="1" t="s">
        <v>29663</v>
      </c>
      <c r="B44290" s="2">
        <v>43497.288298611107</v>
      </c>
      <c r="C44290" t="s">
        <v>29416</v>
      </c>
    </row>
    <row r="44291" spans="1:3" x14ac:dyDescent="0.3">
      <c r="A44291" s="1" t="s">
        <v>73574</v>
      </c>
      <c r="B44291" s="2">
        <v>43497.287916666668</v>
      </c>
      <c r="C44291" t="s">
        <v>29417</v>
      </c>
    </row>
    <row r="44292" spans="1:3" x14ac:dyDescent="0.3">
      <c r="A44292" s="1" t="s">
        <v>29663</v>
      </c>
      <c r="B44292" s="2">
        <v>43497.287881944445</v>
      </c>
      <c r="C44292" t="s">
        <v>29418</v>
      </c>
    </row>
    <row r="44293" spans="1:3" x14ac:dyDescent="0.3">
      <c r="A44293" s="1" t="s">
        <v>30025</v>
      </c>
      <c r="B44293" s="2">
        <v>43497.287569444445</v>
      </c>
      <c r="C44293" t="s">
        <v>29419</v>
      </c>
    </row>
    <row r="44294" spans="1:3" x14ac:dyDescent="0.3">
      <c r="A44294" s="1" t="s">
        <v>30025</v>
      </c>
      <c r="B44294" s="2">
        <v>43496.430486111116</v>
      </c>
      <c r="C44294" t="s">
        <v>13224</v>
      </c>
    </row>
    <row r="44295" spans="1:3" x14ac:dyDescent="0.3">
      <c r="A44295" s="1" t="s">
        <v>29650</v>
      </c>
      <c r="B44295" s="2">
        <v>43496.429618055554</v>
      </c>
      <c r="C44295" t="s">
        <v>29420</v>
      </c>
    </row>
    <row r="44296" spans="1:3" x14ac:dyDescent="0.3">
      <c r="A44296" s="1" t="s">
        <v>29696</v>
      </c>
      <c r="B44296" s="2">
        <v>43496.419247685189</v>
      </c>
      <c r="C44296" t="s">
        <v>29421</v>
      </c>
    </row>
    <row r="44297" spans="1:3" x14ac:dyDescent="0.3">
      <c r="A44297" s="1" t="s">
        <v>29712</v>
      </c>
      <c r="B44297" s="2">
        <v>43496.417488425926</v>
      </c>
      <c r="C44297" t="s">
        <v>29422</v>
      </c>
    </row>
    <row r="44298" spans="1:3" x14ac:dyDescent="0.3">
      <c r="A44298" s="1" t="s">
        <v>73536</v>
      </c>
      <c r="B44298" s="2">
        <v>43496.384189814809</v>
      </c>
      <c r="C44298" t="s">
        <v>29423</v>
      </c>
    </row>
    <row r="44299" spans="1:3" x14ac:dyDescent="0.3">
      <c r="A44299" s="1" t="s">
        <v>73582</v>
      </c>
      <c r="B44299" s="2">
        <v>43496.383969907409</v>
      </c>
      <c r="C44299" t="s">
        <v>29424</v>
      </c>
    </row>
    <row r="44300" spans="1:3" x14ac:dyDescent="0.3">
      <c r="A44300" s="1" t="s">
        <v>73585</v>
      </c>
      <c r="B44300" s="2">
        <v>43496.383969907409</v>
      </c>
      <c r="C44300" t="s">
        <v>29425</v>
      </c>
    </row>
    <row r="44301" spans="1:3" x14ac:dyDescent="0.3">
      <c r="A44301" s="1" t="s">
        <v>73589</v>
      </c>
      <c r="B44301" s="2">
        <v>43496.383969907409</v>
      </c>
      <c r="C44301" t="s">
        <v>24668</v>
      </c>
    </row>
    <row r="44302" spans="1:3" x14ac:dyDescent="0.3">
      <c r="A44302" s="1" t="s">
        <v>73591</v>
      </c>
      <c r="B44302" s="2">
        <v>43496.383946759262</v>
      </c>
      <c r="C44302" t="s">
        <v>29426</v>
      </c>
    </row>
    <row r="44303" spans="1:3" x14ac:dyDescent="0.3">
      <c r="A44303" s="1" t="s">
        <v>73589</v>
      </c>
      <c r="B44303" s="2">
        <v>43496.383935185186</v>
      </c>
      <c r="C44303" t="s">
        <v>24668</v>
      </c>
    </row>
    <row r="44304" spans="1:3" x14ac:dyDescent="0.3">
      <c r="A44304" s="1" t="s">
        <v>73589</v>
      </c>
      <c r="B44304" s="2">
        <v>43496.383935185186</v>
      </c>
      <c r="C44304" t="s">
        <v>29427</v>
      </c>
    </row>
    <row r="44305" spans="1:3" x14ac:dyDescent="0.3">
      <c r="A44305" s="1" t="s">
        <v>73536</v>
      </c>
      <c r="B44305" s="2">
        <v>43496.383888888886</v>
      </c>
      <c r="C44305" t="s">
        <v>29428</v>
      </c>
    </row>
    <row r="44306" spans="1:3" x14ac:dyDescent="0.3">
      <c r="A44306" s="1" t="s">
        <v>73595</v>
      </c>
      <c r="B44306" s="2">
        <v>43496.383703703701</v>
      </c>
      <c r="C44306" t="s">
        <v>29429</v>
      </c>
    </row>
    <row r="44307" spans="1:3" x14ac:dyDescent="0.3">
      <c r="A44307" s="1" t="s">
        <v>73598</v>
      </c>
      <c r="B44307" s="2">
        <v>43496.383680555555</v>
      </c>
      <c r="C44307" t="s">
        <v>29430</v>
      </c>
    </row>
    <row r="44308" spans="1:3" x14ac:dyDescent="0.3">
      <c r="A44308" s="1" t="s">
        <v>73600</v>
      </c>
      <c r="B44308" s="2">
        <v>43496.383668981478</v>
      </c>
      <c r="C44308" t="s">
        <v>29431</v>
      </c>
    </row>
    <row r="44309" spans="1:3" x14ac:dyDescent="0.3">
      <c r="A44309" s="1" t="s">
        <v>73602</v>
      </c>
      <c r="B44309" s="2">
        <v>43496.383668981478</v>
      </c>
      <c r="C44309" t="s">
        <v>29432</v>
      </c>
    </row>
    <row r="44310" spans="1:3" x14ac:dyDescent="0.3">
      <c r="A44310" s="1" t="s">
        <v>73603</v>
      </c>
      <c r="B44310" s="2">
        <v>43496.383668981478</v>
      </c>
      <c r="C44310" t="s">
        <v>29433</v>
      </c>
    </row>
    <row r="44311" spans="1:3" x14ac:dyDescent="0.3">
      <c r="A44311" s="1" t="s">
        <v>73589</v>
      </c>
      <c r="B44311" s="2">
        <v>43496.383657407408</v>
      </c>
      <c r="C44311" t="s">
        <v>24668</v>
      </c>
    </row>
    <row r="44312" spans="1:3" x14ac:dyDescent="0.3">
      <c r="A44312" s="1" t="s">
        <v>73606</v>
      </c>
      <c r="B44312" s="2">
        <v>43496.383599537032</v>
      </c>
      <c r="C44312" t="s">
        <v>29434</v>
      </c>
    </row>
    <row r="44313" spans="1:3" x14ac:dyDescent="0.3">
      <c r="A44313" s="1" t="s">
        <v>73589</v>
      </c>
      <c r="B44313" s="2">
        <v>43496.383587962962</v>
      </c>
      <c r="C44313" t="s">
        <v>24668</v>
      </c>
    </row>
    <row r="44314" spans="1:3" x14ac:dyDescent="0.3">
      <c r="A44314" s="1" t="s">
        <v>29663</v>
      </c>
      <c r="B44314" s="2">
        <v>43496.368634259255</v>
      </c>
      <c r="C44314" t="s">
        <v>29435</v>
      </c>
    </row>
    <row r="44315" spans="1:3" x14ac:dyDescent="0.3">
      <c r="A44315" s="1" t="s">
        <v>33150</v>
      </c>
      <c r="B44315" s="2">
        <v>43496.363726851851</v>
      </c>
      <c r="C44315" t="s">
        <v>29436</v>
      </c>
    </row>
    <row r="44316" spans="1:3" x14ac:dyDescent="0.3">
      <c r="A44316" s="1" t="s">
        <v>33150</v>
      </c>
      <c r="B44316" s="2">
        <v>43496.363692129627</v>
      </c>
      <c r="C44316" t="s">
        <v>29437</v>
      </c>
    </row>
    <row r="44317" spans="1:3" x14ac:dyDescent="0.3">
      <c r="A44317" s="1" t="s">
        <v>31963</v>
      </c>
      <c r="B44317" s="2">
        <v>43496.362777777773</v>
      </c>
      <c r="C44317" t="s">
        <v>29438</v>
      </c>
    </row>
    <row r="44318" spans="1:3" x14ac:dyDescent="0.3">
      <c r="A44318" s="1" t="s">
        <v>29663</v>
      </c>
      <c r="B44318" s="2">
        <v>43496.362719907411</v>
      </c>
      <c r="C44318" t="s">
        <v>29439</v>
      </c>
    </row>
    <row r="44319" spans="1:3" x14ac:dyDescent="0.3">
      <c r="A44319" s="1" t="s">
        <v>29663</v>
      </c>
      <c r="B44319" s="2">
        <v>43496.34883101852</v>
      </c>
      <c r="C44319" t="s">
        <v>29440</v>
      </c>
    </row>
    <row r="44320" spans="1:3" x14ac:dyDescent="0.3">
      <c r="A44320" s="1" t="s">
        <v>34218</v>
      </c>
      <c r="B44320" s="2">
        <v>43496.34878472222</v>
      </c>
      <c r="C44320" t="s">
        <v>29441</v>
      </c>
    </row>
    <row r="44321" spans="1:3" x14ac:dyDescent="0.3">
      <c r="A44321" s="1" t="s">
        <v>30023</v>
      </c>
      <c r="B44321" s="2">
        <v>43496.348761574074</v>
      </c>
      <c r="C44321" t="s">
        <v>29442</v>
      </c>
    </row>
    <row r="44322" spans="1:3" x14ac:dyDescent="0.3">
      <c r="A44322" s="1" t="s">
        <v>30025</v>
      </c>
      <c r="B44322" s="2">
        <v>43496.341944444444</v>
      </c>
      <c r="C44322" t="s">
        <v>29443</v>
      </c>
    </row>
    <row r="44323" spans="1:3" x14ac:dyDescent="0.3">
      <c r="A44323" s="1" t="s">
        <v>35159</v>
      </c>
      <c r="B44323" s="2">
        <v>43496.341932870375</v>
      </c>
      <c r="C44323" t="s">
        <v>29444</v>
      </c>
    </row>
    <row r="44324" spans="1:3" x14ac:dyDescent="0.3">
      <c r="A44324" s="1" t="s">
        <v>45020</v>
      </c>
      <c r="B44324" s="2">
        <v>43496.332025462965</v>
      </c>
      <c r="C44324" t="s">
        <v>29445</v>
      </c>
    </row>
    <row r="44325" spans="1:3" x14ac:dyDescent="0.3">
      <c r="A44325" s="1" t="s">
        <v>29663</v>
      </c>
      <c r="B44325" s="2">
        <v>43496.332013888888</v>
      </c>
      <c r="C44325" t="s">
        <v>29446</v>
      </c>
    </row>
    <row r="44326" spans="1:3" x14ac:dyDescent="0.3">
      <c r="A44326" s="1" t="s">
        <v>29758</v>
      </c>
      <c r="B44326" s="2">
        <v>43496.331979166665</v>
      </c>
      <c r="C44326" t="s">
        <v>29447</v>
      </c>
    </row>
    <row r="44327" spans="1:3" x14ac:dyDescent="0.3">
      <c r="A44327" s="1" t="s">
        <v>29758</v>
      </c>
      <c r="B44327" s="2">
        <v>43496.331712962958</v>
      </c>
      <c r="C44327" t="s">
        <v>29448</v>
      </c>
    </row>
    <row r="44328" spans="1:3" x14ac:dyDescent="0.3">
      <c r="A44328" s="1" t="s">
        <v>29663</v>
      </c>
      <c r="B44328" s="2">
        <v>43496.331493055557</v>
      </c>
      <c r="C44328" t="s">
        <v>4441</v>
      </c>
    </row>
    <row r="44329" spans="1:3" x14ac:dyDescent="0.3">
      <c r="A44329" s="1" t="s">
        <v>29663</v>
      </c>
      <c r="B44329" s="2">
        <v>43496.331134259264</v>
      </c>
      <c r="C44329" t="s">
        <v>4441</v>
      </c>
    </row>
    <row r="44330" spans="1:3" x14ac:dyDescent="0.3">
      <c r="A44330" s="1" t="s">
        <v>45020</v>
      </c>
      <c r="B44330" s="2">
        <v>43496.330763888887</v>
      </c>
      <c r="C44330" t="s">
        <v>13111</v>
      </c>
    </row>
    <row r="44331" spans="1:3" x14ac:dyDescent="0.3">
      <c r="A44331" s="1" t="s">
        <v>29663</v>
      </c>
      <c r="B44331" s="2">
        <v>43496.328692129631</v>
      </c>
      <c r="C44331" t="s">
        <v>29449</v>
      </c>
    </row>
    <row r="44332" spans="1:3" x14ac:dyDescent="0.3">
      <c r="A44332" s="1" t="s">
        <v>29663</v>
      </c>
      <c r="B44332" s="2">
        <v>43496.328564814816</v>
      </c>
      <c r="C44332" t="s">
        <v>29450</v>
      </c>
    </row>
    <row r="44333" spans="1:3" x14ac:dyDescent="0.3">
      <c r="A44333" s="1" t="s">
        <v>33150</v>
      </c>
      <c r="B44333" s="2">
        <v>43496.327743055561</v>
      </c>
      <c r="C44333" t="s">
        <v>29451</v>
      </c>
    </row>
    <row r="44334" spans="1:3" x14ac:dyDescent="0.3">
      <c r="A44334" s="1" t="s">
        <v>73628</v>
      </c>
      <c r="B44334" s="2">
        <v>43496.327731481477</v>
      </c>
      <c r="C44334" t="s">
        <v>19890</v>
      </c>
    </row>
    <row r="44335" spans="1:3" x14ac:dyDescent="0.3">
      <c r="A44335" s="1" t="s">
        <v>29663</v>
      </c>
      <c r="B44335" s="2">
        <v>43496.318472222221</v>
      </c>
      <c r="C44335" t="s">
        <v>29452</v>
      </c>
    </row>
    <row r="44336" spans="1:3" x14ac:dyDescent="0.3">
      <c r="A44336" s="1" t="s">
        <v>29663</v>
      </c>
      <c r="B44336" s="2">
        <v>43496.318437499998</v>
      </c>
      <c r="C44336" t="s">
        <v>29452</v>
      </c>
    </row>
    <row r="44337" spans="1:3" x14ac:dyDescent="0.3">
      <c r="A44337" s="1" t="s">
        <v>30025</v>
      </c>
      <c r="B44337" s="2">
        <v>43496.317604166667</v>
      </c>
      <c r="C44337" t="s">
        <v>29443</v>
      </c>
    </row>
    <row r="44338" spans="1:3" x14ac:dyDescent="0.3">
      <c r="A44338" s="1" t="s">
        <v>29663</v>
      </c>
      <c r="B44338" s="2">
        <v>43496.313344907408</v>
      </c>
      <c r="C44338" t="s">
        <v>29453</v>
      </c>
    </row>
    <row r="44339" spans="1:3" x14ac:dyDescent="0.3">
      <c r="A44339" s="1" t="s">
        <v>42117</v>
      </c>
      <c r="B44339" s="2">
        <v>43496.302986111114</v>
      </c>
      <c r="C44339" t="s">
        <v>29454</v>
      </c>
    </row>
    <row r="44340" spans="1:3" x14ac:dyDescent="0.3">
      <c r="A44340" s="1" t="s">
        <v>42117</v>
      </c>
      <c r="B44340" s="2">
        <v>43496.302893518514</v>
      </c>
      <c r="C44340" t="s">
        <v>29455</v>
      </c>
    </row>
    <row r="44341" spans="1:3" x14ac:dyDescent="0.3">
      <c r="A44341" s="1" t="s">
        <v>29663</v>
      </c>
      <c r="B44341" s="2">
        <v>43496.302858796298</v>
      </c>
      <c r="C44341" t="s">
        <v>29456</v>
      </c>
    </row>
    <row r="44342" spans="1:3" x14ac:dyDescent="0.3">
      <c r="A44342" s="1" t="s">
        <v>29712</v>
      </c>
      <c r="B44342" s="2">
        <v>43496.302511574075</v>
      </c>
      <c r="C44342" t="s">
        <v>29457</v>
      </c>
    </row>
    <row r="44343" spans="1:3" x14ac:dyDescent="0.3">
      <c r="A44343" s="1" t="s">
        <v>30025</v>
      </c>
      <c r="B44343" s="2">
        <v>43496.299895833334</v>
      </c>
      <c r="C44343" t="s">
        <v>29458</v>
      </c>
    </row>
    <row r="44344" spans="1:3" x14ac:dyDescent="0.3">
      <c r="A44344" s="1" t="s">
        <v>30025</v>
      </c>
      <c r="B44344" s="2">
        <v>43496.29987268518</v>
      </c>
      <c r="C44344" t="s">
        <v>29459</v>
      </c>
    </row>
    <row r="44345" spans="1:3" x14ac:dyDescent="0.3">
      <c r="A44345" s="1" t="s">
        <v>30025</v>
      </c>
      <c r="B44345" s="2">
        <v>43496.299814814818</v>
      </c>
      <c r="C44345" t="s">
        <v>29460</v>
      </c>
    </row>
    <row r="44346" spans="1:3" x14ac:dyDescent="0.3">
      <c r="A44346" s="1" t="s">
        <v>30025</v>
      </c>
      <c r="B44346" s="2">
        <v>43496.28706018519</v>
      </c>
      <c r="C44346" t="s">
        <v>29443</v>
      </c>
    </row>
    <row r="44347" spans="1:3" x14ac:dyDescent="0.3">
      <c r="A44347" s="1" t="s">
        <v>30025</v>
      </c>
      <c r="B44347" s="2">
        <v>43496.285266203704</v>
      </c>
      <c r="C44347" t="s">
        <v>29461</v>
      </c>
    </row>
    <row r="44348" spans="1:3" x14ac:dyDescent="0.3">
      <c r="A44348" s="1" t="s">
        <v>30025</v>
      </c>
      <c r="B44348" s="2">
        <v>43496.285231481481</v>
      </c>
      <c r="C44348" t="s">
        <v>29462</v>
      </c>
    </row>
    <row r="44349" spans="1:3" x14ac:dyDescent="0.3">
      <c r="A44349" s="1" t="s">
        <v>50216</v>
      </c>
      <c r="B44349" s="2">
        <v>43495.901782407411</v>
      </c>
      <c r="C44349" t="s">
        <v>29463</v>
      </c>
    </row>
    <row r="44350" spans="1:3" x14ac:dyDescent="0.3">
      <c r="A44350" s="1" t="s">
        <v>29663</v>
      </c>
      <c r="B44350" s="2">
        <v>43495.901550925926</v>
      </c>
      <c r="C44350" t="s">
        <v>29464</v>
      </c>
    </row>
    <row r="44351" spans="1:3" x14ac:dyDescent="0.3">
      <c r="A44351" s="1" t="s">
        <v>29650</v>
      </c>
      <c r="B44351" s="2">
        <v>43495.901284722218</v>
      </c>
      <c r="C44351" t="s">
        <v>29465</v>
      </c>
    </row>
    <row r="44352" spans="1:3" x14ac:dyDescent="0.3">
      <c r="A44352" s="1" t="s">
        <v>29650</v>
      </c>
      <c r="B44352" s="2">
        <v>43495.901249999995</v>
      </c>
      <c r="C44352" t="s">
        <v>29466</v>
      </c>
    </row>
    <row r="44353" spans="1:3" x14ac:dyDescent="0.3">
      <c r="A44353" s="1" t="s">
        <v>30604</v>
      </c>
      <c r="B44353" s="2">
        <v>43495.534988425927</v>
      </c>
      <c r="C44353" t="s">
        <v>29467</v>
      </c>
    </row>
    <row r="44354" spans="1:3" x14ac:dyDescent="0.3">
      <c r="A44354" s="1" t="s">
        <v>29663</v>
      </c>
      <c r="B44354" s="2">
        <v>43495.47991898148</v>
      </c>
      <c r="C44354" t="s">
        <v>29468</v>
      </c>
    </row>
    <row r="44355" spans="1:3" x14ac:dyDescent="0.3">
      <c r="A44355" s="1" t="s">
        <v>29663</v>
      </c>
      <c r="B44355" s="2">
        <v>43495.479791666672</v>
      </c>
      <c r="C44355" t="s">
        <v>29469</v>
      </c>
    </row>
    <row r="44356" spans="1:3" x14ac:dyDescent="0.3">
      <c r="A44356" s="1" t="s">
        <v>29696</v>
      </c>
      <c r="B44356" s="2">
        <v>43495.472546296296</v>
      </c>
      <c r="C44356" t="s">
        <v>29470</v>
      </c>
    </row>
    <row r="44357" spans="1:3" x14ac:dyDescent="0.3">
      <c r="A44357" s="1" t="s">
        <v>30955</v>
      </c>
      <c r="B44357" s="2">
        <v>43495.467534722222</v>
      </c>
      <c r="C44357" t="s">
        <v>639</v>
      </c>
    </row>
    <row r="44358" spans="1:3" x14ac:dyDescent="0.3">
      <c r="A44358" s="1" t="s">
        <v>29712</v>
      </c>
      <c r="B44358" s="2">
        <v>43495.438020833331</v>
      </c>
      <c r="C44358" t="s">
        <v>29471</v>
      </c>
    </row>
    <row r="44359" spans="1:3" x14ac:dyDescent="0.3">
      <c r="A44359" s="1" t="s">
        <v>29650</v>
      </c>
      <c r="B44359" s="2">
        <v>43495.436956018515</v>
      </c>
      <c r="C44359" t="s">
        <v>29472</v>
      </c>
    </row>
    <row r="44360" spans="1:3" x14ac:dyDescent="0.3">
      <c r="A44360" s="1" t="s">
        <v>73536</v>
      </c>
      <c r="B44360" s="2">
        <v>43495.419583333336</v>
      </c>
      <c r="C44360" t="s">
        <v>29473</v>
      </c>
    </row>
    <row r="44361" spans="1:3" x14ac:dyDescent="0.3">
      <c r="A44361" s="1" t="s">
        <v>35548</v>
      </c>
      <c r="B44361" s="2">
        <v>43494.960034722222</v>
      </c>
      <c r="C44361" t="s">
        <v>29474</v>
      </c>
    </row>
    <row r="44362" spans="1:3" x14ac:dyDescent="0.3">
      <c r="A44362" s="1" t="s">
        <v>35548</v>
      </c>
      <c r="B44362" s="2">
        <v>43494.959791666668</v>
      </c>
      <c r="C44362" t="s">
        <v>29474</v>
      </c>
    </row>
    <row r="44363" spans="1:3" x14ac:dyDescent="0.3">
      <c r="A44363" s="1" t="s">
        <v>35548</v>
      </c>
      <c r="B44363" s="2">
        <v>43494.959733796291</v>
      </c>
      <c r="C44363" t="s">
        <v>29474</v>
      </c>
    </row>
    <row r="44364" spans="1:3" x14ac:dyDescent="0.3">
      <c r="A44364" s="1" t="s">
        <v>35548</v>
      </c>
      <c r="B44364" s="2">
        <v>43494.959722222222</v>
      </c>
      <c r="C44364" t="s">
        <v>29474</v>
      </c>
    </row>
    <row r="44365" spans="1:3" x14ac:dyDescent="0.3">
      <c r="A44365" s="1" t="s">
        <v>35548</v>
      </c>
      <c r="B44365" s="2">
        <v>43494.959456018521</v>
      </c>
      <c r="C44365" t="s">
        <v>28334</v>
      </c>
    </row>
    <row r="44366" spans="1:3" x14ac:dyDescent="0.3">
      <c r="A44366" s="1" t="s">
        <v>29663</v>
      </c>
      <c r="B44366" s="2">
        <v>43494.959189814814</v>
      </c>
      <c r="C44366" t="s">
        <v>28432</v>
      </c>
    </row>
    <row r="44367" spans="1:3" x14ac:dyDescent="0.3">
      <c r="A44367" s="1" t="s">
        <v>73666</v>
      </c>
      <c r="B44367" s="2">
        <v>43494.958715277782</v>
      </c>
      <c r="C44367" t="s">
        <v>29475</v>
      </c>
    </row>
    <row r="44368" spans="1:3" x14ac:dyDescent="0.3">
      <c r="A44368" s="1" t="s">
        <v>29663</v>
      </c>
      <c r="B44368" s="2">
        <v>43494.958495370374</v>
      </c>
      <c r="C44368" t="s">
        <v>29476</v>
      </c>
    </row>
    <row r="44369" spans="1:3" x14ac:dyDescent="0.3">
      <c r="A44369" s="1" t="s">
        <v>43757</v>
      </c>
      <c r="B44369" s="2">
        <v>43494.958287037036</v>
      </c>
      <c r="C44369" t="s">
        <v>29477</v>
      </c>
    </row>
    <row r="44370" spans="1:3" x14ac:dyDescent="0.3">
      <c r="A44370" s="1" t="s">
        <v>43757</v>
      </c>
      <c r="B44370" s="2">
        <v>43494.957187499997</v>
      </c>
      <c r="C44370" t="s">
        <v>29478</v>
      </c>
    </row>
    <row r="44371" spans="1:3" x14ac:dyDescent="0.3">
      <c r="A44371" s="1" t="s">
        <v>43757</v>
      </c>
      <c r="B44371" s="2">
        <v>43494.956770833334</v>
      </c>
      <c r="C44371" t="s">
        <v>29479</v>
      </c>
    </row>
    <row r="44372" spans="1:3" x14ac:dyDescent="0.3">
      <c r="A44372" s="1" t="s">
        <v>43757</v>
      </c>
      <c r="B44372" s="2">
        <v>43494.956759259258</v>
      </c>
      <c r="C44372" t="s">
        <v>29480</v>
      </c>
    </row>
    <row r="44373" spans="1:3" x14ac:dyDescent="0.3">
      <c r="A44373" s="1" t="s">
        <v>71927</v>
      </c>
      <c r="B44373" s="2">
        <v>43494.956597222219</v>
      </c>
      <c r="C44373" t="s">
        <v>29481</v>
      </c>
    </row>
    <row r="44374" spans="1:3" x14ac:dyDescent="0.3">
      <c r="A44374" s="1" t="s">
        <v>73431</v>
      </c>
      <c r="B44374" s="2">
        <v>43494.956203703703</v>
      </c>
      <c r="C44374" t="s">
        <v>29482</v>
      </c>
    </row>
    <row r="44375" spans="1:3" x14ac:dyDescent="0.3">
      <c r="A44375" s="1" t="s">
        <v>29663</v>
      </c>
      <c r="B44375" s="2">
        <v>43494.95612268518</v>
      </c>
      <c r="C44375" t="s">
        <v>29483</v>
      </c>
    </row>
    <row r="44376" spans="1:3" x14ac:dyDescent="0.3">
      <c r="A44376" s="1" t="s">
        <v>73676</v>
      </c>
      <c r="B44376" s="2">
        <v>43494.854050925926</v>
      </c>
      <c r="C44376" t="s">
        <v>29484</v>
      </c>
    </row>
    <row r="44377" spans="1:3" x14ac:dyDescent="0.3">
      <c r="A44377" s="1" t="s">
        <v>29758</v>
      </c>
      <c r="B44377" s="2">
        <v>43494.847916666666</v>
      </c>
      <c r="C44377" t="s">
        <v>29485</v>
      </c>
    </row>
    <row r="44378" spans="1:3" x14ac:dyDescent="0.3">
      <c r="A44378" s="1" t="s">
        <v>29758</v>
      </c>
      <c r="B44378" s="2">
        <v>43494.847824074073</v>
      </c>
      <c r="C44378" t="s">
        <v>29485</v>
      </c>
    </row>
    <row r="44379" spans="1:3" x14ac:dyDescent="0.3">
      <c r="A44379" s="1" t="s">
        <v>30955</v>
      </c>
      <c r="B44379" s="2">
        <v>43494.846631944441</v>
      </c>
      <c r="C44379" t="s">
        <v>639</v>
      </c>
    </row>
    <row r="44380" spans="1:3" x14ac:dyDescent="0.3">
      <c r="A44380" s="1" t="s">
        <v>32518</v>
      </c>
      <c r="B44380" s="2">
        <v>43494.65351851852</v>
      </c>
      <c r="C44380" t="s">
        <v>29486</v>
      </c>
    </row>
    <row r="44381" spans="1:3" x14ac:dyDescent="0.3">
      <c r="A44381" s="1" t="s">
        <v>32518</v>
      </c>
      <c r="B44381" s="2">
        <v>43494.62299768519</v>
      </c>
      <c r="C44381" t="s">
        <v>29487</v>
      </c>
    </row>
    <row r="44382" spans="1:3" x14ac:dyDescent="0.3">
      <c r="A44382" s="1" t="s">
        <v>73186</v>
      </c>
      <c r="B44382" s="2">
        <v>43494.622650462959</v>
      </c>
      <c r="C44382" t="s">
        <v>29488</v>
      </c>
    </row>
    <row r="44383" spans="1:3" x14ac:dyDescent="0.3">
      <c r="A44383" s="1" t="s">
        <v>29663</v>
      </c>
      <c r="B44383" s="2">
        <v>43494.622569444444</v>
      </c>
      <c r="C44383" t="s">
        <v>29489</v>
      </c>
    </row>
    <row r="44384" spans="1:3" x14ac:dyDescent="0.3">
      <c r="A44384" s="1" t="s">
        <v>73686</v>
      </c>
      <c r="B44384" s="2">
        <v>43494.55740740741</v>
      </c>
      <c r="C44384" t="s">
        <v>29490</v>
      </c>
    </row>
    <row r="44385" spans="1:3" x14ac:dyDescent="0.3">
      <c r="A44385" s="1" t="s">
        <v>31876</v>
      </c>
      <c r="B44385" s="2">
        <v>43494.557372685187</v>
      </c>
      <c r="C44385" t="s">
        <v>1241</v>
      </c>
    </row>
    <row r="44386" spans="1:3" x14ac:dyDescent="0.3">
      <c r="A44386" s="1" t="s">
        <v>29663</v>
      </c>
      <c r="B44386" s="2">
        <v>43494.55704861111</v>
      </c>
      <c r="C44386" t="s">
        <v>29491</v>
      </c>
    </row>
    <row r="44387" spans="1:3" x14ac:dyDescent="0.3">
      <c r="A44387" s="1" t="s">
        <v>33585</v>
      </c>
      <c r="B44387" s="2">
        <v>43494.555034722223</v>
      </c>
      <c r="C44387" t="s">
        <v>29492</v>
      </c>
    </row>
    <row r="44388" spans="1:3" x14ac:dyDescent="0.3">
      <c r="A44388" s="1" t="s">
        <v>73692</v>
      </c>
      <c r="B44388" s="2">
        <v>43494.55431712963</v>
      </c>
      <c r="C44388" t="s">
        <v>29493</v>
      </c>
    </row>
    <row r="44389" spans="1:3" x14ac:dyDescent="0.3">
      <c r="A44389" s="1" t="s">
        <v>73692</v>
      </c>
      <c r="B44389" s="2">
        <v>43494.554293981477</v>
      </c>
      <c r="C44389" t="s">
        <v>29494</v>
      </c>
    </row>
    <row r="44390" spans="1:3" x14ac:dyDescent="0.3">
      <c r="A44390" s="1" t="s">
        <v>29663</v>
      </c>
      <c r="B44390" s="2">
        <v>43494.554259259261</v>
      </c>
      <c r="C44390" t="s">
        <v>29495</v>
      </c>
    </row>
    <row r="44391" spans="1:3" x14ac:dyDescent="0.3">
      <c r="A44391" s="1" t="s">
        <v>73694</v>
      </c>
      <c r="B44391" s="2">
        <v>43494.552511574075</v>
      </c>
      <c r="C44391" t="s">
        <v>29496</v>
      </c>
    </row>
    <row r="44392" spans="1:3" x14ac:dyDescent="0.3">
      <c r="A44392" s="1" t="s">
        <v>51907</v>
      </c>
      <c r="B44392" s="2">
        <v>43494.552418981482</v>
      </c>
      <c r="C44392" t="s">
        <v>26523</v>
      </c>
    </row>
    <row r="44393" spans="1:3" x14ac:dyDescent="0.3">
      <c r="A44393" s="1" t="s">
        <v>29663</v>
      </c>
      <c r="B44393" s="2">
        <v>43494.552384259259</v>
      </c>
      <c r="C44393" t="s">
        <v>29497</v>
      </c>
    </row>
    <row r="44394" spans="1:3" x14ac:dyDescent="0.3">
      <c r="A44394" s="1" t="s">
        <v>29663</v>
      </c>
      <c r="B44394" s="2">
        <v>43494.47252314815</v>
      </c>
      <c r="C44394" t="s">
        <v>29498</v>
      </c>
    </row>
    <row r="44395" spans="1:3" x14ac:dyDescent="0.3">
      <c r="A44395" s="1" t="s">
        <v>29663</v>
      </c>
      <c r="B44395" s="2">
        <v>43494.472500000003</v>
      </c>
      <c r="C44395" t="s">
        <v>29498</v>
      </c>
    </row>
    <row r="44396" spans="1:3" x14ac:dyDescent="0.3">
      <c r="A44396" s="1" t="s">
        <v>29726</v>
      </c>
      <c r="B44396" s="2">
        <v>43494.437164351853</v>
      </c>
      <c r="C44396" t="s">
        <v>29499</v>
      </c>
    </row>
    <row r="44397" spans="1:3" x14ac:dyDescent="0.3">
      <c r="A44397" s="1" t="s">
        <v>73700</v>
      </c>
      <c r="B44397" s="2">
        <v>43490.620659722219</v>
      </c>
      <c r="C44397" t="s">
        <v>29500</v>
      </c>
    </row>
    <row r="44398" spans="1:3" x14ac:dyDescent="0.3">
      <c r="A44398" s="1" t="s">
        <v>29663</v>
      </c>
      <c r="B44398" s="2">
        <v>43490.620624999996</v>
      </c>
      <c r="C44398" t="s">
        <v>29501</v>
      </c>
    </row>
    <row r="44399" spans="1:3" x14ac:dyDescent="0.3">
      <c r="A44399" s="1" t="s">
        <v>29663</v>
      </c>
      <c r="B44399" s="2">
        <v>43490.616342592592</v>
      </c>
      <c r="C44399" t="s">
        <v>29502</v>
      </c>
    </row>
    <row r="44400" spans="1:3" x14ac:dyDescent="0.3">
      <c r="A44400" s="1" t="s">
        <v>29663</v>
      </c>
      <c r="B44400" s="2">
        <v>43490.616284722222</v>
      </c>
      <c r="C44400" t="s">
        <v>9126</v>
      </c>
    </row>
    <row r="44401" spans="1:3" x14ac:dyDescent="0.3">
      <c r="A44401" s="1" t="s">
        <v>29696</v>
      </c>
      <c r="B44401" s="2">
        <v>43490.601446759261</v>
      </c>
      <c r="C44401" t="s">
        <v>29503</v>
      </c>
    </row>
    <row r="44402" spans="1:3" x14ac:dyDescent="0.3">
      <c r="A44402" s="1" t="s">
        <v>29696</v>
      </c>
      <c r="B44402" s="2">
        <v>43490.601365740746</v>
      </c>
      <c r="C44402" t="s">
        <v>29504</v>
      </c>
    </row>
    <row r="44403" spans="1:3" x14ac:dyDescent="0.3">
      <c r="A44403" s="1" t="s">
        <v>29696</v>
      </c>
      <c r="B44403" s="2">
        <v>43490.601365740746</v>
      </c>
      <c r="C44403" t="s">
        <v>29505</v>
      </c>
    </row>
    <row r="44404" spans="1:3" x14ac:dyDescent="0.3">
      <c r="A44404" s="1" t="s">
        <v>30025</v>
      </c>
      <c r="B44404" s="2">
        <v>43490.589155092588</v>
      </c>
      <c r="C44404" t="s">
        <v>29506</v>
      </c>
    </row>
    <row r="44405" spans="1:3" x14ac:dyDescent="0.3">
      <c r="A44405" s="1" t="s">
        <v>30025</v>
      </c>
      <c r="B44405" s="2">
        <v>43490.566180555557</v>
      </c>
      <c r="C44405" t="s">
        <v>29507</v>
      </c>
    </row>
    <row r="44406" spans="1:3" x14ac:dyDescent="0.3">
      <c r="A44406" s="1" t="s">
        <v>30025</v>
      </c>
      <c r="B44406" s="2">
        <v>43490.566168981481</v>
      </c>
      <c r="C44406" t="s">
        <v>29508</v>
      </c>
    </row>
    <row r="44407" spans="1:3" x14ac:dyDescent="0.3">
      <c r="A44407" s="1" t="s">
        <v>30025</v>
      </c>
      <c r="B44407" s="2">
        <v>43490.565740740742</v>
      </c>
      <c r="C44407" t="s">
        <v>29509</v>
      </c>
    </row>
    <row r="44408" spans="1:3" x14ac:dyDescent="0.3">
      <c r="A44408" s="1" t="s">
        <v>29984</v>
      </c>
      <c r="B44408" s="2">
        <v>43490.559699074074</v>
      </c>
      <c r="C44408" t="s">
        <v>29510</v>
      </c>
    </row>
    <row r="44409" spans="1:3" x14ac:dyDescent="0.3">
      <c r="A44409" s="1" t="s">
        <v>29984</v>
      </c>
      <c r="B44409" s="2">
        <v>43490.559652777782</v>
      </c>
      <c r="C44409" t="s">
        <v>29511</v>
      </c>
    </row>
    <row r="44410" spans="1:3" x14ac:dyDescent="0.3">
      <c r="A44410" s="1" t="s">
        <v>29984</v>
      </c>
      <c r="B44410" s="2">
        <v>43490.559618055559</v>
      </c>
      <c r="C44410" t="s">
        <v>29512</v>
      </c>
    </row>
    <row r="44411" spans="1:3" x14ac:dyDescent="0.3">
      <c r="A44411" s="1" t="s">
        <v>29663</v>
      </c>
      <c r="B44411" s="2">
        <v>43490.55950231482</v>
      </c>
      <c r="C44411" t="s">
        <v>29513</v>
      </c>
    </row>
    <row r="44412" spans="1:3" x14ac:dyDescent="0.3">
      <c r="A44412" s="1" t="s">
        <v>29696</v>
      </c>
      <c r="B44412" s="2">
        <v>43490.548587962963</v>
      </c>
      <c r="C44412" t="s">
        <v>29514</v>
      </c>
    </row>
    <row r="44413" spans="1:3" x14ac:dyDescent="0.3">
      <c r="A44413" s="1" t="s">
        <v>29696</v>
      </c>
      <c r="B44413" s="2">
        <v>43490.548576388886</v>
      </c>
      <c r="C44413" t="s">
        <v>29515</v>
      </c>
    </row>
    <row r="44414" spans="1:3" x14ac:dyDescent="0.3">
      <c r="A44414" s="1" t="s">
        <v>29696</v>
      </c>
      <c r="B44414" s="2">
        <v>43490.548576388886</v>
      </c>
      <c r="C44414" t="s">
        <v>29516</v>
      </c>
    </row>
    <row r="44415" spans="1:3" x14ac:dyDescent="0.3">
      <c r="A44415" s="1" t="s">
        <v>33022</v>
      </c>
      <c r="B44415" s="2">
        <v>43490.498402777783</v>
      </c>
      <c r="C44415" t="s">
        <v>29517</v>
      </c>
    </row>
    <row r="44416" spans="1:3" x14ac:dyDescent="0.3">
      <c r="A44416" s="1" t="s">
        <v>30023</v>
      </c>
      <c r="B44416" s="2">
        <v>43490.498391203699</v>
      </c>
      <c r="C44416" t="s">
        <v>29518</v>
      </c>
    </row>
    <row r="44417" spans="1:3" x14ac:dyDescent="0.3">
      <c r="A44417" s="1" t="s">
        <v>29712</v>
      </c>
      <c r="B44417" s="2">
        <v>43490.49790509259</v>
      </c>
      <c r="C44417" t="s">
        <v>29519</v>
      </c>
    </row>
    <row r="44418" spans="1:3" x14ac:dyDescent="0.3">
      <c r="A44418" s="1" t="s">
        <v>29696</v>
      </c>
      <c r="B44418" s="2">
        <v>43490.492986111116</v>
      </c>
      <c r="C44418" t="s">
        <v>29520</v>
      </c>
    </row>
    <row r="44419" spans="1:3" x14ac:dyDescent="0.3">
      <c r="A44419" s="1" t="s">
        <v>60158</v>
      </c>
      <c r="B44419" s="2">
        <v>43490.401770833334</v>
      </c>
      <c r="C44419" t="s">
        <v>29521</v>
      </c>
    </row>
    <row r="44420" spans="1:3" x14ac:dyDescent="0.3">
      <c r="A44420" s="1" t="s">
        <v>73720</v>
      </c>
      <c r="B44420" s="2">
        <v>43490.401608796295</v>
      </c>
      <c r="C44420" t="s">
        <v>29522</v>
      </c>
    </row>
    <row r="44421" spans="1:3" x14ac:dyDescent="0.3">
      <c r="A44421" s="1" t="s">
        <v>29663</v>
      </c>
      <c r="B44421" s="2">
        <v>43490.401585648149</v>
      </c>
      <c r="C44421" t="s">
        <v>29523</v>
      </c>
    </row>
    <row r="44422" spans="1:3" x14ac:dyDescent="0.3">
      <c r="A44422" s="1" t="s">
        <v>61989</v>
      </c>
      <c r="B44422" s="2">
        <v>43490.401203703703</v>
      </c>
      <c r="C44422" t="s">
        <v>29524</v>
      </c>
    </row>
    <row r="44423" spans="1:3" x14ac:dyDescent="0.3">
      <c r="A44423" s="1" t="s">
        <v>29663</v>
      </c>
      <c r="B44423" s="2">
        <v>43490.40116898148</v>
      </c>
      <c r="C44423" t="s">
        <v>29525</v>
      </c>
    </row>
    <row r="44424" spans="1:3" x14ac:dyDescent="0.3">
      <c r="A44424" s="1" t="s">
        <v>29663</v>
      </c>
      <c r="B44424" s="2">
        <v>43490.400914351849</v>
      </c>
      <c r="C44424" t="s">
        <v>25278</v>
      </c>
    </row>
    <row r="44425" spans="1:3" x14ac:dyDescent="0.3">
      <c r="A44425" s="1" t="s">
        <v>29696</v>
      </c>
      <c r="B44425" s="2">
        <v>43489.900277777779</v>
      </c>
      <c r="C44425" t="s">
        <v>29526</v>
      </c>
    </row>
    <row r="44426" spans="1:3" x14ac:dyDescent="0.3">
      <c r="A44426" s="1" t="s">
        <v>29696</v>
      </c>
      <c r="B44426" s="2">
        <v>43489.899872685186</v>
      </c>
      <c r="C44426" t="s">
        <v>29527</v>
      </c>
    </row>
    <row r="44427" spans="1:3" x14ac:dyDescent="0.3">
      <c r="A44427" s="1" t="s">
        <v>29696</v>
      </c>
      <c r="B44427" s="2">
        <v>43489.899780092594</v>
      </c>
      <c r="C44427" t="s">
        <v>29528</v>
      </c>
    </row>
    <row r="44428" spans="1:3" x14ac:dyDescent="0.3">
      <c r="A44428" s="1" t="s">
        <v>29696</v>
      </c>
      <c r="B44428" s="2">
        <v>43489.896527777775</v>
      </c>
      <c r="C44428" t="s">
        <v>29529</v>
      </c>
    </row>
    <row r="44429" spans="1:3" x14ac:dyDescent="0.3">
      <c r="A44429" s="1" t="s">
        <v>29696</v>
      </c>
      <c r="B44429" s="2">
        <v>43489.893969907411</v>
      </c>
      <c r="C44429" t="s">
        <v>29530</v>
      </c>
    </row>
    <row r="44430" spans="1:3" x14ac:dyDescent="0.3">
      <c r="A44430" s="1" t="s">
        <v>29696</v>
      </c>
      <c r="B44430" s="2">
        <v>43489.893969907411</v>
      </c>
      <c r="C44430" t="s">
        <v>29531</v>
      </c>
    </row>
    <row r="44431" spans="1:3" x14ac:dyDescent="0.3">
      <c r="A44431" s="1" t="s">
        <v>29886</v>
      </c>
      <c r="B44431" s="2">
        <v>43489.893796296295</v>
      </c>
      <c r="C44431" t="s">
        <v>29532</v>
      </c>
    </row>
    <row r="44432" spans="1:3" x14ac:dyDescent="0.3">
      <c r="A44432" s="1" t="s">
        <v>29663</v>
      </c>
      <c r="B44432" s="2">
        <v>43489.893750000003</v>
      </c>
      <c r="C44432" t="s">
        <v>29533</v>
      </c>
    </row>
    <row r="44433" spans="1:3" x14ac:dyDescent="0.3">
      <c r="A44433" s="1" t="s">
        <v>29696</v>
      </c>
      <c r="B44433" s="2">
        <v>43489.8909837963</v>
      </c>
      <c r="C44433" t="s">
        <v>29534</v>
      </c>
    </row>
    <row r="44434" spans="1:3" x14ac:dyDescent="0.3">
      <c r="A44434" s="1" t="s">
        <v>29696</v>
      </c>
      <c r="B44434" s="2">
        <v>43489.890949074077</v>
      </c>
      <c r="C44434" t="s">
        <v>29535</v>
      </c>
    </row>
    <row r="44435" spans="1:3" x14ac:dyDescent="0.3">
      <c r="A44435" s="1" t="s">
        <v>73730</v>
      </c>
      <c r="B44435" s="2">
        <v>43489.719629629632</v>
      </c>
      <c r="C44435" t="s">
        <v>29536</v>
      </c>
    </row>
    <row r="44436" spans="1:3" x14ac:dyDescent="0.3">
      <c r="A44436" s="1" t="s">
        <v>73730</v>
      </c>
      <c r="B44436" s="2">
        <v>43489.719606481478</v>
      </c>
      <c r="C44436" t="s">
        <v>29537</v>
      </c>
    </row>
    <row r="44437" spans="1:3" x14ac:dyDescent="0.3">
      <c r="A44437" s="1" t="s">
        <v>73730</v>
      </c>
      <c r="B44437" s="2">
        <v>43489.719467592593</v>
      </c>
      <c r="C44437" t="s">
        <v>29538</v>
      </c>
    </row>
    <row r="44438" spans="1:3" x14ac:dyDescent="0.3">
      <c r="A44438" s="1" t="s">
        <v>29663</v>
      </c>
      <c r="B44438" s="2">
        <v>43489.719421296293</v>
      </c>
      <c r="C44438" t="s">
        <v>29539</v>
      </c>
    </row>
    <row r="44439" spans="1:3" x14ac:dyDescent="0.3">
      <c r="A44439" s="1" t="s">
        <v>52638</v>
      </c>
      <c r="B44439" s="2">
        <v>43489.718078703707</v>
      </c>
      <c r="C44439" t="s">
        <v>15118</v>
      </c>
    </row>
    <row r="44440" spans="1:3" x14ac:dyDescent="0.3">
      <c r="A44440" s="1" t="s">
        <v>52638</v>
      </c>
      <c r="B44440" s="2">
        <v>43489.718009259261</v>
      </c>
      <c r="C44440" t="s">
        <v>15118</v>
      </c>
    </row>
    <row r="44441" spans="1:3" x14ac:dyDescent="0.3">
      <c r="A44441" s="1" t="s">
        <v>52638</v>
      </c>
      <c r="B44441" s="2">
        <v>43489.717835648145</v>
      </c>
      <c r="C44441" t="s">
        <v>29540</v>
      </c>
    </row>
    <row r="44442" spans="1:3" x14ac:dyDescent="0.3">
      <c r="A44442" s="1" t="s">
        <v>52638</v>
      </c>
      <c r="B44442" s="2">
        <v>43489.717673611114</v>
      </c>
      <c r="C44442" t="s">
        <v>15118</v>
      </c>
    </row>
    <row r="44443" spans="1:3" x14ac:dyDescent="0.3">
      <c r="A44443" s="1" t="s">
        <v>52638</v>
      </c>
      <c r="B44443" s="2">
        <v>43489.717407407406</v>
      </c>
      <c r="C44443" t="s">
        <v>29541</v>
      </c>
    </row>
    <row r="44444" spans="1:3" x14ac:dyDescent="0.3">
      <c r="A44444" s="1" t="s">
        <v>30829</v>
      </c>
      <c r="B44444" s="2">
        <v>43489.633645833332</v>
      </c>
      <c r="C44444" t="s">
        <v>29542</v>
      </c>
    </row>
    <row r="44445" spans="1:3" x14ac:dyDescent="0.3">
      <c r="A44445" s="1" t="s">
        <v>30813</v>
      </c>
      <c r="B44445" s="2">
        <v>43489.633645833332</v>
      </c>
      <c r="C44445" t="s">
        <v>29543</v>
      </c>
    </row>
    <row r="44446" spans="1:3" x14ac:dyDescent="0.3">
      <c r="A44446" s="1" t="s">
        <v>30813</v>
      </c>
      <c r="B44446" s="2">
        <v>43489.633622685185</v>
      </c>
      <c r="C44446" t="s">
        <v>29544</v>
      </c>
    </row>
    <row r="44447" spans="1:3" x14ac:dyDescent="0.3">
      <c r="A44447" s="1" t="s">
        <v>42365</v>
      </c>
      <c r="B44447" s="2">
        <v>43489.633425925931</v>
      </c>
      <c r="C44447" t="s">
        <v>16417</v>
      </c>
    </row>
    <row r="44448" spans="1:3" x14ac:dyDescent="0.3">
      <c r="A44448" s="1" t="s">
        <v>42365</v>
      </c>
      <c r="B44448" s="2">
        <v>43489.633425925931</v>
      </c>
      <c r="C44448" t="s">
        <v>29545</v>
      </c>
    </row>
    <row r="44449" spans="1:3" x14ac:dyDescent="0.3">
      <c r="A44449" s="1" t="s">
        <v>73740</v>
      </c>
      <c r="B44449" s="2">
        <v>43489.625868055555</v>
      </c>
      <c r="C44449" t="s">
        <v>29546</v>
      </c>
    </row>
    <row r="44450" spans="1:3" x14ac:dyDescent="0.3">
      <c r="A44450" s="1" t="s">
        <v>73740</v>
      </c>
      <c r="B44450" s="2">
        <v>43489.625868055555</v>
      </c>
      <c r="C44450" t="s">
        <v>29547</v>
      </c>
    </row>
    <row r="44451" spans="1:3" x14ac:dyDescent="0.3">
      <c r="A44451" s="1" t="s">
        <v>73743</v>
      </c>
      <c r="B44451" s="2">
        <v>43489.625555555554</v>
      </c>
      <c r="C44451" t="s">
        <v>29548</v>
      </c>
    </row>
    <row r="44452" spans="1:3" x14ac:dyDescent="0.3">
      <c r="A44452" s="1" t="s">
        <v>73743</v>
      </c>
      <c r="B44452" s="2">
        <v>43489.625555555554</v>
      </c>
      <c r="C44452" t="s">
        <v>29549</v>
      </c>
    </row>
    <row r="44453" spans="1:3" x14ac:dyDescent="0.3">
      <c r="A44453" s="1" t="s">
        <v>52195</v>
      </c>
      <c r="B44453" s="2">
        <v>43489.625520833331</v>
      </c>
      <c r="C44453" t="s">
        <v>29550</v>
      </c>
    </row>
    <row r="44454" spans="1:3" x14ac:dyDescent="0.3">
      <c r="A44454" s="1" t="s">
        <v>73743</v>
      </c>
      <c r="B44454" s="2">
        <v>43489.625520833331</v>
      </c>
      <c r="C44454" t="s">
        <v>29551</v>
      </c>
    </row>
    <row r="44455" spans="1:3" x14ac:dyDescent="0.3">
      <c r="A44455" s="1" t="s">
        <v>52195</v>
      </c>
      <c r="B44455" s="2">
        <v>43489.625081018516</v>
      </c>
      <c r="C44455" t="s">
        <v>29552</v>
      </c>
    </row>
    <row r="44456" spans="1:3" x14ac:dyDescent="0.3">
      <c r="A44456" s="1" t="s">
        <v>52195</v>
      </c>
      <c r="B44456" s="2">
        <v>43489.625046296293</v>
      </c>
      <c r="C44456" t="s">
        <v>29553</v>
      </c>
    </row>
    <row r="44457" spans="1:3" x14ac:dyDescent="0.3">
      <c r="A44457" s="1" t="s">
        <v>52195</v>
      </c>
      <c r="B44457" s="2">
        <v>43489.625046296293</v>
      </c>
      <c r="C44457" t="s">
        <v>29554</v>
      </c>
    </row>
    <row r="44458" spans="1:3" x14ac:dyDescent="0.3">
      <c r="A44458" s="1" t="s">
        <v>30670</v>
      </c>
      <c r="B44458" s="2">
        <v>43489.622604166667</v>
      </c>
      <c r="C44458" t="s">
        <v>29555</v>
      </c>
    </row>
    <row r="44459" spans="1:3" x14ac:dyDescent="0.3">
      <c r="A44459" s="1" t="s">
        <v>52195</v>
      </c>
      <c r="B44459" s="2">
        <v>43489.619016203702</v>
      </c>
      <c r="C44459" t="s">
        <v>29556</v>
      </c>
    </row>
    <row r="44460" spans="1:3" x14ac:dyDescent="0.3">
      <c r="A44460" s="1" t="s">
        <v>73750</v>
      </c>
      <c r="B44460" s="2">
        <v>43489.618391203709</v>
      </c>
      <c r="C44460" t="s">
        <v>29557</v>
      </c>
    </row>
    <row r="44461" spans="1:3" x14ac:dyDescent="0.3">
      <c r="A44461" s="1" t="s">
        <v>73750</v>
      </c>
      <c r="B44461" s="2">
        <v>43489.618344907409</v>
      </c>
      <c r="C44461" t="s">
        <v>29558</v>
      </c>
    </row>
    <row r="44462" spans="1:3" x14ac:dyDescent="0.3">
      <c r="A44462" s="1" t="s">
        <v>73750</v>
      </c>
      <c r="B44462" s="2">
        <v>43489.617337962962</v>
      </c>
      <c r="C44462" t="s">
        <v>29559</v>
      </c>
    </row>
    <row r="44463" spans="1:3" x14ac:dyDescent="0.3">
      <c r="A44463" s="1" t="s">
        <v>73750</v>
      </c>
      <c r="B44463" s="2">
        <v>43489.617245370369</v>
      </c>
      <c r="C44463" t="s">
        <v>29560</v>
      </c>
    </row>
    <row r="44464" spans="1:3" x14ac:dyDescent="0.3">
      <c r="A44464" s="1" t="s">
        <v>52195</v>
      </c>
      <c r="B44464" s="2">
        <v>43489.617129629631</v>
      </c>
      <c r="C44464" t="s">
        <v>29561</v>
      </c>
    </row>
    <row r="44465" spans="1:3" x14ac:dyDescent="0.3">
      <c r="A44465" s="1" t="s">
        <v>52195</v>
      </c>
      <c r="B44465" s="2">
        <v>43489.617094907408</v>
      </c>
      <c r="C44465" t="s">
        <v>29562</v>
      </c>
    </row>
    <row r="44466" spans="1:3" x14ac:dyDescent="0.3">
      <c r="A44466" s="1" t="s">
        <v>73754</v>
      </c>
      <c r="B44466" s="2">
        <v>43489.616631944446</v>
      </c>
      <c r="C44466" t="s">
        <v>29563</v>
      </c>
    </row>
    <row r="44467" spans="1:3" x14ac:dyDescent="0.3">
      <c r="A44467" s="1" t="s">
        <v>29663</v>
      </c>
      <c r="B44467" s="2">
        <v>43489.615497685183</v>
      </c>
      <c r="C44467" t="s">
        <v>29564</v>
      </c>
    </row>
    <row r="44468" spans="1:3" x14ac:dyDescent="0.3">
      <c r="A44468" s="1" t="s">
        <v>31286</v>
      </c>
      <c r="B44468" s="2">
        <v>43489.614884259259</v>
      </c>
      <c r="C44468" t="s">
        <v>29565</v>
      </c>
    </row>
    <row r="44469" spans="1:3" x14ac:dyDescent="0.3">
      <c r="A44469" s="1" t="s">
        <v>29663</v>
      </c>
      <c r="B44469" s="2">
        <v>43489.614340277782</v>
      </c>
      <c r="C44469" t="s">
        <v>29566</v>
      </c>
    </row>
    <row r="44470" spans="1:3" x14ac:dyDescent="0.3">
      <c r="A44470" s="1" t="s">
        <v>73743</v>
      </c>
      <c r="B44470" s="2">
        <v>43489.610960648148</v>
      </c>
      <c r="C44470" t="s">
        <v>29567</v>
      </c>
    </row>
    <row r="44471" spans="1:3" x14ac:dyDescent="0.3">
      <c r="A44471" s="1" t="s">
        <v>73754</v>
      </c>
      <c r="B44471" s="2">
        <v>43489.610925925925</v>
      </c>
      <c r="C44471" t="s">
        <v>29563</v>
      </c>
    </row>
    <row r="44472" spans="1:3" x14ac:dyDescent="0.3">
      <c r="A44472" s="1" t="s">
        <v>29663</v>
      </c>
      <c r="B44472" s="2">
        <v>43489.610856481479</v>
      </c>
      <c r="C44472" t="s">
        <v>29568</v>
      </c>
    </row>
    <row r="44473" spans="1:3" x14ac:dyDescent="0.3">
      <c r="A44473" s="1" t="s">
        <v>29663</v>
      </c>
      <c r="B44473" s="2">
        <v>43489.610706018517</v>
      </c>
      <c r="C44473" t="s">
        <v>29569</v>
      </c>
    </row>
    <row r="44474" spans="1:3" x14ac:dyDescent="0.3">
      <c r="A44474" s="1" t="s">
        <v>59555</v>
      </c>
      <c r="B44474" s="2">
        <v>43489.335648148146</v>
      </c>
      <c r="C44474" t="s">
        <v>19808</v>
      </c>
    </row>
    <row r="44475" spans="1:3" x14ac:dyDescent="0.3">
      <c r="A44475" s="1" t="s">
        <v>59555</v>
      </c>
      <c r="B44475" s="2">
        <v>43489.335625</v>
      </c>
      <c r="C44475" t="s">
        <v>29570</v>
      </c>
    </row>
    <row r="44476" spans="1:3" x14ac:dyDescent="0.3">
      <c r="A44476" s="1" t="s">
        <v>59555</v>
      </c>
      <c r="B44476" s="2">
        <v>43489.329328703709</v>
      </c>
      <c r="C44476" t="s">
        <v>19810</v>
      </c>
    </row>
    <row r="44477" spans="1:3" x14ac:dyDescent="0.3">
      <c r="A44477" s="1" t="s">
        <v>52638</v>
      </c>
      <c r="B44477" s="2">
        <v>43489.313460648147</v>
      </c>
      <c r="C44477" t="s">
        <v>15118</v>
      </c>
    </row>
    <row r="44478" spans="1:3" x14ac:dyDescent="0.3">
      <c r="A44478" s="1" t="s">
        <v>52638</v>
      </c>
      <c r="B44478" s="2">
        <v>43489.313414351855</v>
      </c>
      <c r="C44478" t="s">
        <v>15118</v>
      </c>
    </row>
    <row r="44479" spans="1:3" x14ac:dyDescent="0.3">
      <c r="A44479" s="1" t="s">
        <v>52638</v>
      </c>
      <c r="B44479" s="2">
        <v>43489.313252314816</v>
      </c>
      <c r="C44479" t="s">
        <v>15118</v>
      </c>
    </row>
    <row r="44480" spans="1:3" x14ac:dyDescent="0.3">
      <c r="A44480" s="1" t="s">
        <v>52638</v>
      </c>
      <c r="B44480" s="2">
        <v>43489.310636574075</v>
      </c>
      <c r="C44480" t="s">
        <v>15118</v>
      </c>
    </row>
    <row r="44481" spans="1:3" x14ac:dyDescent="0.3">
      <c r="A44481" s="1" t="s">
        <v>52638</v>
      </c>
      <c r="B44481" s="2">
        <v>43489.310624999998</v>
      </c>
      <c r="C44481" t="s">
        <v>15118</v>
      </c>
    </row>
    <row r="44482" spans="1:3" x14ac:dyDescent="0.3">
      <c r="A44482" s="1" t="s">
        <v>52638</v>
      </c>
      <c r="B44482" s="2">
        <v>43489.310590277775</v>
      </c>
      <c r="C44482" t="s">
        <v>29571</v>
      </c>
    </row>
    <row r="44483" spans="1:3" x14ac:dyDescent="0.3">
      <c r="A44483" s="1" t="s">
        <v>29663</v>
      </c>
      <c r="B44483" s="2">
        <v>43489.310567129629</v>
      </c>
      <c r="C44483" t="s">
        <v>29572</v>
      </c>
    </row>
    <row r="44484" spans="1:3" x14ac:dyDescent="0.3">
      <c r="A44484" s="1" t="s">
        <v>73773</v>
      </c>
      <c r="B44484" s="2">
        <v>43489.310162037036</v>
      </c>
      <c r="C44484" t="s">
        <v>29573</v>
      </c>
    </row>
    <row r="44485" spans="1:3" x14ac:dyDescent="0.3">
      <c r="A44485" s="1" t="s">
        <v>73775</v>
      </c>
      <c r="B44485" s="2">
        <v>43489.309849537036</v>
      </c>
      <c r="C44485" t="s">
        <v>29574</v>
      </c>
    </row>
    <row r="44486" spans="1:3" x14ac:dyDescent="0.3">
      <c r="A44486" s="1" t="s">
        <v>73775</v>
      </c>
      <c r="B44486" s="2">
        <v>43489.309849537036</v>
      </c>
      <c r="C44486" t="s">
        <v>29575</v>
      </c>
    </row>
    <row r="44487" spans="1:3" x14ac:dyDescent="0.3">
      <c r="A44487" s="1" t="s">
        <v>73773</v>
      </c>
      <c r="B44487" s="2">
        <v>43489.30978009259</v>
      </c>
      <c r="C44487" t="s">
        <v>29576</v>
      </c>
    </row>
    <row r="44488" spans="1:3" x14ac:dyDescent="0.3">
      <c r="A44488" s="1" t="s">
        <v>73775</v>
      </c>
      <c r="B44488" s="2">
        <v>43489.309606481482</v>
      </c>
      <c r="C44488" t="s">
        <v>29577</v>
      </c>
    </row>
    <row r="44489" spans="1:3" x14ac:dyDescent="0.3">
      <c r="A44489" s="1" t="s">
        <v>73777</v>
      </c>
      <c r="B44489" s="2">
        <v>43489.309074074074</v>
      </c>
      <c r="C44489" t="s">
        <v>29578</v>
      </c>
    </row>
    <row r="44490" spans="1:3" x14ac:dyDescent="0.3">
      <c r="A44490" s="1" t="s">
        <v>29737</v>
      </c>
      <c r="B44490" s="2">
        <v>43489.309074074074</v>
      </c>
      <c r="C44490" t="s">
        <v>29579</v>
      </c>
    </row>
    <row r="44491" spans="1:3" x14ac:dyDescent="0.3">
      <c r="A44491" s="1" t="s">
        <v>73781</v>
      </c>
      <c r="B44491" s="2">
        <v>43489.308877314819</v>
      </c>
      <c r="C44491" t="s">
        <v>29580</v>
      </c>
    </row>
    <row r="44492" spans="1:3" x14ac:dyDescent="0.3">
      <c r="A44492" s="1" t="s">
        <v>73781</v>
      </c>
      <c r="B44492" s="2">
        <v>43489.308831018519</v>
      </c>
      <c r="C44492" t="s">
        <v>29581</v>
      </c>
    </row>
    <row r="44493" spans="1:3" x14ac:dyDescent="0.3">
      <c r="A44493" s="1" t="s">
        <v>29663</v>
      </c>
      <c r="B44493" s="2">
        <v>43489.308807870373</v>
      </c>
      <c r="C44493" t="s">
        <v>29582</v>
      </c>
    </row>
    <row r="44494" spans="1:3" x14ac:dyDescent="0.3">
      <c r="A44494" s="1" t="s">
        <v>30025</v>
      </c>
      <c r="B44494" s="2">
        <v>43489.307766203703</v>
      </c>
      <c r="C44494" t="s">
        <v>29583</v>
      </c>
    </row>
    <row r="44495" spans="1:3" x14ac:dyDescent="0.3">
      <c r="A44495" s="1" t="s">
        <v>29964</v>
      </c>
      <c r="B44495" s="2">
        <v>43489.307314814811</v>
      </c>
      <c r="C44495" t="s">
        <v>12714</v>
      </c>
    </row>
    <row r="44496" spans="1:3" x14ac:dyDescent="0.3">
      <c r="A44496" s="1" t="s">
        <v>73553</v>
      </c>
      <c r="B44496" s="2">
        <v>43489.306446759263</v>
      </c>
      <c r="C44496" t="s">
        <v>29406</v>
      </c>
    </row>
    <row r="44497" spans="1:3" x14ac:dyDescent="0.3">
      <c r="A44497" s="1" t="s">
        <v>42191</v>
      </c>
      <c r="B44497" s="2">
        <v>43489.302673611106</v>
      </c>
      <c r="C44497" t="s">
        <v>29584</v>
      </c>
    </row>
    <row r="44498" spans="1:3" x14ac:dyDescent="0.3">
      <c r="A44498" s="1" t="s">
        <v>42191</v>
      </c>
      <c r="B44498" s="2">
        <v>43489.302569444444</v>
      </c>
      <c r="C44498" t="s">
        <v>29585</v>
      </c>
    </row>
    <row r="44499" spans="1:3" x14ac:dyDescent="0.3">
      <c r="A44499" s="1" t="s">
        <v>29663</v>
      </c>
      <c r="B44499" s="2">
        <v>43489.30201388889</v>
      </c>
      <c r="C44499" t="s">
        <v>9442</v>
      </c>
    </row>
    <row r="44500" spans="1:3" x14ac:dyDescent="0.3">
      <c r="A44500" s="1" t="s">
        <v>29726</v>
      </c>
      <c r="B44500" s="2">
        <v>43489.299317129626</v>
      </c>
      <c r="C44500" t="s">
        <v>29586</v>
      </c>
    </row>
    <row r="44501" spans="1:3" x14ac:dyDescent="0.3">
      <c r="A44501" s="1" t="s">
        <v>29726</v>
      </c>
      <c r="B44501" s="2">
        <v>43489.299224537041</v>
      </c>
      <c r="C44501" t="s">
        <v>29587</v>
      </c>
    </row>
    <row r="44502" spans="1:3" x14ac:dyDescent="0.3">
      <c r="A44502" s="1" t="s">
        <v>29696</v>
      </c>
      <c r="B44502" s="2">
        <v>43488.907511574071</v>
      </c>
      <c r="C44502" t="s">
        <v>29588</v>
      </c>
    </row>
    <row r="44503" spans="1:3" x14ac:dyDescent="0.3">
      <c r="A44503" s="1" t="s">
        <v>29696</v>
      </c>
      <c r="B44503" s="2">
        <v>43488.907418981486</v>
      </c>
      <c r="C44503" t="s">
        <v>29588</v>
      </c>
    </row>
    <row r="44504" spans="1:3" x14ac:dyDescent="0.3">
      <c r="A44504" s="1" t="s">
        <v>29696</v>
      </c>
      <c r="B44504" s="2">
        <v>43488.907372685186</v>
      </c>
      <c r="C44504" t="s">
        <v>29588</v>
      </c>
    </row>
    <row r="44505" spans="1:3" x14ac:dyDescent="0.3">
      <c r="A44505" s="1" t="s">
        <v>29696</v>
      </c>
      <c r="B44505" s="2">
        <v>43488.907337962963</v>
      </c>
      <c r="C44505" t="s">
        <v>29589</v>
      </c>
    </row>
    <row r="44506" spans="1:3" x14ac:dyDescent="0.3">
      <c r="A44506" s="1" t="s">
        <v>35156</v>
      </c>
      <c r="B44506" s="2">
        <v>43488.901307870372</v>
      </c>
      <c r="C44506" t="s">
        <v>29590</v>
      </c>
    </row>
    <row r="44507" spans="1:3" x14ac:dyDescent="0.3">
      <c r="A44507" s="1" t="s">
        <v>30824</v>
      </c>
      <c r="B44507" s="2">
        <v>43488.901273148149</v>
      </c>
      <c r="C44507" t="s">
        <v>29591</v>
      </c>
    </row>
    <row r="44508" spans="1:3" x14ac:dyDescent="0.3">
      <c r="A44508" s="1" t="s">
        <v>29663</v>
      </c>
      <c r="B44508" s="2">
        <v>43488.892372685186</v>
      </c>
      <c r="C44508" t="s">
        <v>29592</v>
      </c>
    </row>
    <row r="44509" spans="1:3" x14ac:dyDescent="0.3">
      <c r="A44509" s="1" t="s">
        <v>29663</v>
      </c>
      <c r="B44509" s="2">
        <v>43488.88762731482</v>
      </c>
      <c r="C44509" t="s">
        <v>29593</v>
      </c>
    </row>
    <row r="44510" spans="1:3" x14ac:dyDescent="0.3">
      <c r="A44510" s="1" t="s">
        <v>29663</v>
      </c>
      <c r="B44510" s="2">
        <v>43488.887511574074</v>
      </c>
      <c r="C44510" t="s">
        <v>29594</v>
      </c>
    </row>
    <row r="44511" spans="1:3" x14ac:dyDescent="0.3">
      <c r="A44511" s="1" t="s">
        <v>29663</v>
      </c>
      <c r="B44511" s="2">
        <v>43488.887256944443</v>
      </c>
      <c r="C44511" t="s">
        <v>29595</v>
      </c>
    </row>
    <row r="44512" spans="1:3" x14ac:dyDescent="0.3">
      <c r="A44512" s="1" t="s">
        <v>29663</v>
      </c>
      <c r="B44512" s="2">
        <v>43488.887118055558</v>
      </c>
      <c r="C44512" t="s">
        <v>29596</v>
      </c>
    </row>
    <row r="44513" spans="1:3" x14ac:dyDescent="0.3">
      <c r="A44513" s="1" t="s">
        <v>30436</v>
      </c>
      <c r="B44513" s="2">
        <v>43488.887106481481</v>
      </c>
      <c r="C44513" t="s">
        <v>29597</v>
      </c>
    </row>
    <row r="44514" spans="1:3" x14ac:dyDescent="0.3">
      <c r="A44514" s="1" t="s">
        <v>29663</v>
      </c>
      <c r="B44514" s="2">
        <v>43488.886863425927</v>
      </c>
      <c r="C44514" t="s">
        <v>29598</v>
      </c>
    </row>
    <row r="44515" spans="1:3" x14ac:dyDescent="0.3">
      <c r="A44515" s="1" t="s">
        <v>29663</v>
      </c>
      <c r="B44515" s="2">
        <v>43488.88680555555</v>
      </c>
      <c r="C44515" t="s">
        <v>12464</v>
      </c>
    </row>
    <row r="44516" spans="1:3" x14ac:dyDescent="0.3">
      <c r="A44516" s="1" t="s">
        <v>29663</v>
      </c>
      <c r="B44516" s="2">
        <v>43488.886377314819</v>
      </c>
      <c r="C44516" t="s">
        <v>5169</v>
      </c>
    </row>
    <row r="44517" spans="1:3" x14ac:dyDescent="0.3">
      <c r="A44517" s="1" t="s">
        <v>45082</v>
      </c>
      <c r="B44517" s="2">
        <v>43488.885046296295</v>
      </c>
      <c r="C44517" t="s">
        <v>29599</v>
      </c>
    </row>
    <row r="44518" spans="1:3" x14ac:dyDescent="0.3">
      <c r="A44518" s="1" t="s">
        <v>45082</v>
      </c>
      <c r="B44518" s="2">
        <v>43488.884467592594</v>
      </c>
      <c r="C44518" t="s">
        <v>29600</v>
      </c>
    </row>
    <row r="44519" spans="1:3" x14ac:dyDescent="0.3">
      <c r="A44519" s="1" t="s">
        <v>29663</v>
      </c>
      <c r="B44519" s="2">
        <v>43488.88417824074</v>
      </c>
      <c r="C44519" t="s">
        <v>29601</v>
      </c>
    </row>
    <row r="44520" spans="1:3" x14ac:dyDescent="0.3">
      <c r="A44520" s="1" t="s">
        <v>73806</v>
      </c>
      <c r="B44520" s="2">
        <v>43488.882418981477</v>
      </c>
      <c r="C44520" t="s">
        <v>29602</v>
      </c>
    </row>
    <row r="44521" spans="1:3" x14ac:dyDescent="0.3">
      <c r="A44521" s="1" t="s">
        <v>73806</v>
      </c>
      <c r="B44521" s="2">
        <v>43488.882407407407</v>
      </c>
      <c r="C44521" t="s">
        <v>29603</v>
      </c>
    </row>
    <row r="44522" spans="1:3" x14ac:dyDescent="0.3">
      <c r="A44522" s="1" t="s">
        <v>73806</v>
      </c>
      <c r="B44522" s="2">
        <v>43488.882337962961</v>
      </c>
      <c r="C44522" t="s">
        <v>29604</v>
      </c>
    </row>
    <row r="44523" spans="1:3" x14ac:dyDescent="0.3">
      <c r="A44523" s="1" t="s">
        <v>73806</v>
      </c>
      <c r="B44523" s="2">
        <v>43488.882337962961</v>
      </c>
      <c r="C44523" t="s">
        <v>29605</v>
      </c>
    </row>
    <row r="44524" spans="1:3" x14ac:dyDescent="0.3">
      <c r="A44524" s="1" t="s">
        <v>73806</v>
      </c>
      <c r="B44524" s="2">
        <v>43488.881886574076</v>
      </c>
      <c r="C44524" t="s">
        <v>29606</v>
      </c>
    </row>
    <row r="44525" spans="1:3" x14ac:dyDescent="0.3">
      <c r="A44525" s="1" t="s">
        <v>73806</v>
      </c>
      <c r="B44525" s="2">
        <v>43488.881747685184</v>
      </c>
      <c r="C44525" t="s">
        <v>29607</v>
      </c>
    </row>
    <row r="44526" spans="1:3" x14ac:dyDescent="0.3">
      <c r="A44526" s="1" t="s">
        <v>29663</v>
      </c>
      <c r="B44526" s="2">
        <v>43488.881678240738</v>
      </c>
      <c r="C44526" t="s">
        <v>29608</v>
      </c>
    </row>
    <row r="44527" spans="1:3" x14ac:dyDescent="0.3">
      <c r="A44527" s="1" t="s">
        <v>73815</v>
      </c>
      <c r="B44527" s="2">
        <v>43488.881423611107</v>
      </c>
      <c r="C44527" t="s">
        <v>29609</v>
      </c>
    </row>
    <row r="44528" spans="1:3" x14ac:dyDescent="0.3">
      <c r="A44528" s="1" t="s">
        <v>73815</v>
      </c>
      <c r="B44528" s="2">
        <v>43488.881412037037</v>
      </c>
      <c r="C44528" t="s">
        <v>29610</v>
      </c>
    </row>
    <row r="44529" spans="1:3" x14ac:dyDescent="0.3">
      <c r="A44529" s="1" t="s">
        <v>29663</v>
      </c>
      <c r="B44529" s="2">
        <v>43488.881377314814</v>
      </c>
      <c r="C44529" t="s">
        <v>29611</v>
      </c>
    </row>
    <row r="44530" spans="1:3" x14ac:dyDescent="0.3">
      <c r="A44530" s="1" t="s">
        <v>32445</v>
      </c>
      <c r="B44530" s="2">
        <v>43488.87667824074</v>
      </c>
      <c r="C44530" t="s">
        <v>29612</v>
      </c>
    </row>
    <row r="44531" spans="1:3" x14ac:dyDescent="0.3">
      <c r="A44531" s="1" t="s">
        <v>32445</v>
      </c>
      <c r="B44531" s="2">
        <v>43488.87667824074</v>
      </c>
      <c r="C44531" t="s">
        <v>29613</v>
      </c>
    </row>
    <row r="44532" spans="1:3" x14ac:dyDescent="0.3">
      <c r="A44532" s="1" t="s">
        <v>29663</v>
      </c>
      <c r="B44532" s="2">
        <v>43488.876620370371</v>
      </c>
      <c r="C44532" t="s">
        <v>19975</v>
      </c>
    </row>
    <row r="44533" spans="1:3" x14ac:dyDescent="0.3">
      <c r="A44533" s="1" t="s">
        <v>73819</v>
      </c>
      <c r="B44533" s="2">
        <v>43488.866562499999</v>
      </c>
      <c r="C44533" t="s">
        <v>29614</v>
      </c>
    </row>
    <row r="44534" spans="1:3" x14ac:dyDescent="0.3">
      <c r="A44534" s="1" t="s">
        <v>73819</v>
      </c>
      <c r="B44534" s="2">
        <v>43488.865277777775</v>
      </c>
      <c r="C44534" t="s">
        <v>29615</v>
      </c>
    </row>
    <row r="44535" spans="1:3" x14ac:dyDescent="0.3">
      <c r="A44535" s="1" t="s">
        <v>73822</v>
      </c>
      <c r="B44535" s="2">
        <v>43488.865069444444</v>
      </c>
      <c r="C44535" t="s">
        <v>29616</v>
      </c>
    </row>
    <row r="44536" spans="1:3" x14ac:dyDescent="0.3">
      <c r="A44536" s="1" t="s">
        <v>29663</v>
      </c>
      <c r="B44536" s="2">
        <v>43488.865000000005</v>
      </c>
      <c r="C44536" t="s">
        <v>29617</v>
      </c>
    </row>
    <row r="44537" spans="1:3" x14ac:dyDescent="0.3">
      <c r="A44537" s="1" t="s">
        <v>52919</v>
      </c>
      <c r="B44537" s="2">
        <v>43488.863611111112</v>
      </c>
      <c r="C44537" t="s">
        <v>29618</v>
      </c>
    </row>
    <row r="44538" spans="1:3" x14ac:dyDescent="0.3">
      <c r="A44538" s="1" t="s">
        <v>29663</v>
      </c>
      <c r="B44538" s="2">
        <v>43488.862615740742</v>
      </c>
      <c r="C44538" t="s">
        <v>5740</v>
      </c>
    </row>
    <row r="44539" spans="1:3" x14ac:dyDescent="0.3">
      <c r="A44539" s="1" t="s">
        <v>32465</v>
      </c>
      <c r="B44539" s="2">
        <v>43488.862546296295</v>
      </c>
      <c r="C44539" t="s">
        <v>1609</v>
      </c>
    </row>
    <row r="44540" spans="1:3" x14ac:dyDescent="0.3">
      <c r="A44540" s="1" t="s">
        <v>32465</v>
      </c>
      <c r="B44540" s="2">
        <v>43488.862546296295</v>
      </c>
      <c r="C44540" t="s">
        <v>1599</v>
      </c>
    </row>
    <row r="44541" spans="1:3" x14ac:dyDescent="0.3">
      <c r="A44541" s="1" t="s">
        <v>32465</v>
      </c>
      <c r="B44541" s="2">
        <v>43488.862476851849</v>
      </c>
      <c r="C44541" t="s">
        <v>1599</v>
      </c>
    </row>
    <row r="44542" spans="1:3" x14ac:dyDescent="0.3">
      <c r="A44542" s="1" t="s">
        <v>32445</v>
      </c>
      <c r="B44542" s="2">
        <v>43488.862442129626</v>
      </c>
      <c r="C44542" t="s">
        <v>29619</v>
      </c>
    </row>
    <row r="44543" spans="1:3" x14ac:dyDescent="0.3">
      <c r="A44543" s="1" t="s">
        <v>32445</v>
      </c>
      <c r="B44543" s="2">
        <v>43488.862349537041</v>
      </c>
      <c r="C44543" t="s">
        <v>29620</v>
      </c>
    </row>
    <row r="44544" spans="1:3" x14ac:dyDescent="0.3">
      <c r="A44544" s="1" t="s">
        <v>30824</v>
      </c>
      <c r="B44544" s="2">
        <v>43488.828958333332</v>
      </c>
      <c r="C44544" t="s">
        <v>29621</v>
      </c>
    </row>
    <row r="44545" spans="1:3" x14ac:dyDescent="0.3">
      <c r="A44545" s="1" t="s">
        <v>29663</v>
      </c>
      <c r="B44545" s="2">
        <v>43488.827719907407</v>
      </c>
      <c r="C44545" t="s">
        <v>29622</v>
      </c>
    </row>
    <row r="44546" spans="1:3" x14ac:dyDescent="0.3">
      <c r="A44546" s="1" t="s">
        <v>73831</v>
      </c>
      <c r="B44546" s="2">
        <v>43488.826238425929</v>
      </c>
      <c r="C44546" t="s">
        <v>29623</v>
      </c>
    </row>
    <row r="44547" spans="1:3" x14ac:dyDescent="0.3">
      <c r="A44547" s="1" t="s">
        <v>29663</v>
      </c>
      <c r="B44547" s="2">
        <v>43488.826203703706</v>
      </c>
      <c r="C44547" t="s">
        <v>29624</v>
      </c>
    </row>
    <row r="44548" spans="1:3" x14ac:dyDescent="0.3">
      <c r="A44548" s="1" t="s">
        <v>45599</v>
      </c>
      <c r="B44548" s="2">
        <v>43488.824918981481</v>
      </c>
      <c r="C44548" t="s">
        <v>26515</v>
      </c>
    </row>
    <row r="44549" spans="1:3" x14ac:dyDescent="0.3">
      <c r="A44549" s="1" t="s">
        <v>33955</v>
      </c>
      <c r="B44549" s="2">
        <v>43488.820520833338</v>
      </c>
      <c r="C44549" t="s">
        <v>2552</v>
      </c>
    </row>
    <row r="44550" spans="1:3" x14ac:dyDescent="0.3">
      <c r="A44550" s="1" t="s">
        <v>33955</v>
      </c>
      <c r="B44550" s="2">
        <v>43488.820509259254</v>
      </c>
      <c r="C44550" t="s">
        <v>29625</v>
      </c>
    </row>
    <row r="44551" spans="1:3" x14ac:dyDescent="0.3">
      <c r="A44551" s="1" t="s">
        <v>29663</v>
      </c>
      <c r="B44551" s="2">
        <v>43488.819374999999</v>
      </c>
      <c r="C44551" t="s">
        <v>26567</v>
      </c>
    </row>
    <row r="44552" spans="1:3" x14ac:dyDescent="0.3">
      <c r="A44552" s="1" t="s">
        <v>51778</v>
      </c>
      <c r="B44552" s="2">
        <v>43488.818900462968</v>
      </c>
      <c r="C44552" t="s">
        <v>28319</v>
      </c>
    </row>
    <row r="44553" spans="1:3" x14ac:dyDescent="0.3">
      <c r="A44553" s="1" t="s">
        <v>51778</v>
      </c>
      <c r="B44553" s="2">
        <v>43488.818657407406</v>
      </c>
      <c r="C44553" t="s">
        <v>29626</v>
      </c>
    </row>
    <row r="44554" spans="1:3" x14ac:dyDescent="0.3">
      <c r="A44554" s="1" t="s">
        <v>73838</v>
      </c>
      <c r="B44554" s="2">
        <v>43488.818645833337</v>
      </c>
      <c r="C44554" t="s">
        <v>29627</v>
      </c>
    </row>
    <row r="44555" spans="1:3" x14ac:dyDescent="0.3">
      <c r="A44555" s="1" t="s">
        <v>29663</v>
      </c>
      <c r="B44555" s="2">
        <v>43488.818576388891</v>
      </c>
      <c r="C44555" t="s">
        <v>28321</v>
      </c>
    </row>
    <row r="44556" spans="1:3" x14ac:dyDescent="0.3">
      <c r="A44556" s="1" t="s">
        <v>46804</v>
      </c>
      <c r="B44556" s="2">
        <v>43488.81082175926</v>
      </c>
      <c r="C44556" t="s">
        <v>29628</v>
      </c>
    </row>
    <row r="44557" spans="1:3" x14ac:dyDescent="0.3">
      <c r="A44557" s="1" t="s">
        <v>46804</v>
      </c>
      <c r="B44557" s="2">
        <v>43488.81082175926</v>
      </c>
      <c r="C44557" t="s">
        <v>29629</v>
      </c>
    </row>
    <row r="44558" spans="1:3" x14ac:dyDescent="0.3">
      <c r="A44558" s="1" t="s">
        <v>30824</v>
      </c>
      <c r="B44558" s="2">
        <v>43488.810810185183</v>
      </c>
      <c r="C44558" t="s">
        <v>29630</v>
      </c>
    </row>
    <row r="44559" spans="1:3" x14ac:dyDescent="0.3">
      <c r="A44559" s="1" t="s">
        <v>29663</v>
      </c>
      <c r="B44559" s="2">
        <v>43488.80877314815</v>
      </c>
      <c r="C44559" t="s">
        <v>21248</v>
      </c>
    </row>
    <row r="44560" spans="1:3" x14ac:dyDescent="0.3">
      <c r="A44560" s="1" t="s">
        <v>38917</v>
      </c>
      <c r="B44560" s="2">
        <v>43488.808692129634</v>
      </c>
      <c r="C44560" t="s">
        <v>29631</v>
      </c>
    </row>
    <row r="44561" spans="1:3" x14ac:dyDescent="0.3">
      <c r="A44561" s="1" t="s">
        <v>29663</v>
      </c>
      <c r="B44561" s="2">
        <v>43488.808240740742</v>
      </c>
      <c r="C44561" t="s">
        <v>21248</v>
      </c>
    </row>
    <row r="44562" spans="1:3" x14ac:dyDescent="0.3">
      <c r="A44562" s="1" t="s">
        <v>29663</v>
      </c>
      <c r="B44562" s="2">
        <v>43488.807002314818</v>
      </c>
      <c r="C44562" t="s">
        <v>21248</v>
      </c>
    </row>
    <row r="44563" spans="1:3" x14ac:dyDescent="0.3">
      <c r="A44563" s="1" t="s">
        <v>29663</v>
      </c>
      <c r="B44563" s="2">
        <v>43488.805983796294</v>
      </c>
      <c r="C44563" t="s">
        <v>21248</v>
      </c>
    </row>
    <row r="44564" spans="1:3" x14ac:dyDescent="0.3">
      <c r="A44564" s="1" t="s">
        <v>73850</v>
      </c>
      <c r="B44564" s="2">
        <v>43488.805833333332</v>
      </c>
      <c r="C44564" t="s">
        <v>29632</v>
      </c>
    </row>
    <row r="44565" spans="1:3" x14ac:dyDescent="0.3">
      <c r="A44565" s="1" t="s">
        <v>73852</v>
      </c>
      <c r="B44565" s="2">
        <v>43488.805810185186</v>
      </c>
      <c r="C44565" t="s">
        <v>29633</v>
      </c>
    </row>
    <row r="44566" spans="1:3" x14ac:dyDescent="0.3">
      <c r="A44566" s="1" t="s">
        <v>42737</v>
      </c>
      <c r="B44566" s="2">
        <v>43488.805798611109</v>
      </c>
      <c r="C44566" t="s">
        <v>29634</v>
      </c>
    </row>
    <row r="44567" spans="1:3" x14ac:dyDescent="0.3">
      <c r="A44567" s="1" t="s">
        <v>46804</v>
      </c>
      <c r="B44567" s="2">
        <v>43488.805775462963</v>
      </c>
      <c r="C44567" t="s">
        <v>29628</v>
      </c>
    </row>
    <row r="44568" spans="1:3" x14ac:dyDescent="0.3">
      <c r="A44568" s="1" t="s">
        <v>46804</v>
      </c>
      <c r="B44568" s="2">
        <v>43488.805439814816</v>
      </c>
      <c r="C44568" t="s">
        <v>29635</v>
      </c>
    </row>
    <row r="44569" spans="1:3" x14ac:dyDescent="0.3">
      <c r="A44569" s="1" t="s">
        <v>29663</v>
      </c>
      <c r="B44569" s="2">
        <v>43488.805347222224</v>
      </c>
      <c r="C44569" t="s">
        <v>29636</v>
      </c>
    </row>
    <row r="44570" spans="1:3" x14ac:dyDescent="0.3">
      <c r="A44570" s="1" t="s">
        <v>29663</v>
      </c>
      <c r="B44570" s="2">
        <v>43488.803854166668</v>
      </c>
      <c r="C44570" t="s">
        <v>18914</v>
      </c>
    </row>
    <row r="44571" spans="1:3" x14ac:dyDescent="0.3">
      <c r="A44571" s="1" t="s">
        <v>29663</v>
      </c>
      <c r="B44571" s="2">
        <v>43488.803761574076</v>
      </c>
      <c r="C44571" t="s">
        <v>21248</v>
      </c>
    </row>
    <row r="44572" spans="1:3" x14ac:dyDescent="0.3">
      <c r="A44572" s="1" t="s">
        <v>35890</v>
      </c>
      <c r="B44572" s="2">
        <v>43488.798379629632</v>
      </c>
      <c r="C44572" t="s">
        <v>29637</v>
      </c>
    </row>
    <row r="44573" spans="1:3" x14ac:dyDescent="0.3">
      <c r="A44573" s="1" t="s">
        <v>35890</v>
      </c>
      <c r="B44573" s="2">
        <v>43488.798379629632</v>
      </c>
      <c r="C44573" t="s">
        <v>29638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9BAB-D08D-4580-A447-7BDCE0049E63}">
  <dimension ref="A1:Q44573"/>
  <sheetViews>
    <sheetView topLeftCell="A325" workbookViewId="0">
      <selection sqref="A1:A1048576"/>
    </sheetView>
  </sheetViews>
  <sheetFormatPr baseColWidth="10" defaultRowHeight="14.4" x14ac:dyDescent="0.3"/>
  <cols>
    <col min="1" max="1" width="80.88671875" bestFit="1" customWidth="1"/>
  </cols>
  <sheetData>
    <row r="1" spans="1:6" x14ac:dyDescent="0.3">
      <c r="A1" t="s">
        <v>29641</v>
      </c>
    </row>
    <row r="2" spans="1:6" x14ac:dyDescent="0.3">
      <c r="A2" s="1" t="s">
        <v>29642</v>
      </c>
      <c r="B2" t="s">
        <v>29643</v>
      </c>
      <c r="C2" t="s">
        <v>29644</v>
      </c>
      <c r="D2" t="s">
        <v>29645</v>
      </c>
      <c r="E2" t="s">
        <v>29648</v>
      </c>
      <c r="F2" t="s">
        <v>29649</v>
      </c>
    </row>
    <row r="3" spans="1:6" x14ac:dyDescent="0.3">
      <c r="A3" s="1" t="s">
        <v>29650</v>
      </c>
    </row>
    <row r="4" spans="1:6" x14ac:dyDescent="0.3">
      <c r="A4" s="1" t="s">
        <v>29650</v>
      </c>
    </row>
    <row r="5" spans="1:6" x14ac:dyDescent="0.3">
      <c r="A5" s="1" t="s">
        <v>29642</v>
      </c>
      <c r="B5" t="s">
        <v>29643</v>
      </c>
      <c r="C5" t="s">
        <v>29644</v>
      </c>
      <c r="D5" t="s">
        <v>29645</v>
      </c>
      <c r="E5" t="s">
        <v>29646</v>
      </c>
      <c r="F5" t="s">
        <v>29647</v>
      </c>
    </row>
    <row r="6" spans="1:6" x14ac:dyDescent="0.3">
      <c r="A6" s="1" t="s">
        <v>29642</v>
      </c>
      <c r="B6" t="s">
        <v>29643</v>
      </c>
      <c r="C6" t="s">
        <v>29644</v>
      </c>
      <c r="D6" t="s">
        <v>29645</v>
      </c>
      <c r="E6" t="s">
        <v>29646</v>
      </c>
      <c r="F6" t="s">
        <v>29649</v>
      </c>
    </row>
    <row r="7" spans="1:6" x14ac:dyDescent="0.3">
      <c r="A7" s="1" t="s">
        <v>29642</v>
      </c>
      <c r="B7" t="s">
        <v>29643</v>
      </c>
      <c r="C7" t="s">
        <v>29644</v>
      </c>
      <c r="D7" t="s">
        <v>29651</v>
      </c>
      <c r="E7" t="s">
        <v>29652</v>
      </c>
    </row>
    <row r="8" spans="1:6" x14ac:dyDescent="0.3">
      <c r="A8" s="1" t="s">
        <v>29642</v>
      </c>
      <c r="B8" t="s">
        <v>29643</v>
      </c>
      <c r="C8" t="s">
        <v>29644</v>
      </c>
      <c r="D8" t="s">
        <v>29651</v>
      </c>
      <c r="E8" t="s">
        <v>29653</v>
      </c>
    </row>
    <row r="9" spans="1:6" x14ac:dyDescent="0.3">
      <c r="A9" s="1" t="s">
        <v>29642</v>
      </c>
      <c r="B9" t="s">
        <v>29643</v>
      </c>
      <c r="C9" t="s">
        <v>29644</v>
      </c>
      <c r="D9" t="s">
        <v>29654</v>
      </c>
    </row>
    <row r="10" spans="1:6" x14ac:dyDescent="0.3">
      <c r="A10" s="1" t="s">
        <v>29642</v>
      </c>
      <c r="B10" t="s">
        <v>29655</v>
      </c>
      <c r="C10" t="s">
        <v>29644</v>
      </c>
      <c r="D10" t="s">
        <v>29654</v>
      </c>
    </row>
    <row r="11" spans="1:6" x14ac:dyDescent="0.3">
      <c r="A11" s="1" t="s">
        <v>29642</v>
      </c>
      <c r="B11" t="s">
        <v>29656</v>
      </c>
      <c r="C11" t="s">
        <v>29644</v>
      </c>
      <c r="D11" t="s">
        <v>29645</v>
      </c>
      <c r="E11" t="s">
        <v>29657</v>
      </c>
    </row>
    <row r="12" spans="1:6" x14ac:dyDescent="0.3">
      <c r="A12" s="1" t="s">
        <v>29642</v>
      </c>
      <c r="B12" t="s">
        <v>29658</v>
      </c>
      <c r="C12" t="s">
        <v>29644</v>
      </c>
      <c r="D12" t="s">
        <v>29645</v>
      </c>
      <c r="E12" t="s">
        <v>29659</v>
      </c>
    </row>
    <row r="13" spans="1:6" x14ac:dyDescent="0.3">
      <c r="A13" s="1" t="s">
        <v>29660</v>
      </c>
      <c r="B13" t="s">
        <v>29661</v>
      </c>
      <c r="C13">
        <v>81928</v>
      </c>
      <c r="D13" t="s">
        <v>29662</v>
      </c>
    </row>
    <row r="14" spans="1:6" x14ac:dyDescent="0.3">
      <c r="A14" s="1" t="s">
        <v>29663</v>
      </c>
      <c r="B14" t="s">
        <v>29664</v>
      </c>
    </row>
    <row r="15" spans="1:6" x14ac:dyDescent="0.3">
      <c r="A15" s="1" t="s">
        <v>29665</v>
      </c>
      <c r="B15" t="s">
        <v>29666</v>
      </c>
      <c r="C15" t="s">
        <v>29661</v>
      </c>
      <c r="D15">
        <v>1146010</v>
      </c>
    </row>
    <row r="16" spans="1:6" x14ac:dyDescent="0.3">
      <c r="A16" s="1" t="s">
        <v>29663</v>
      </c>
      <c r="B16" t="s">
        <v>29667</v>
      </c>
    </row>
    <row r="17" spans="1:5" x14ac:dyDescent="0.3">
      <c r="A17" s="1" t="s">
        <v>29665</v>
      </c>
      <c r="B17" t="s">
        <v>29666</v>
      </c>
      <c r="C17" t="s">
        <v>29661</v>
      </c>
      <c r="D17">
        <v>754699</v>
      </c>
    </row>
    <row r="18" spans="1:5" x14ac:dyDescent="0.3">
      <c r="A18" s="1" t="s">
        <v>29663</v>
      </c>
      <c r="B18" t="s">
        <v>29668</v>
      </c>
    </row>
    <row r="19" spans="1:5" x14ac:dyDescent="0.3">
      <c r="A19" s="1" t="s">
        <v>29663</v>
      </c>
      <c r="B19" t="s">
        <v>29669</v>
      </c>
    </row>
    <row r="20" spans="1:5" x14ac:dyDescent="0.3">
      <c r="A20" s="1" t="s">
        <v>29670</v>
      </c>
      <c r="B20" t="s">
        <v>29671</v>
      </c>
      <c r="C20" t="s">
        <v>29672</v>
      </c>
    </row>
    <row r="21" spans="1:5" x14ac:dyDescent="0.3">
      <c r="A21" s="1" t="s">
        <v>29663</v>
      </c>
      <c r="B21" t="s">
        <v>29673</v>
      </c>
    </row>
    <row r="22" spans="1:5" x14ac:dyDescent="0.3">
      <c r="A22" s="1" t="s">
        <v>29665</v>
      </c>
      <c r="B22" t="s">
        <v>29656</v>
      </c>
      <c r="C22" t="s">
        <v>29661</v>
      </c>
      <c r="D22">
        <v>1250275</v>
      </c>
    </row>
    <row r="23" spans="1:5" x14ac:dyDescent="0.3">
      <c r="A23" s="1" t="s">
        <v>29663</v>
      </c>
      <c r="B23" t="s">
        <v>29674</v>
      </c>
    </row>
    <row r="24" spans="1:5" x14ac:dyDescent="0.3">
      <c r="A24" s="1" t="s">
        <v>29675</v>
      </c>
      <c r="B24">
        <v>2014</v>
      </c>
      <c r="C24">
        <v>10</v>
      </c>
      <c r="D24">
        <v>28</v>
      </c>
      <c r="E24" t="s">
        <v>29676</v>
      </c>
    </row>
    <row r="25" spans="1:5" x14ac:dyDescent="0.3">
      <c r="A25" s="1" t="s">
        <v>29663</v>
      </c>
      <c r="B25" t="s">
        <v>29677</v>
      </c>
    </row>
    <row r="26" spans="1:5" x14ac:dyDescent="0.3">
      <c r="A26" s="1" t="s">
        <v>29670</v>
      </c>
      <c r="B26" t="s">
        <v>29671</v>
      </c>
      <c r="C26" t="s">
        <v>29678</v>
      </c>
    </row>
    <row r="27" spans="1:5" x14ac:dyDescent="0.3">
      <c r="A27" s="1" t="s">
        <v>29665</v>
      </c>
      <c r="B27" t="s">
        <v>29656</v>
      </c>
      <c r="C27" t="s">
        <v>29661</v>
      </c>
      <c r="D27">
        <v>1192220</v>
      </c>
    </row>
    <row r="28" spans="1:5" x14ac:dyDescent="0.3">
      <c r="A28" s="1" t="s">
        <v>29663</v>
      </c>
      <c r="B28" t="s">
        <v>29679</v>
      </c>
    </row>
    <row r="29" spans="1:5" x14ac:dyDescent="0.3">
      <c r="A29" s="1" t="s">
        <v>29663</v>
      </c>
      <c r="B29" t="s">
        <v>29680</v>
      </c>
    </row>
    <row r="30" spans="1:5" x14ac:dyDescent="0.3">
      <c r="A30" s="1" t="s">
        <v>29663</v>
      </c>
      <c r="B30" t="s">
        <v>29681</v>
      </c>
    </row>
    <row r="31" spans="1:5" x14ac:dyDescent="0.3">
      <c r="A31" s="1" t="s">
        <v>29682</v>
      </c>
    </row>
    <row r="32" spans="1:5" x14ac:dyDescent="0.3">
      <c r="A32" s="1" t="s">
        <v>29683</v>
      </c>
      <c r="B32" t="s">
        <v>29684</v>
      </c>
    </row>
    <row r="33" spans="1:10" x14ac:dyDescent="0.3">
      <c r="A33" s="1" t="s">
        <v>29683</v>
      </c>
      <c r="B33" t="s">
        <v>29685</v>
      </c>
    </row>
    <row r="34" spans="1:10" x14ac:dyDescent="0.3">
      <c r="A34" s="1" t="s">
        <v>29683</v>
      </c>
      <c r="B34" t="s">
        <v>29686</v>
      </c>
    </row>
    <row r="35" spans="1:10" x14ac:dyDescent="0.3">
      <c r="A35" s="1" t="s">
        <v>29683</v>
      </c>
      <c r="B35" t="s">
        <v>29687</v>
      </c>
      <c r="C35">
        <v>0</v>
      </c>
      <c r="D35" t="s">
        <v>29688</v>
      </c>
    </row>
    <row r="36" spans="1:10" x14ac:dyDescent="0.3">
      <c r="A36" s="1" t="s">
        <v>29689</v>
      </c>
      <c r="D36" t="s">
        <v>29690</v>
      </c>
      <c r="E36" t="s">
        <v>29691</v>
      </c>
      <c r="F36" t="s">
        <v>29692</v>
      </c>
      <c r="G36" t="s">
        <v>29693</v>
      </c>
      <c r="H36" t="s">
        <v>2065</v>
      </c>
      <c r="I36" t="s">
        <v>29694</v>
      </c>
      <c r="J36" t="s">
        <v>29695</v>
      </c>
    </row>
    <row r="37" spans="1:10" x14ac:dyDescent="0.3">
      <c r="A37" s="1" t="s">
        <v>29696</v>
      </c>
      <c r="B37" t="s">
        <v>29697</v>
      </c>
      <c r="C37" t="s">
        <v>29698</v>
      </c>
      <c r="D37" t="s">
        <v>29699</v>
      </c>
      <c r="E37" t="s">
        <v>29700</v>
      </c>
      <c r="F37" t="s">
        <v>29701</v>
      </c>
      <c r="G37" t="s">
        <v>29702</v>
      </c>
      <c r="H37" t="s">
        <v>29695</v>
      </c>
    </row>
    <row r="38" spans="1:10" x14ac:dyDescent="0.3">
      <c r="A38" s="1" t="s">
        <v>29696</v>
      </c>
      <c r="B38" t="s">
        <v>29703</v>
      </c>
      <c r="C38" t="s">
        <v>29704</v>
      </c>
      <c r="D38" t="s">
        <v>29700</v>
      </c>
      <c r="E38" t="s">
        <v>29705</v>
      </c>
      <c r="F38" t="s">
        <v>29706</v>
      </c>
    </row>
    <row r="39" spans="1:10" x14ac:dyDescent="0.3">
      <c r="A39" s="1" t="s">
        <v>29696</v>
      </c>
      <c r="B39" t="s">
        <v>29703</v>
      </c>
      <c r="C39" t="s">
        <v>29704</v>
      </c>
      <c r="D39" t="s">
        <v>29700</v>
      </c>
      <c r="E39" t="s">
        <v>29705</v>
      </c>
      <c r="F39" t="s">
        <v>29707</v>
      </c>
      <c r="G39" t="s">
        <v>29708</v>
      </c>
      <c r="H39" t="s">
        <v>29709</v>
      </c>
      <c r="I39" t="s">
        <v>29700</v>
      </c>
      <c r="J39" t="s">
        <v>29710</v>
      </c>
    </row>
    <row r="40" spans="1:10" x14ac:dyDescent="0.3">
      <c r="A40" s="1" t="s">
        <v>29696</v>
      </c>
      <c r="B40" t="s">
        <v>29703</v>
      </c>
      <c r="C40" t="s">
        <v>29704</v>
      </c>
      <c r="D40" t="s">
        <v>29700</v>
      </c>
      <c r="E40" t="s">
        <v>29705</v>
      </c>
      <c r="F40" t="s">
        <v>29711</v>
      </c>
    </row>
    <row r="41" spans="1:10" x14ac:dyDescent="0.3">
      <c r="A41" s="1" t="s">
        <v>29712</v>
      </c>
      <c r="B41" t="s">
        <v>29713</v>
      </c>
    </row>
    <row r="42" spans="1:10" x14ac:dyDescent="0.3">
      <c r="A42" s="1" t="s">
        <v>29712</v>
      </c>
    </row>
    <row r="43" spans="1:10" x14ac:dyDescent="0.3">
      <c r="A43" s="1" t="s">
        <v>29696</v>
      </c>
      <c r="B43" t="s">
        <v>29703</v>
      </c>
      <c r="C43" t="s">
        <v>29704</v>
      </c>
      <c r="D43" t="s">
        <v>29700</v>
      </c>
      <c r="E43" t="s">
        <v>29705</v>
      </c>
      <c r="F43" t="s">
        <v>29714</v>
      </c>
    </row>
    <row r="44" spans="1:10" x14ac:dyDescent="0.3">
      <c r="A44" s="1" t="s">
        <v>29696</v>
      </c>
      <c r="B44" t="s">
        <v>29703</v>
      </c>
      <c r="C44" t="s">
        <v>29704</v>
      </c>
      <c r="D44" t="s">
        <v>29700</v>
      </c>
      <c r="E44" t="s">
        <v>29705</v>
      </c>
      <c r="F44" t="s">
        <v>29715</v>
      </c>
    </row>
    <row r="45" spans="1:10" x14ac:dyDescent="0.3">
      <c r="A45" s="1" t="s">
        <v>29696</v>
      </c>
      <c r="B45" t="s">
        <v>29703</v>
      </c>
      <c r="C45" t="s">
        <v>29704</v>
      </c>
      <c r="D45" t="s">
        <v>29700</v>
      </c>
      <c r="E45" t="s">
        <v>29705</v>
      </c>
      <c r="F45" t="s">
        <v>29716</v>
      </c>
    </row>
    <row r="46" spans="1:10" x14ac:dyDescent="0.3">
      <c r="A46" s="1" t="s">
        <v>29696</v>
      </c>
      <c r="B46" t="s">
        <v>29703</v>
      </c>
      <c r="C46" t="s">
        <v>29704</v>
      </c>
      <c r="D46" t="s">
        <v>29700</v>
      </c>
      <c r="E46" t="s">
        <v>29705</v>
      </c>
      <c r="F46" t="s">
        <v>29717</v>
      </c>
    </row>
    <row r="47" spans="1:10" x14ac:dyDescent="0.3">
      <c r="A47" s="1" t="s">
        <v>29696</v>
      </c>
      <c r="B47" t="s">
        <v>29703</v>
      </c>
      <c r="C47" t="s">
        <v>29704</v>
      </c>
      <c r="D47" t="s">
        <v>29700</v>
      </c>
    </row>
    <row r="48" spans="1:10" x14ac:dyDescent="0.3">
      <c r="A48" s="1" t="s">
        <v>29696</v>
      </c>
      <c r="B48" t="s">
        <v>29703</v>
      </c>
    </row>
    <row r="49" spans="1:6" x14ac:dyDescent="0.3">
      <c r="A49" s="1" t="s">
        <v>29696</v>
      </c>
      <c r="B49" t="s">
        <v>29718</v>
      </c>
      <c r="C49" t="s">
        <v>29719</v>
      </c>
    </row>
    <row r="50" spans="1:6" x14ac:dyDescent="0.3">
      <c r="A50" s="1" t="s">
        <v>29696</v>
      </c>
      <c r="B50" t="s">
        <v>29703</v>
      </c>
      <c r="C50" t="s">
        <v>29720</v>
      </c>
    </row>
    <row r="51" spans="1:6" x14ac:dyDescent="0.3">
      <c r="A51" s="1" t="s">
        <v>29721</v>
      </c>
      <c r="B51" t="s">
        <v>29722</v>
      </c>
      <c r="C51" t="s">
        <v>29723</v>
      </c>
      <c r="D51" t="s">
        <v>29724</v>
      </c>
    </row>
    <row r="52" spans="1:6" x14ac:dyDescent="0.3">
      <c r="A52" s="1" t="s">
        <v>29721</v>
      </c>
      <c r="B52" t="s">
        <v>29722</v>
      </c>
      <c r="C52" t="s">
        <v>29723</v>
      </c>
      <c r="D52" t="s">
        <v>29725</v>
      </c>
    </row>
    <row r="53" spans="1:6" x14ac:dyDescent="0.3">
      <c r="A53" s="1" t="s">
        <v>29726</v>
      </c>
      <c r="B53" t="s">
        <v>29722</v>
      </c>
      <c r="C53" t="s">
        <v>29723</v>
      </c>
      <c r="D53" t="s">
        <v>29727</v>
      </c>
    </row>
    <row r="54" spans="1:6" x14ac:dyDescent="0.3">
      <c r="A54" s="1" t="s">
        <v>29726</v>
      </c>
    </row>
    <row r="55" spans="1:6" x14ac:dyDescent="0.3">
      <c r="A55" s="1" t="s">
        <v>29712</v>
      </c>
      <c r="B55" t="s">
        <v>29728</v>
      </c>
      <c r="C55" t="s">
        <v>29729</v>
      </c>
      <c r="D55">
        <v>1.36171820785856E+18</v>
      </c>
    </row>
    <row r="56" spans="1:6" x14ac:dyDescent="0.3">
      <c r="A56" s="1" t="s">
        <v>29730</v>
      </c>
      <c r="B56" t="s">
        <v>29731</v>
      </c>
      <c r="C56" t="s">
        <v>29732</v>
      </c>
      <c r="D56" t="s">
        <v>29733</v>
      </c>
      <c r="E56" t="s">
        <v>29734</v>
      </c>
    </row>
    <row r="57" spans="1:6" x14ac:dyDescent="0.3">
      <c r="A57" s="1" t="s">
        <v>29730</v>
      </c>
      <c r="B57" t="s">
        <v>29731</v>
      </c>
      <c r="C57" t="s">
        <v>29732</v>
      </c>
      <c r="D57" t="s">
        <v>29733</v>
      </c>
      <c r="E57" t="s">
        <v>29735</v>
      </c>
    </row>
    <row r="58" spans="1:6" x14ac:dyDescent="0.3">
      <c r="A58" s="1" t="s">
        <v>29730</v>
      </c>
      <c r="B58" t="s">
        <v>29731</v>
      </c>
      <c r="C58" t="s">
        <v>29736</v>
      </c>
    </row>
    <row r="59" spans="1:6" x14ac:dyDescent="0.3">
      <c r="A59" s="1" t="s">
        <v>29737</v>
      </c>
      <c r="B59" t="s">
        <v>29738</v>
      </c>
      <c r="C59" t="s">
        <v>29739</v>
      </c>
      <c r="D59">
        <v>0</v>
      </c>
      <c r="E59" t="s">
        <v>29740</v>
      </c>
      <c r="F59" t="s">
        <v>29741</v>
      </c>
    </row>
    <row r="60" spans="1:6" x14ac:dyDescent="0.3">
      <c r="A60" s="1" t="s">
        <v>29742</v>
      </c>
    </row>
    <row r="61" spans="1:6" x14ac:dyDescent="0.3">
      <c r="A61" s="1" t="s">
        <v>29742</v>
      </c>
      <c r="B61" t="s">
        <v>29743</v>
      </c>
      <c r="C61" t="s">
        <v>29643</v>
      </c>
    </row>
    <row r="62" spans="1:6" x14ac:dyDescent="0.3">
      <c r="A62" s="1" t="s">
        <v>29737</v>
      </c>
      <c r="B62" t="s">
        <v>29738</v>
      </c>
      <c r="C62" t="s">
        <v>29739</v>
      </c>
      <c r="D62">
        <v>0</v>
      </c>
      <c r="E62" t="s">
        <v>29744</v>
      </c>
    </row>
    <row r="63" spans="1:6" x14ac:dyDescent="0.3">
      <c r="A63" s="1" t="s">
        <v>29745</v>
      </c>
    </row>
    <row r="64" spans="1:6" x14ac:dyDescent="0.3">
      <c r="A64" s="1" t="s">
        <v>29663</v>
      </c>
      <c r="B64" t="s">
        <v>29746</v>
      </c>
    </row>
    <row r="65" spans="1:6" x14ac:dyDescent="0.3">
      <c r="A65" s="1" t="s">
        <v>29737</v>
      </c>
      <c r="B65" t="s">
        <v>29738</v>
      </c>
      <c r="C65" t="s">
        <v>29739</v>
      </c>
      <c r="D65">
        <v>0</v>
      </c>
      <c r="E65" t="s">
        <v>29747</v>
      </c>
    </row>
    <row r="66" spans="1:6" x14ac:dyDescent="0.3">
      <c r="A66" s="1" t="s">
        <v>29663</v>
      </c>
      <c r="B66" t="s">
        <v>29748</v>
      </c>
    </row>
    <row r="67" spans="1:6" x14ac:dyDescent="0.3">
      <c r="A67" s="1" t="s">
        <v>29663</v>
      </c>
      <c r="B67" t="s">
        <v>29749</v>
      </c>
    </row>
    <row r="68" spans="1:6" x14ac:dyDescent="0.3">
      <c r="A68" s="1" t="s">
        <v>29750</v>
      </c>
      <c r="B68" t="s">
        <v>29751</v>
      </c>
    </row>
    <row r="69" spans="1:6" x14ac:dyDescent="0.3">
      <c r="A69" s="1" t="s">
        <v>29752</v>
      </c>
      <c r="B69" t="s">
        <v>29753</v>
      </c>
      <c r="C69" t="s">
        <v>29754</v>
      </c>
    </row>
    <row r="70" spans="1:6" x14ac:dyDescent="0.3">
      <c r="A70" s="1" t="s">
        <v>29663</v>
      </c>
      <c r="B70" t="s">
        <v>29755</v>
      </c>
    </row>
    <row r="71" spans="1:6" x14ac:dyDescent="0.3">
      <c r="A71" s="1" t="s">
        <v>29663</v>
      </c>
      <c r="B71" t="s">
        <v>29756</v>
      </c>
    </row>
    <row r="72" spans="1:6" x14ac:dyDescent="0.3">
      <c r="A72" s="1" t="s">
        <v>29663</v>
      </c>
      <c r="B72" t="s">
        <v>29757</v>
      </c>
    </row>
    <row r="73" spans="1:6" x14ac:dyDescent="0.3">
      <c r="A73" s="1" t="s">
        <v>29758</v>
      </c>
      <c r="B73" t="s">
        <v>29759</v>
      </c>
      <c r="C73" t="s">
        <v>29739</v>
      </c>
      <c r="D73">
        <v>0</v>
      </c>
      <c r="E73" t="s">
        <v>29760</v>
      </c>
    </row>
    <row r="74" spans="1:6" x14ac:dyDescent="0.3">
      <c r="A74" s="1" t="s">
        <v>29758</v>
      </c>
      <c r="B74" t="s">
        <v>29759</v>
      </c>
      <c r="C74" t="s">
        <v>29739</v>
      </c>
      <c r="D74">
        <v>0</v>
      </c>
      <c r="E74" t="s">
        <v>29760</v>
      </c>
      <c r="F74" t="s">
        <v>29761</v>
      </c>
    </row>
    <row r="75" spans="1:6" x14ac:dyDescent="0.3">
      <c r="A75" s="1" t="s">
        <v>29762</v>
      </c>
      <c r="B75" t="s">
        <v>29763</v>
      </c>
      <c r="C75" t="s">
        <v>29764</v>
      </c>
      <c r="D75" t="s">
        <v>29765</v>
      </c>
    </row>
    <row r="76" spans="1:6" x14ac:dyDescent="0.3">
      <c r="A76" s="1" t="s">
        <v>29762</v>
      </c>
      <c r="B76" t="s">
        <v>29763</v>
      </c>
      <c r="C76" t="s">
        <v>29764</v>
      </c>
      <c r="D76" t="s">
        <v>29766</v>
      </c>
    </row>
    <row r="77" spans="1:6" x14ac:dyDescent="0.3">
      <c r="A77" s="1" t="s">
        <v>29762</v>
      </c>
      <c r="B77" t="s">
        <v>29767</v>
      </c>
      <c r="C77" t="s">
        <v>29768</v>
      </c>
      <c r="D77" t="s">
        <v>29769</v>
      </c>
      <c r="E77" t="s">
        <v>29770</v>
      </c>
    </row>
    <row r="78" spans="1:6" x14ac:dyDescent="0.3">
      <c r="A78" s="1" t="s">
        <v>29663</v>
      </c>
      <c r="B78" t="s">
        <v>29771</v>
      </c>
      <c r="C78" t="s">
        <v>29767</v>
      </c>
      <c r="D78" t="s">
        <v>29768</v>
      </c>
      <c r="E78" t="s">
        <v>29772</v>
      </c>
      <c r="F78" t="s">
        <v>29773</v>
      </c>
    </row>
    <row r="79" spans="1:6" x14ac:dyDescent="0.3">
      <c r="A79" s="1" t="s">
        <v>29758</v>
      </c>
      <c r="B79" t="s">
        <v>29759</v>
      </c>
      <c r="C79" t="s">
        <v>29739</v>
      </c>
      <c r="D79">
        <v>0</v>
      </c>
    </row>
    <row r="80" spans="1:6" x14ac:dyDescent="0.3">
      <c r="A80" s="1" t="s">
        <v>29758</v>
      </c>
      <c r="B80" t="s">
        <v>29759</v>
      </c>
      <c r="C80" t="s">
        <v>29739</v>
      </c>
      <c r="D80">
        <v>0</v>
      </c>
      <c r="E80" t="s">
        <v>29760</v>
      </c>
      <c r="F80" t="s">
        <v>29774</v>
      </c>
    </row>
    <row r="81" spans="1:6" x14ac:dyDescent="0.3">
      <c r="A81" s="1" t="s">
        <v>29758</v>
      </c>
      <c r="B81" t="s">
        <v>29759</v>
      </c>
      <c r="C81" t="s">
        <v>29739</v>
      </c>
      <c r="D81">
        <v>0</v>
      </c>
      <c r="E81" t="s">
        <v>29760</v>
      </c>
      <c r="F81" t="s">
        <v>29775</v>
      </c>
    </row>
    <row r="82" spans="1:6" x14ac:dyDescent="0.3">
      <c r="A82" s="1" t="s">
        <v>29758</v>
      </c>
      <c r="B82" t="s">
        <v>29759</v>
      </c>
      <c r="C82" t="s">
        <v>29739</v>
      </c>
      <c r="D82">
        <v>0</v>
      </c>
      <c r="E82" t="s">
        <v>29760</v>
      </c>
      <c r="F82" t="s">
        <v>29776</v>
      </c>
    </row>
    <row r="83" spans="1:6" x14ac:dyDescent="0.3">
      <c r="A83" s="1" t="s">
        <v>29758</v>
      </c>
      <c r="B83" t="s">
        <v>29759</v>
      </c>
      <c r="C83" t="s">
        <v>29739</v>
      </c>
      <c r="D83">
        <v>0</v>
      </c>
      <c r="E83" t="s">
        <v>29760</v>
      </c>
      <c r="F83" t="s">
        <v>29777</v>
      </c>
    </row>
    <row r="84" spans="1:6" x14ac:dyDescent="0.3">
      <c r="A84" s="1" t="s">
        <v>29778</v>
      </c>
      <c r="B84" t="s">
        <v>29779</v>
      </c>
      <c r="C84" t="s">
        <v>29780</v>
      </c>
    </row>
    <row r="85" spans="1:6" x14ac:dyDescent="0.3">
      <c r="A85" s="1" t="s">
        <v>29778</v>
      </c>
      <c r="B85" t="s">
        <v>29779</v>
      </c>
      <c r="C85" t="s">
        <v>29781</v>
      </c>
    </row>
    <row r="86" spans="1:6" x14ac:dyDescent="0.3">
      <c r="A86" s="1" t="s">
        <v>29782</v>
      </c>
      <c r="B86" t="s">
        <v>29783</v>
      </c>
      <c r="C86" t="s">
        <v>29784</v>
      </c>
    </row>
    <row r="87" spans="1:6" x14ac:dyDescent="0.3">
      <c r="A87" s="1" t="s">
        <v>29782</v>
      </c>
      <c r="B87" t="s">
        <v>29783</v>
      </c>
      <c r="C87" t="s">
        <v>29784</v>
      </c>
    </row>
    <row r="88" spans="1:6" x14ac:dyDescent="0.3">
      <c r="A88" s="1" t="s">
        <v>29782</v>
      </c>
      <c r="B88" t="s">
        <v>29783</v>
      </c>
    </row>
    <row r="89" spans="1:6" x14ac:dyDescent="0.3">
      <c r="A89" s="1" t="s">
        <v>29663</v>
      </c>
      <c r="B89" t="s">
        <v>29785</v>
      </c>
    </row>
    <row r="90" spans="1:6" x14ac:dyDescent="0.3">
      <c r="A90" s="1" t="s">
        <v>29782</v>
      </c>
      <c r="B90" t="s">
        <v>29783</v>
      </c>
      <c r="C90" t="s">
        <v>29786</v>
      </c>
    </row>
    <row r="91" spans="1:6" x14ac:dyDescent="0.3">
      <c r="A91" s="1" t="s">
        <v>29782</v>
      </c>
      <c r="B91" t="s">
        <v>29783</v>
      </c>
      <c r="C91" t="s">
        <v>29643</v>
      </c>
      <c r="D91" t="s">
        <v>29786</v>
      </c>
    </row>
    <row r="92" spans="1:6" x14ac:dyDescent="0.3">
      <c r="A92" s="1" t="s">
        <v>29782</v>
      </c>
      <c r="B92" t="s">
        <v>29783</v>
      </c>
      <c r="C92" t="s">
        <v>29643</v>
      </c>
    </row>
    <row r="93" spans="1:6" x14ac:dyDescent="0.3">
      <c r="A93" s="1" t="s">
        <v>29787</v>
      </c>
      <c r="B93" t="s">
        <v>29788</v>
      </c>
      <c r="C93" t="s">
        <v>29789</v>
      </c>
      <c r="D93" t="s">
        <v>29790</v>
      </c>
      <c r="E93" t="s">
        <v>29791</v>
      </c>
      <c r="F93" t="s">
        <v>29792</v>
      </c>
    </row>
    <row r="94" spans="1:6" x14ac:dyDescent="0.3">
      <c r="A94" s="1" t="s">
        <v>29663</v>
      </c>
      <c r="B94" t="s">
        <v>29793</v>
      </c>
    </row>
    <row r="95" spans="1:6" x14ac:dyDescent="0.3">
      <c r="A95" s="1" t="s">
        <v>29794</v>
      </c>
      <c r="B95" t="s">
        <v>29795</v>
      </c>
      <c r="C95" t="s">
        <v>29796</v>
      </c>
    </row>
    <row r="96" spans="1:6" x14ac:dyDescent="0.3">
      <c r="A96" s="1" t="s">
        <v>29663</v>
      </c>
      <c r="B96" t="s">
        <v>29797</v>
      </c>
    </row>
    <row r="97" spans="1:6" x14ac:dyDescent="0.3">
      <c r="A97" s="1" t="s">
        <v>29782</v>
      </c>
      <c r="B97" t="s">
        <v>29783</v>
      </c>
      <c r="C97" t="s">
        <v>29643</v>
      </c>
      <c r="D97" t="s">
        <v>29784</v>
      </c>
    </row>
    <row r="98" spans="1:6" x14ac:dyDescent="0.3">
      <c r="A98" s="1" t="s">
        <v>29782</v>
      </c>
      <c r="B98" t="s">
        <v>29783</v>
      </c>
      <c r="C98" t="s">
        <v>29643</v>
      </c>
      <c r="D98" t="s">
        <v>29784</v>
      </c>
    </row>
    <row r="99" spans="1:6" x14ac:dyDescent="0.3">
      <c r="A99" s="1" t="s">
        <v>29782</v>
      </c>
      <c r="B99" t="s">
        <v>29783</v>
      </c>
      <c r="C99" t="s">
        <v>29643</v>
      </c>
      <c r="D99" t="s">
        <v>29798</v>
      </c>
    </row>
    <row r="100" spans="1:6" x14ac:dyDescent="0.3">
      <c r="A100" s="1" t="s">
        <v>29663</v>
      </c>
      <c r="B100" t="s">
        <v>29799</v>
      </c>
    </row>
    <row r="101" spans="1:6" x14ac:dyDescent="0.3">
      <c r="A101" s="1" t="s">
        <v>29800</v>
      </c>
      <c r="B101" t="s">
        <v>29801</v>
      </c>
      <c r="C101" t="s">
        <v>29802</v>
      </c>
      <c r="D101" t="s">
        <v>29803</v>
      </c>
      <c r="E101" t="s">
        <v>29804</v>
      </c>
    </row>
    <row r="102" spans="1:6" x14ac:dyDescent="0.3">
      <c r="A102" s="1" t="s">
        <v>29800</v>
      </c>
      <c r="B102" t="s">
        <v>29805</v>
      </c>
      <c r="C102" t="s">
        <v>29806</v>
      </c>
    </row>
    <row r="103" spans="1:6" x14ac:dyDescent="0.3">
      <c r="A103" s="1" t="s">
        <v>29758</v>
      </c>
      <c r="B103" t="s">
        <v>29759</v>
      </c>
      <c r="C103" t="s">
        <v>29739</v>
      </c>
      <c r="D103">
        <v>1</v>
      </c>
      <c r="E103" t="s">
        <v>29760</v>
      </c>
      <c r="F103" t="s">
        <v>29807</v>
      </c>
    </row>
    <row r="104" spans="1:6" x14ac:dyDescent="0.3">
      <c r="A104" s="1" t="s">
        <v>29758</v>
      </c>
      <c r="B104" t="s">
        <v>29759</v>
      </c>
      <c r="C104" t="s">
        <v>29739</v>
      </c>
      <c r="D104">
        <v>1</v>
      </c>
      <c r="E104" t="s">
        <v>29760</v>
      </c>
    </row>
    <row r="105" spans="1:6" x14ac:dyDescent="0.3">
      <c r="A105" s="1" t="s">
        <v>29758</v>
      </c>
      <c r="B105" t="s">
        <v>29759</v>
      </c>
      <c r="C105" t="s">
        <v>29739</v>
      </c>
      <c r="D105">
        <v>0</v>
      </c>
      <c r="E105" t="s">
        <v>29808</v>
      </c>
    </row>
    <row r="106" spans="1:6" x14ac:dyDescent="0.3">
      <c r="A106" s="1" t="s">
        <v>29758</v>
      </c>
      <c r="B106" t="s">
        <v>29759</v>
      </c>
      <c r="C106" t="s">
        <v>29739</v>
      </c>
      <c r="D106">
        <v>0</v>
      </c>
      <c r="E106" t="s">
        <v>29809</v>
      </c>
    </row>
    <row r="107" spans="1:6" x14ac:dyDescent="0.3">
      <c r="A107" s="1" t="s">
        <v>29758</v>
      </c>
      <c r="B107" t="s">
        <v>29759</v>
      </c>
      <c r="C107" t="s">
        <v>29739</v>
      </c>
      <c r="D107">
        <v>0</v>
      </c>
      <c r="E107" t="s">
        <v>29810</v>
      </c>
      <c r="F107" t="s">
        <v>29811</v>
      </c>
    </row>
    <row r="108" spans="1:6" x14ac:dyDescent="0.3">
      <c r="A108" s="1" t="s">
        <v>29758</v>
      </c>
      <c r="B108" t="s">
        <v>29759</v>
      </c>
      <c r="C108" t="s">
        <v>29739</v>
      </c>
      <c r="D108">
        <v>0</v>
      </c>
      <c r="E108" t="s">
        <v>29810</v>
      </c>
      <c r="F108" t="s">
        <v>29812</v>
      </c>
    </row>
    <row r="109" spans="1:6" x14ac:dyDescent="0.3">
      <c r="A109" s="1" t="s">
        <v>29758</v>
      </c>
      <c r="B109" t="s">
        <v>29759</v>
      </c>
      <c r="C109" t="s">
        <v>29739</v>
      </c>
      <c r="D109">
        <v>0</v>
      </c>
      <c r="E109" t="s">
        <v>29810</v>
      </c>
      <c r="F109" t="s">
        <v>29813</v>
      </c>
    </row>
    <row r="110" spans="1:6" x14ac:dyDescent="0.3">
      <c r="A110" s="1" t="s">
        <v>29758</v>
      </c>
      <c r="B110" t="s">
        <v>29759</v>
      </c>
      <c r="C110" t="s">
        <v>29739</v>
      </c>
      <c r="D110">
        <v>0</v>
      </c>
      <c r="E110" t="s">
        <v>29814</v>
      </c>
    </row>
    <row r="111" spans="1:6" x14ac:dyDescent="0.3">
      <c r="A111" s="1" t="s">
        <v>29758</v>
      </c>
      <c r="B111" t="s">
        <v>29759</v>
      </c>
      <c r="C111" t="s">
        <v>29739</v>
      </c>
      <c r="D111">
        <v>0</v>
      </c>
      <c r="E111" t="s">
        <v>29815</v>
      </c>
    </row>
    <row r="112" spans="1:6" x14ac:dyDescent="0.3">
      <c r="A112" s="1" t="s">
        <v>29816</v>
      </c>
    </row>
    <row r="113" spans="1:8" x14ac:dyDescent="0.3">
      <c r="A113" s="1" t="s">
        <v>29816</v>
      </c>
    </row>
    <row r="114" spans="1:8" x14ac:dyDescent="0.3">
      <c r="A114" s="1" t="s">
        <v>29817</v>
      </c>
      <c r="B114" t="s">
        <v>29818</v>
      </c>
      <c r="C114" t="s">
        <v>29819</v>
      </c>
      <c r="D114" t="s">
        <v>29820</v>
      </c>
    </row>
    <row r="115" spans="1:8" x14ac:dyDescent="0.3">
      <c r="A115" s="1" t="s">
        <v>29817</v>
      </c>
      <c r="B115" t="s">
        <v>29818</v>
      </c>
      <c r="C115" t="s">
        <v>29819</v>
      </c>
      <c r="D115" t="s">
        <v>29820</v>
      </c>
    </row>
    <row r="116" spans="1:8" x14ac:dyDescent="0.3">
      <c r="A116" s="1" t="s">
        <v>29821</v>
      </c>
      <c r="B116" t="s">
        <v>29822</v>
      </c>
      <c r="C116" t="s">
        <v>29823</v>
      </c>
    </row>
    <row r="117" spans="1:8" x14ac:dyDescent="0.3">
      <c r="A117" s="1" t="s">
        <v>29821</v>
      </c>
      <c r="B117" t="s">
        <v>29822</v>
      </c>
      <c r="C117" t="s">
        <v>29824</v>
      </c>
    </row>
    <row r="118" spans="1:8" x14ac:dyDescent="0.3">
      <c r="A118" s="1" t="s">
        <v>29817</v>
      </c>
      <c r="B118" t="s">
        <v>29818</v>
      </c>
      <c r="C118" t="s">
        <v>29825</v>
      </c>
      <c r="D118" t="s">
        <v>29820</v>
      </c>
    </row>
    <row r="119" spans="1:8" x14ac:dyDescent="0.3">
      <c r="A119" s="1" t="s">
        <v>29663</v>
      </c>
      <c r="B119" t="s">
        <v>29826</v>
      </c>
    </row>
    <row r="120" spans="1:8" x14ac:dyDescent="0.3">
      <c r="A120" s="1" t="s">
        <v>29663</v>
      </c>
      <c r="B120" t="s">
        <v>29827</v>
      </c>
    </row>
    <row r="121" spans="1:8" x14ac:dyDescent="0.3">
      <c r="A121" s="1" t="s">
        <v>29726</v>
      </c>
      <c r="B121" t="s">
        <v>29828</v>
      </c>
      <c r="C121" t="s">
        <v>29829</v>
      </c>
    </row>
    <row r="122" spans="1:8" x14ac:dyDescent="0.3">
      <c r="A122" s="1" t="s">
        <v>29663</v>
      </c>
      <c r="B122" t="s">
        <v>29830</v>
      </c>
    </row>
    <row r="123" spans="1:8" x14ac:dyDescent="0.3">
      <c r="A123" s="1" t="s">
        <v>29758</v>
      </c>
      <c r="B123" t="s">
        <v>29759</v>
      </c>
      <c r="C123" t="s">
        <v>29739</v>
      </c>
      <c r="D123">
        <v>0</v>
      </c>
      <c r="E123" t="s">
        <v>29760</v>
      </c>
      <c r="F123" t="s">
        <v>29831</v>
      </c>
    </row>
    <row r="124" spans="1:8" x14ac:dyDescent="0.3">
      <c r="A124" s="1" t="s">
        <v>29696</v>
      </c>
      <c r="B124" t="s">
        <v>29697</v>
      </c>
      <c r="C124" t="s">
        <v>29698</v>
      </c>
      <c r="D124" t="s">
        <v>29832</v>
      </c>
      <c r="E124" t="s">
        <v>29833</v>
      </c>
      <c r="F124" t="s">
        <v>29834</v>
      </c>
      <c r="G124" t="s">
        <v>29835</v>
      </c>
      <c r="H124" t="s">
        <v>29836</v>
      </c>
    </row>
    <row r="125" spans="1:8" x14ac:dyDescent="0.3">
      <c r="A125" s="1" t="s">
        <v>29837</v>
      </c>
      <c r="B125" t="s">
        <v>29838</v>
      </c>
      <c r="C125" t="s">
        <v>29839</v>
      </c>
      <c r="D125" t="s">
        <v>29840</v>
      </c>
      <c r="E125" t="s">
        <v>29841</v>
      </c>
      <c r="F125" t="s">
        <v>29842</v>
      </c>
      <c r="G125" t="s">
        <v>29843</v>
      </c>
      <c r="H125" t="s">
        <v>29844</v>
      </c>
    </row>
    <row r="126" spans="1:8" x14ac:dyDescent="0.3">
      <c r="A126" s="1" t="s">
        <v>29837</v>
      </c>
      <c r="B126" t="s">
        <v>29838</v>
      </c>
      <c r="C126" t="s">
        <v>29703</v>
      </c>
      <c r="D126" t="s">
        <v>29845</v>
      </c>
      <c r="E126" t="s">
        <v>29846</v>
      </c>
      <c r="F126" t="s">
        <v>29847</v>
      </c>
      <c r="G126" t="s">
        <v>29848</v>
      </c>
    </row>
    <row r="127" spans="1:8" x14ac:dyDescent="0.3">
      <c r="A127" s="1" t="s">
        <v>29696</v>
      </c>
      <c r="B127" t="s">
        <v>29703</v>
      </c>
      <c r="C127" t="s">
        <v>29704</v>
      </c>
      <c r="D127" t="s">
        <v>29833</v>
      </c>
      <c r="E127" t="s">
        <v>29705</v>
      </c>
      <c r="F127" t="s">
        <v>29849</v>
      </c>
    </row>
    <row r="128" spans="1:8" x14ac:dyDescent="0.3">
      <c r="A128" s="1" t="s">
        <v>29696</v>
      </c>
      <c r="B128" t="s">
        <v>29703</v>
      </c>
      <c r="C128" t="s">
        <v>29704</v>
      </c>
      <c r="D128" t="s">
        <v>29833</v>
      </c>
      <c r="E128" t="s">
        <v>29705</v>
      </c>
      <c r="F128" t="s">
        <v>29850</v>
      </c>
    </row>
    <row r="129" spans="1:10" x14ac:dyDescent="0.3">
      <c r="A129" s="1" t="s">
        <v>29696</v>
      </c>
      <c r="B129" t="s">
        <v>29703</v>
      </c>
      <c r="C129" t="s">
        <v>29704</v>
      </c>
      <c r="D129" t="s">
        <v>29833</v>
      </c>
      <c r="E129" t="s">
        <v>29705</v>
      </c>
      <c r="F129" t="s">
        <v>29851</v>
      </c>
    </row>
    <row r="130" spans="1:10" x14ac:dyDescent="0.3">
      <c r="A130" s="1" t="s">
        <v>29696</v>
      </c>
      <c r="B130" t="s">
        <v>29703</v>
      </c>
      <c r="C130" t="s">
        <v>29704</v>
      </c>
      <c r="D130" t="s">
        <v>29833</v>
      </c>
      <c r="E130" t="s">
        <v>29705</v>
      </c>
      <c r="F130" t="s">
        <v>29852</v>
      </c>
    </row>
    <row r="131" spans="1:10" x14ac:dyDescent="0.3">
      <c r="A131" s="1" t="s">
        <v>29696</v>
      </c>
      <c r="B131" t="s">
        <v>29703</v>
      </c>
      <c r="C131" t="s">
        <v>29704</v>
      </c>
      <c r="D131" t="s">
        <v>29833</v>
      </c>
    </row>
    <row r="132" spans="1:10" x14ac:dyDescent="0.3">
      <c r="A132" s="1" t="s">
        <v>29721</v>
      </c>
      <c r="B132" t="s">
        <v>29722</v>
      </c>
      <c r="C132" t="s">
        <v>29723</v>
      </c>
      <c r="D132" t="s">
        <v>29853</v>
      </c>
    </row>
    <row r="133" spans="1:10" x14ac:dyDescent="0.3">
      <c r="A133" s="1" t="s">
        <v>29689</v>
      </c>
      <c r="D133" t="s">
        <v>29690</v>
      </c>
      <c r="E133" t="s">
        <v>29691</v>
      </c>
      <c r="F133" t="s">
        <v>29854</v>
      </c>
      <c r="G133" t="s">
        <v>29855</v>
      </c>
      <c r="H133" t="s">
        <v>29856</v>
      </c>
      <c r="I133" t="s">
        <v>29857</v>
      </c>
      <c r="J133" t="s">
        <v>29858</v>
      </c>
    </row>
    <row r="134" spans="1:10" x14ac:dyDescent="0.3">
      <c r="A134" s="1" t="s">
        <v>29859</v>
      </c>
      <c r="B134" t="s">
        <v>29699</v>
      </c>
      <c r="C134" t="s">
        <v>29739</v>
      </c>
      <c r="D134">
        <v>0</v>
      </c>
      <c r="E134" t="s">
        <v>29860</v>
      </c>
    </row>
    <row r="135" spans="1:10" x14ac:dyDescent="0.3">
      <c r="A135" s="1" t="s">
        <v>29758</v>
      </c>
      <c r="B135" t="s">
        <v>29759</v>
      </c>
      <c r="C135" t="s">
        <v>29739</v>
      </c>
      <c r="D135" t="s">
        <v>29861</v>
      </c>
    </row>
    <row r="136" spans="1:10" x14ac:dyDescent="0.3">
      <c r="A136" s="1" t="s">
        <v>29862</v>
      </c>
      <c r="B136" t="s">
        <v>29863</v>
      </c>
      <c r="C136" t="s">
        <v>29864</v>
      </c>
      <c r="D136">
        <v>6830242</v>
      </c>
      <c r="E136" t="s">
        <v>29865</v>
      </c>
    </row>
    <row r="137" spans="1:10" x14ac:dyDescent="0.3">
      <c r="A137" s="1" t="s">
        <v>29663</v>
      </c>
      <c r="B137" t="s">
        <v>29866</v>
      </c>
    </row>
    <row r="138" spans="1:10" x14ac:dyDescent="0.3">
      <c r="A138" s="1" t="s">
        <v>29758</v>
      </c>
      <c r="B138" t="s">
        <v>29759</v>
      </c>
      <c r="C138" t="s">
        <v>29739</v>
      </c>
      <c r="D138">
        <v>0</v>
      </c>
      <c r="E138" t="s">
        <v>29760</v>
      </c>
      <c r="F138" t="s">
        <v>29867</v>
      </c>
    </row>
    <row r="139" spans="1:10" x14ac:dyDescent="0.3">
      <c r="A139" s="1" t="s">
        <v>29758</v>
      </c>
      <c r="B139" t="s">
        <v>29759</v>
      </c>
      <c r="C139" t="s">
        <v>29739</v>
      </c>
      <c r="D139">
        <v>0</v>
      </c>
      <c r="E139" t="s">
        <v>29868</v>
      </c>
    </row>
    <row r="140" spans="1:10" x14ac:dyDescent="0.3">
      <c r="A140" s="1" t="s">
        <v>29758</v>
      </c>
      <c r="B140" t="s">
        <v>29759</v>
      </c>
      <c r="C140" t="s">
        <v>29739</v>
      </c>
      <c r="D140">
        <v>0</v>
      </c>
      <c r="E140" t="s">
        <v>29869</v>
      </c>
    </row>
    <row r="141" spans="1:10" x14ac:dyDescent="0.3">
      <c r="A141" s="1" t="s">
        <v>29663</v>
      </c>
      <c r="B141" t="s">
        <v>29870</v>
      </c>
    </row>
    <row r="142" spans="1:10" x14ac:dyDescent="0.3">
      <c r="A142" s="1" t="s">
        <v>29758</v>
      </c>
      <c r="B142" t="s">
        <v>29759</v>
      </c>
      <c r="C142" t="s">
        <v>29739</v>
      </c>
      <c r="D142">
        <v>0</v>
      </c>
      <c r="E142" t="s">
        <v>29760</v>
      </c>
      <c r="F142" t="s">
        <v>29871</v>
      </c>
    </row>
    <row r="143" spans="1:10" x14ac:dyDescent="0.3">
      <c r="A143" s="1" t="s">
        <v>29758</v>
      </c>
      <c r="B143" t="s">
        <v>29759</v>
      </c>
      <c r="C143" t="s">
        <v>29739</v>
      </c>
      <c r="D143">
        <v>0</v>
      </c>
      <c r="E143" t="s">
        <v>29760</v>
      </c>
      <c r="F143" t="s">
        <v>29872</v>
      </c>
    </row>
    <row r="144" spans="1:10" x14ac:dyDescent="0.3">
      <c r="A144" s="1" t="s">
        <v>29873</v>
      </c>
      <c r="B144" t="s">
        <v>29874</v>
      </c>
    </row>
    <row r="145" spans="1:6" x14ac:dyDescent="0.3">
      <c r="A145" s="1" t="s">
        <v>29873</v>
      </c>
      <c r="B145" t="s">
        <v>29875</v>
      </c>
    </row>
    <row r="146" spans="1:6" x14ac:dyDescent="0.3">
      <c r="A146" s="1" t="s">
        <v>29873</v>
      </c>
      <c r="B146" t="s">
        <v>29876</v>
      </c>
    </row>
    <row r="147" spans="1:6" x14ac:dyDescent="0.3">
      <c r="A147" s="1" t="s">
        <v>29873</v>
      </c>
      <c r="B147" t="s">
        <v>29877</v>
      </c>
    </row>
    <row r="148" spans="1:6" x14ac:dyDescent="0.3">
      <c r="A148" s="1" t="s">
        <v>29737</v>
      </c>
      <c r="B148" t="s">
        <v>29738</v>
      </c>
      <c r="C148" t="s">
        <v>29739</v>
      </c>
      <c r="D148">
        <v>0</v>
      </c>
      <c r="E148" t="s">
        <v>29740</v>
      </c>
      <c r="F148" t="s">
        <v>29878</v>
      </c>
    </row>
    <row r="149" spans="1:6" x14ac:dyDescent="0.3">
      <c r="A149" s="1" t="s">
        <v>29873</v>
      </c>
      <c r="B149" t="s">
        <v>29879</v>
      </c>
    </row>
    <row r="150" spans="1:6" x14ac:dyDescent="0.3">
      <c r="A150" s="1" t="s">
        <v>29873</v>
      </c>
      <c r="B150" t="s">
        <v>29880</v>
      </c>
    </row>
    <row r="151" spans="1:6" x14ac:dyDescent="0.3">
      <c r="A151" s="1" t="s">
        <v>29873</v>
      </c>
      <c r="B151" t="s">
        <v>29881</v>
      </c>
    </row>
    <row r="152" spans="1:6" x14ac:dyDescent="0.3">
      <c r="A152" s="1" t="s">
        <v>29873</v>
      </c>
      <c r="B152" t="s">
        <v>29882</v>
      </c>
    </row>
    <row r="153" spans="1:6" x14ac:dyDescent="0.3">
      <c r="A153" s="1" t="s">
        <v>29873</v>
      </c>
      <c r="B153" t="s">
        <v>29883</v>
      </c>
    </row>
    <row r="154" spans="1:6" x14ac:dyDescent="0.3">
      <c r="A154" s="1" t="s">
        <v>29873</v>
      </c>
      <c r="B154" t="s">
        <v>29884</v>
      </c>
    </row>
    <row r="155" spans="1:6" x14ac:dyDescent="0.3">
      <c r="A155" s="1" t="s">
        <v>29873</v>
      </c>
      <c r="B155" t="s">
        <v>29885</v>
      </c>
    </row>
    <row r="156" spans="1:6" x14ac:dyDescent="0.3">
      <c r="A156" s="1" t="s">
        <v>29886</v>
      </c>
      <c r="B156" t="s">
        <v>29661</v>
      </c>
      <c r="C156">
        <v>20731</v>
      </c>
      <c r="D156" t="s">
        <v>29887</v>
      </c>
    </row>
    <row r="157" spans="1:6" x14ac:dyDescent="0.3">
      <c r="A157" s="1" t="s">
        <v>29663</v>
      </c>
      <c r="B157" t="s">
        <v>29888</v>
      </c>
    </row>
    <row r="158" spans="1:6" x14ac:dyDescent="0.3">
      <c r="A158" s="1" t="s">
        <v>29889</v>
      </c>
      <c r="B158" t="s">
        <v>29890</v>
      </c>
      <c r="C158">
        <v>10037</v>
      </c>
    </row>
    <row r="159" spans="1:6" x14ac:dyDescent="0.3">
      <c r="A159" s="1" t="s">
        <v>29891</v>
      </c>
      <c r="B159" t="s">
        <v>29892</v>
      </c>
      <c r="C159" t="s">
        <v>29893</v>
      </c>
      <c r="D159" t="s">
        <v>29894</v>
      </c>
    </row>
    <row r="160" spans="1:6" x14ac:dyDescent="0.3">
      <c r="A160" s="1" t="s">
        <v>29663</v>
      </c>
      <c r="B160" t="s">
        <v>29895</v>
      </c>
    </row>
    <row r="161" spans="1:13" x14ac:dyDescent="0.3">
      <c r="A161" s="1" t="s">
        <v>29896</v>
      </c>
      <c r="B161" t="s">
        <v>29897</v>
      </c>
      <c r="C161" t="s">
        <v>29898</v>
      </c>
      <c r="D161" t="s">
        <v>29899</v>
      </c>
    </row>
    <row r="162" spans="1:13" x14ac:dyDescent="0.3">
      <c r="A162" s="1" t="s">
        <v>29663</v>
      </c>
      <c r="B162" t="s">
        <v>29900</v>
      </c>
    </row>
    <row r="163" spans="1:13" x14ac:dyDescent="0.3">
      <c r="A163" s="1" t="s">
        <v>29663</v>
      </c>
      <c r="B163" t="s">
        <v>29901</v>
      </c>
    </row>
    <row r="164" spans="1:13" x14ac:dyDescent="0.3">
      <c r="A164" s="1" t="s">
        <v>29902</v>
      </c>
      <c r="B164" t="s">
        <v>29903</v>
      </c>
    </row>
    <row r="165" spans="1:13" x14ac:dyDescent="0.3">
      <c r="A165" s="1" t="s">
        <v>29663</v>
      </c>
      <c r="B165" t="s">
        <v>29904</v>
      </c>
    </row>
    <row r="166" spans="1:13" x14ac:dyDescent="0.3">
      <c r="A166" s="1" t="s">
        <v>29905</v>
      </c>
      <c r="B166" t="s">
        <v>29906</v>
      </c>
    </row>
    <row r="167" spans="1:13" x14ac:dyDescent="0.3">
      <c r="A167" s="1" t="s">
        <v>29663</v>
      </c>
      <c r="B167" t="s">
        <v>29907</v>
      </c>
    </row>
    <row r="168" spans="1:13" x14ac:dyDescent="0.3">
      <c r="A168" s="1" t="s">
        <v>29663</v>
      </c>
      <c r="B168" t="s">
        <v>29908</v>
      </c>
    </row>
    <row r="169" spans="1:13" x14ac:dyDescent="0.3">
      <c r="A169" s="1" t="s">
        <v>29663</v>
      </c>
      <c r="B169" t="s">
        <v>29909</v>
      </c>
    </row>
    <row r="170" spans="1:13" x14ac:dyDescent="0.3">
      <c r="A170" s="1" t="s">
        <v>29663</v>
      </c>
      <c r="B170" t="s">
        <v>29910</v>
      </c>
    </row>
    <row r="171" spans="1:13" x14ac:dyDescent="0.3">
      <c r="A171" s="1" t="s">
        <v>29911</v>
      </c>
      <c r="B171" t="s">
        <v>29912</v>
      </c>
      <c r="C171" t="s">
        <v>29913</v>
      </c>
      <c r="D171" t="s">
        <v>29914</v>
      </c>
    </row>
    <row r="172" spans="1:13" x14ac:dyDescent="0.3">
      <c r="A172" s="1" t="s">
        <v>29696</v>
      </c>
      <c r="B172" t="s">
        <v>29697</v>
      </c>
      <c r="C172" t="s">
        <v>29698</v>
      </c>
      <c r="D172" t="s">
        <v>29832</v>
      </c>
      <c r="E172" t="s">
        <v>29915</v>
      </c>
      <c r="F172" t="s">
        <v>29916</v>
      </c>
      <c r="G172" t="s">
        <v>29917</v>
      </c>
    </row>
    <row r="173" spans="1:13" x14ac:dyDescent="0.3">
      <c r="A173" s="1" t="s">
        <v>29696</v>
      </c>
      <c r="B173" t="s">
        <v>29697</v>
      </c>
      <c r="C173" t="s">
        <v>29918</v>
      </c>
      <c r="D173" t="s">
        <v>29698</v>
      </c>
      <c r="E173" t="s">
        <v>29832</v>
      </c>
      <c r="F173" t="s">
        <v>29915</v>
      </c>
      <c r="G173" t="s">
        <v>29916</v>
      </c>
      <c r="H173" t="s">
        <v>29919</v>
      </c>
      <c r="I173" t="s">
        <v>29698</v>
      </c>
      <c r="J173" t="s">
        <v>29832</v>
      </c>
      <c r="K173" t="s">
        <v>29915</v>
      </c>
      <c r="L173" t="s">
        <v>29916</v>
      </c>
      <c r="M173" t="s">
        <v>29917</v>
      </c>
    </row>
    <row r="174" spans="1:13" x14ac:dyDescent="0.3">
      <c r="A174" s="1" t="s">
        <v>29911</v>
      </c>
      <c r="B174" t="s">
        <v>29912</v>
      </c>
      <c r="C174" t="s">
        <v>29913</v>
      </c>
      <c r="D174" t="s">
        <v>29920</v>
      </c>
    </row>
    <row r="175" spans="1:13" x14ac:dyDescent="0.3">
      <c r="A175" s="1" t="s">
        <v>29696</v>
      </c>
      <c r="B175" t="s">
        <v>29697</v>
      </c>
      <c r="C175" t="s">
        <v>29698</v>
      </c>
      <c r="D175" t="s">
        <v>29832</v>
      </c>
      <c r="E175" t="s">
        <v>29915</v>
      </c>
      <c r="F175" t="s">
        <v>29916</v>
      </c>
      <c r="G175" t="s">
        <v>29921</v>
      </c>
    </row>
    <row r="176" spans="1:13" x14ac:dyDescent="0.3">
      <c r="A176" s="1" t="s">
        <v>29696</v>
      </c>
      <c r="B176" t="s">
        <v>29697</v>
      </c>
      <c r="C176" t="s">
        <v>29918</v>
      </c>
      <c r="D176" t="s">
        <v>29698</v>
      </c>
      <c r="E176" t="s">
        <v>29832</v>
      </c>
      <c r="F176" t="s">
        <v>29915</v>
      </c>
      <c r="G176" t="s">
        <v>29916</v>
      </c>
      <c r="H176" t="s">
        <v>29922</v>
      </c>
      <c r="I176" t="s">
        <v>29698</v>
      </c>
      <c r="J176" t="s">
        <v>29832</v>
      </c>
      <c r="K176" t="s">
        <v>29915</v>
      </c>
      <c r="L176" t="s">
        <v>29916</v>
      </c>
      <c r="M176" t="s">
        <v>29921</v>
      </c>
    </row>
    <row r="177" spans="1:13" x14ac:dyDescent="0.3">
      <c r="A177" s="1" t="s">
        <v>29696</v>
      </c>
      <c r="B177" t="s">
        <v>29703</v>
      </c>
      <c r="C177" t="s">
        <v>29704</v>
      </c>
      <c r="D177" t="s">
        <v>29915</v>
      </c>
      <c r="E177" t="s">
        <v>29705</v>
      </c>
      <c r="F177" t="s">
        <v>29923</v>
      </c>
    </row>
    <row r="178" spans="1:13" x14ac:dyDescent="0.3">
      <c r="A178" s="1" t="s">
        <v>29696</v>
      </c>
      <c r="B178" t="s">
        <v>29703</v>
      </c>
      <c r="C178" t="s">
        <v>29704</v>
      </c>
      <c r="D178" t="s">
        <v>29915</v>
      </c>
      <c r="E178" t="s">
        <v>29705</v>
      </c>
      <c r="F178" t="s">
        <v>29924</v>
      </c>
    </row>
    <row r="179" spans="1:13" x14ac:dyDescent="0.3">
      <c r="A179" s="1" t="s">
        <v>29696</v>
      </c>
      <c r="B179" t="s">
        <v>29703</v>
      </c>
      <c r="C179" t="s">
        <v>29704</v>
      </c>
      <c r="D179" t="s">
        <v>29915</v>
      </c>
      <c r="E179" t="s">
        <v>29705</v>
      </c>
      <c r="F179" t="s">
        <v>29925</v>
      </c>
    </row>
    <row r="180" spans="1:13" x14ac:dyDescent="0.3">
      <c r="A180" s="1" t="s">
        <v>29696</v>
      </c>
      <c r="B180" t="s">
        <v>29703</v>
      </c>
      <c r="C180" t="s">
        <v>29704</v>
      </c>
      <c r="D180" t="s">
        <v>29915</v>
      </c>
    </row>
    <row r="181" spans="1:13" x14ac:dyDescent="0.3">
      <c r="A181" s="1" t="s">
        <v>29911</v>
      </c>
      <c r="B181" t="s">
        <v>29912</v>
      </c>
      <c r="C181" t="s">
        <v>29913</v>
      </c>
      <c r="D181" t="s">
        <v>29926</v>
      </c>
    </row>
    <row r="182" spans="1:13" x14ac:dyDescent="0.3">
      <c r="A182" s="1" t="s">
        <v>29696</v>
      </c>
      <c r="B182" t="s">
        <v>29697</v>
      </c>
      <c r="C182" t="s">
        <v>29698</v>
      </c>
      <c r="D182" t="s">
        <v>29832</v>
      </c>
      <c r="E182" t="s">
        <v>29915</v>
      </c>
      <c r="F182" t="s">
        <v>29916</v>
      </c>
      <c r="G182" t="s">
        <v>29927</v>
      </c>
    </row>
    <row r="183" spans="1:13" x14ac:dyDescent="0.3">
      <c r="A183" s="1" t="s">
        <v>29696</v>
      </c>
      <c r="B183" t="s">
        <v>29697</v>
      </c>
      <c r="C183" t="s">
        <v>29918</v>
      </c>
      <c r="D183" t="s">
        <v>29698</v>
      </c>
      <c r="E183" t="s">
        <v>29832</v>
      </c>
      <c r="F183" t="s">
        <v>29915</v>
      </c>
      <c r="G183" t="s">
        <v>29916</v>
      </c>
      <c r="H183" t="s">
        <v>29928</v>
      </c>
      <c r="I183" t="s">
        <v>29698</v>
      </c>
      <c r="J183" t="s">
        <v>29832</v>
      </c>
      <c r="K183" t="s">
        <v>29915</v>
      </c>
      <c r="L183" t="s">
        <v>29916</v>
      </c>
      <c r="M183" t="s">
        <v>29927</v>
      </c>
    </row>
    <row r="184" spans="1:13" x14ac:dyDescent="0.3">
      <c r="A184" s="1" t="s">
        <v>29696</v>
      </c>
      <c r="B184" t="s">
        <v>29697</v>
      </c>
      <c r="C184" t="s">
        <v>29698</v>
      </c>
      <c r="D184" t="s">
        <v>29832</v>
      </c>
      <c r="E184" t="s">
        <v>29915</v>
      </c>
      <c r="F184" t="s">
        <v>29916</v>
      </c>
      <c r="G184" t="s">
        <v>29929</v>
      </c>
    </row>
    <row r="185" spans="1:13" x14ac:dyDescent="0.3">
      <c r="A185" s="1" t="s">
        <v>29911</v>
      </c>
      <c r="B185" t="s">
        <v>29912</v>
      </c>
      <c r="C185" t="s">
        <v>29913</v>
      </c>
      <c r="D185" t="s">
        <v>29930</v>
      </c>
    </row>
    <row r="186" spans="1:13" x14ac:dyDescent="0.3">
      <c r="A186" s="1" t="s">
        <v>29696</v>
      </c>
      <c r="B186" t="s">
        <v>29697</v>
      </c>
      <c r="C186" t="s">
        <v>29698</v>
      </c>
      <c r="D186" t="s">
        <v>29832</v>
      </c>
      <c r="E186" t="s">
        <v>29915</v>
      </c>
      <c r="F186" t="s">
        <v>29916</v>
      </c>
      <c r="G186" t="s">
        <v>29931</v>
      </c>
    </row>
    <row r="187" spans="1:13" x14ac:dyDescent="0.3">
      <c r="A187" s="1" t="s">
        <v>29696</v>
      </c>
      <c r="B187" t="s">
        <v>29697</v>
      </c>
      <c r="C187" t="s">
        <v>29918</v>
      </c>
      <c r="D187" t="s">
        <v>29698</v>
      </c>
      <c r="E187" t="s">
        <v>29832</v>
      </c>
      <c r="F187" t="s">
        <v>29915</v>
      </c>
      <c r="G187" t="s">
        <v>29916</v>
      </c>
      <c r="H187" t="s">
        <v>29932</v>
      </c>
      <c r="I187" t="s">
        <v>29698</v>
      </c>
      <c r="J187" t="s">
        <v>29832</v>
      </c>
      <c r="K187" t="s">
        <v>29915</v>
      </c>
      <c r="L187" t="s">
        <v>29916</v>
      </c>
      <c r="M187" t="s">
        <v>29931</v>
      </c>
    </row>
    <row r="188" spans="1:13" x14ac:dyDescent="0.3">
      <c r="A188" s="1" t="s">
        <v>29696</v>
      </c>
      <c r="B188" t="s">
        <v>29703</v>
      </c>
      <c r="C188" t="s">
        <v>29704</v>
      </c>
      <c r="D188" t="s">
        <v>29933</v>
      </c>
      <c r="E188" t="s">
        <v>29705</v>
      </c>
      <c r="F188" t="s">
        <v>29934</v>
      </c>
      <c r="G188" t="s">
        <v>29935</v>
      </c>
    </row>
    <row r="189" spans="1:13" x14ac:dyDescent="0.3">
      <c r="A189" s="1" t="s">
        <v>29696</v>
      </c>
      <c r="B189" t="s">
        <v>29703</v>
      </c>
      <c r="C189" t="s">
        <v>29704</v>
      </c>
      <c r="D189" t="s">
        <v>29933</v>
      </c>
      <c r="E189" t="s">
        <v>29705</v>
      </c>
      <c r="F189" t="s">
        <v>29934</v>
      </c>
      <c r="G189" t="s">
        <v>29936</v>
      </c>
    </row>
    <row r="190" spans="1:13" x14ac:dyDescent="0.3">
      <c r="A190" s="1" t="s">
        <v>29696</v>
      </c>
      <c r="B190" t="s">
        <v>29703</v>
      </c>
      <c r="C190" t="s">
        <v>29704</v>
      </c>
      <c r="D190" t="s">
        <v>29915</v>
      </c>
      <c r="E190" t="s">
        <v>29705</v>
      </c>
      <c r="F190" t="s">
        <v>29937</v>
      </c>
      <c r="G190" t="s">
        <v>29938</v>
      </c>
      <c r="H190" t="s">
        <v>27839</v>
      </c>
      <c r="I190" t="s">
        <v>29939</v>
      </c>
    </row>
    <row r="191" spans="1:13" x14ac:dyDescent="0.3">
      <c r="A191" s="1" t="s">
        <v>29794</v>
      </c>
      <c r="B191" t="s">
        <v>29795</v>
      </c>
      <c r="C191" t="s">
        <v>29940</v>
      </c>
    </row>
    <row r="192" spans="1:13" x14ac:dyDescent="0.3">
      <c r="A192" s="1" t="s">
        <v>29663</v>
      </c>
      <c r="B192" t="s">
        <v>29941</v>
      </c>
    </row>
    <row r="193" spans="1:12" x14ac:dyDescent="0.3">
      <c r="A193" s="1" t="s">
        <v>29696</v>
      </c>
      <c r="B193" t="s">
        <v>29703</v>
      </c>
      <c r="C193" t="s">
        <v>29704</v>
      </c>
      <c r="D193" t="s">
        <v>29915</v>
      </c>
      <c r="E193" t="s">
        <v>29705</v>
      </c>
      <c r="F193" t="s">
        <v>29937</v>
      </c>
    </row>
    <row r="194" spans="1:12" x14ac:dyDescent="0.3">
      <c r="A194" s="1" t="s">
        <v>29696</v>
      </c>
      <c r="B194" t="s">
        <v>29703</v>
      </c>
      <c r="C194" t="s">
        <v>29704</v>
      </c>
      <c r="D194" t="s">
        <v>29915</v>
      </c>
      <c r="E194" t="s">
        <v>29705</v>
      </c>
      <c r="F194" t="s">
        <v>29942</v>
      </c>
      <c r="G194" t="s">
        <v>29943</v>
      </c>
    </row>
    <row r="195" spans="1:12" x14ac:dyDescent="0.3">
      <c r="A195" s="1" t="s">
        <v>29696</v>
      </c>
      <c r="B195" t="s">
        <v>29703</v>
      </c>
      <c r="C195" t="s">
        <v>29704</v>
      </c>
      <c r="D195" t="s">
        <v>29915</v>
      </c>
      <c r="E195" t="s">
        <v>29705</v>
      </c>
      <c r="F195" t="s">
        <v>29942</v>
      </c>
    </row>
    <row r="196" spans="1:12" x14ac:dyDescent="0.3">
      <c r="A196" s="1" t="s">
        <v>29696</v>
      </c>
      <c r="B196" t="s">
        <v>29703</v>
      </c>
      <c r="C196" t="s">
        <v>29704</v>
      </c>
      <c r="D196" t="s">
        <v>29915</v>
      </c>
      <c r="E196" t="s">
        <v>29705</v>
      </c>
      <c r="F196" t="s">
        <v>29942</v>
      </c>
    </row>
    <row r="197" spans="1:12" x14ac:dyDescent="0.3">
      <c r="A197" s="1" t="s">
        <v>29696</v>
      </c>
      <c r="B197" t="s">
        <v>29703</v>
      </c>
      <c r="C197" t="s">
        <v>29704</v>
      </c>
      <c r="D197" t="s">
        <v>29915</v>
      </c>
      <c r="E197" t="s">
        <v>29705</v>
      </c>
      <c r="F197" t="s">
        <v>29944</v>
      </c>
    </row>
    <row r="198" spans="1:12" x14ac:dyDescent="0.3">
      <c r="A198" s="1" t="s">
        <v>29945</v>
      </c>
      <c r="B198" t="s">
        <v>29946</v>
      </c>
      <c r="C198" t="s">
        <v>29947</v>
      </c>
    </row>
    <row r="199" spans="1:12" x14ac:dyDescent="0.3">
      <c r="A199" s="1" t="s">
        <v>29945</v>
      </c>
      <c r="B199" t="s">
        <v>29946</v>
      </c>
      <c r="C199" t="s">
        <v>29948</v>
      </c>
      <c r="D199">
        <v>6102058901962750</v>
      </c>
      <c r="E199" t="s">
        <v>29949</v>
      </c>
    </row>
    <row r="200" spans="1:12" x14ac:dyDescent="0.3">
      <c r="A200" s="1" t="s">
        <v>29945</v>
      </c>
      <c r="B200" t="s">
        <v>29950</v>
      </c>
      <c r="C200">
        <v>6102058901962750</v>
      </c>
      <c r="D200" t="s">
        <v>29949</v>
      </c>
    </row>
    <row r="201" spans="1:12" x14ac:dyDescent="0.3">
      <c r="A201" s="1" t="s">
        <v>29951</v>
      </c>
      <c r="B201" t="s">
        <v>29952</v>
      </c>
    </row>
    <row r="202" spans="1:12" x14ac:dyDescent="0.3">
      <c r="A202" s="1" t="s">
        <v>29951</v>
      </c>
      <c r="B202" t="s">
        <v>29952</v>
      </c>
      <c r="C202" t="s">
        <v>29953</v>
      </c>
    </row>
    <row r="203" spans="1:12" x14ac:dyDescent="0.3">
      <c r="A203" s="1" t="s">
        <v>29951</v>
      </c>
      <c r="B203" t="s">
        <v>29954</v>
      </c>
    </row>
    <row r="204" spans="1:12" x14ac:dyDescent="0.3">
      <c r="A204" s="1" t="s">
        <v>29951</v>
      </c>
      <c r="B204" t="s">
        <v>29952</v>
      </c>
      <c r="C204" t="s">
        <v>29955</v>
      </c>
      <c r="D204" t="s">
        <v>29956</v>
      </c>
      <c r="E204" t="s">
        <v>29957</v>
      </c>
      <c r="F204" t="s">
        <v>29958</v>
      </c>
      <c r="G204" t="s">
        <v>29956</v>
      </c>
      <c r="H204" t="s">
        <v>29957</v>
      </c>
      <c r="I204" t="s">
        <v>29959</v>
      </c>
      <c r="J204" t="s">
        <v>29956</v>
      </c>
      <c r="K204" t="s">
        <v>29957</v>
      </c>
      <c r="L204" t="s">
        <v>29960</v>
      </c>
    </row>
    <row r="205" spans="1:12" x14ac:dyDescent="0.3">
      <c r="A205" s="1" t="s">
        <v>29951</v>
      </c>
      <c r="B205" t="s">
        <v>29952</v>
      </c>
      <c r="C205" t="s">
        <v>29961</v>
      </c>
      <c r="D205" t="s">
        <v>29957</v>
      </c>
      <c r="E205" t="s">
        <v>29962</v>
      </c>
      <c r="F205" t="s">
        <v>29957</v>
      </c>
      <c r="G205" t="s">
        <v>29963</v>
      </c>
      <c r="H205" t="s">
        <v>29957</v>
      </c>
      <c r="I205" t="s">
        <v>29960</v>
      </c>
    </row>
    <row r="206" spans="1:12" x14ac:dyDescent="0.3">
      <c r="A206" s="1" t="s">
        <v>29964</v>
      </c>
      <c r="B206" t="s">
        <v>29965</v>
      </c>
      <c r="C206" t="s">
        <v>29966</v>
      </c>
      <c r="D206" t="s">
        <v>29967</v>
      </c>
    </row>
    <row r="207" spans="1:12" x14ac:dyDescent="0.3">
      <c r="A207" s="1" t="s">
        <v>29964</v>
      </c>
      <c r="B207" t="s">
        <v>29803</v>
      </c>
      <c r="C207" t="s">
        <v>29968</v>
      </c>
      <c r="D207" t="s">
        <v>29957</v>
      </c>
      <c r="E207" t="s">
        <v>29969</v>
      </c>
    </row>
    <row r="208" spans="1:12" x14ac:dyDescent="0.3">
      <c r="A208" s="1" t="s">
        <v>29964</v>
      </c>
      <c r="B208" t="s">
        <v>29803</v>
      </c>
      <c r="C208" t="s">
        <v>29968</v>
      </c>
      <c r="D208" t="s">
        <v>29970</v>
      </c>
    </row>
    <row r="209" spans="1:9" x14ac:dyDescent="0.3">
      <c r="A209" s="1" t="s">
        <v>29945</v>
      </c>
      <c r="B209" t="s">
        <v>29946</v>
      </c>
      <c r="C209" t="s">
        <v>29713</v>
      </c>
    </row>
    <row r="210" spans="1:9" x14ac:dyDescent="0.3">
      <c r="A210" s="1" t="s">
        <v>29945</v>
      </c>
      <c r="B210" t="s">
        <v>29946</v>
      </c>
    </row>
    <row r="211" spans="1:9" x14ac:dyDescent="0.3">
      <c r="A211" s="1" t="s">
        <v>29971</v>
      </c>
      <c r="B211" t="s">
        <v>29972</v>
      </c>
      <c r="C211" t="s">
        <v>29973</v>
      </c>
      <c r="D211" t="s">
        <v>29973</v>
      </c>
    </row>
    <row r="212" spans="1:9" x14ac:dyDescent="0.3">
      <c r="A212" s="1" t="s">
        <v>29663</v>
      </c>
      <c r="B212" t="s">
        <v>29974</v>
      </c>
    </row>
    <row r="213" spans="1:9" x14ac:dyDescent="0.3">
      <c r="A213" s="1" t="s">
        <v>29663</v>
      </c>
      <c r="B213" t="s">
        <v>29975</v>
      </c>
    </row>
    <row r="214" spans="1:9" x14ac:dyDescent="0.3">
      <c r="A214" s="1" t="s">
        <v>29976</v>
      </c>
      <c r="B214" t="s">
        <v>29977</v>
      </c>
      <c r="C214" t="s">
        <v>29978</v>
      </c>
      <c r="D214" t="s">
        <v>29979</v>
      </c>
      <c r="E214" t="s">
        <v>29980</v>
      </c>
      <c r="F214" t="s">
        <v>29981</v>
      </c>
      <c r="G214" t="s">
        <v>29982</v>
      </c>
      <c r="H214" t="s">
        <v>29983</v>
      </c>
    </row>
    <row r="215" spans="1:9" x14ac:dyDescent="0.3">
      <c r="A215" s="1" t="s">
        <v>29984</v>
      </c>
      <c r="B215" t="s">
        <v>29977</v>
      </c>
      <c r="C215" t="s">
        <v>29978</v>
      </c>
      <c r="D215" t="s">
        <v>29985</v>
      </c>
      <c r="E215" t="s">
        <v>29979</v>
      </c>
      <c r="F215" t="s">
        <v>29980</v>
      </c>
      <c r="G215" t="s">
        <v>29981</v>
      </c>
      <c r="H215" t="s">
        <v>29982</v>
      </c>
      <c r="I215" t="s">
        <v>29983</v>
      </c>
    </row>
    <row r="216" spans="1:9" x14ac:dyDescent="0.3">
      <c r="A216" s="1" t="s">
        <v>29984</v>
      </c>
      <c r="B216" t="s">
        <v>29977</v>
      </c>
      <c r="C216" t="s">
        <v>29978</v>
      </c>
      <c r="D216" t="s">
        <v>29986</v>
      </c>
      <c r="E216" t="s">
        <v>29979</v>
      </c>
      <c r="F216" t="s">
        <v>29980</v>
      </c>
      <c r="G216" t="s">
        <v>29981</v>
      </c>
      <c r="H216" t="s">
        <v>29982</v>
      </c>
      <c r="I216" t="s">
        <v>29983</v>
      </c>
    </row>
    <row r="217" spans="1:9" x14ac:dyDescent="0.3">
      <c r="A217" s="1" t="s">
        <v>29984</v>
      </c>
      <c r="B217" t="s">
        <v>29977</v>
      </c>
      <c r="C217" t="s">
        <v>29978</v>
      </c>
      <c r="D217" t="s">
        <v>29987</v>
      </c>
      <c r="E217" t="s">
        <v>29979</v>
      </c>
      <c r="F217" t="s">
        <v>29980</v>
      </c>
      <c r="G217" t="s">
        <v>29981</v>
      </c>
      <c r="H217" t="s">
        <v>29982</v>
      </c>
    </row>
    <row r="218" spans="1:9" x14ac:dyDescent="0.3">
      <c r="A218" s="1" t="s">
        <v>29984</v>
      </c>
      <c r="B218" t="s">
        <v>29977</v>
      </c>
      <c r="C218" t="s">
        <v>29978</v>
      </c>
      <c r="D218" t="s">
        <v>29986</v>
      </c>
      <c r="E218" t="s">
        <v>29979</v>
      </c>
      <c r="F218" t="s">
        <v>29980</v>
      </c>
      <c r="G218" t="s">
        <v>29981</v>
      </c>
      <c r="H218" t="s">
        <v>29982</v>
      </c>
      <c r="I218" t="s">
        <v>29988</v>
      </c>
    </row>
    <row r="219" spans="1:9" x14ac:dyDescent="0.3">
      <c r="A219" s="1" t="s">
        <v>29873</v>
      </c>
      <c r="B219" t="s">
        <v>29989</v>
      </c>
    </row>
    <row r="220" spans="1:9" x14ac:dyDescent="0.3">
      <c r="A220" s="1" t="s">
        <v>29873</v>
      </c>
      <c r="B220" t="s">
        <v>29990</v>
      </c>
    </row>
    <row r="221" spans="1:9" x14ac:dyDescent="0.3">
      <c r="A221" s="1" t="s">
        <v>29873</v>
      </c>
      <c r="B221" t="s">
        <v>29991</v>
      </c>
    </row>
    <row r="222" spans="1:9" x14ac:dyDescent="0.3">
      <c r="A222" s="1" t="s">
        <v>29873</v>
      </c>
      <c r="B222" t="s">
        <v>29992</v>
      </c>
    </row>
    <row r="223" spans="1:9" x14ac:dyDescent="0.3">
      <c r="A223" s="1" t="s">
        <v>29873</v>
      </c>
      <c r="B223" t="s">
        <v>29993</v>
      </c>
    </row>
    <row r="224" spans="1:9" x14ac:dyDescent="0.3">
      <c r="A224" s="1" t="s">
        <v>29889</v>
      </c>
      <c r="B224" t="s">
        <v>29890</v>
      </c>
      <c r="C224">
        <v>10152</v>
      </c>
    </row>
    <row r="225" spans="1:9" x14ac:dyDescent="0.3">
      <c r="A225" s="1" t="s">
        <v>29873</v>
      </c>
      <c r="B225" t="s">
        <v>29994</v>
      </c>
    </row>
    <row r="226" spans="1:9" x14ac:dyDescent="0.3">
      <c r="A226" s="1" t="s">
        <v>29873</v>
      </c>
      <c r="B226" t="s">
        <v>29995</v>
      </c>
    </row>
    <row r="227" spans="1:9" x14ac:dyDescent="0.3">
      <c r="A227" s="1" t="s">
        <v>29886</v>
      </c>
      <c r="B227" t="s">
        <v>29661</v>
      </c>
      <c r="C227">
        <v>3434256</v>
      </c>
      <c r="D227" t="s">
        <v>29996</v>
      </c>
    </row>
    <row r="228" spans="1:9" x14ac:dyDescent="0.3">
      <c r="A228" s="1" t="s">
        <v>29663</v>
      </c>
      <c r="B228" t="s">
        <v>29997</v>
      </c>
    </row>
    <row r="229" spans="1:9" x14ac:dyDescent="0.3">
      <c r="A229" s="1" t="s">
        <v>29696</v>
      </c>
      <c r="B229" t="s">
        <v>29703</v>
      </c>
      <c r="C229" t="s">
        <v>29704</v>
      </c>
      <c r="D229" t="s">
        <v>29933</v>
      </c>
      <c r="E229" t="s">
        <v>29705</v>
      </c>
      <c r="F229" t="s">
        <v>29934</v>
      </c>
      <c r="G229" t="s">
        <v>29998</v>
      </c>
    </row>
    <row r="230" spans="1:9" x14ac:dyDescent="0.3">
      <c r="A230" s="1" t="s">
        <v>29696</v>
      </c>
      <c r="B230" t="s">
        <v>29703</v>
      </c>
      <c r="C230" t="s">
        <v>29704</v>
      </c>
      <c r="D230" t="s">
        <v>29933</v>
      </c>
      <c r="E230" t="s">
        <v>29705</v>
      </c>
      <c r="F230" t="s">
        <v>29934</v>
      </c>
    </row>
    <row r="231" spans="1:9" x14ac:dyDescent="0.3">
      <c r="A231" s="1" t="s">
        <v>29696</v>
      </c>
      <c r="B231" t="s">
        <v>29703</v>
      </c>
      <c r="C231" t="s">
        <v>29704</v>
      </c>
      <c r="D231" t="s">
        <v>29933</v>
      </c>
      <c r="E231" t="s">
        <v>29999</v>
      </c>
      <c r="F231" t="s">
        <v>30000</v>
      </c>
    </row>
    <row r="232" spans="1:9" x14ac:dyDescent="0.3">
      <c r="A232" s="1" t="s">
        <v>29976</v>
      </c>
      <c r="B232" t="s">
        <v>29977</v>
      </c>
      <c r="C232" t="s">
        <v>29978</v>
      </c>
      <c r="D232" t="s">
        <v>29979</v>
      </c>
      <c r="E232" t="s">
        <v>29980</v>
      </c>
      <c r="F232" t="s">
        <v>29981</v>
      </c>
      <c r="G232" t="s">
        <v>29982</v>
      </c>
      <c r="H232" t="s">
        <v>29988</v>
      </c>
    </row>
    <row r="233" spans="1:9" x14ac:dyDescent="0.3">
      <c r="A233" s="1" t="s">
        <v>29984</v>
      </c>
      <c r="B233" t="s">
        <v>29977</v>
      </c>
      <c r="C233" t="s">
        <v>29978</v>
      </c>
      <c r="D233" t="s">
        <v>29985</v>
      </c>
      <c r="E233" t="s">
        <v>29979</v>
      </c>
      <c r="F233" t="s">
        <v>29980</v>
      </c>
      <c r="G233" t="s">
        <v>29981</v>
      </c>
      <c r="H233" t="s">
        <v>29982</v>
      </c>
      <c r="I233" t="s">
        <v>29988</v>
      </c>
    </row>
    <row r="234" spans="1:9" x14ac:dyDescent="0.3">
      <c r="A234" s="1" t="s">
        <v>29984</v>
      </c>
      <c r="B234" t="s">
        <v>29977</v>
      </c>
      <c r="C234" t="s">
        <v>29978</v>
      </c>
      <c r="D234" t="s">
        <v>29987</v>
      </c>
      <c r="E234" t="s">
        <v>29979</v>
      </c>
      <c r="F234" t="s">
        <v>29980</v>
      </c>
      <c r="G234" t="s">
        <v>29981</v>
      </c>
    </row>
    <row r="235" spans="1:9" x14ac:dyDescent="0.3">
      <c r="A235" s="1" t="s">
        <v>29696</v>
      </c>
      <c r="B235" t="s">
        <v>29697</v>
      </c>
      <c r="C235" t="s">
        <v>29698</v>
      </c>
      <c r="D235" t="s">
        <v>29832</v>
      </c>
      <c r="E235" t="s">
        <v>30001</v>
      </c>
      <c r="F235" t="s">
        <v>30002</v>
      </c>
      <c r="G235" t="s">
        <v>182</v>
      </c>
    </row>
    <row r="236" spans="1:9" x14ac:dyDescent="0.3">
      <c r="A236" s="1" t="s">
        <v>29696</v>
      </c>
      <c r="B236" t="s">
        <v>29703</v>
      </c>
      <c r="C236" t="s">
        <v>29704</v>
      </c>
      <c r="D236" t="s">
        <v>30001</v>
      </c>
      <c r="E236" t="s">
        <v>29705</v>
      </c>
      <c r="F236" t="s">
        <v>30003</v>
      </c>
    </row>
    <row r="237" spans="1:9" x14ac:dyDescent="0.3">
      <c r="A237" s="1" t="s">
        <v>29696</v>
      </c>
      <c r="B237" t="s">
        <v>29703</v>
      </c>
      <c r="C237" t="s">
        <v>29704</v>
      </c>
      <c r="D237" t="s">
        <v>30001</v>
      </c>
      <c r="E237" t="s">
        <v>29705</v>
      </c>
      <c r="F237" t="s">
        <v>30004</v>
      </c>
    </row>
    <row r="238" spans="1:9" x14ac:dyDescent="0.3">
      <c r="A238" s="1" t="s">
        <v>29696</v>
      </c>
      <c r="B238" t="s">
        <v>29703</v>
      </c>
      <c r="C238" t="s">
        <v>29704</v>
      </c>
      <c r="D238" t="s">
        <v>30001</v>
      </c>
      <c r="E238" t="s">
        <v>29705</v>
      </c>
      <c r="F238" t="s">
        <v>30005</v>
      </c>
    </row>
    <row r="239" spans="1:9" x14ac:dyDescent="0.3">
      <c r="A239" s="1" t="s">
        <v>29696</v>
      </c>
      <c r="B239" t="s">
        <v>29703</v>
      </c>
      <c r="C239" t="s">
        <v>29704</v>
      </c>
      <c r="D239" t="s">
        <v>30001</v>
      </c>
    </row>
    <row r="240" spans="1:9" x14ac:dyDescent="0.3">
      <c r="A240" s="1" t="s">
        <v>29873</v>
      </c>
      <c r="B240" t="s">
        <v>30006</v>
      </c>
    </row>
    <row r="241" spans="1:6" x14ac:dyDescent="0.3">
      <c r="A241" s="1" t="s">
        <v>30007</v>
      </c>
      <c r="B241" t="s">
        <v>29643</v>
      </c>
      <c r="C241" t="s">
        <v>30008</v>
      </c>
      <c r="D241" t="s">
        <v>30009</v>
      </c>
    </row>
    <row r="242" spans="1:6" x14ac:dyDescent="0.3">
      <c r="A242" s="1" t="s">
        <v>29663</v>
      </c>
      <c r="B242" t="s">
        <v>30010</v>
      </c>
    </row>
    <row r="243" spans="1:6" x14ac:dyDescent="0.3">
      <c r="A243" s="1" t="s">
        <v>30011</v>
      </c>
      <c r="B243" t="s">
        <v>30012</v>
      </c>
    </row>
    <row r="244" spans="1:6" x14ac:dyDescent="0.3">
      <c r="A244" s="1" t="s">
        <v>30011</v>
      </c>
      <c r="B244" t="s">
        <v>30013</v>
      </c>
    </row>
    <row r="245" spans="1:6" x14ac:dyDescent="0.3">
      <c r="A245" s="1" t="s">
        <v>29663</v>
      </c>
      <c r="B245" t="s">
        <v>30014</v>
      </c>
    </row>
    <row r="246" spans="1:6" x14ac:dyDescent="0.3">
      <c r="A246" s="1" t="s">
        <v>29696</v>
      </c>
      <c r="B246" t="s">
        <v>29703</v>
      </c>
      <c r="C246" t="s">
        <v>29704</v>
      </c>
      <c r="D246" t="s">
        <v>29915</v>
      </c>
      <c r="E246" t="s">
        <v>30015</v>
      </c>
      <c r="F246" t="s">
        <v>29937</v>
      </c>
    </row>
    <row r="247" spans="1:6" x14ac:dyDescent="0.3">
      <c r="A247" s="1" t="s">
        <v>29712</v>
      </c>
      <c r="B247" t="s">
        <v>30016</v>
      </c>
      <c r="C247" t="s">
        <v>29729</v>
      </c>
      <c r="D247" t="s">
        <v>30017</v>
      </c>
    </row>
    <row r="248" spans="1:6" x14ac:dyDescent="0.3">
      <c r="A248" s="1" t="s">
        <v>30018</v>
      </c>
      <c r="B248" t="s">
        <v>30019</v>
      </c>
      <c r="C248" t="s">
        <v>30020</v>
      </c>
    </row>
    <row r="249" spans="1:6" x14ac:dyDescent="0.3">
      <c r="A249" s="1" t="s">
        <v>30021</v>
      </c>
      <c r="B249" t="s">
        <v>30022</v>
      </c>
    </row>
    <row r="250" spans="1:6" x14ac:dyDescent="0.3">
      <c r="A250" s="1" t="s">
        <v>30023</v>
      </c>
      <c r="B250" t="s">
        <v>30024</v>
      </c>
    </row>
    <row r="251" spans="1:6" x14ac:dyDescent="0.3">
      <c r="A251" s="1" t="s">
        <v>30025</v>
      </c>
      <c r="B251" t="s">
        <v>30026</v>
      </c>
    </row>
    <row r="252" spans="1:6" x14ac:dyDescent="0.3">
      <c r="A252" s="1" t="s">
        <v>30025</v>
      </c>
      <c r="B252" t="s">
        <v>30027</v>
      </c>
    </row>
    <row r="253" spans="1:6" x14ac:dyDescent="0.3">
      <c r="A253" s="1" t="s">
        <v>30025</v>
      </c>
      <c r="B253" t="s">
        <v>30028</v>
      </c>
      <c r="C253" t="s">
        <v>30029</v>
      </c>
    </row>
    <row r="254" spans="1:6" x14ac:dyDescent="0.3">
      <c r="A254" s="1" t="s">
        <v>29794</v>
      </c>
      <c r="B254" t="s">
        <v>29795</v>
      </c>
      <c r="C254" t="s">
        <v>30030</v>
      </c>
    </row>
    <row r="255" spans="1:6" x14ac:dyDescent="0.3">
      <c r="A255" s="1" t="s">
        <v>29663</v>
      </c>
      <c r="B255" t="s">
        <v>30031</v>
      </c>
    </row>
    <row r="256" spans="1:6" x14ac:dyDescent="0.3">
      <c r="A256" s="1" t="s">
        <v>29650</v>
      </c>
      <c r="B256" t="s">
        <v>30032</v>
      </c>
      <c r="C256" t="s">
        <v>30033</v>
      </c>
      <c r="D256">
        <v>371969</v>
      </c>
      <c r="E256" t="s">
        <v>30034</v>
      </c>
    </row>
    <row r="257" spans="1:9" x14ac:dyDescent="0.3">
      <c r="A257" s="1" t="s">
        <v>29650</v>
      </c>
      <c r="B257" t="s">
        <v>30035</v>
      </c>
      <c r="C257" t="s">
        <v>30036</v>
      </c>
      <c r="D257">
        <v>20210205</v>
      </c>
      <c r="E257">
        <v>377130</v>
      </c>
      <c r="F257" t="s">
        <v>30037</v>
      </c>
    </row>
    <row r="258" spans="1:9" x14ac:dyDescent="0.3">
      <c r="A258" s="1" t="s">
        <v>29650</v>
      </c>
      <c r="B258" t="s">
        <v>30035</v>
      </c>
      <c r="C258" t="s">
        <v>30038</v>
      </c>
      <c r="D258">
        <v>20210209</v>
      </c>
      <c r="E258">
        <v>377169</v>
      </c>
      <c r="F258" t="s">
        <v>30039</v>
      </c>
    </row>
    <row r="259" spans="1:9" x14ac:dyDescent="0.3">
      <c r="A259" s="1" t="s">
        <v>29650</v>
      </c>
      <c r="B259" t="s">
        <v>30032</v>
      </c>
      <c r="C259" t="s">
        <v>30033</v>
      </c>
      <c r="D259">
        <v>377310</v>
      </c>
      <c r="E259" t="s">
        <v>30040</v>
      </c>
    </row>
    <row r="260" spans="1:9" x14ac:dyDescent="0.3">
      <c r="A260" s="1" t="s">
        <v>29650</v>
      </c>
      <c r="B260" t="s">
        <v>30035</v>
      </c>
      <c r="C260" t="s">
        <v>30041</v>
      </c>
      <c r="D260">
        <v>20210210</v>
      </c>
      <c r="E260">
        <v>377305</v>
      </c>
      <c r="F260" t="s">
        <v>30042</v>
      </c>
    </row>
    <row r="261" spans="1:9" x14ac:dyDescent="0.3">
      <c r="A261" s="1" t="s">
        <v>30043</v>
      </c>
      <c r="B261" t="s">
        <v>30044</v>
      </c>
      <c r="C261" t="s">
        <v>30045</v>
      </c>
      <c r="D261" t="s">
        <v>30046</v>
      </c>
      <c r="E261" t="s">
        <v>30047</v>
      </c>
    </row>
    <row r="262" spans="1:9" x14ac:dyDescent="0.3">
      <c r="A262" s="1" t="s">
        <v>29650</v>
      </c>
      <c r="B262" t="s">
        <v>30035</v>
      </c>
      <c r="C262" t="s">
        <v>30048</v>
      </c>
      <c r="D262">
        <v>20210209</v>
      </c>
      <c r="E262">
        <v>377188</v>
      </c>
      <c r="F262" t="s">
        <v>30049</v>
      </c>
    </row>
    <row r="263" spans="1:9" x14ac:dyDescent="0.3">
      <c r="A263" s="1" t="s">
        <v>30043</v>
      </c>
      <c r="B263" t="s">
        <v>30044</v>
      </c>
      <c r="C263" t="s">
        <v>30045</v>
      </c>
      <c r="D263" t="s">
        <v>30050</v>
      </c>
      <c r="E263" t="s">
        <v>30051</v>
      </c>
    </row>
    <row r="264" spans="1:9" x14ac:dyDescent="0.3">
      <c r="A264" s="1" t="s">
        <v>30043</v>
      </c>
      <c r="B264" t="s">
        <v>30044</v>
      </c>
      <c r="C264" t="s">
        <v>30045</v>
      </c>
      <c r="D264" t="s">
        <v>30052</v>
      </c>
      <c r="E264" t="s">
        <v>30053</v>
      </c>
    </row>
    <row r="265" spans="1:9" x14ac:dyDescent="0.3">
      <c r="A265" s="1" t="s">
        <v>30043</v>
      </c>
      <c r="B265" t="s">
        <v>30044</v>
      </c>
      <c r="C265" t="s">
        <v>30045</v>
      </c>
      <c r="D265" t="s">
        <v>30054</v>
      </c>
      <c r="E265" t="s">
        <v>30055</v>
      </c>
    </row>
    <row r="266" spans="1:9" x14ac:dyDescent="0.3">
      <c r="A266" s="1" t="s">
        <v>30043</v>
      </c>
      <c r="B266" t="s">
        <v>30044</v>
      </c>
      <c r="C266" t="s">
        <v>30056</v>
      </c>
      <c r="D266" t="s">
        <v>30057</v>
      </c>
    </row>
    <row r="267" spans="1:9" x14ac:dyDescent="0.3">
      <c r="A267" s="1" t="s">
        <v>30043</v>
      </c>
      <c r="B267" t="s">
        <v>30058</v>
      </c>
      <c r="C267" t="s">
        <v>30056</v>
      </c>
      <c r="D267" t="s">
        <v>30057</v>
      </c>
    </row>
    <row r="268" spans="1:9" x14ac:dyDescent="0.3">
      <c r="A268" s="1" t="s">
        <v>30059</v>
      </c>
      <c r="B268" t="s">
        <v>30058</v>
      </c>
    </row>
    <row r="269" spans="1:9" x14ac:dyDescent="0.3">
      <c r="A269" s="1" t="s">
        <v>29696</v>
      </c>
      <c r="B269" t="s">
        <v>29703</v>
      </c>
      <c r="C269" t="s">
        <v>29705</v>
      </c>
      <c r="D269" t="s">
        <v>30060</v>
      </c>
      <c r="E269" t="s">
        <v>30061</v>
      </c>
      <c r="F269" t="s">
        <v>30062</v>
      </c>
      <c r="G269" t="s">
        <v>29915</v>
      </c>
      <c r="H269" t="s">
        <v>30063</v>
      </c>
      <c r="I269" t="s">
        <v>30064</v>
      </c>
    </row>
    <row r="270" spans="1:9" x14ac:dyDescent="0.3">
      <c r="A270" s="1" t="s">
        <v>29696</v>
      </c>
      <c r="B270" t="s">
        <v>29703</v>
      </c>
      <c r="C270" t="s">
        <v>29704</v>
      </c>
      <c r="D270" t="s">
        <v>29915</v>
      </c>
      <c r="E270" t="s">
        <v>29999</v>
      </c>
      <c r="F270" t="s">
        <v>30065</v>
      </c>
    </row>
    <row r="271" spans="1:9" x14ac:dyDescent="0.3">
      <c r="A271" s="1" t="s">
        <v>29696</v>
      </c>
      <c r="B271" t="s">
        <v>29703</v>
      </c>
      <c r="C271" t="s">
        <v>29704</v>
      </c>
      <c r="D271" t="s">
        <v>29915</v>
      </c>
      <c r="E271" t="s">
        <v>29705</v>
      </c>
      <c r="F271" t="s">
        <v>30066</v>
      </c>
    </row>
    <row r="272" spans="1:9" x14ac:dyDescent="0.3">
      <c r="A272" s="1" t="s">
        <v>30067</v>
      </c>
      <c r="B272">
        <v>408093</v>
      </c>
      <c r="C272" t="s">
        <v>30068</v>
      </c>
    </row>
    <row r="273" spans="1:4" x14ac:dyDescent="0.3">
      <c r="A273" s="1" t="s">
        <v>30069</v>
      </c>
      <c r="B273" t="s">
        <v>30070</v>
      </c>
      <c r="C273" t="s">
        <v>30071</v>
      </c>
      <c r="D273" t="s">
        <v>30072</v>
      </c>
    </row>
    <row r="274" spans="1:4" x14ac:dyDescent="0.3">
      <c r="A274" s="1" t="s">
        <v>29663</v>
      </c>
      <c r="B274" t="s">
        <v>30073</v>
      </c>
    </row>
    <row r="275" spans="1:4" x14ac:dyDescent="0.3">
      <c r="A275" s="1" t="s">
        <v>29663</v>
      </c>
      <c r="B275" t="s">
        <v>30074</v>
      </c>
    </row>
    <row r="276" spans="1:4" x14ac:dyDescent="0.3">
      <c r="A276" s="1" t="s">
        <v>30075</v>
      </c>
      <c r="B276" t="s">
        <v>30076</v>
      </c>
    </row>
    <row r="277" spans="1:4" x14ac:dyDescent="0.3">
      <c r="A277" s="1" t="s">
        <v>30075</v>
      </c>
      <c r="B277" t="s">
        <v>30077</v>
      </c>
    </row>
    <row r="278" spans="1:4" x14ac:dyDescent="0.3">
      <c r="A278" s="1" t="s">
        <v>30075</v>
      </c>
      <c r="B278" t="s">
        <v>30078</v>
      </c>
    </row>
    <row r="279" spans="1:4" x14ac:dyDescent="0.3">
      <c r="A279" s="1" t="s">
        <v>30075</v>
      </c>
      <c r="B279" t="s">
        <v>30079</v>
      </c>
    </row>
    <row r="280" spans="1:4" x14ac:dyDescent="0.3">
      <c r="A280" s="1" t="s">
        <v>30075</v>
      </c>
      <c r="B280" t="s">
        <v>30080</v>
      </c>
    </row>
    <row r="281" spans="1:4" x14ac:dyDescent="0.3">
      <c r="A281" s="1" t="s">
        <v>30075</v>
      </c>
      <c r="B281" t="s">
        <v>30081</v>
      </c>
    </row>
    <row r="282" spans="1:4" x14ac:dyDescent="0.3">
      <c r="A282" s="1" t="s">
        <v>29663</v>
      </c>
      <c r="B282" t="s">
        <v>30082</v>
      </c>
    </row>
    <row r="283" spans="1:4" x14ac:dyDescent="0.3">
      <c r="A283" s="1" t="s">
        <v>29663</v>
      </c>
      <c r="B283" t="s">
        <v>30083</v>
      </c>
    </row>
    <row r="284" spans="1:4" x14ac:dyDescent="0.3">
      <c r="A284" s="1" t="s">
        <v>29663</v>
      </c>
      <c r="B284" t="s">
        <v>30084</v>
      </c>
    </row>
    <row r="285" spans="1:4" x14ac:dyDescent="0.3">
      <c r="A285" s="1" t="s">
        <v>29663</v>
      </c>
      <c r="B285" t="s">
        <v>30085</v>
      </c>
    </row>
    <row r="286" spans="1:4" x14ac:dyDescent="0.3">
      <c r="A286" s="1" t="s">
        <v>29663</v>
      </c>
      <c r="B286" t="s">
        <v>30086</v>
      </c>
    </row>
    <row r="287" spans="1:4" x14ac:dyDescent="0.3">
      <c r="A287" s="1" t="s">
        <v>29663</v>
      </c>
      <c r="B287" t="s">
        <v>30087</v>
      </c>
    </row>
    <row r="288" spans="1:4" x14ac:dyDescent="0.3">
      <c r="A288" s="1" t="s">
        <v>29663</v>
      </c>
      <c r="B288" t="s">
        <v>30088</v>
      </c>
    </row>
    <row r="289" spans="1:5" x14ac:dyDescent="0.3">
      <c r="A289" s="1" t="s">
        <v>29794</v>
      </c>
      <c r="B289" t="s">
        <v>29795</v>
      </c>
      <c r="C289" t="s">
        <v>30089</v>
      </c>
    </row>
    <row r="290" spans="1:5" x14ac:dyDescent="0.3">
      <c r="A290" s="1" t="s">
        <v>29663</v>
      </c>
      <c r="B290" t="s">
        <v>30090</v>
      </c>
    </row>
    <row r="291" spans="1:5" x14ac:dyDescent="0.3">
      <c r="A291" s="1" t="s">
        <v>29663</v>
      </c>
      <c r="B291" t="s">
        <v>30091</v>
      </c>
    </row>
    <row r="292" spans="1:5" x14ac:dyDescent="0.3">
      <c r="A292" s="1" t="s">
        <v>29663</v>
      </c>
      <c r="B292" t="s">
        <v>30092</v>
      </c>
    </row>
    <row r="293" spans="1:5" x14ac:dyDescent="0.3">
      <c r="A293" s="1" t="s">
        <v>29663</v>
      </c>
      <c r="B293" t="s">
        <v>30093</v>
      </c>
    </row>
    <row r="294" spans="1:5" x14ac:dyDescent="0.3">
      <c r="A294" s="1" t="s">
        <v>29663</v>
      </c>
      <c r="B294" t="s">
        <v>30094</v>
      </c>
    </row>
    <row r="295" spans="1:5" x14ac:dyDescent="0.3">
      <c r="A295" s="1" t="s">
        <v>29663</v>
      </c>
      <c r="B295" t="s">
        <v>30095</v>
      </c>
    </row>
    <row r="296" spans="1:5" x14ac:dyDescent="0.3">
      <c r="A296" s="1" t="s">
        <v>29663</v>
      </c>
      <c r="B296" t="s">
        <v>30096</v>
      </c>
    </row>
    <row r="297" spans="1:5" x14ac:dyDescent="0.3">
      <c r="A297" s="1" t="s">
        <v>29663</v>
      </c>
      <c r="B297" t="s">
        <v>30097</v>
      </c>
    </row>
    <row r="298" spans="1:5" x14ac:dyDescent="0.3">
      <c r="A298" s="1" t="s">
        <v>29663</v>
      </c>
      <c r="B298" t="s">
        <v>30098</v>
      </c>
    </row>
    <row r="299" spans="1:5" x14ac:dyDescent="0.3">
      <c r="A299" s="1" t="s">
        <v>29663</v>
      </c>
      <c r="B299" t="s">
        <v>30099</v>
      </c>
    </row>
    <row r="300" spans="1:5" x14ac:dyDescent="0.3">
      <c r="A300" s="1" t="s">
        <v>30100</v>
      </c>
      <c r="B300" t="s">
        <v>30101</v>
      </c>
      <c r="C300" t="s">
        <v>30102</v>
      </c>
      <c r="D300" t="s">
        <v>30103</v>
      </c>
    </row>
    <row r="301" spans="1:5" x14ac:dyDescent="0.3">
      <c r="A301" s="1" t="s">
        <v>30100</v>
      </c>
      <c r="B301" t="s">
        <v>29651</v>
      </c>
      <c r="C301" t="s">
        <v>30104</v>
      </c>
      <c r="D301" t="s">
        <v>30105</v>
      </c>
      <c r="E301" t="s">
        <v>30106</v>
      </c>
    </row>
    <row r="302" spans="1:5" x14ac:dyDescent="0.3">
      <c r="A302" s="1" t="s">
        <v>30100</v>
      </c>
    </row>
    <row r="303" spans="1:5" x14ac:dyDescent="0.3">
      <c r="A303" s="1" t="s">
        <v>29663</v>
      </c>
      <c r="B303" t="s">
        <v>30107</v>
      </c>
    </row>
    <row r="304" spans="1:5" x14ac:dyDescent="0.3">
      <c r="A304" s="1" t="s">
        <v>30108</v>
      </c>
      <c r="B304" t="s">
        <v>30109</v>
      </c>
      <c r="C304" t="s">
        <v>30110</v>
      </c>
      <c r="D304" t="s">
        <v>30111</v>
      </c>
    </row>
    <row r="305" spans="1:4" x14ac:dyDescent="0.3">
      <c r="A305" s="1" t="s">
        <v>29663</v>
      </c>
      <c r="B305" t="s">
        <v>30112</v>
      </c>
    </row>
    <row r="306" spans="1:4" x14ac:dyDescent="0.3">
      <c r="A306" s="1" t="s">
        <v>29663</v>
      </c>
      <c r="B306" t="s">
        <v>30113</v>
      </c>
    </row>
    <row r="307" spans="1:4" x14ac:dyDescent="0.3">
      <c r="A307" s="1" t="s">
        <v>30114</v>
      </c>
      <c r="B307" t="s">
        <v>30115</v>
      </c>
    </row>
    <row r="308" spans="1:4" x14ac:dyDescent="0.3">
      <c r="A308" s="1" t="s">
        <v>30114</v>
      </c>
    </row>
    <row r="309" spans="1:4" x14ac:dyDescent="0.3">
      <c r="A309" s="1" t="s">
        <v>29663</v>
      </c>
      <c r="B309" t="s">
        <v>30116</v>
      </c>
    </row>
    <row r="310" spans="1:4" x14ac:dyDescent="0.3">
      <c r="A310" s="1" t="s">
        <v>30117</v>
      </c>
      <c r="B310" t="s">
        <v>30118</v>
      </c>
      <c r="C310" t="s">
        <v>30119</v>
      </c>
      <c r="D310" t="s">
        <v>30120</v>
      </c>
    </row>
    <row r="311" spans="1:4" x14ac:dyDescent="0.3">
      <c r="A311" s="1" t="s">
        <v>30121</v>
      </c>
      <c r="B311" t="s">
        <v>29846</v>
      </c>
    </row>
    <row r="312" spans="1:4" x14ac:dyDescent="0.3">
      <c r="A312" s="1" t="s">
        <v>30121</v>
      </c>
      <c r="B312" t="s">
        <v>30122</v>
      </c>
    </row>
    <row r="313" spans="1:4" x14ac:dyDescent="0.3">
      <c r="A313" s="1" t="s">
        <v>29663</v>
      </c>
      <c r="B313" t="s">
        <v>30123</v>
      </c>
    </row>
    <row r="314" spans="1:4" x14ac:dyDescent="0.3">
      <c r="A314" s="1" t="s">
        <v>30025</v>
      </c>
      <c r="B314" t="s">
        <v>30124</v>
      </c>
    </row>
    <row r="315" spans="1:4" x14ac:dyDescent="0.3">
      <c r="A315" s="1" t="s">
        <v>30025</v>
      </c>
      <c r="B315" t="s">
        <v>30125</v>
      </c>
    </row>
    <row r="316" spans="1:4" x14ac:dyDescent="0.3">
      <c r="A316" s="1" t="s">
        <v>30025</v>
      </c>
      <c r="B316" t="s">
        <v>30126</v>
      </c>
    </row>
    <row r="317" spans="1:4" x14ac:dyDescent="0.3">
      <c r="A317" s="1" t="s">
        <v>30127</v>
      </c>
      <c r="B317" t="s">
        <v>30128</v>
      </c>
      <c r="C317" t="s">
        <v>30129</v>
      </c>
    </row>
    <row r="318" spans="1:4" x14ac:dyDescent="0.3">
      <c r="A318" s="1" t="s">
        <v>30130</v>
      </c>
      <c r="B318" t="s">
        <v>30131</v>
      </c>
      <c r="C318" t="s">
        <v>29968</v>
      </c>
      <c r="D318" t="s">
        <v>30132</v>
      </c>
    </row>
    <row r="319" spans="1:4" x14ac:dyDescent="0.3">
      <c r="A319" s="1" t="s">
        <v>30133</v>
      </c>
      <c r="B319" t="s">
        <v>30134</v>
      </c>
    </row>
    <row r="320" spans="1:4" x14ac:dyDescent="0.3">
      <c r="A320" s="1" t="s">
        <v>30075</v>
      </c>
      <c r="B320" t="s">
        <v>30135</v>
      </c>
    </row>
    <row r="321" spans="1:6" x14ac:dyDescent="0.3">
      <c r="A321" s="1" t="s">
        <v>29663</v>
      </c>
      <c r="B321" t="s">
        <v>30136</v>
      </c>
    </row>
    <row r="322" spans="1:6" x14ac:dyDescent="0.3">
      <c r="A322" s="1" t="s">
        <v>30075</v>
      </c>
      <c r="B322" t="s">
        <v>30137</v>
      </c>
    </row>
    <row r="323" spans="1:6" x14ac:dyDescent="0.3">
      <c r="A323" s="1" t="s">
        <v>29663</v>
      </c>
      <c r="B323" t="s">
        <v>30138</v>
      </c>
    </row>
    <row r="324" spans="1:6" x14ac:dyDescent="0.3">
      <c r="A324" s="1" t="s">
        <v>29663</v>
      </c>
      <c r="B324" t="s">
        <v>30139</v>
      </c>
    </row>
    <row r="325" spans="1:6" x14ac:dyDescent="0.3">
      <c r="A325" s="1" t="s">
        <v>30140</v>
      </c>
      <c r="B325" t="s">
        <v>29846</v>
      </c>
      <c r="C325" t="s">
        <v>30141</v>
      </c>
      <c r="D325" t="s">
        <v>30142</v>
      </c>
      <c r="E325" t="s">
        <v>256</v>
      </c>
    </row>
    <row r="326" spans="1:6" x14ac:dyDescent="0.3">
      <c r="A326" s="1" t="s">
        <v>30143</v>
      </c>
      <c r="B326" t="s">
        <v>29643</v>
      </c>
      <c r="C326" t="s">
        <v>30144</v>
      </c>
      <c r="D326" t="s">
        <v>30145</v>
      </c>
    </row>
    <row r="327" spans="1:6" x14ac:dyDescent="0.3">
      <c r="A327" s="1" t="s">
        <v>30146</v>
      </c>
      <c r="B327" t="s">
        <v>30147</v>
      </c>
      <c r="C327" t="s">
        <v>29732</v>
      </c>
      <c r="D327" t="s">
        <v>30148</v>
      </c>
    </row>
    <row r="328" spans="1:6" x14ac:dyDescent="0.3">
      <c r="A328" s="1" t="s">
        <v>30143</v>
      </c>
      <c r="B328" t="s">
        <v>29643</v>
      </c>
      <c r="C328" t="s">
        <v>30149</v>
      </c>
    </row>
    <row r="329" spans="1:6" x14ac:dyDescent="0.3">
      <c r="A329" s="1" t="s">
        <v>29663</v>
      </c>
      <c r="B329" t="s">
        <v>30150</v>
      </c>
    </row>
    <row r="330" spans="1:6" x14ac:dyDescent="0.3">
      <c r="A330" s="1" t="s">
        <v>30151</v>
      </c>
      <c r="B330" t="s">
        <v>29643</v>
      </c>
    </row>
    <row r="331" spans="1:6" x14ac:dyDescent="0.3">
      <c r="A331" s="1" t="s">
        <v>30152</v>
      </c>
      <c r="B331" t="s">
        <v>29846</v>
      </c>
      <c r="C331" t="s">
        <v>30153</v>
      </c>
      <c r="D331" t="s">
        <v>30142</v>
      </c>
      <c r="E331" t="s">
        <v>262</v>
      </c>
    </row>
    <row r="332" spans="1:6" x14ac:dyDescent="0.3">
      <c r="A332" s="1" t="s">
        <v>30152</v>
      </c>
      <c r="B332" t="s">
        <v>29846</v>
      </c>
      <c r="C332" t="s">
        <v>30154</v>
      </c>
      <c r="D332" t="s">
        <v>30142</v>
      </c>
      <c r="E332" t="s">
        <v>263</v>
      </c>
    </row>
    <row r="333" spans="1:6" x14ac:dyDescent="0.3">
      <c r="A333" s="1" t="s">
        <v>30155</v>
      </c>
      <c r="B333" t="s">
        <v>29763</v>
      </c>
      <c r="C333" t="s">
        <v>30156</v>
      </c>
      <c r="D333" t="s">
        <v>30157</v>
      </c>
      <c r="E333" t="s">
        <v>30158</v>
      </c>
      <c r="F333" t="s">
        <v>30159</v>
      </c>
    </row>
    <row r="334" spans="1:6" x14ac:dyDescent="0.3">
      <c r="A334" s="1" t="s">
        <v>30143</v>
      </c>
      <c r="B334" t="s">
        <v>29643</v>
      </c>
      <c r="C334" t="s">
        <v>30144</v>
      </c>
      <c r="D334" t="s">
        <v>30160</v>
      </c>
    </row>
    <row r="335" spans="1:6" x14ac:dyDescent="0.3">
      <c r="A335" s="1" t="s">
        <v>30161</v>
      </c>
      <c r="B335" t="s">
        <v>29643</v>
      </c>
      <c r="C335" t="s">
        <v>30162</v>
      </c>
      <c r="D335" t="s">
        <v>30163</v>
      </c>
      <c r="E335" t="s">
        <v>30158</v>
      </c>
    </row>
    <row r="336" spans="1:6" x14ac:dyDescent="0.3">
      <c r="A336" s="1" t="s">
        <v>30155</v>
      </c>
      <c r="B336" t="s">
        <v>29763</v>
      </c>
      <c r="C336" t="s">
        <v>30156</v>
      </c>
      <c r="D336" t="s">
        <v>30157</v>
      </c>
      <c r="E336" t="s">
        <v>30164</v>
      </c>
      <c r="F336" t="s">
        <v>30165</v>
      </c>
    </row>
    <row r="337" spans="1:8" x14ac:dyDescent="0.3">
      <c r="A337" s="1" t="s">
        <v>30161</v>
      </c>
      <c r="B337" t="s">
        <v>29643</v>
      </c>
      <c r="C337" t="s">
        <v>30162</v>
      </c>
      <c r="D337" t="s">
        <v>30163</v>
      </c>
      <c r="E337" t="s">
        <v>30164</v>
      </c>
    </row>
    <row r="338" spans="1:8" x14ac:dyDescent="0.3">
      <c r="A338" s="1" t="s">
        <v>30155</v>
      </c>
      <c r="B338" t="s">
        <v>29763</v>
      </c>
      <c r="C338" t="s">
        <v>30156</v>
      </c>
      <c r="D338" t="s">
        <v>30157</v>
      </c>
      <c r="E338" t="s">
        <v>30166</v>
      </c>
      <c r="F338" t="s">
        <v>30167</v>
      </c>
    </row>
    <row r="339" spans="1:8" x14ac:dyDescent="0.3">
      <c r="A339" s="1" t="s">
        <v>30161</v>
      </c>
      <c r="B339" t="s">
        <v>29643</v>
      </c>
      <c r="C339" t="s">
        <v>30162</v>
      </c>
      <c r="D339" t="s">
        <v>30163</v>
      </c>
      <c r="E339" t="s">
        <v>30166</v>
      </c>
    </row>
    <row r="340" spans="1:8" x14ac:dyDescent="0.3">
      <c r="A340" s="1" t="s">
        <v>30161</v>
      </c>
      <c r="B340" t="s">
        <v>29643</v>
      </c>
      <c r="C340" t="s">
        <v>30168</v>
      </c>
    </row>
    <row r="341" spans="1:8" x14ac:dyDescent="0.3">
      <c r="A341" s="1" t="s">
        <v>30161</v>
      </c>
      <c r="B341" t="s">
        <v>29643</v>
      </c>
      <c r="C341" t="s">
        <v>30169</v>
      </c>
      <c r="D341" t="s">
        <v>30170</v>
      </c>
    </row>
    <row r="342" spans="1:8" x14ac:dyDescent="0.3">
      <c r="A342" s="1" t="s">
        <v>30171</v>
      </c>
      <c r="B342" t="s">
        <v>29643</v>
      </c>
      <c r="C342" t="s">
        <v>30172</v>
      </c>
      <c r="D342" t="s">
        <v>30173</v>
      </c>
    </row>
    <row r="343" spans="1:8" x14ac:dyDescent="0.3">
      <c r="A343" s="1" t="s">
        <v>30174</v>
      </c>
      <c r="B343" t="s">
        <v>30175</v>
      </c>
    </row>
    <row r="344" spans="1:8" x14ac:dyDescent="0.3">
      <c r="A344" s="1" t="s">
        <v>30176</v>
      </c>
      <c r="B344" t="s">
        <v>30147</v>
      </c>
      <c r="C344" t="s">
        <v>29732</v>
      </c>
      <c r="D344" t="s">
        <v>30177</v>
      </c>
    </row>
    <row r="345" spans="1:8" x14ac:dyDescent="0.3">
      <c r="A345" s="1" t="s">
        <v>30178</v>
      </c>
      <c r="B345" t="s">
        <v>30147</v>
      </c>
      <c r="C345" t="s">
        <v>29732</v>
      </c>
      <c r="D345" t="s">
        <v>30179</v>
      </c>
    </row>
    <row r="346" spans="1:8" x14ac:dyDescent="0.3">
      <c r="A346" s="1" t="s">
        <v>29689</v>
      </c>
      <c r="D346" t="s">
        <v>29690</v>
      </c>
      <c r="E346" t="s">
        <v>29691</v>
      </c>
      <c r="F346" t="s">
        <v>29692</v>
      </c>
      <c r="G346" t="s">
        <v>30180</v>
      </c>
      <c r="H346" t="s">
        <v>277</v>
      </c>
    </row>
    <row r="347" spans="1:8" x14ac:dyDescent="0.3">
      <c r="A347" s="1" t="s">
        <v>30181</v>
      </c>
      <c r="B347" t="s">
        <v>30147</v>
      </c>
      <c r="C347" t="s">
        <v>29732</v>
      </c>
      <c r="D347" t="s">
        <v>30182</v>
      </c>
    </row>
    <row r="348" spans="1:8" x14ac:dyDescent="0.3">
      <c r="A348" s="1" t="s">
        <v>30183</v>
      </c>
      <c r="B348" t="s">
        <v>30147</v>
      </c>
      <c r="C348" t="s">
        <v>29732</v>
      </c>
      <c r="D348" t="s">
        <v>30184</v>
      </c>
    </row>
    <row r="349" spans="1:8" x14ac:dyDescent="0.3">
      <c r="A349" s="1" t="s">
        <v>29689</v>
      </c>
      <c r="D349" t="s">
        <v>29690</v>
      </c>
      <c r="E349" t="s">
        <v>29691</v>
      </c>
      <c r="F349" t="s">
        <v>29692</v>
      </c>
      <c r="G349" t="s">
        <v>30180</v>
      </c>
      <c r="H349" t="s">
        <v>280</v>
      </c>
    </row>
    <row r="350" spans="1:8" x14ac:dyDescent="0.3">
      <c r="A350" s="1" t="s">
        <v>30185</v>
      </c>
      <c r="B350" t="s">
        <v>30147</v>
      </c>
      <c r="C350" t="s">
        <v>29732</v>
      </c>
      <c r="D350" t="s">
        <v>30186</v>
      </c>
    </row>
    <row r="351" spans="1:8" x14ac:dyDescent="0.3">
      <c r="A351" s="1" t="s">
        <v>29663</v>
      </c>
      <c r="B351" t="s">
        <v>30187</v>
      </c>
    </row>
    <row r="352" spans="1:8" x14ac:dyDescent="0.3">
      <c r="A352" s="1" t="s">
        <v>30188</v>
      </c>
      <c r="B352" t="s">
        <v>30189</v>
      </c>
      <c r="C352" t="s">
        <v>30190</v>
      </c>
      <c r="D352" t="s">
        <v>30191</v>
      </c>
      <c r="E352">
        <v>88064</v>
      </c>
    </row>
    <row r="353" spans="1:3" x14ac:dyDescent="0.3">
      <c r="A353" s="1" t="s">
        <v>30127</v>
      </c>
      <c r="B353" t="s">
        <v>30192</v>
      </c>
    </row>
    <row r="354" spans="1:3" x14ac:dyDescent="0.3">
      <c r="A354" s="1" t="s">
        <v>30127</v>
      </c>
      <c r="B354" t="s">
        <v>30193</v>
      </c>
    </row>
    <row r="355" spans="1:3" x14ac:dyDescent="0.3">
      <c r="A355" s="1" t="s">
        <v>30188</v>
      </c>
      <c r="B355" t="s">
        <v>30189</v>
      </c>
      <c r="C355" t="s">
        <v>30190</v>
      </c>
    </row>
    <row r="356" spans="1:3" x14ac:dyDescent="0.3">
      <c r="A356" s="1" t="s">
        <v>29663</v>
      </c>
      <c r="B356" t="s">
        <v>30194</v>
      </c>
    </row>
    <row r="357" spans="1:3" x14ac:dyDescent="0.3">
      <c r="A357" s="1" t="s">
        <v>29663</v>
      </c>
      <c r="B357" t="s">
        <v>30195</v>
      </c>
    </row>
    <row r="358" spans="1:3" x14ac:dyDescent="0.3">
      <c r="A358" s="1" t="s">
        <v>29663</v>
      </c>
      <c r="B358" t="s">
        <v>30196</v>
      </c>
    </row>
    <row r="359" spans="1:3" x14ac:dyDescent="0.3">
      <c r="A359" s="1" t="s">
        <v>29663</v>
      </c>
      <c r="B359" t="s">
        <v>30197</v>
      </c>
    </row>
    <row r="360" spans="1:3" x14ac:dyDescent="0.3">
      <c r="A360" s="1" t="s">
        <v>29663</v>
      </c>
      <c r="B360" t="s">
        <v>30198</v>
      </c>
    </row>
    <row r="361" spans="1:3" x14ac:dyDescent="0.3">
      <c r="A361" s="1" t="s">
        <v>29663</v>
      </c>
      <c r="B361" t="s">
        <v>30199</v>
      </c>
    </row>
    <row r="362" spans="1:3" x14ac:dyDescent="0.3">
      <c r="A362" s="1" t="s">
        <v>29663</v>
      </c>
      <c r="B362" t="s">
        <v>30200</v>
      </c>
    </row>
    <row r="363" spans="1:3" x14ac:dyDescent="0.3">
      <c r="A363" s="1" t="s">
        <v>29663</v>
      </c>
      <c r="B363" t="s">
        <v>30201</v>
      </c>
    </row>
    <row r="364" spans="1:3" x14ac:dyDescent="0.3">
      <c r="A364" s="1" t="s">
        <v>29663</v>
      </c>
      <c r="B364" t="s">
        <v>30202</v>
      </c>
    </row>
    <row r="365" spans="1:3" x14ac:dyDescent="0.3">
      <c r="A365" s="1" t="s">
        <v>29663</v>
      </c>
      <c r="B365" t="s">
        <v>30203</v>
      </c>
    </row>
    <row r="366" spans="1:3" x14ac:dyDescent="0.3">
      <c r="A366" s="1" t="s">
        <v>29663</v>
      </c>
      <c r="B366" t="s">
        <v>30204</v>
      </c>
    </row>
    <row r="367" spans="1:3" x14ac:dyDescent="0.3">
      <c r="A367" s="1" t="s">
        <v>29663</v>
      </c>
      <c r="B367" t="s">
        <v>30205</v>
      </c>
    </row>
    <row r="368" spans="1:3" x14ac:dyDescent="0.3">
      <c r="A368" s="1" t="s">
        <v>29663</v>
      </c>
      <c r="B368" t="s">
        <v>30206</v>
      </c>
    </row>
    <row r="369" spans="1:3" x14ac:dyDescent="0.3">
      <c r="A369" s="1" t="s">
        <v>29663</v>
      </c>
      <c r="B369" t="s">
        <v>30207</v>
      </c>
    </row>
    <row r="370" spans="1:3" x14ac:dyDescent="0.3">
      <c r="A370" s="1" t="s">
        <v>29663</v>
      </c>
      <c r="B370" t="s">
        <v>30208</v>
      </c>
    </row>
    <row r="371" spans="1:3" x14ac:dyDescent="0.3">
      <c r="A371" s="1" t="s">
        <v>29663</v>
      </c>
      <c r="B371" t="s">
        <v>30209</v>
      </c>
    </row>
    <row r="372" spans="1:3" x14ac:dyDescent="0.3">
      <c r="A372" s="1" t="s">
        <v>29663</v>
      </c>
      <c r="B372" t="s">
        <v>30210</v>
      </c>
    </row>
    <row r="373" spans="1:3" x14ac:dyDescent="0.3">
      <c r="A373" s="1" t="s">
        <v>29663</v>
      </c>
      <c r="B373" t="s">
        <v>30211</v>
      </c>
    </row>
    <row r="374" spans="1:3" x14ac:dyDescent="0.3">
      <c r="A374" s="1" t="s">
        <v>29663</v>
      </c>
      <c r="B374" t="s">
        <v>30212</v>
      </c>
    </row>
    <row r="375" spans="1:3" x14ac:dyDescent="0.3">
      <c r="A375" s="1" t="s">
        <v>29663</v>
      </c>
      <c r="B375" t="s">
        <v>30213</v>
      </c>
    </row>
    <row r="376" spans="1:3" x14ac:dyDescent="0.3">
      <c r="A376" s="1" t="s">
        <v>30214</v>
      </c>
      <c r="B376" t="s">
        <v>30044</v>
      </c>
      <c r="C376" t="s">
        <v>30215</v>
      </c>
    </row>
    <row r="377" spans="1:3" x14ac:dyDescent="0.3">
      <c r="A377" s="1" t="s">
        <v>30214</v>
      </c>
      <c r="B377" t="s">
        <v>30044</v>
      </c>
      <c r="C377" t="s">
        <v>30216</v>
      </c>
    </row>
    <row r="378" spans="1:3" x14ac:dyDescent="0.3">
      <c r="A378" s="1" t="s">
        <v>29663</v>
      </c>
      <c r="B378" t="s">
        <v>30217</v>
      </c>
    </row>
    <row r="379" spans="1:3" x14ac:dyDescent="0.3">
      <c r="A379" s="1" t="s">
        <v>29663</v>
      </c>
      <c r="B379" t="s">
        <v>30218</v>
      </c>
    </row>
    <row r="380" spans="1:3" x14ac:dyDescent="0.3">
      <c r="A380" s="1" t="s">
        <v>29663</v>
      </c>
      <c r="B380" t="s">
        <v>30219</v>
      </c>
    </row>
    <row r="381" spans="1:3" x14ac:dyDescent="0.3">
      <c r="A381" s="1" t="s">
        <v>29663</v>
      </c>
      <c r="B381" t="s">
        <v>30220</v>
      </c>
    </row>
    <row r="382" spans="1:3" x14ac:dyDescent="0.3">
      <c r="A382" s="1" t="s">
        <v>29663</v>
      </c>
      <c r="B382" t="s">
        <v>30221</v>
      </c>
    </row>
    <row r="383" spans="1:3" x14ac:dyDescent="0.3">
      <c r="A383" s="1" t="s">
        <v>29663</v>
      </c>
      <c r="B383" t="s">
        <v>30222</v>
      </c>
    </row>
    <row r="384" spans="1:3" x14ac:dyDescent="0.3">
      <c r="A384" s="1" t="s">
        <v>29663</v>
      </c>
      <c r="B384" t="s">
        <v>30223</v>
      </c>
    </row>
    <row r="385" spans="1:2" x14ac:dyDescent="0.3">
      <c r="A385" s="1" t="s">
        <v>29663</v>
      </c>
      <c r="B385" t="s">
        <v>30224</v>
      </c>
    </row>
    <row r="386" spans="1:2" x14ac:dyDescent="0.3">
      <c r="A386" s="1" t="s">
        <v>29663</v>
      </c>
      <c r="B386" t="s">
        <v>30225</v>
      </c>
    </row>
    <row r="387" spans="1:2" x14ac:dyDescent="0.3">
      <c r="A387" s="1" t="s">
        <v>29663</v>
      </c>
      <c r="B387" t="s">
        <v>30226</v>
      </c>
    </row>
    <row r="388" spans="1:2" x14ac:dyDescent="0.3">
      <c r="A388" s="1" t="s">
        <v>29663</v>
      </c>
      <c r="B388" t="s">
        <v>30227</v>
      </c>
    </row>
    <row r="389" spans="1:2" x14ac:dyDescent="0.3">
      <c r="A389" s="1" t="s">
        <v>29663</v>
      </c>
      <c r="B389" t="s">
        <v>30228</v>
      </c>
    </row>
    <row r="390" spans="1:2" x14ac:dyDescent="0.3">
      <c r="A390" s="1" t="s">
        <v>29663</v>
      </c>
      <c r="B390" t="s">
        <v>30229</v>
      </c>
    </row>
    <row r="391" spans="1:2" x14ac:dyDescent="0.3">
      <c r="A391" s="1" t="s">
        <v>29663</v>
      </c>
      <c r="B391" t="s">
        <v>30230</v>
      </c>
    </row>
    <row r="392" spans="1:2" x14ac:dyDescent="0.3">
      <c r="A392" s="1" t="s">
        <v>29663</v>
      </c>
      <c r="B392" t="s">
        <v>30231</v>
      </c>
    </row>
    <row r="393" spans="1:2" x14ac:dyDescent="0.3">
      <c r="A393" s="1" t="s">
        <v>29663</v>
      </c>
      <c r="B393" t="s">
        <v>30232</v>
      </c>
    </row>
    <row r="394" spans="1:2" x14ac:dyDescent="0.3">
      <c r="A394" s="1" t="s">
        <v>29663</v>
      </c>
      <c r="B394" t="s">
        <v>30233</v>
      </c>
    </row>
    <row r="395" spans="1:2" x14ac:dyDescent="0.3">
      <c r="A395" s="1" t="s">
        <v>29663</v>
      </c>
      <c r="B395" t="s">
        <v>30234</v>
      </c>
    </row>
    <row r="396" spans="1:2" x14ac:dyDescent="0.3">
      <c r="A396" s="1" t="s">
        <v>29663</v>
      </c>
      <c r="B396" t="s">
        <v>30235</v>
      </c>
    </row>
    <row r="397" spans="1:2" x14ac:dyDescent="0.3">
      <c r="A397" s="1" t="s">
        <v>29663</v>
      </c>
      <c r="B397" t="s">
        <v>30236</v>
      </c>
    </row>
    <row r="398" spans="1:2" x14ac:dyDescent="0.3">
      <c r="A398" s="1" t="s">
        <v>29663</v>
      </c>
      <c r="B398" t="s">
        <v>30237</v>
      </c>
    </row>
    <row r="399" spans="1:2" x14ac:dyDescent="0.3">
      <c r="A399" s="1" t="s">
        <v>29663</v>
      </c>
      <c r="B399" t="s">
        <v>30238</v>
      </c>
    </row>
    <row r="400" spans="1:2" x14ac:dyDescent="0.3">
      <c r="A400" s="1" t="s">
        <v>30075</v>
      </c>
      <c r="B400" t="s">
        <v>30239</v>
      </c>
    </row>
    <row r="401" spans="1:8" x14ac:dyDescent="0.3">
      <c r="A401" s="1" t="s">
        <v>30075</v>
      </c>
      <c r="B401" t="s">
        <v>30240</v>
      </c>
    </row>
    <row r="402" spans="1:8" x14ac:dyDescent="0.3">
      <c r="A402" s="1" t="s">
        <v>29663</v>
      </c>
      <c r="B402" t="s">
        <v>30241</v>
      </c>
    </row>
    <row r="403" spans="1:8" x14ac:dyDescent="0.3">
      <c r="A403" s="1" t="s">
        <v>29663</v>
      </c>
      <c r="B403" t="s">
        <v>30242</v>
      </c>
    </row>
    <row r="404" spans="1:8" x14ac:dyDescent="0.3">
      <c r="A404" s="1" t="s">
        <v>29663</v>
      </c>
      <c r="B404" t="s">
        <v>30243</v>
      </c>
    </row>
    <row r="405" spans="1:8" x14ac:dyDescent="0.3">
      <c r="A405" s="1" t="s">
        <v>29663</v>
      </c>
      <c r="B405" t="s">
        <v>30244</v>
      </c>
    </row>
    <row r="406" spans="1:8" x14ac:dyDescent="0.3">
      <c r="A406" s="1" t="s">
        <v>29663</v>
      </c>
      <c r="B406" t="s">
        <v>30245</v>
      </c>
    </row>
    <row r="407" spans="1:8" x14ac:dyDescent="0.3">
      <c r="A407" s="1" t="s">
        <v>29663</v>
      </c>
      <c r="B407" t="s">
        <v>30246</v>
      </c>
    </row>
    <row r="408" spans="1:8" x14ac:dyDescent="0.3">
      <c r="A408" s="1" t="s">
        <v>29663</v>
      </c>
      <c r="B408" t="s">
        <v>30247</v>
      </c>
    </row>
    <row r="409" spans="1:8" x14ac:dyDescent="0.3">
      <c r="A409" s="1" t="s">
        <v>29663</v>
      </c>
      <c r="B409" t="s">
        <v>30248</v>
      </c>
    </row>
    <row r="410" spans="1:8" x14ac:dyDescent="0.3">
      <c r="A410" s="1" t="s">
        <v>29663</v>
      </c>
      <c r="B410" t="s">
        <v>30249</v>
      </c>
    </row>
    <row r="411" spans="1:8" x14ac:dyDescent="0.3">
      <c r="A411" s="1" t="s">
        <v>29663</v>
      </c>
      <c r="B411" t="s">
        <v>30250</v>
      </c>
    </row>
    <row r="412" spans="1:8" x14ac:dyDescent="0.3">
      <c r="A412" s="1" t="s">
        <v>29663</v>
      </c>
      <c r="B412" t="s">
        <v>30251</v>
      </c>
    </row>
    <row r="413" spans="1:8" x14ac:dyDescent="0.3">
      <c r="A413" s="1" t="s">
        <v>29663</v>
      </c>
      <c r="B413" t="s">
        <v>30252</v>
      </c>
    </row>
    <row r="414" spans="1:8" x14ac:dyDescent="0.3">
      <c r="A414" s="1" t="s">
        <v>30253</v>
      </c>
      <c r="B414" t="s">
        <v>30254</v>
      </c>
      <c r="C414" t="s">
        <v>30255</v>
      </c>
      <c r="D414" t="s">
        <v>29732</v>
      </c>
      <c r="E414" t="s">
        <v>30256</v>
      </c>
      <c r="F414" t="s">
        <v>30257</v>
      </c>
      <c r="G414" t="s">
        <v>30258</v>
      </c>
      <c r="H414" t="s">
        <v>30259</v>
      </c>
    </row>
    <row r="415" spans="1:8" x14ac:dyDescent="0.3">
      <c r="A415" s="1" t="s">
        <v>29663</v>
      </c>
      <c r="B415" t="s">
        <v>30260</v>
      </c>
    </row>
    <row r="416" spans="1:8" x14ac:dyDescent="0.3">
      <c r="A416" s="1" t="s">
        <v>29663</v>
      </c>
      <c r="B416" t="s">
        <v>30261</v>
      </c>
    </row>
    <row r="417" spans="1:2" x14ac:dyDescent="0.3">
      <c r="A417" s="1" t="s">
        <v>29663</v>
      </c>
      <c r="B417" t="s">
        <v>30262</v>
      </c>
    </row>
    <row r="418" spans="1:2" x14ac:dyDescent="0.3">
      <c r="A418" s="1" t="s">
        <v>29663</v>
      </c>
      <c r="B418" t="s">
        <v>30263</v>
      </c>
    </row>
    <row r="419" spans="1:2" x14ac:dyDescent="0.3">
      <c r="A419" s="1" t="s">
        <v>29663</v>
      </c>
      <c r="B419" t="s">
        <v>30264</v>
      </c>
    </row>
    <row r="420" spans="1:2" x14ac:dyDescent="0.3">
      <c r="A420" s="1" t="s">
        <v>29663</v>
      </c>
      <c r="B420" t="s">
        <v>30265</v>
      </c>
    </row>
    <row r="421" spans="1:2" x14ac:dyDescent="0.3">
      <c r="A421" s="1" t="s">
        <v>29663</v>
      </c>
      <c r="B421" t="s">
        <v>30266</v>
      </c>
    </row>
    <row r="422" spans="1:2" x14ac:dyDescent="0.3">
      <c r="A422" s="1" t="s">
        <v>29663</v>
      </c>
      <c r="B422" t="s">
        <v>30267</v>
      </c>
    </row>
    <row r="423" spans="1:2" x14ac:dyDescent="0.3">
      <c r="A423" s="1" t="s">
        <v>29663</v>
      </c>
      <c r="B423" t="s">
        <v>30268</v>
      </c>
    </row>
    <row r="424" spans="1:2" x14ac:dyDescent="0.3">
      <c r="A424" s="1" t="s">
        <v>29663</v>
      </c>
      <c r="B424" t="s">
        <v>30269</v>
      </c>
    </row>
    <row r="425" spans="1:2" x14ac:dyDescent="0.3">
      <c r="A425" s="1" t="s">
        <v>29663</v>
      </c>
      <c r="B425" t="s">
        <v>30270</v>
      </c>
    </row>
    <row r="426" spans="1:2" x14ac:dyDescent="0.3">
      <c r="A426" s="1" t="s">
        <v>29663</v>
      </c>
      <c r="B426" t="s">
        <v>30271</v>
      </c>
    </row>
    <row r="427" spans="1:2" x14ac:dyDescent="0.3">
      <c r="A427" s="1" t="s">
        <v>29663</v>
      </c>
      <c r="B427" t="s">
        <v>30272</v>
      </c>
    </row>
    <row r="428" spans="1:2" x14ac:dyDescent="0.3">
      <c r="A428" s="1" t="s">
        <v>29663</v>
      </c>
      <c r="B428" t="s">
        <v>30273</v>
      </c>
    </row>
    <row r="429" spans="1:2" x14ac:dyDescent="0.3">
      <c r="A429" s="1" t="s">
        <v>29663</v>
      </c>
      <c r="B429" t="s">
        <v>30274</v>
      </c>
    </row>
    <row r="430" spans="1:2" x14ac:dyDescent="0.3">
      <c r="A430" s="1" t="s">
        <v>29663</v>
      </c>
      <c r="B430" t="s">
        <v>30275</v>
      </c>
    </row>
    <row r="431" spans="1:2" x14ac:dyDescent="0.3">
      <c r="A431" s="1" t="s">
        <v>29663</v>
      </c>
      <c r="B431" t="s">
        <v>30276</v>
      </c>
    </row>
    <row r="432" spans="1:2" x14ac:dyDescent="0.3">
      <c r="A432" s="1" t="s">
        <v>29663</v>
      </c>
      <c r="B432" t="s">
        <v>30277</v>
      </c>
    </row>
    <row r="433" spans="1:10" x14ac:dyDescent="0.3">
      <c r="A433" s="1" t="s">
        <v>29663</v>
      </c>
      <c r="B433" t="s">
        <v>30278</v>
      </c>
    </row>
    <row r="434" spans="1:10" x14ac:dyDescent="0.3">
      <c r="A434" s="1" t="s">
        <v>29663</v>
      </c>
      <c r="B434" t="s">
        <v>30279</v>
      </c>
    </row>
    <row r="435" spans="1:10" x14ac:dyDescent="0.3">
      <c r="A435" s="1" t="s">
        <v>29663</v>
      </c>
      <c r="B435" t="s">
        <v>30280</v>
      </c>
    </row>
    <row r="436" spans="1:10" x14ac:dyDescent="0.3">
      <c r="A436" s="1" t="s">
        <v>29663</v>
      </c>
      <c r="B436" t="s">
        <v>30281</v>
      </c>
    </row>
    <row r="437" spans="1:10" x14ac:dyDescent="0.3">
      <c r="A437" s="1" t="s">
        <v>29663</v>
      </c>
      <c r="B437" t="s">
        <v>30282</v>
      </c>
    </row>
    <row r="438" spans="1:10" x14ac:dyDescent="0.3">
      <c r="A438" s="1" t="s">
        <v>29663</v>
      </c>
      <c r="B438" t="s">
        <v>30283</v>
      </c>
    </row>
    <row r="439" spans="1:10" x14ac:dyDescent="0.3">
      <c r="A439" s="1" t="s">
        <v>29663</v>
      </c>
      <c r="B439" t="s">
        <v>30284</v>
      </c>
    </row>
    <row r="440" spans="1:10" x14ac:dyDescent="0.3">
      <c r="A440" s="1" t="s">
        <v>29663</v>
      </c>
      <c r="B440" t="s">
        <v>30285</v>
      </c>
    </row>
    <row r="441" spans="1:10" x14ac:dyDescent="0.3">
      <c r="A441" s="1" t="s">
        <v>29663</v>
      </c>
      <c r="B441" t="s">
        <v>30286</v>
      </c>
    </row>
    <row r="442" spans="1:10" x14ac:dyDescent="0.3">
      <c r="A442" s="1" t="s">
        <v>29663</v>
      </c>
      <c r="B442" t="s">
        <v>30287</v>
      </c>
    </row>
    <row r="443" spans="1:10" x14ac:dyDescent="0.3">
      <c r="A443" s="1" t="s">
        <v>29663</v>
      </c>
      <c r="B443" t="s">
        <v>30288</v>
      </c>
    </row>
    <row r="444" spans="1:10" x14ac:dyDescent="0.3">
      <c r="A444" s="1" t="s">
        <v>29663</v>
      </c>
      <c r="B444" t="s">
        <v>30289</v>
      </c>
    </row>
    <row r="445" spans="1:10" x14ac:dyDescent="0.3">
      <c r="A445" s="1" t="s">
        <v>30253</v>
      </c>
      <c r="B445" t="s">
        <v>30254</v>
      </c>
      <c r="C445" t="s">
        <v>30255</v>
      </c>
      <c r="D445">
        <v>8</v>
      </c>
      <c r="E445" t="s">
        <v>30290</v>
      </c>
      <c r="F445" t="s">
        <v>307</v>
      </c>
      <c r="G445" t="s">
        <v>30258</v>
      </c>
      <c r="H445" t="s">
        <v>30291</v>
      </c>
      <c r="I445" t="s">
        <v>30292</v>
      </c>
      <c r="J445" t="s">
        <v>30293</v>
      </c>
    </row>
    <row r="446" spans="1:10" x14ac:dyDescent="0.3">
      <c r="A446" s="1" t="s">
        <v>30253</v>
      </c>
      <c r="B446" t="s">
        <v>30254</v>
      </c>
      <c r="C446" t="s">
        <v>30255</v>
      </c>
      <c r="D446">
        <v>8</v>
      </c>
      <c r="E446" t="s">
        <v>30294</v>
      </c>
      <c r="F446" t="s">
        <v>308</v>
      </c>
      <c r="G446" t="s">
        <v>30258</v>
      </c>
      <c r="H446" t="s">
        <v>30291</v>
      </c>
      <c r="I446" t="s">
        <v>30292</v>
      </c>
      <c r="J446" t="s">
        <v>30295</v>
      </c>
    </row>
    <row r="447" spans="1:10" x14ac:dyDescent="0.3">
      <c r="A447" s="1" t="s">
        <v>30253</v>
      </c>
      <c r="B447" t="s">
        <v>30254</v>
      </c>
      <c r="C447" t="s">
        <v>30255</v>
      </c>
      <c r="D447" t="s">
        <v>30296</v>
      </c>
      <c r="E447" t="s">
        <v>30297</v>
      </c>
      <c r="F447" t="s">
        <v>309</v>
      </c>
      <c r="G447" t="s">
        <v>30258</v>
      </c>
      <c r="H447" t="s">
        <v>30291</v>
      </c>
      <c r="I447" t="s">
        <v>30292</v>
      </c>
      <c r="J447" t="s">
        <v>30298</v>
      </c>
    </row>
    <row r="448" spans="1:10" x14ac:dyDescent="0.3">
      <c r="A448" s="1" t="s">
        <v>30253</v>
      </c>
      <c r="B448" t="s">
        <v>30254</v>
      </c>
      <c r="C448" t="s">
        <v>30255</v>
      </c>
      <c r="D448">
        <v>9</v>
      </c>
      <c r="E448">
        <v>99</v>
      </c>
      <c r="F448" t="s">
        <v>310</v>
      </c>
      <c r="G448" t="s">
        <v>30258</v>
      </c>
      <c r="H448" t="s">
        <v>30291</v>
      </c>
      <c r="I448" t="s">
        <v>30292</v>
      </c>
      <c r="J448" t="s">
        <v>30299</v>
      </c>
    </row>
    <row r="449" spans="1:10" x14ac:dyDescent="0.3">
      <c r="A449" s="1" t="s">
        <v>30253</v>
      </c>
      <c r="B449" t="s">
        <v>30254</v>
      </c>
      <c r="C449" t="s">
        <v>30255</v>
      </c>
      <c r="D449" t="s">
        <v>30300</v>
      </c>
      <c r="E449" t="s">
        <v>30301</v>
      </c>
      <c r="F449" t="s">
        <v>311</v>
      </c>
      <c r="G449" t="s">
        <v>30258</v>
      </c>
      <c r="H449" t="s">
        <v>30291</v>
      </c>
      <c r="I449" t="s">
        <v>30292</v>
      </c>
      <c r="J449" t="s">
        <v>30302</v>
      </c>
    </row>
    <row r="450" spans="1:10" x14ac:dyDescent="0.3">
      <c r="A450" s="1" t="s">
        <v>30253</v>
      </c>
      <c r="B450" t="s">
        <v>30254</v>
      </c>
      <c r="C450" t="s">
        <v>30255</v>
      </c>
      <c r="D450" t="s">
        <v>29732</v>
      </c>
      <c r="E450" t="s">
        <v>30256</v>
      </c>
      <c r="F450" t="s">
        <v>312</v>
      </c>
      <c r="G450" t="s">
        <v>30258</v>
      </c>
      <c r="H450" t="s">
        <v>30291</v>
      </c>
      <c r="I450" t="s">
        <v>30292</v>
      </c>
      <c r="J450" t="s">
        <v>30303</v>
      </c>
    </row>
    <row r="451" spans="1:10" x14ac:dyDescent="0.3">
      <c r="A451" s="1" t="s">
        <v>30253</v>
      </c>
      <c r="B451" t="s">
        <v>30254</v>
      </c>
      <c r="C451" t="s">
        <v>30255</v>
      </c>
      <c r="D451">
        <v>9</v>
      </c>
      <c r="E451">
        <v>95</v>
      </c>
      <c r="F451" t="s">
        <v>313</v>
      </c>
      <c r="G451" t="s">
        <v>30258</v>
      </c>
      <c r="H451" t="s">
        <v>30291</v>
      </c>
      <c r="I451" t="s">
        <v>30292</v>
      </c>
      <c r="J451" t="s">
        <v>30304</v>
      </c>
    </row>
    <row r="452" spans="1:10" x14ac:dyDescent="0.3">
      <c r="A452" s="1" t="s">
        <v>30253</v>
      </c>
      <c r="B452" t="s">
        <v>30254</v>
      </c>
      <c r="C452" t="s">
        <v>30255</v>
      </c>
      <c r="D452" t="s">
        <v>29732</v>
      </c>
      <c r="E452" t="s">
        <v>30305</v>
      </c>
      <c r="F452" t="s">
        <v>314</v>
      </c>
      <c r="G452" t="s">
        <v>30258</v>
      </c>
      <c r="H452" t="s">
        <v>30291</v>
      </c>
      <c r="I452" t="s">
        <v>30292</v>
      </c>
      <c r="J452" t="s">
        <v>30306</v>
      </c>
    </row>
    <row r="453" spans="1:10" x14ac:dyDescent="0.3">
      <c r="A453" s="1" t="s">
        <v>30075</v>
      </c>
      <c r="B453" t="s">
        <v>30307</v>
      </c>
    </row>
    <row r="454" spans="1:10" x14ac:dyDescent="0.3">
      <c r="A454" s="1" t="s">
        <v>30075</v>
      </c>
      <c r="B454" t="s">
        <v>30308</v>
      </c>
    </row>
    <row r="455" spans="1:10" x14ac:dyDescent="0.3">
      <c r="A455" s="1" t="s">
        <v>30075</v>
      </c>
      <c r="B455" t="s">
        <v>30309</v>
      </c>
    </row>
    <row r="456" spans="1:10" x14ac:dyDescent="0.3">
      <c r="A456" s="1" t="s">
        <v>30075</v>
      </c>
      <c r="B456" t="s">
        <v>30310</v>
      </c>
    </row>
    <row r="457" spans="1:10" x14ac:dyDescent="0.3">
      <c r="A457" s="1" t="s">
        <v>30075</v>
      </c>
      <c r="B457" t="s">
        <v>30311</v>
      </c>
    </row>
    <row r="458" spans="1:10" x14ac:dyDescent="0.3">
      <c r="A458" s="1" t="s">
        <v>30253</v>
      </c>
      <c r="B458" t="s">
        <v>30254</v>
      </c>
      <c r="C458" t="s">
        <v>30255</v>
      </c>
      <c r="D458">
        <v>1</v>
      </c>
      <c r="E458" t="s">
        <v>30312</v>
      </c>
      <c r="F458" t="s">
        <v>320</v>
      </c>
      <c r="G458" t="s">
        <v>30258</v>
      </c>
      <c r="H458" t="s">
        <v>30291</v>
      </c>
      <c r="I458" t="s">
        <v>30292</v>
      </c>
      <c r="J458" t="s">
        <v>30313</v>
      </c>
    </row>
    <row r="459" spans="1:10" x14ac:dyDescent="0.3">
      <c r="A459" s="1" t="s">
        <v>30253</v>
      </c>
      <c r="B459" t="s">
        <v>30254</v>
      </c>
      <c r="C459" t="s">
        <v>30255</v>
      </c>
      <c r="D459">
        <v>1</v>
      </c>
      <c r="E459">
        <v>14</v>
      </c>
      <c r="F459" t="s">
        <v>321</v>
      </c>
      <c r="G459" t="s">
        <v>30258</v>
      </c>
      <c r="H459" t="s">
        <v>30291</v>
      </c>
      <c r="I459" t="s">
        <v>30292</v>
      </c>
      <c r="J459" t="s">
        <v>30314</v>
      </c>
    </row>
    <row r="460" spans="1:10" x14ac:dyDescent="0.3">
      <c r="A460" s="1" t="s">
        <v>30253</v>
      </c>
      <c r="B460" t="s">
        <v>30254</v>
      </c>
      <c r="C460" t="s">
        <v>30255</v>
      </c>
      <c r="D460">
        <v>4</v>
      </c>
      <c r="E460">
        <v>40</v>
      </c>
      <c r="F460" t="s">
        <v>322</v>
      </c>
      <c r="G460" t="s">
        <v>30258</v>
      </c>
      <c r="H460" t="s">
        <v>30291</v>
      </c>
      <c r="I460" t="s">
        <v>30292</v>
      </c>
      <c r="J460" t="s">
        <v>30315</v>
      </c>
    </row>
    <row r="461" spans="1:10" x14ac:dyDescent="0.3">
      <c r="A461" s="1" t="s">
        <v>30253</v>
      </c>
      <c r="B461" t="s">
        <v>30254</v>
      </c>
      <c r="C461" t="s">
        <v>30255</v>
      </c>
      <c r="D461">
        <v>0</v>
      </c>
      <c r="E461" t="s">
        <v>30316</v>
      </c>
      <c r="F461" t="s">
        <v>323</v>
      </c>
      <c r="G461" t="s">
        <v>30258</v>
      </c>
      <c r="H461" t="s">
        <v>30291</v>
      </c>
      <c r="I461" t="s">
        <v>30292</v>
      </c>
      <c r="J461" t="s">
        <v>30317</v>
      </c>
    </row>
    <row r="462" spans="1:10" x14ac:dyDescent="0.3">
      <c r="A462" s="1" t="s">
        <v>30075</v>
      </c>
      <c r="B462" t="s">
        <v>30318</v>
      </c>
    </row>
    <row r="463" spans="1:10" x14ac:dyDescent="0.3">
      <c r="A463" s="1" t="s">
        <v>30075</v>
      </c>
      <c r="B463" t="s">
        <v>30319</v>
      </c>
    </row>
    <row r="464" spans="1:10" x14ac:dyDescent="0.3">
      <c r="A464" s="1" t="s">
        <v>30075</v>
      </c>
      <c r="B464" t="s">
        <v>30320</v>
      </c>
    </row>
    <row r="465" spans="1:3" x14ac:dyDescent="0.3">
      <c r="A465" s="1" t="s">
        <v>30075</v>
      </c>
      <c r="B465" t="s">
        <v>30321</v>
      </c>
    </row>
    <row r="466" spans="1:3" x14ac:dyDescent="0.3">
      <c r="A466" s="1" t="s">
        <v>29663</v>
      </c>
      <c r="B466" t="s">
        <v>30322</v>
      </c>
    </row>
    <row r="467" spans="1:3" x14ac:dyDescent="0.3">
      <c r="A467" s="1" t="s">
        <v>29663</v>
      </c>
      <c r="B467" t="s">
        <v>30323</v>
      </c>
    </row>
    <row r="468" spans="1:3" x14ac:dyDescent="0.3">
      <c r="A468" s="1" t="s">
        <v>29794</v>
      </c>
      <c r="B468" t="s">
        <v>29795</v>
      </c>
      <c r="C468" t="s">
        <v>30324</v>
      </c>
    </row>
    <row r="469" spans="1:3" x14ac:dyDescent="0.3">
      <c r="A469" s="1" t="s">
        <v>29794</v>
      </c>
      <c r="B469" t="s">
        <v>29795</v>
      </c>
      <c r="C469" t="s">
        <v>30325</v>
      </c>
    </row>
    <row r="470" spans="1:3" x14ac:dyDescent="0.3">
      <c r="A470" s="1" t="s">
        <v>29663</v>
      </c>
      <c r="B470" t="s">
        <v>30326</v>
      </c>
    </row>
    <row r="471" spans="1:3" x14ac:dyDescent="0.3">
      <c r="A471" s="1" t="s">
        <v>29663</v>
      </c>
      <c r="B471" t="s">
        <v>30327</v>
      </c>
    </row>
    <row r="472" spans="1:3" x14ac:dyDescent="0.3">
      <c r="A472" s="1" t="s">
        <v>29663</v>
      </c>
      <c r="B472" t="s">
        <v>30328</v>
      </c>
    </row>
    <row r="473" spans="1:3" x14ac:dyDescent="0.3">
      <c r="A473" s="1" t="s">
        <v>29663</v>
      </c>
      <c r="B473" t="s">
        <v>30329</v>
      </c>
    </row>
    <row r="474" spans="1:3" x14ac:dyDescent="0.3">
      <c r="A474" s="1" t="s">
        <v>29663</v>
      </c>
      <c r="B474" t="s">
        <v>30330</v>
      </c>
    </row>
    <row r="475" spans="1:3" x14ac:dyDescent="0.3">
      <c r="A475" s="1" t="s">
        <v>29663</v>
      </c>
      <c r="B475" t="s">
        <v>30331</v>
      </c>
    </row>
    <row r="476" spans="1:3" x14ac:dyDescent="0.3">
      <c r="A476" s="1" t="s">
        <v>29663</v>
      </c>
      <c r="B476" t="s">
        <v>30332</v>
      </c>
    </row>
    <row r="477" spans="1:3" x14ac:dyDescent="0.3">
      <c r="A477" s="1" t="s">
        <v>29663</v>
      </c>
      <c r="B477" t="s">
        <v>30333</v>
      </c>
    </row>
    <row r="478" spans="1:3" x14ac:dyDescent="0.3">
      <c r="A478" s="1" t="s">
        <v>29663</v>
      </c>
      <c r="B478" t="s">
        <v>30334</v>
      </c>
    </row>
    <row r="479" spans="1:3" x14ac:dyDescent="0.3">
      <c r="A479" s="1" t="s">
        <v>29663</v>
      </c>
      <c r="B479" t="s">
        <v>30335</v>
      </c>
    </row>
    <row r="480" spans="1:3" x14ac:dyDescent="0.3">
      <c r="A480" s="1" t="s">
        <v>29663</v>
      </c>
      <c r="B480" t="s">
        <v>30336</v>
      </c>
    </row>
    <row r="481" spans="1:10" x14ac:dyDescent="0.3">
      <c r="A481" s="1" t="s">
        <v>29663</v>
      </c>
      <c r="B481" t="s">
        <v>30337</v>
      </c>
    </row>
    <row r="482" spans="1:10" x14ac:dyDescent="0.3">
      <c r="A482" s="1" t="s">
        <v>29663</v>
      </c>
      <c r="B482" t="s">
        <v>30338</v>
      </c>
    </row>
    <row r="483" spans="1:10" x14ac:dyDescent="0.3">
      <c r="A483" s="1" t="s">
        <v>29663</v>
      </c>
      <c r="B483" t="s">
        <v>30339</v>
      </c>
    </row>
    <row r="484" spans="1:10" x14ac:dyDescent="0.3">
      <c r="A484" s="1" t="s">
        <v>29663</v>
      </c>
      <c r="B484" t="s">
        <v>30340</v>
      </c>
    </row>
    <row r="485" spans="1:10" x14ac:dyDescent="0.3">
      <c r="A485" s="1" t="s">
        <v>29663</v>
      </c>
      <c r="B485" t="s">
        <v>30341</v>
      </c>
    </row>
    <row r="486" spans="1:10" x14ac:dyDescent="0.3">
      <c r="A486" s="1" t="s">
        <v>29663</v>
      </c>
      <c r="B486" t="s">
        <v>30342</v>
      </c>
    </row>
    <row r="487" spans="1:10" x14ac:dyDescent="0.3">
      <c r="A487" s="1" t="s">
        <v>30127</v>
      </c>
      <c r="B487" t="s">
        <v>30128</v>
      </c>
      <c r="C487" t="s">
        <v>30343</v>
      </c>
    </row>
    <row r="488" spans="1:10" x14ac:dyDescent="0.3">
      <c r="A488" s="1" t="s">
        <v>30344</v>
      </c>
      <c r="B488" t="s">
        <v>30345</v>
      </c>
      <c r="C488" t="s">
        <v>30346</v>
      </c>
      <c r="D488" t="s">
        <v>30347</v>
      </c>
      <c r="E488" t="s">
        <v>30348</v>
      </c>
    </row>
    <row r="489" spans="1:10" x14ac:dyDescent="0.3">
      <c r="A489" s="1" t="s">
        <v>30349</v>
      </c>
      <c r="B489" t="s">
        <v>30350</v>
      </c>
      <c r="C489" t="s">
        <v>29957</v>
      </c>
      <c r="D489" t="s">
        <v>30351</v>
      </c>
      <c r="E489" t="s">
        <v>30352</v>
      </c>
    </row>
    <row r="490" spans="1:10" x14ac:dyDescent="0.3">
      <c r="A490" s="1" t="s">
        <v>30130</v>
      </c>
      <c r="B490" t="s">
        <v>30131</v>
      </c>
      <c r="C490" t="s">
        <v>29968</v>
      </c>
      <c r="D490" t="s">
        <v>30353</v>
      </c>
    </row>
    <row r="491" spans="1:10" x14ac:dyDescent="0.3">
      <c r="A491" s="1" t="s">
        <v>30130</v>
      </c>
      <c r="B491" t="s">
        <v>30131</v>
      </c>
      <c r="C491" t="s">
        <v>29968</v>
      </c>
      <c r="D491" t="s">
        <v>30354</v>
      </c>
    </row>
    <row r="492" spans="1:10" x14ac:dyDescent="0.3">
      <c r="A492" s="1" t="s">
        <v>29696</v>
      </c>
      <c r="B492" t="s">
        <v>29703</v>
      </c>
      <c r="C492" t="s">
        <v>29704</v>
      </c>
      <c r="D492" t="s">
        <v>30355</v>
      </c>
      <c r="E492" t="s">
        <v>29705</v>
      </c>
      <c r="F492" t="s">
        <v>30356</v>
      </c>
    </row>
    <row r="493" spans="1:10" x14ac:dyDescent="0.3">
      <c r="A493" s="1" t="s">
        <v>29696</v>
      </c>
      <c r="B493" t="s">
        <v>29703</v>
      </c>
      <c r="C493" t="s">
        <v>29704</v>
      </c>
      <c r="D493" t="s">
        <v>30355</v>
      </c>
      <c r="E493" t="s">
        <v>29705</v>
      </c>
      <c r="F493" t="s">
        <v>30357</v>
      </c>
      <c r="G493" t="s">
        <v>29708</v>
      </c>
      <c r="H493" t="s">
        <v>29709</v>
      </c>
      <c r="I493" t="s">
        <v>30355</v>
      </c>
      <c r="J493" t="s">
        <v>30358</v>
      </c>
    </row>
    <row r="494" spans="1:10" x14ac:dyDescent="0.3">
      <c r="A494" s="1" t="s">
        <v>29696</v>
      </c>
      <c r="B494" t="s">
        <v>29703</v>
      </c>
      <c r="C494" t="s">
        <v>29704</v>
      </c>
      <c r="D494" t="s">
        <v>30355</v>
      </c>
      <c r="E494" t="s">
        <v>29705</v>
      </c>
      <c r="F494" t="s">
        <v>30359</v>
      </c>
    </row>
    <row r="495" spans="1:10" x14ac:dyDescent="0.3">
      <c r="A495" s="1" t="s">
        <v>29696</v>
      </c>
      <c r="B495" t="s">
        <v>29703</v>
      </c>
      <c r="C495" t="s">
        <v>29704</v>
      </c>
      <c r="D495" t="s">
        <v>30355</v>
      </c>
      <c r="E495" t="s">
        <v>29705</v>
      </c>
      <c r="F495" t="s">
        <v>30360</v>
      </c>
    </row>
    <row r="496" spans="1:10" x14ac:dyDescent="0.3">
      <c r="A496" s="1" t="s">
        <v>29696</v>
      </c>
      <c r="B496" t="s">
        <v>29703</v>
      </c>
      <c r="C496" t="s">
        <v>29704</v>
      </c>
      <c r="D496" t="s">
        <v>30355</v>
      </c>
      <c r="E496" t="s">
        <v>30015</v>
      </c>
      <c r="F496" t="s">
        <v>30359</v>
      </c>
    </row>
    <row r="497" spans="1:10" x14ac:dyDescent="0.3">
      <c r="A497" s="1" t="s">
        <v>29696</v>
      </c>
      <c r="B497" t="s">
        <v>29703</v>
      </c>
      <c r="C497" t="s">
        <v>29704</v>
      </c>
      <c r="D497" t="s">
        <v>30355</v>
      </c>
      <c r="E497" t="s">
        <v>30015</v>
      </c>
      <c r="F497" t="s">
        <v>30360</v>
      </c>
    </row>
    <row r="498" spans="1:10" x14ac:dyDescent="0.3">
      <c r="A498" s="1" t="s">
        <v>29696</v>
      </c>
      <c r="B498" t="s">
        <v>29703</v>
      </c>
      <c r="C498" t="s">
        <v>29704</v>
      </c>
      <c r="D498" t="s">
        <v>30355</v>
      </c>
      <c r="E498" t="s">
        <v>29705</v>
      </c>
      <c r="F498" t="s">
        <v>30361</v>
      </c>
    </row>
    <row r="499" spans="1:10" x14ac:dyDescent="0.3">
      <c r="A499" s="1" t="s">
        <v>29696</v>
      </c>
      <c r="B499" t="s">
        <v>29703</v>
      </c>
      <c r="C499" t="s">
        <v>29704</v>
      </c>
      <c r="D499" t="s">
        <v>30355</v>
      </c>
      <c r="E499" t="s">
        <v>29705</v>
      </c>
      <c r="F499" t="s">
        <v>30362</v>
      </c>
    </row>
    <row r="500" spans="1:10" x14ac:dyDescent="0.3">
      <c r="A500" s="1" t="s">
        <v>29696</v>
      </c>
      <c r="B500" t="s">
        <v>29703</v>
      </c>
      <c r="C500" t="s">
        <v>29704</v>
      </c>
      <c r="D500" t="s">
        <v>30355</v>
      </c>
      <c r="E500" t="s">
        <v>29705</v>
      </c>
      <c r="F500" t="s">
        <v>30363</v>
      </c>
    </row>
    <row r="501" spans="1:10" x14ac:dyDescent="0.3">
      <c r="A501" s="1" t="s">
        <v>29696</v>
      </c>
      <c r="B501" t="s">
        <v>29697</v>
      </c>
      <c r="C501" t="s">
        <v>29698</v>
      </c>
      <c r="D501" t="s">
        <v>29832</v>
      </c>
      <c r="E501" t="s">
        <v>30355</v>
      </c>
      <c r="F501" t="s">
        <v>30364</v>
      </c>
    </row>
    <row r="502" spans="1:10" x14ac:dyDescent="0.3">
      <c r="A502" s="1" t="s">
        <v>29696</v>
      </c>
      <c r="B502" t="s">
        <v>29703</v>
      </c>
      <c r="C502" t="s">
        <v>29704</v>
      </c>
      <c r="D502" t="s">
        <v>30355</v>
      </c>
    </row>
    <row r="503" spans="1:10" x14ac:dyDescent="0.3">
      <c r="A503" s="1" t="s">
        <v>29696</v>
      </c>
      <c r="B503" t="s">
        <v>29703</v>
      </c>
      <c r="C503" t="s">
        <v>29704</v>
      </c>
      <c r="D503" t="s">
        <v>30365</v>
      </c>
      <c r="E503" t="s">
        <v>29705</v>
      </c>
      <c r="F503" t="s">
        <v>30366</v>
      </c>
    </row>
    <row r="504" spans="1:10" x14ac:dyDescent="0.3">
      <c r="A504" s="1" t="s">
        <v>29696</v>
      </c>
      <c r="B504" t="s">
        <v>29703</v>
      </c>
      <c r="C504" t="s">
        <v>29704</v>
      </c>
      <c r="D504" t="s">
        <v>30365</v>
      </c>
      <c r="E504" t="s">
        <v>29705</v>
      </c>
      <c r="F504" t="s">
        <v>30367</v>
      </c>
    </row>
    <row r="505" spans="1:10" x14ac:dyDescent="0.3">
      <c r="A505" s="1" t="s">
        <v>29696</v>
      </c>
      <c r="B505" t="s">
        <v>29703</v>
      </c>
      <c r="C505" t="s">
        <v>29704</v>
      </c>
      <c r="D505" t="s">
        <v>30365</v>
      </c>
      <c r="E505" t="s">
        <v>29705</v>
      </c>
      <c r="F505" t="s">
        <v>30368</v>
      </c>
    </row>
    <row r="506" spans="1:10" x14ac:dyDescent="0.3">
      <c r="A506" s="1" t="s">
        <v>29696</v>
      </c>
      <c r="B506" t="s">
        <v>29703</v>
      </c>
      <c r="C506" t="s">
        <v>29704</v>
      </c>
      <c r="D506" t="s">
        <v>30365</v>
      </c>
      <c r="E506" t="s">
        <v>29705</v>
      </c>
      <c r="F506" t="s">
        <v>30369</v>
      </c>
      <c r="G506" t="s">
        <v>29708</v>
      </c>
      <c r="H506" t="s">
        <v>29709</v>
      </c>
      <c r="I506" t="s">
        <v>30365</v>
      </c>
      <c r="J506" t="s">
        <v>30370</v>
      </c>
    </row>
    <row r="507" spans="1:10" x14ac:dyDescent="0.3">
      <c r="A507" s="1" t="s">
        <v>29696</v>
      </c>
      <c r="B507" t="s">
        <v>29703</v>
      </c>
      <c r="C507" t="s">
        <v>29704</v>
      </c>
      <c r="D507" t="s">
        <v>30365</v>
      </c>
      <c r="E507" t="s">
        <v>29705</v>
      </c>
      <c r="F507" t="s">
        <v>30371</v>
      </c>
    </row>
    <row r="508" spans="1:10" x14ac:dyDescent="0.3">
      <c r="A508" s="1" t="s">
        <v>29696</v>
      </c>
      <c r="B508" t="s">
        <v>29703</v>
      </c>
      <c r="C508" t="s">
        <v>29704</v>
      </c>
      <c r="D508" t="s">
        <v>30365</v>
      </c>
      <c r="E508" t="s">
        <v>30015</v>
      </c>
      <c r="F508" t="s">
        <v>30371</v>
      </c>
    </row>
    <row r="509" spans="1:10" x14ac:dyDescent="0.3">
      <c r="A509" s="1" t="s">
        <v>29696</v>
      </c>
      <c r="B509" t="s">
        <v>29703</v>
      </c>
      <c r="C509" t="s">
        <v>29704</v>
      </c>
      <c r="D509" t="s">
        <v>30365</v>
      </c>
      <c r="E509" t="s">
        <v>29705</v>
      </c>
      <c r="F509" t="s">
        <v>30369</v>
      </c>
      <c r="G509" t="s">
        <v>29708</v>
      </c>
      <c r="H509" t="s">
        <v>29709</v>
      </c>
      <c r="I509" t="s">
        <v>30365</v>
      </c>
      <c r="J509" t="s">
        <v>30372</v>
      </c>
    </row>
    <row r="510" spans="1:10" x14ac:dyDescent="0.3">
      <c r="A510" s="1" t="s">
        <v>29696</v>
      </c>
      <c r="B510" t="s">
        <v>29703</v>
      </c>
      <c r="C510" t="s">
        <v>29704</v>
      </c>
      <c r="D510" t="s">
        <v>30365</v>
      </c>
      <c r="E510" t="s">
        <v>29705</v>
      </c>
      <c r="F510" t="s">
        <v>30369</v>
      </c>
      <c r="G510" t="s">
        <v>29708</v>
      </c>
      <c r="H510" t="s">
        <v>29709</v>
      </c>
      <c r="I510" t="s">
        <v>30365</v>
      </c>
      <c r="J510" t="s">
        <v>30373</v>
      </c>
    </row>
    <row r="511" spans="1:10" x14ac:dyDescent="0.3">
      <c r="A511" s="1" t="s">
        <v>29696</v>
      </c>
      <c r="B511" t="s">
        <v>29697</v>
      </c>
      <c r="C511" t="s">
        <v>29698</v>
      </c>
      <c r="D511" t="s">
        <v>29699</v>
      </c>
      <c r="E511" t="s">
        <v>30365</v>
      </c>
      <c r="F511" t="s">
        <v>30374</v>
      </c>
      <c r="G511" t="s">
        <v>30375</v>
      </c>
      <c r="H511" t="s">
        <v>349</v>
      </c>
    </row>
    <row r="512" spans="1:10" x14ac:dyDescent="0.3">
      <c r="A512" s="1" t="s">
        <v>29696</v>
      </c>
      <c r="B512" t="s">
        <v>29703</v>
      </c>
      <c r="C512" t="s">
        <v>29704</v>
      </c>
      <c r="D512" t="s">
        <v>30365</v>
      </c>
      <c r="E512" t="s">
        <v>29705</v>
      </c>
      <c r="F512" t="s">
        <v>30376</v>
      </c>
    </row>
    <row r="513" spans="1:10" x14ac:dyDescent="0.3">
      <c r="A513" s="1" t="s">
        <v>29663</v>
      </c>
      <c r="B513" t="s">
        <v>30377</v>
      </c>
    </row>
    <row r="514" spans="1:10" x14ac:dyDescent="0.3">
      <c r="A514" s="1" t="s">
        <v>29758</v>
      </c>
      <c r="B514" t="s">
        <v>29759</v>
      </c>
      <c r="C514" t="s">
        <v>29739</v>
      </c>
      <c r="D514">
        <v>0</v>
      </c>
      <c r="E514" t="s">
        <v>29760</v>
      </c>
      <c r="F514" t="s">
        <v>30378</v>
      </c>
    </row>
    <row r="515" spans="1:10" x14ac:dyDescent="0.3">
      <c r="A515" s="1" t="s">
        <v>29696</v>
      </c>
      <c r="B515" t="s">
        <v>29697</v>
      </c>
      <c r="C515" t="s">
        <v>29698</v>
      </c>
      <c r="D515" t="s">
        <v>29832</v>
      </c>
      <c r="E515" t="s">
        <v>30365</v>
      </c>
      <c r="F515" t="s">
        <v>30379</v>
      </c>
      <c r="G515" t="s">
        <v>30380</v>
      </c>
      <c r="H515" t="s">
        <v>30381</v>
      </c>
    </row>
    <row r="516" spans="1:10" x14ac:dyDescent="0.3">
      <c r="A516" s="1" t="s">
        <v>29696</v>
      </c>
      <c r="B516" t="s">
        <v>29703</v>
      </c>
      <c r="C516" t="s">
        <v>29704</v>
      </c>
      <c r="D516" t="s">
        <v>30365</v>
      </c>
      <c r="E516" t="s">
        <v>29705</v>
      </c>
      <c r="F516" t="s">
        <v>30382</v>
      </c>
    </row>
    <row r="517" spans="1:10" x14ac:dyDescent="0.3">
      <c r="A517" s="1" t="s">
        <v>29696</v>
      </c>
      <c r="B517" t="s">
        <v>29703</v>
      </c>
      <c r="C517" t="s">
        <v>29704</v>
      </c>
      <c r="D517" t="s">
        <v>30365</v>
      </c>
      <c r="E517" t="s">
        <v>29705</v>
      </c>
      <c r="F517" t="s">
        <v>30383</v>
      </c>
    </row>
    <row r="518" spans="1:10" x14ac:dyDescent="0.3">
      <c r="A518" s="1" t="s">
        <v>29696</v>
      </c>
      <c r="B518" t="s">
        <v>29703</v>
      </c>
      <c r="C518" t="s">
        <v>29704</v>
      </c>
      <c r="D518" t="s">
        <v>30365</v>
      </c>
      <c r="E518" t="s">
        <v>29705</v>
      </c>
      <c r="F518" t="s">
        <v>30384</v>
      </c>
    </row>
    <row r="519" spans="1:10" x14ac:dyDescent="0.3">
      <c r="A519" s="1" t="s">
        <v>29984</v>
      </c>
      <c r="B519" t="s">
        <v>30385</v>
      </c>
      <c r="C519" t="s">
        <v>30386</v>
      </c>
      <c r="D519" t="s">
        <v>30387</v>
      </c>
    </row>
    <row r="520" spans="1:10" x14ac:dyDescent="0.3">
      <c r="A520" s="1" t="s">
        <v>30388</v>
      </c>
      <c r="B520" t="s">
        <v>29795</v>
      </c>
      <c r="C520" t="s">
        <v>30389</v>
      </c>
    </row>
    <row r="521" spans="1:10" x14ac:dyDescent="0.3">
      <c r="A521" s="1" t="s">
        <v>30069</v>
      </c>
      <c r="B521" t="s">
        <v>30390</v>
      </c>
      <c r="C521" t="s">
        <v>30391</v>
      </c>
      <c r="D521" t="s">
        <v>30392</v>
      </c>
    </row>
    <row r="522" spans="1:10" x14ac:dyDescent="0.3">
      <c r="A522" s="1" t="s">
        <v>29663</v>
      </c>
      <c r="B522" t="s">
        <v>30393</v>
      </c>
    </row>
    <row r="523" spans="1:10" x14ac:dyDescent="0.3">
      <c r="A523" s="1" t="s">
        <v>29696</v>
      </c>
      <c r="B523" t="s">
        <v>29703</v>
      </c>
      <c r="C523" t="s">
        <v>29704</v>
      </c>
      <c r="D523" t="s">
        <v>30365</v>
      </c>
      <c r="E523" t="s">
        <v>29705</v>
      </c>
      <c r="F523" t="s">
        <v>30369</v>
      </c>
      <c r="G523" t="s">
        <v>29708</v>
      </c>
      <c r="H523" t="s">
        <v>29709</v>
      </c>
      <c r="I523" t="s">
        <v>30365</v>
      </c>
      <c r="J523" t="s">
        <v>30394</v>
      </c>
    </row>
    <row r="524" spans="1:10" x14ac:dyDescent="0.3">
      <c r="A524" s="1" t="s">
        <v>29696</v>
      </c>
      <c r="B524" t="s">
        <v>29703</v>
      </c>
      <c r="C524" t="s">
        <v>29704</v>
      </c>
      <c r="D524" t="s">
        <v>30365</v>
      </c>
    </row>
    <row r="525" spans="1:10" x14ac:dyDescent="0.3">
      <c r="A525" s="1" t="s">
        <v>30395</v>
      </c>
      <c r="B525" t="s">
        <v>30396</v>
      </c>
      <c r="C525" t="s">
        <v>30397</v>
      </c>
      <c r="D525" t="s">
        <v>30398</v>
      </c>
      <c r="E525" t="s">
        <v>30399</v>
      </c>
      <c r="F525" t="s">
        <v>30400</v>
      </c>
      <c r="G525">
        <v>15</v>
      </c>
      <c r="H525" t="s">
        <v>30401</v>
      </c>
    </row>
    <row r="526" spans="1:10" x14ac:dyDescent="0.3">
      <c r="A526" s="1" t="s">
        <v>30402</v>
      </c>
      <c r="B526" t="s">
        <v>30403</v>
      </c>
    </row>
    <row r="527" spans="1:10" x14ac:dyDescent="0.3">
      <c r="A527" s="1" t="s">
        <v>29696</v>
      </c>
      <c r="B527" t="s">
        <v>29703</v>
      </c>
      <c r="C527" t="s">
        <v>29704</v>
      </c>
      <c r="D527" t="s">
        <v>29700</v>
      </c>
      <c r="E527" t="s">
        <v>29705</v>
      </c>
      <c r="F527" t="s">
        <v>30404</v>
      </c>
    </row>
    <row r="528" spans="1:10" x14ac:dyDescent="0.3">
      <c r="A528" s="1" t="s">
        <v>29696</v>
      </c>
      <c r="B528" t="s">
        <v>29703</v>
      </c>
      <c r="C528" t="s">
        <v>29704</v>
      </c>
      <c r="D528" t="s">
        <v>29700</v>
      </c>
      <c r="E528" t="s">
        <v>29705</v>
      </c>
      <c r="F528" t="s">
        <v>29707</v>
      </c>
      <c r="G528" t="s">
        <v>29708</v>
      </c>
      <c r="H528" t="s">
        <v>29709</v>
      </c>
      <c r="I528" t="s">
        <v>29700</v>
      </c>
      <c r="J528" t="s">
        <v>30405</v>
      </c>
    </row>
    <row r="529" spans="1:8" x14ac:dyDescent="0.3">
      <c r="A529" s="1" t="s">
        <v>30025</v>
      </c>
      <c r="B529" t="s">
        <v>30406</v>
      </c>
    </row>
    <row r="530" spans="1:8" x14ac:dyDescent="0.3">
      <c r="A530" s="1" t="s">
        <v>30025</v>
      </c>
      <c r="B530" t="s">
        <v>30407</v>
      </c>
    </row>
    <row r="531" spans="1:8" x14ac:dyDescent="0.3">
      <c r="A531" s="1" t="s">
        <v>29696</v>
      </c>
      <c r="B531" t="s">
        <v>29697</v>
      </c>
      <c r="C531" t="s">
        <v>29698</v>
      </c>
      <c r="D531" t="s">
        <v>29832</v>
      </c>
      <c r="E531" t="s">
        <v>29700</v>
      </c>
      <c r="F531" t="s">
        <v>30408</v>
      </c>
      <c r="G531" t="s">
        <v>30409</v>
      </c>
      <c r="H531" t="s">
        <v>30410</v>
      </c>
    </row>
    <row r="532" spans="1:8" x14ac:dyDescent="0.3">
      <c r="A532" s="1" t="s">
        <v>30411</v>
      </c>
      <c r="B532">
        <v>2006</v>
      </c>
      <c r="C532">
        <v>2</v>
      </c>
      <c r="D532">
        <v>9</v>
      </c>
      <c r="E532" t="s">
        <v>30412</v>
      </c>
    </row>
    <row r="533" spans="1:8" x14ac:dyDescent="0.3">
      <c r="A533" s="1" t="s">
        <v>29663</v>
      </c>
      <c r="B533" t="s">
        <v>30413</v>
      </c>
    </row>
    <row r="534" spans="1:8" x14ac:dyDescent="0.3">
      <c r="A534" s="1" t="s">
        <v>30414</v>
      </c>
      <c r="B534" t="s">
        <v>30415</v>
      </c>
      <c r="C534" t="s">
        <v>30416</v>
      </c>
    </row>
    <row r="535" spans="1:8" x14ac:dyDescent="0.3">
      <c r="A535" s="1" t="s">
        <v>29663</v>
      </c>
      <c r="B535" t="s">
        <v>30417</v>
      </c>
    </row>
    <row r="536" spans="1:8" x14ac:dyDescent="0.3">
      <c r="A536" s="1" t="s">
        <v>29663</v>
      </c>
      <c r="B536" t="s">
        <v>30418</v>
      </c>
    </row>
    <row r="537" spans="1:8" x14ac:dyDescent="0.3">
      <c r="A537" s="1" t="s">
        <v>29663</v>
      </c>
      <c r="B537" t="s">
        <v>30419</v>
      </c>
    </row>
    <row r="538" spans="1:8" x14ac:dyDescent="0.3">
      <c r="A538" s="1" t="s">
        <v>29663</v>
      </c>
      <c r="B538" t="s">
        <v>30420</v>
      </c>
    </row>
    <row r="539" spans="1:8" x14ac:dyDescent="0.3">
      <c r="A539" s="1" t="s">
        <v>29663</v>
      </c>
      <c r="B539" t="s">
        <v>30421</v>
      </c>
    </row>
    <row r="540" spans="1:8" x14ac:dyDescent="0.3">
      <c r="A540" s="1" t="s">
        <v>29663</v>
      </c>
      <c r="B540" t="s">
        <v>30422</v>
      </c>
    </row>
    <row r="541" spans="1:8" x14ac:dyDescent="0.3">
      <c r="A541" s="1" t="s">
        <v>29663</v>
      </c>
      <c r="B541" t="s">
        <v>30423</v>
      </c>
    </row>
    <row r="542" spans="1:8" x14ac:dyDescent="0.3">
      <c r="A542" s="1" t="s">
        <v>29663</v>
      </c>
      <c r="B542" t="s">
        <v>30424</v>
      </c>
    </row>
    <row r="543" spans="1:8" x14ac:dyDescent="0.3">
      <c r="A543" s="1" t="s">
        <v>30425</v>
      </c>
      <c r="B543" t="s">
        <v>30426</v>
      </c>
      <c r="C543" t="s">
        <v>30427</v>
      </c>
    </row>
    <row r="544" spans="1:8" x14ac:dyDescent="0.3">
      <c r="A544" s="1" t="s">
        <v>30425</v>
      </c>
      <c r="B544" t="s">
        <v>30428</v>
      </c>
      <c r="C544" t="s">
        <v>30427</v>
      </c>
    </row>
    <row r="545" spans="1:7" x14ac:dyDescent="0.3">
      <c r="A545" s="1" t="s">
        <v>30425</v>
      </c>
      <c r="B545" t="s">
        <v>30426</v>
      </c>
      <c r="C545" t="s">
        <v>30429</v>
      </c>
    </row>
    <row r="546" spans="1:7" x14ac:dyDescent="0.3">
      <c r="A546" s="1" t="s">
        <v>29663</v>
      </c>
      <c r="B546" t="s">
        <v>30430</v>
      </c>
    </row>
    <row r="547" spans="1:7" x14ac:dyDescent="0.3">
      <c r="A547" s="1" t="s">
        <v>29758</v>
      </c>
      <c r="B547" t="s">
        <v>29759</v>
      </c>
      <c r="C547" t="s">
        <v>29739</v>
      </c>
      <c r="D547">
        <v>0</v>
      </c>
      <c r="E547" t="s">
        <v>29810</v>
      </c>
      <c r="F547" t="s">
        <v>30431</v>
      </c>
      <c r="G547" t="s">
        <v>30432</v>
      </c>
    </row>
    <row r="548" spans="1:7" x14ac:dyDescent="0.3">
      <c r="A548" s="1" t="s">
        <v>29758</v>
      </c>
      <c r="B548" t="s">
        <v>29759</v>
      </c>
      <c r="C548" t="s">
        <v>29739</v>
      </c>
      <c r="D548">
        <v>0</v>
      </c>
      <c r="E548" t="s">
        <v>29810</v>
      </c>
      <c r="F548" t="s">
        <v>30431</v>
      </c>
    </row>
    <row r="549" spans="1:7" x14ac:dyDescent="0.3">
      <c r="A549" s="1" t="s">
        <v>29758</v>
      </c>
      <c r="B549" t="s">
        <v>29759</v>
      </c>
      <c r="C549" t="s">
        <v>29739</v>
      </c>
      <c r="D549">
        <v>0</v>
      </c>
      <c r="E549" t="s">
        <v>29810</v>
      </c>
      <c r="F549" t="s">
        <v>30433</v>
      </c>
      <c r="G549" t="s">
        <v>30434</v>
      </c>
    </row>
    <row r="550" spans="1:7" x14ac:dyDescent="0.3">
      <c r="A550" s="1" t="s">
        <v>30435</v>
      </c>
    </row>
    <row r="551" spans="1:7" x14ac:dyDescent="0.3">
      <c r="A551" s="1" t="s">
        <v>30436</v>
      </c>
      <c r="B551" t="s">
        <v>30437</v>
      </c>
    </row>
    <row r="552" spans="1:7" x14ac:dyDescent="0.3">
      <c r="A552" s="1" t="s">
        <v>30436</v>
      </c>
      <c r="B552" t="s">
        <v>30437</v>
      </c>
      <c r="C552" t="s">
        <v>29846</v>
      </c>
      <c r="D552">
        <v>3</v>
      </c>
    </row>
    <row r="553" spans="1:7" x14ac:dyDescent="0.3">
      <c r="A553" s="1" t="s">
        <v>30436</v>
      </c>
      <c r="B553" t="s">
        <v>30437</v>
      </c>
      <c r="C553" t="s">
        <v>29846</v>
      </c>
      <c r="D553">
        <v>2</v>
      </c>
    </row>
    <row r="554" spans="1:7" x14ac:dyDescent="0.3">
      <c r="A554" s="1" t="s">
        <v>30436</v>
      </c>
      <c r="B554" t="s">
        <v>30437</v>
      </c>
      <c r="C554" t="s">
        <v>29846</v>
      </c>
      <c r="D554">
        <v>1</v>
      </c>
    </row>
    <row r="555" spans="1:7" x14ac:dyDescent="0.3">
      <c r="A555" s="1" t="s">
        <v>30025</v>
      </c>
      <c r="B555" t="s">
        <v>30438</v>
      </c>
    </row>
    <row r="556" spans="1:7" x14ac:dyDescent="0.3">
      <c r="A556" s="1" t="s">
        <v>30023</v>
      </c>
      <c r="B556" t="s">
        <v>30439</v>
      </c>
    </row>
    <row r="557" spans="1:7" x14ac:dyDescent="0.3">
      <c r="A557" s="1" t="s">
        <v>29712</v>
      </c>
      <c r="B557" t="s">
        <v>30440</v>
      </c>
      <c r="C557" t="s">
        <v>29729</v>
      </c>
      <c r="D557">
        <v>1.3606916814446899E+18</v>
      </c>
      <c r="E557" t="s">
        <v>30441</v>
      </c>
      <c r="F557">
        <v>1</v>
      </c>
    </row>
    <row r="558" spans="1:7" x14ac:dyDescent="0.3">
      <c r="A558" s="1" t="s">
        <v>29712</v>
      </c>
      <c r="B558" t="s">
        <v>30442</v>
      </c>
      <c r="C558" t="s">
        <v>29729</v>
      </c>
      <c r="D558">
        <v>1.36066909344834E+18</v>
      </c>
    </row>
    <row r="559" spans="1:7" x14ac:dyDescent="0.3">
      <c r="A559" s="1" t="s">
        <v>29984</v>
      </c>
      <c r="B559" t="s">
        <v>29720</v>
      </c>
      <c r="C559" t="s">
        <v>29966</v>
      </c>
      <c r="D559" t="s">
        <v>30443</v>
      </c>
    </row>
    <row r="560" spans="1:7" x14ac:dyDescent="0.3">
      <c r="A560" s="1" t="s">
        <v>29984</v>
      </c>
      <c r="B560" t="s">
        <v>30444</v>
      </c>
    </row>
    <row r="561" spans="1:9" x14ac:dyDescent="0.3">
      <c r="A561" s="1" t="s">
        <v>29984</v>
      </c>
      <c r="B561" t="s">
        <v>29720</v>
      </c>
      <c r="C561" t="s">
        <v>29966</v>
      </c>
      <c r="D561" t="s">
        <v>30445</v>
      </c>
    </row>
    <row r="562" spans="1:9" x14ac:dyDescent="0.3">
      <c r="A562" s="1" t="s">
        <v>30446</v>
      </c>
      <c r="B562" t="s">
        <v>30447</v>
      </c>
      <c r="C562" t="s">
        <v>30448</v>
      </c>
      <c r="D562" t="s">
        <v>30449</v>
      </c>
    </row>
    <row r="563" spans="1:9" x14ac:dyDescent="0.3">
      <c r="A563" s="1" t="s">
        <v>29984</v>
      </c>
      <c r="B563" t="s">
        <v>29977</v>
      </c>
      <c r="C563" t="s">
        <v>29978</v>
      </c>
      <c r="D563" t="s">
        <v>29986</v>
      </c>
      <c r="E563" t="s">
        <v>29979</v>
      </c>
      <c r="F563" t="s">
        <v>29980</v>
      </c>
      <c r="G563" t="s">
        <v>29981</v>
      </c>
      <c r="H563" t="s">
        <v>30450</v>
      </c>
      <c r="I563" t="s">
        <v>30451</v>
      </c>
    </row>
    <row r="564" spans="1:9" x14ac:dyDescent="0.3">
      <c r="A564" s="1" t="s">
        <v>29984</v>
      </c>
      <c r="B564" t="s">
        <v>29977</v>
      </c>
      <c r="C564" t="s">
        <v>29978</v>
      </c>
      <c r="D564" t="s">
        <v>29987</v>
      </c>
      <c r="E564" t="s">
        <v>29979</v>
      </c>
      <c r="F564" t="s">
        <v>29980</v>
      </c>
      <c r="G564" t="s">
        <v>29981</v>
      </c>
      <c r="H564" t="s">
        <v>30450</v>
      </c>
    </row>
    <row r="565" spans="1:9" x14ac:dyDescent="0.3">
      <c r="A565" s="1" t="s">
        <v>29984</v>
      </c>
    </row>
    <row r="566" spans="1:9" x14ac:dyDescent="0.3">
      <c r="A566" s="1" t="s">
        <v>29712</v>
      </c>
      <c r="B566" t="s">
        <v>30452</v>
      </c>
      <c r="C566" t="s">
        <v>29729</v>
      </c>
      <c r="D566">
        <v>1.3606952641562801E+18</v>
      </c>
      <c r="E566" t="s">
        <v>30441</v>
      </c>
      <c r="F566">
        <v>1</v>
      </c>
    </row>
    <row r="567" spans="1:9" x14ac:dyDescent="0.3">
      <c r="A567" s="1" t="s">
        <v>29696</v>
      </c>
      <c r="B567" t="s">
        <v>29703</v>
      </c>
      <c r="C567" t="s">
        <v>29704</v>
      </c>
      <c r="D567" t="s">
        <v>29915</v>
      </c>
      <c r="E567" t="s">
        <v>29999</v>
      </c>
      <c r="F567" t="s">
        <v>30453</v>
      </c>
    </row>
    <row r="568" spans="1:9" x14ac:dyDescent="0.3">
      <c r="A568" s="1" t="s">
        <v>29911</v>
      </c>
      <c r="B568" t="s">
        <v>29912</v>
      </c>
      <c r="C568" t="s">
        <v>29720</v>
      </c>
    </row>
    <row r="569" spans="1:9" x14ac:dyDescent="0.3">
      <c r="A569" s="1" t="s">
        <v>29911</v>
      </c>
      <c r="B569" t="s">
        <v>29912</v>
      </c>
    </row>
    <row r="570" spans="1:9" x14ac:dyDescent="0.3">
      <c r="A570" s="1" t="s">
        <v>30025</v>
      </c>
      <c r="B570" t="s">
        <v>30454</v>
      </c>
    </row>
    <row r="571" spans="1:9" x14ac:dyDescent="0.3">
      <c r="A571" s="1" t="s">
        <v>30455</v>
      </c>
      <c r="B571" t="s">
        <v>30456</v>
      </c>
      <c r="C571" t="s">
        <v>30457</v>
      </c>
    </row>
    <row r="572" spans="1:9" x14ac:dyDescent="0.3">
      <c r="A572" s="1" t="s">
        <v>29663</v>
      </c>
      <c r="B572" t="s">
        <v>30458</v>
      </c>
    </row>
    <row r="573" spans="1:9" x14ac:dyDescent="0.3">
      <c r="A573" s="1" t="s">
        <v>29663</v>
      </c>
      <c r="B573" t="s">
        <v>30459</v>
      </c>
    </row>
    <row r="574" spans="1:9" x14ac:dyDescent="0.3">
      <c r="A574" s="1" t="s">
        <v>30460</v>
      </c>
      <c r="B574" t="s">
        <v>29655</v>
      </c>
      <c r="C574" t="s">
        <v>30461</v>
      </c>
      <c r="D574" t="s">
        <v>30462</v>
      </c>
      <c r="E574" t="s">
        <v>29767</v>
      </c>
      <c r="F574" t="s">
        <v>30463</v>
      </c>
    </row>
    <row r="575" spans="1:9" x14ac:dyDescent="0.3">
      <c r="A575" s="1" t="s">
        <v>30460</v>
      </c>
      <c r="B575" t="s">
        <v>29655</v>
      </c>
      <c r="C575" t="s">
        <v>30461</v>
      </c>
      <c r="D575" t="s">
        <v>30464</v>
      </c>
      <c r="E575" t="s">
        <v>29767</v>
      </c>
      <c r="F575" t="s">
        <v>30465</v>
      </c>
    </row>
    <row r="576" spans="1:9" x14ac:dyDescent="0.3">
      <c r="A576" s="1" t="s">
        <v>30466</v>
      </c>
      <c r="B576" t="s">
        <v>30467</v>
      </c>
    </row>
    <row r="577" spans="1:13" x14ac:dyDescent="0.3">
      <c r="A577" s="1" t="s">
        <v>29663</v>
      </c>
      <c r="B577" t="s">
        <v>30468</v>
      </c>
    </row>
    <row r="578" spans="1:13" x14ac:dyDescent="0.3">
      <c r="A578" s="1" t="s">
        <v>30460</v>
      </c>
      <c r="B578" t="s">
        <v>30469</v>
      </c>
      <c r="C578" t="s">
        <v>30470</v>
      </c>
      <c r="D578" t="s">
        <v>30471</v>
      </c>
    </row>
    <row r="579" spans="1:13" x14ac:dyDescent="0.3">
      <c r="A579" s="1" t="s">
        <v>30460</v>
      </c>
      <c r="B579" t="s">
        <v>30469</v>
      </c>
      <c r="C579" t="s">
        <v>30470</v>
      </c>
      <c r="D579" t="s">
        <v>30471</v>
      </c>
    </row>
    <row r="580" spans="1:13" x14ac:dyDescent="0.3">
      <c r="A580" s="1" t="s">
        <v>30460</v>
      </c>
      <c r="B580" t="s">
        <v>30469</v>
      </c>
      <c r="C580" t="s">
        <v>30470</v>
      </c>
      <c r="D580" t="s">
        <v>30471</v>
      </c>
    </row>
    <row r="581" spans="1:13" x14ac:dyDescent="0.3">
      <c r="A581" s="1" t="s">
        <v>29663</v>
      </c>
      <c r="B581" t="s">
        <v>30472</v>
      </c>
    </row>
    <row r="582" spans="1:13" x14ac:dyDescent="0.3">
      <c r="A582" s="1" t="s">
        <v>29663</v>
      </c>
      <c r="B582" t="s">
        <v>30473</v>
      </c>
    </row>
    <row r="583" spans="1:13" x14ac:dyDescent="0.3">
      <c r="A583" s="1" t="s">
        <v>29911</v>
      </c>
      <c r="B583" t="s">
        <v>29912</v>
      </c>
      <c r="C583" t="s">
        <v>29913</v>
      </c>
      <c r="D583" t="s">
        <v>30474</v>
      </c>
    </row>
    <row r="584" spans="1:13" x14ac:dyDescent="0.3">
      <c r="A584" s="1" t="s">
        <v>29696</v>
      </c>
      <c r="B584" t="s">
        <v>29697</v>
      </c>
      <c r="C584" t="s">
        <v>29698</v>
      </c>
      <c r="D584" t="s">
        <v>29832</v>
      </c>
      <c r="E584" t="s">
        <v>29915</v>
      </c>
      <c r="F584" t="s">
        <v>30475</v>
      </c>
      <c r="G584" t="s">
        <v>30476</v>
      </c>
    </row>
    <row r="585" spans="1:13" x14ac:dyDescent="0.3">
      <c r="A585" s="1" t="s">
        <v>29696</v>
      </c>
      <c r="B585" t="s">
        <v>29697</v>
      </c>
      <c r="C585" t="s">
        <v>29918</v>
      </c>
      <c r="D585" t="s">
        <v>29698</v>
      </c>
      <c r="E585" t="s">
        <v>29832</v>
      </c>
      <c r="F585" t="s">
        <v>29915</v>
      </c>
      <c r="G585" t="s">
        <v>30475</v>
      </c>
      <c r="H585" t="s">
        <v>30477</v>
      </c>
      <c r="I585" t="s">
        <v>29698</v>
      </c>
      <c r="J585" t="s">
        <v>29832</v>
      </c>
      <c r="K585" t="s">
        <v>29915</v>
      </c>
      <c r="L585" t="s">
        <v>30475</v>
      </c>
      <c r="M585" t="s">
        <v>30476</v>
      </c>
    </row>
    <row r="586" spans="1:13" x14ac:dyDescent="0.3">
      <c r="A586" s="1" t="s">
        <v>29663</v>
      </c>
      <c r="B586" t="s">
        <v>30478</v>
      </c>
    </row>
    <row r="587" spans="1:13" x14ac:dyDescent="0.3">
      <c r="A587" s="1" t="s">
        <v>29816</v>
      </c>
      <c r="B587" t="s">
        <v>30479</v>
      </c>
      <c r="C587" t="s">
        <v>30480</v>
      </c>
    </row>
    <row r="588" spans="1:13" x14ac:dyDescent="0.3">
      <c r="A588" s="1" t="s">
        <v>30402</v>
      </c>
    </row>
    <row r="589" spans="1:13" x14ac:dyDescent="0.3">
      <c r="A589" s="1" t="s">
        <v>29663</v>
      </c>
      <c r="B589" t="s">
        <v>30481</v>
      </c>
    </row>
    <row r="590" spans="1:13" x14ac:dyDescent="0.3">
      <c r="A590" s="1" t="s">
        <v>29984</v>
      </c>
      <c r="B590" t="s">
        <v>30385</v>
      </c>
      <c r="C590" t="s">
        <v>30482</v>
      </c>
    </row>
    <row r="591" spans="1:13" x14ac:dyDescent="0.3">
      <c r="A591" s="1" t="s">
        <v>29663</v>
      </c>
      <c r="B591" t="s">
        <v>30483</v>
      </c>
    </row>
    <row r="592" spans="1:13" x14ac:dyDescent="0.3">
      <c r="A592" s="1" t="s">
        <v>29984</v>
      </c>
      <c r="B592" t="s">
        <v>30484</v>
      </c>
      <c r="C592" t="s">
        <v>30485</v>
      </c>
    </row>
    <row r="593" spans="1:7" x14ac:dyDescent="0.3">
      <c r="A593" s="1" t="s">
        <v>29663</v>
      </c>
      <c r="B593" t="s">
        <v>30486</v>
      </c>
    </row>
    <row r="594" spans="1:7" x14ac:dyDescent="0.3">
      <c r="A594" s="1" t="s">
        <v>29663</v>
      </c>
      <c r="B594" t="s">
        <v>30487</v>
      </c>
    </row>
    <row r="595" spans="1:7" x14ac:dyDescent="0.3">
      <c r="A595" s="1" t="s">
        <v>29730</v>
      </c>
      <c r="B595" t="s">
        <v>30488</v>
      </c>
      <c r="C595" t="s">
        <v>29732</v>
      </c>
      <c r="D595" t="s">
        <v>30489</v>
      </c>
      <c r="E595" t="s">
        <v>29735</v>
      </c>
    </row>
    <row r="596" spans="1:7" x14ac:dyDescent="0.3">
      <c r="A596" s="1" t="s">
        <v>29730</v>
      </c>
      <c r="B596" t="s">
        <v>30488</v>
      </c>
      <c r="C596" t="s">
        <v>30490</v>
      </c>
    </row>
    <row r="597" spans="1:7" x14ac:dyDescent="0.3">
      <c r="A597" s="1" t="s">
        <v>29737</v>
      </c>
      <c r="B597" t="s">
        <v>29738</v>
      </c>
      <c r="C597" t="s">
        <v>29739</v>
      </c>
      <c r="D597">
        <v>0</v>
      </c>
      <c r="E597" t="s">
        <v>29740</v>
      </c>
      <c r="F597" t="s">
        <v>30491</v>
      </c>
    </row>
    <row r="598" spans="1:7" x14ac:dyDescent="0.3">
      <c r="A598" s="1" t="s">
        <v>29737</v>
      </c>
      <c r="B598" t="s">
        <v>29738</v>
      </c>
      <c r="C598" t="s">
        <v>29739</v>
      </c>
      <c r="D598">
        <v>0</v>
      </c>
      <c r="E598" t="s">
        <v>30492</v>
      </c>
    </row>
    <row r="599" spans="1:7" x14ac:dyDescent="0.3">
      <c r="A599" s="1" t="s">
        <v>29712</v>
      </c>
      <c r="B599" t="s">
        <v>30493</v>
      </c>
      <c r="C599" t="s">
        <v>29729</v>
      </c>
      <c r="D599">
        <v>1.3600462943670899E+18</v>
      </c>
      <c r="E599" t="s">
        <v>30441</v>
      </c>
      <c r="F599">
        <v>1</v>
      </c>
    </row>
    <row r="600" spans="1:7" x14ac:dyDescent="0.3">
      <c r="A600" s="1" t="s">
        <v>29712</v>
      </c>
      <c r="B600" t="s">
        <v>30494</v>
      </c>
      <c r="C600" t="s">
        <v>30495</v>
      </c>
    </row>
    <row r="601" spans="1:7" x14ac:dyDescent="0.3">
      <c r="A601" s="1" t="s">
        <v>29712</v>
      </c>
      <c r="B601" t="s">
        <v>30496</v>
      </c>
      <c r="C601" t="s">
        <v>30497</v>
      </c>
    </row>
    <row r="602" spans="1:7" x14ac:dyDescent="0.3">
      <c r="A602" s="1" t="s">
        <v>29712</v>
      </c>
      <c r="B602" t="s">
        <v>30496</v>
      </c>
    </row>
    <row r="603" spans="1:7" x14ac:dyDescent="0.3">
      <c r="A603" s="1" t="s">
        <v>29696</v>
      </c>
      <c r="B603" t="s">
        <v>29697</v>
      </c>
      <c r="C603" t="s">
        <v>29698</v>
      </c>
      <c r="D603" t="s">
        <v>29832</v>
      </c>
      <c r="E603" t="s">
        <v>29915</v>
      </c>
      <c r="F603" t="s">
        <v>29916</v>
      </c>
      <c r="G603" t="s">
        <v>30498</v>
      </c>
    </row>
    <row r="604" spans="1:7" x14ac:dyDescent="0.3">
      <c r="A604" s="1" t="s">
        <v>29696</v>
      </c>
      <c r="B604" t="s">
        <v>29703</v>
      </c>
      <c r="C604" t="s">
        <v>29704</v>
      </c>
      <c r="D604" t="s">
        <v>29915</v>
      </c>
      <c r="E604" t="s">
        <v>29705</v>
      </c>
      <c r="F604" t="s">
        <v>30499</v>
      </c>
    </row>
    <row r="605" spans="1:7" x14ac:dyDescent="0.3">
      <c r="A605" s="1" t="s">
        <v>29911</v>
      </c>
      <c r="B605" t="s">
        <v>29912</v>
      </c>
      <c r="C605" t="s">
        <v>29913</v>
      </c>
      <c r="D605" t="s">
        <v>30500</v>
      </c>
      <c r="E605" t="s">
        <v>30144</v>
      </c>
    </row>
    <row r="606" spans="1:7" x14ac:dyDescent="0.3">
      <c r="A606" s="1" t="s">
        <v>29911</v>
      </c>
      <c r="B606" t="s">
        <v>29912</v>
      </c>
      <c r="C606" t="s">
        <v>29913</v>
      </c>
      <c r="D606" t="s">
        <v>30501</v>
      </c>
    </row>
    <row r="607" spans="1:7" x14ac:dyDescent="0.3">
      <c r="A607" s="1" t="s">
        <v>29696</v>
      </c>
      <c r="B607" t="s">
        <v>29697</v>
      </c>
      <c r="C607" t="s">
        <v>29698</v>
      </c>
      <c r="D607" t="s">
        <v>29832</v>
      </c>
      <c r="E607" t="s">
        <v>29915</v>
      </c>
      <c r="F607" t="s">
        <v>30475</v>
      </c>
      <c r="G607" t="s">
        <v>30502</v>
      </c>
    </row>
    <row r="608" spans="1:7" x14ac:dyDescent="0.3">
      <c r="A608" s="1" t="s">
        <v>30503</v>
      </c>
      <c r="B608" t="s">
        <v>29643</v>
      </c>
      <c r="C608" t="s">
        <v>30504</v>
      </c>
    </row>
    <row r="609" spans="1:13" x14ac:dyDescent="0.3">
      <c r="A609" s="1" t="s">
        <v>30505</v>
      </c>
      <c r="B609" t="s">
        <v>30506</v>
      </c>
      <c r="C609" t="s">
        <v>30144</v>
      </c>
      <c r="D609" t="s">
        <v>30507</v>
      </c>
    </row>
    <row r="610" spans="1:13" x14ac:dyDescent="0.3">
      <c r="A610" s="1" t="s">
        <v>30503</v>
      </c>
      <c r="B610" t="s">
        <v>29643</v>
      </c>
      <c r="C610" t="s">
        <v>30508</v>
      </c>
      <c r="D610" t="s">
        <v>30507</v>
      </c>
      <c r="E610">
        <v>10</v>
      </c>
    </row>
    <row r="611" spans="1:13" x14ac:dyDescent="0.3">
      <c r="A611" s="1" t="s">
        <v>30509</v>
      </c>
      <c r="B611" t="s">
        <v>29643</v>
      </c>
      <c r="C611" t="s">
        <v>30510</v>
      </c>
    </row>
    <row r="612" spans="1:13" x14ac:dyDescent="0.3">
      <c r="A612" s="1" t="s">
        <v>29663</v>
      </c>
      <c r="B612" t="s">
        <v>30511</v>
      </c>
    </row>
    <row r="613" spans="1:13" x14ac:dyDescent="0.3">
      <c r="A613" s="1" t="s">
        <v>29689</v>
      </c>
      <c r="D613" t="s">
        <v>29690</v>
      </c>
      <c r="E613" t="s">
        <v>29691</v>
      </c>
      <c r="F613" t="s">
        <v>29692</v>
      </c>
      <c r="G613" t="s">
        <v>29693</v>
      </c>
      <c r="H613" t="s">
        <v>2065</v>
      </c>
      <c r="I613" t="s">
        <v>30512</v>
      </c>
      <c r="J613" t="s">
        <v>30513</v>
      </c>
    </row>
    <row r="614" spans="1:13" x14ac:dyDescent="0.3">
      <c r="A614" s="1" t="s">
        <v>29689</v>
      </c>
      <c r="D614" t="s">
        <v>29690</v>
      </c>
      <c r="E614" t="s">
        <v>29691</v>
      </c>
      <c r="F614" t="s">
        <v>29692</v>
      </c>
      <c r="G614" t="s">
        <v>29693</v>
      </c>
      <c r="H614" t="s">
        <v>2065</v>
      </c>
      <c r="I614" t="s">
        <v>30512</v>
      </c>
      <c r="J614" t="s">
        <v>30514</v>
      </c>
    </row>
    <row r="615" spans="1:13" x14ac:dyDescent="0.3">
      <c r="A615" s="1" t="s">
        <v>29689</v>
      </c>
      <c r="D615" t="s">
        <v>29690</v>
      </c>
      <c r="E615" t="s">
        <v>29691</v>
      </c>
      <c r="F615" t="s">
        <v>29692</v>
      </c>
      <c r="G615" t="s">
        <v>29693</v>
      </c>
      <c r="H615" t="s">
        <v>2065</v>
      </c>
      <c r="I615" t="s">
        <v>30512</v>
      </c>
      <c r="J615" t="s">
        <v>30515</v>
      </c>
    </row>
    <row r="616" spans="1:13" x14ac:dyDescent="0.3">
      <c r="A616" s="1" t="s">
        <v>29689</v>
      </c>
      <c r="D616" t="s">
        <v>29690</v>
      </c>
      <c r="E616" t="s">
        <v>29691</v>
      </c>
      <c r="F616" t="s">
        <v>29692</v>
      </c>
      <c r="G616" t="s">
        <v>29693</v>
      </c>
      <c r="H616" t="s">
        <v>2065</v>
      </c>
      <c r="I616" t="s">
        <v>30512</v>
      </c>
      <c r="J616" t="s">
        <v>30516</v>
      </c>
    </row>
    <row r="617" spans="1:13" x14ac:dyDescent="0.3">
      <c r="A617" s="1" t="s">
        <v>29689</v>
      </c>
      <c r="D617" t="s">
        <v>29690</v>
      </c>
      <c r="E617" t="s">
        <v>29691</v>
      </c>
      <c r="F617" t="s">
        <v>29692</v>
      </c>
      <c r="G617" t="s">
        <v>29693</v>
      </c>
      <c r="H617" t="s">
        <v>2065</v>
      </c>
      <c r="I617" t="s">
        <v>30512</v>
      </c>
      <c r="J617" t="s">
        <v>30517</v>
      </c>
    </row>
    <row r="618" spans="1:13" x14ac:dyDescent="0.3">
      <c r="A618" s="1" t="s">
        <v>29689</v>
      </c>
      <c r="D618" t="s">
        <v>29690</v>
      </c>
      <c r="E618" t="s">
        <v>29691</v>
      </c>
      <c r="F618" t="s">
        <v>29692</v>
      </c>
      <c r="G618" t="s">
        <v>29693</v>
      </c>
      <c r="H618" t="s">
        <v>2065</v>
      </c>
      <c r="I618" t="s">
        <v>30512</v>
      </c>
      <c r="J618" t="s">
        <v>29929</v>
      </c>
    </row>
    <row r="619" spans="1:13" x14ac:dyDescent="0.3">
      <c r="A619" s="1" t="s">
        <v>29689</v>
      </c>
      <c r="D619" t="s">
        <v>29690</v>
      </c>
      <c r="E619" t="s">
        <v>29691</v>
      </c>
      <c r="F619" t="s">
        <v>29692</v>
      </c>
      <c r="G619" t="s">
        <v>29693</v>
      </c>
      <c r="H619" t="s">
        <v>2065</v>
      </c>
      <c r="I619" t="s">
        <v>30512</v>
      </c>
      <c r="J619" t="s">
        <v>30498</v>
      </c>
    </row>
    <row r="620" spans="1:13" x14ac:dyDescent="0.3">
      <c r="A620" s="1" t="s">
        <v>29911</v>
      </c>
      <c r="B620" t="s">
        <v>29912</v>
      </c>
      <c r="C620" t="s">
        <v>29913</v>
      </c>
      <c r="D620" t="s">
        <v>30518</v>
      </c>
    </row>
    <row r="621" spans="1:13" x14ac:dyDescent="0.3">
      <c r="A621" s="1" t="s">
        <v>29696</v>
      </c>
      <c r="B621" t="s">
        <v>29697</v>
      </c>
      <c r="C621" t="s">
        <v>29698</v>
      </c>
      <c r="D621" t="s">
        <v>29832</v>
      </c>
      <c r="E621" t="s">
        <v>29915</v>
      </c>
      <c r="F621" t="s">
        <v>29916</v>
      </c>
      <c r="G621" t="s">
        <v>30519</v>
      </c>
    </row>
    <row r="622" spans="1:13" x14ac:dyDescent="0.3">
      <c r="A622" s="1" t="s">
        <v>29696</v>
      </c>
      <c r="B622" t="s">
        <v>29697</v>
      </c>
      <c r="C622" t="s">
        <v>29918</v>
      </c>
      <c r="D622" t="s">
        <v>29698</v>
      </c>
      <c r="E622" t="s">
        <v>29832</v>
      </c>
      <c r="F622" t="s">
        <v>29915</v>
      </c>
      <c r="G622" t="s">
        <v>29916</v>
      </c>
      <c r="H622" t="s">
        <v>30520</v>
      </c>
      <c r="I622" t="s">
        <v>29698</v>
      </c>
      <c r="J622" t="s">
        <v>29832</v>
      </c>
      <c r="K622" t="s">
        <v>29915</v>
      </c>
      <c r="L622" t="s">
        <v>29916</v>
      </c>
      <c r="M622" t="s">
        <v>30519</v>
      </c>
    </row>
    <row r="623" spans="1:13" x14ac:dyDescent="0.3">
      <c r="A623" s="1" t="s">
        <v>29911</v>
      </c>
      <c r="B623" t="s">
        <v>29912</v>
      </c>
      <c r="C623" t="s">
        <v>29913</v>
      </c>
      <c r="D623" t="s">
        <v>30521</v>
      </c>
    </row>
    <row r="624" spans="1:13" x14ac:dyDescent="0.3">
      <c r="A624" s="1" t="s">
        <v>29696</v>
      </c>
      <c r="B624" t="s">
        <v>29697</v>
      </c>
      <c r="C624" t="s">
        <v>29698</v>
      </c>
      <c r="D624" t="s">
        <v>29832</v>
      </c>
      <c r="E624" t="s">
        <v>29915</v>
      </c>
      <c r="F624" t="s">
        <v>29916</v>
      </c>
      <c r="G624" t="s">
        <v>30522</v>
      </c>
    </row>
    <row r="625" spans="1:13" x14ac:dyDescent="0.3">
      <c r="A625" s="1" t="s">
        <v>29696</v>
      </c>
      <c r="B625" t="s">
        <v>29697</v>
      </c>
      <c r="C625" t="s">
        <v>29918</v>
      </c>
      <c r="D625" t="s">
        <v>29698</v>
      </c>
      <c r="E625" t="s">
        <v>29832</v>
      </c>
      <c r="F625" t="s">
        <v>29915</v>
      </c>
      <c r="G625" t="s">
        <v>29916</v>
      </c>
      <c r="H625" t="s">
        <v>30523</v>
      </c>
      <c r="I625" t="s">
        <v>29698</v>
      </c>
      <c r="J625" t="s">
        <v>29832</v>
      </c>
      <c r="K625" t="s">
        <v>29915</v>
      </c>
      <c r="L625" t="s">
        <v>29916</v>
      </c>
      <c r="M625" t="s">
        <v>30522</v>
      </c>
    </row>
    <row r="626" spans="1:13" x14ac:dyDescent="0.3">
      <c r="A626" s="1" t="s">
        <v>29696</v>
      </c>
      <c r="B626" t="s">
        <v>29697</v>
      </c>
      <c r="C626" t="s">
        <v>29698</v>
      </c>
      <c r="D626" t="s">
        <v>29832</v>
      </c>
      <c r="E626" t="s">
        <v>29915</v>
      </c>
      <c r="F626" t="s">
        <v>29916</v>
      </c>
      <c r="G626" t="s">
        <v>30524</v>
      </c>
    </row>
    <row r="627" spans="1:13" x14ac:dyDescent="0.3">
      <c r="A627" s="1" t="s">
        <v>29696</v>
      </c>
      <c r="B627" t="s">
        <v>29697</v>
      </c>
      <c r="C627" t="s">
        <v>29918</v>
      </c>
      <c r="D627" t="s">
        <v>29698</v>
      </c>
      <c r="E627" t="s">
        <v>29832</v>
      </c>
      <c r="F627" t="s">
        <v>29915</v>
      </c>
      <c r="G627" t="s">
        <v>29916</v>
      </c>
      <c r="H627" t="s">
        <v>30525</v>
      </c>
      <c r="I627" t="s">
        <v>29698</v>
      </c>
      <c r="J627" t="s">
        <v>29832</v>
      </c>
      <c r="K627" t="s">
        <v>29915</v>
      </c>
      <c r="L627" t="s">
        <v>29916</v>
      </c>
      <c r="M627" t="s">
        <v>30524</v>
      </c>
    </row>
    <row r="628" spans="1:13" x14ac:dyDescent="0.3">
      <c r="A628" s="1" t="s">
        <v>29696</v>
      </c>
      <c r="B628" t="s">
        <v>29697</v>
      </c>
      <c r="C628" t="s">
        <v>29698</v>
      </c>
      <c r="D628" t="s">
        <v>29832</v>
      </c>
      <c r="E628" t="s">
        <v>29915</v>
      </c>
      <c r="F628" t="s">
        <v>29916</v>
      </c>
      <c r="G628" t="s">
        <v>30513</v>
      </c>
    </row>
    <row r="629" spans="1:13" x14ac:dyDescent="0.3">
      <c r="A629" s="1" t="s">
        <v>29696</v>
      </c>
      <c r="B629" t="s">
        <v>29697</v>
      </c>
      <c r="C629" t="s">
        <v>29698</v>
      </c>
      <c r="D629" t="s">
        <v>29832</v>
      </c>
      <c r="E629" t="s">
        <v>29915</v>
      </c>
      <c r="F629" t="s">
        <v>29916</v>
      </c>
      <c r="G629" t="s">
        <v>30514</v>
      </c>
    </row>
    <row r="630" spans="1:13" x14ac:dyDescent="0.3">
      <c r="A630" s="1" t="s">
        <v>29696</v>
      </c>
      <c r="B630" t="s">
        <v>29697</v>
      </c>
      <c r="C630" t="s">
        <v>29698</v>
      </c>
      <c r="D630" t="s">
        <v>29832</v>
      </c>
      <c r="E630" t="s">
        <v>29915</v>
      </c>
      <c r="F630" t="s">
        <v>29916</v>
      </c>
      <c r="G630" t="s">
        <v>30515</v>
      </c>
    </row>
    <row r="631" spans="1:13" x14ac:dyDescent="0.3">
      <c r="A631" s="1" t="s">
        <v>29696</v>
      </c>
      <c r="B631" t="s">
        <v>29697</v>
      </c>
      <c r="C631" t="s">
        <v>29698</v>
      </c>
      <c r="D631" t="s">
        <v>29832</v>
      </c>
      <c r="E631" t="s">
        <v>29915</v>
      </c>
      <c r="F631" t="s">
        <v>29916</v>
      </c>
      <c r="G631" t="s">
        <v>30516</v>
      </c>
    </row>
    <row r="632" spans="1:13" x14ac:dyDescent="0.3">
      <c r="A632" s="1" t="s">
        <v>29696</v>
      </c>
      <c r="B632" t="s">
        <v>29697</v>
      </c>
      <c r="C632" t="s">
        <v>29698</v>
      </c>
      <c r="D632" t="s">
        <v>29832</v>
      </c>
      <c r="E632" t="s">
        <v>29915</v>
      </c>
      <c r="F632" t="s">
        <v>29916</v>
      </c>
      <c r="G632" t="s">
        <v>30517</v>
      </c>
    </row>
    <row r="633" spans="1:13" x14ac:dyDescent="0.3">
      <c r="A633" s="1" t="s">
        <v>29911</v>
      </c>
      <c r="B633" t="s">
        <v>29912</v>
      </c>
      <c r="C633" t="s">
        <v>29913</v>
      </c>
      <c r="D633" t="s">
        <v>30500</v>
      </c>
    </row>
    <row r="634" spans="1:13" x14ac:dyDescent="0.3">
      <c r="A634" s="1" t="s">
        <v>29696</v>
      </c>
      <c r="B634" t="s">
        <v>29697</v>
      </c>
      <c r="C634" t="s">
        <v>29698</v>
      </c>
      <c r="D634" t="s">
        <v>29832</v>
      </c>
      <c r="E634" t="s">
        <v>29915</v>
      </c>
      <c r="F634" t="s">
        <v>30526</v>
      </c>
      <c r="G634" t="s">
        <v>30527</v>
      </c>
    </row>
    <row r="635" spans="1:13" x14ac:dyDescent="0.3">
      <c r="A635" s="1" t="s">
        <v>29696</v>
      </c>
      <c r="B635" t="s">
        <v>29697</v>
      </c>
      <c r="C635" t="s">
        <v>29918</v>
      </c>
      <c r="D635" t="s">
        <v>29698</v>
      </c>
      <c r="E635" t="s">
        <v>29832</v>
      </c>
      <c r="F635" t="s">
        <v>29915</v>
      </c>
      <c r="G635" t="s">
        <v>30526</v>
      </c>
      <c r="H635" t="s">
        <v>30528</v>
      </c>
      <c r="I635" t="s">
        <v>29698</v>
      </c>
      <c r="J635" t="s">
        <v>29832</v>
      </c>
      <c r="K635" t="s">
        <v>29915</v>
      </c>
      <c r="L635" t="s">
        <v>30526</v>
      </c>
      <c r="M635" t="s">
        <v>30527</v>
      </c>
    </row>
    <row r="636" spans="1:13" x14ac:dyDescent="0.3">
      <c r="A636" s="1" t="s">
        <v>30529</v>
      </c>
      <c r="B636" t="s">
        <v>30506</v>
      </c>
      <c r="C636" t="s">
        <v>30144</v>
      </c>
      <c r="D636" t="s">
        <v>30530</v>
      </c>
    </row>
    <row r="637" spans="1:13" x14ac:dyDescent="0.3">
      <c r="A637" s="1" t="s">
        <v>30503</v>
      </c>
      <c r="B637" t="s">
        <v>29643</v>
      </c>
      <c r="C637" t="s">
        <v>30508</v>
      </c>
      <c r="D637" t="s">
        <v>30530</v>
      </c>
      <c r="E637">
        <v>19</v>
      </c>
    </row>
    <row r="638" spans="1:13" x14ac:dyDescent="0.3">
      <c r="A638" s="1" t="s">
        <v>29663</v>
      </c>
      <c r="B638" t="s">
        <v>30531</v>
      </c>
    </row>
    <row r="639" spans="1:13" x14ac:dyDescent="0.3">
      <c r="A639" s="1" t="s">
        <v>29911</v>
      </c>
      <c r="B639" t="s">
        <v>29912</v>
      </c>
      <c r="C639" t="s">
        <v>29913</v>
      </c>
      <c r="D639" t="s">
        <v>30532</v>
      </c>
    </row>
    <row r="640" spans="1:13" x14ac:dyDescent="0.3">
      <c r="A640" s="1" t="s">
        <v>29696</v>
      </c>
      <c r="B640" t="s">
        <v>29697</v>
      </c>
      <c r="C640" t="s">
        <v>29698</v>
      </c>
      <c r="D640" t="s">
        <v>29832</v>
      </c>
      <c r="E640" t="s">
        <v>29915</v>
      </c>
      <c r="F640" t="s">
        <v>30533</v>
      </c>
      <c r="G640" t="s">
        <v>30534</v>
      </c>
    </row>
    <row r="641" spans="1:13" x14ac:dyDescent="0.3">
      <c r="A641" s="1" t="s">
        <v>29696</v>
      </c>
      <c r="B641" t="s">
        <v>29697</v>
      </c>
      <c r="C641" t="s">
        <v>29918</v>
      </c>
      <c r="D641" t="s">
        <v>29698</v>
      </c>
      <c r="E641" t="s">
        <v>29832</v>
      </c>
      <c r="F641" t="s">
        <v>29915</v>
      </c>
      <c r="G641" t="s">
        <v>30533</v>
      </c>
      <c r="H641" t="s">
        <v>30535</v>
      </c>
      <c r="I641" t="s">
        <v>29698</v>
      </c>
      <c r="J641" t="s">
        <v>29832</v>
      </c>
      <c r="K641" t="s">
        <v>29915</v>
      </c>
      <c r="L641" t="s">
        <v>30533</v>
      </c>
      <c r="M641" t="s">
        <v>30534</v>
      </c>
    </row>
    <row r="642" spans="1:13" x14ac:dyDescent="0.3">
      <c r="A642" s="1" t="s">
        <v>29696</v>
      </c>
      <c r="B642" t="s">
        <v>29697</v>
      </c>
      <c r="C642" t="s">
        <v>29698</v>
      </c>
      <c r="D642" t="s">
        <v>29832</v>
      </c>
      <c r="E642" t="s">
        <v>29915</v>
      </c>
      <c r="F642" t="s">
        <v>30533</v>
      </c>
      <c r="G642" t="s">
        <v>30536</v>
      </c>
    </row>
    <row r="643" spans="1:13" x14ac:dyDescent="0.3">
      <c r="A643" s="1" t="s">
        <v>29696</v>
      </c>
      <c r="B643" t="s">
        <v>29697</v>
      </c>
      <c r="C643" t="s">
        <v>29698</v>
      </c>
      <c r="D643" t="s">
        <v>29832</v>
      </c>
      <c r="E643" t="s">
        <v>29915</v>
      </c>
      <c r="F643" t="s">
        <v>30533</v>
      </c>
      <c r="G643" t="s">
        <v>30537</v>
      </c>
    </row>
    <row r="644" spans="1:13" x14ac:dyDescent="0.3">
      <c r="A644" s="1" t="s">
        <v>29696</v>
      </c>
      <c r="B644" t="s">
        <v>29697</v>
      </c>
      <c r="C644" t="s">
        <v>29698</v>
      </c>
      <c r="D644" t="s">
        <v>29832</v>
      </c>
      <c r="E644" t="s">
        <v>29915</v>
      </c>
      <c r="F644" t="s">
        <v>30533</v>
      </c>
      <c r="G644" t="s">
        <v>30538</v>
      </c>
    </row>
    <row r="645" spans="1:13" x14ac:dyDescent="0.3">
      <c r="A645" s="1" t="s">
        <v>29696</v>
      </c>
      <c r="B645" t="s">
        <v>29697</v>
      </c>
      <c r="C645" t="s">
        <v>29698</v>
      </c>
      <c r="D645" t="s">
        <v>29832</v>
      </c>
      <c r="E645" t="s">
        <v>29915</v>
      </c>
      <c r="F645" t="s">
        <v>30533</v>
      </c>
      <c r="G645" t="s">
        <v>30539</v>
      </c>
    </row>
    <row r="646" spans="1:13" x14ac:dyDescent="0.3">
      <c r="A646" s="1" t="s">
        <v>29911</v>
      </c>
      <c r="B646" t="s">
        <v>29912</v>
      </c>
      <c r="C646" t="s">
        <v>29913</v>
      </c>
      <c r="D646" t="s">
        <v>30540</v>
      </c>
    </row>
    <row r="647" spans="1:13" x14ac:dyDescent="0.3">
      <c r="A647" s="1" t="s">
        <v>29696</v>
      </c>
      <c r="B647" t="s">
        <v>29697</v>
      </c>
      <c r="C647" t="s">
        <v>29698</v>
      </c>
      <c r="D647" t="s">
        <v>29832</v>
      </c>
      <c r="E647" t="s">
        <v>29915</v>
      </c>
      <c r="F647" t="s">
        <v>30533</v>
      </c>
      <c r="G647" t="s">
        <v>30541</v>
      </c>
    </row>
    <row r="648" spans="1:13" x14ac:dyDescent="0.3">
      <c r="A648" s="1" t="s">
        <v>29696</v>
      </c>
      <c r="B648" t="s">
        <v>29697</v>
      </c>
      <c r="C648" t="s">
        <v>29918</v>
      </c>
      <c r="D648" t="s">
        <v>29698</v>
      </c>
      <c r="E648" t="s">
        <v>29832</v>
      </c>
      <c r="F648" t="s">
        <v>29915</v>
      </c>
      <c r="G648" t="s">
        <v>30533</v>
      </c>
      <c r="H648" t="s">
        <v>30542</v>
      </c>
      <c r="I648" t="s">
        <v>29698</v>
      </c>
      <c r="J648" t="s">
        <v>29832</v>
      </c>
      <c r="K648" t="s">
        <v>29915</v>
      </c>
      <c r="L648" t="s">
        <v>30533</v>
      </c>
      <c r="M648" t="s">
        <v>30541</v>
      </c>
    </row>
    <row r="649" spans="1:13" x14ac:dyDescent="0.3">
      <c r="A649" s="1" t="s">
        <v>29911</v>
      </c>
      <c r="B649" t="s">
        <v>29912</v>
      </c>
      <c r="C649" t="s">
        <v>29913</v>
      </c>
      <c r="D649" t="s">
        <v>30543</v>
      </c>
    </row>
    <row r="650" spans="1:13" x14ac:dyDescent="0.3">
      <c r="A650" s="1" t="s">
        <v>29696</v>
      </c>
      <c r="B650" t="s">
        <v>29697</v>
      </c>
      <c r="C650" t="s">
        <v>29698</v>
      </c>
      <c r="D650" t="s">
        <v>29832</v>
      </c>
      <c r="E650" t="s">
        <v>29915</v>
      </c>
      <c r="F650" t="s">
        <v>30533</v>
      </c>
      <c r="G650" t="s">
        <v>30544</v>
      </c>
    </row>
    <row r="651" spans="1:13" x14ac:dyDescent="0.3">
      <c r="A651" s="1" t="s">
        <v>29696</v>
      </c>
      <c r="B651" t="s">
        <v>29697</v>
      </c>
      <c r="C651" t="s">
        <v>29918</v>
      </c>
      <c r="D651" t="s">
        <v>29698</v>
      </c>
      <c r="E651" t="s">
        <v>29832</v>
      </c>
      <c r="F651" t="s">
        <v>29915</v>
      </c>
      <c r="G651" t="s">
        <v>30533</v>
      </c>
      <c r="H651" t="s">
        <v>30545</v>
      </c>
      <c r="I651" t="s">
        <v>29698</v>
      </c>
      <c r="J651" t="s">
        <v>29832</v>
      </c>
      <c r="K651" t="s">
        <v>29915</v>
      </c>
      <c r="L651" t="s">
        <v>30533</v>
      </c>
      <c r="M651" t="s">
        <v>30544</v>
      </c>
    </row>
    <row r="652" spans="1:13" x14ac:dyDescent="0.3">
      <c r="A652" s="1" t="s">
        <v>29696</v>
      </c>
      <c r="B652" t="s">
        <v>29703</v>
      </c>
      <c r="C652" t="s">
        <v>29704</v>
      </c>
      <c r="D652" t="s">
        <v>29915</v>
      </c>
      <c r="E652" t="s">
        <v>29705</v>
      </c>
      <c r="F652" t="s">
        <v>30546</v>
      </c>
    </row>
    <row r="653" spans="1:13" x14ac:dyDescent="0.3">
      <c r="A653" s="1" t="s">
        <v>29696</v>
      </c>
      <c r="B653" t="s">
        <v>29703</v>
      </c>
      <c r="C653" t="s">
        <v>29704</v>
      </c>
      <c r="D653" t="s">
        <v>29915</v>
      </c>
      <c r="E653" t="s">
        <v>29705</v>
      </c>
      <c r="F653" t="s">
        <v>30547</v>
      </c>
      <c r="G653" t="s">
        <v>29708</v>
      </c>
      <c r="H653" t="s">
        <v>29709</v>
      </c>
      <c r="I653" t="s">
        <v>29915</v>
      </c>
      <c r="J653" t="s">
        <v>30548</v>
      </c>
    </row>
    <row r="654" spans="1:13" x14ac:dyDescent="0.3">
      <c r="A654" s="1" t="s">
        <v>29758</v>
      </c>
      <c r="B654" t="s">
        <v>29759</v>
      </c>
      <c r="C654" t="s">
        <v>29739</v>
      </c>
      <c r="D654">
        <v>0</v>
      </c>
      <c r="E654" t="s">
        <v>29810</v>
      </c>
      <c r="F654" t="s">
        <v>30431</v>
      </c>
      <c r="G654" t="s">
        <v>30549</v>
      </c>
    </row>
    <row r="655" spans="1:13" x14ac:dyDescent="0.3">
      <c r="A655" s="1" t="s">
        <v>29758</v>
      </c>
      <c r="B655" t="s">
        <v>29759</v>
      </c>
      <c r="C655" t="s">
        <v>29739</v>
      </c>
      <c r="D655">
        <v>0</v>
      </c>
      <c r="E655" t="s">
        <v>29810</v>
      </c>
      <c r="F655" t="s">
        <v>30550</v>
      </c>
    </row>
    <row r="656" spans="1:13" x14ac:dyDescent="0.3">
      <c r="A656" s="1" t="s">
        <v>29758</v>
      </c>
      <c r="B656" t="s">
        <v>29759</v>
      </c>
      <c r="C656" t="s">
        <v>29739</v>
      </c>
      <c r="D656">
        <v>0</v>
      </c>
      <c r="E656" t="s">
        <v>29760</v>
      </c>
      <c r="F656" t="s">
        <v>30434</v>
      </c>
    </row>
    <row r="657" spans="1:7" x14ac:dyDescent="0.3">
      <c r="A657" s="1" t="s">
        <v>30551</v>
      </c>
      <c r="B657" t="s">
        <v>30552</v>
      </c>
      <c r="C657">
        <v>2019</v>
      </c>
      <c r="D657">
        <v>11</v>
      </c>
      <c r="E657">
        <v>21</v>
      </c>
      <c r="F657" t="s">
        <v>30553</v>
      </c>
      <c r="G657" t="s">
        <v>30554</v>
      </c>
    </row>
    <row r="658" spans="1:7" x14ac:dyDescent="0.3">
      <c r="A658" s="1" t="s">
        <v>29712</v>
      </c>
      <c r="B658" t="s">
        <v>30555</v>
      </c>
      <c r="C658" t="s">
        <v>29729</v>
      </c>
      <c r="D658">
        <v>1.3603253028540301E+18</v>
      </c>
      <c r="E658" t="s">
        <v>30441</v>
      </c>
      <c r="F658">
        <v>1</v>
      </c>
    </row>
    <row r="659" spans="1:7" x14ac:dyDescent="0.3">
      <c r="A659" s="1" t="s">
        <v>30025</v>
      </c>
      <c r="B659" t="s">
        <v>30556</v>
      </c>
    </row>
    <row r="660" spans="1:7" x14ac:dyDescent="0.3">
      <c r="A660" s="1" t="s">
        <v>30025</v>
      </c>
      <c r="B660" t="s">
        <v>30557</v>
      </c>
      <c r="C660" t="s">
        <v>30558</v>
      </c>
      <c r="D660" t="s">
        <v>30559</v>
      </c>
    </row>
    <row r="661" spans="1:7" x14ac:dyDescent="0.3">
      <c r="A661" s="1" t="s">
        <v>30025</v>
      </c>
      <c r="B661" t="s">
        <v>30557</v>
      </c>
      <c r="C661" t="s">
        <v>30558</v>
      </c>
    </row>
    <row r="662" spans="1:7" x14ac:dyDescent="0.3">
      <c r="A662" s="1" t="s">
        <v>29816</v>
      </c>
      <c r="B662" t="s">
        <v>30479</v>
      </c>
      <c r="C662" t="s">
        <v>30560</v>
      </c>
    </row>
    <row r="663" spans="1:7" x14ac:dyDescent="0.3">
      <c r="A663" s="1" t="s">
        <v>29816</v>
      </c>
      <c r="B663" t="s">
        <v>30561</v>
      </c>
      <c r="C663" t="s">
        <v>30562</v>
      </c>
      <c r="D663" t="s">
        <v>30255</v>
      </c>
      <c r="E663" t="s">
        <v>30563</v>
      </c>
    </row>
    <row r="664" spans="1:7" x14ac:dyDescent="0.3">
      <c r="A664" s="1" t="s">
        <v>29712</v>
      </c>
      <c r="B664" t="s">
        <v>30564</v>
      </c>
    </row>
    <row r="665" spans="1:7" x14ac:dyDescent="0.3">
      <c r="A665" s="1" t="s">
        <v>29712</v>
      </c>
      <c r="B665" t="s">
        <v>30565</v>
      </c>
      <c r="C665" t="s">
        <v>30566</v>
      </c>
    </row>
    <row r="666" spans="1:7" x14ac:dyDescent="0.3">
      <c r="A666" s="1" t="s">
        <v>30567</v>
      </c>
      <c r="B666" t="s">
        <v>30568</v>
      </c>
      <c r="C666" t="s">
        <v>30569</v>
      </c>
      <c r="D666" t="s">
        <v>30570</v>
      </c>
      <c r="E666" t="s">
        <v>30571</v>
      </c>
    </row>
    <row r="667" spans="1:7" x14ac:dyDescent="0.3">
      <c r="A667" s="1" t="s">
        <v>30567</v>
      </c>
      <c r="B667" t="s">
        <v>30568</v>
      </c>
      <c r="C667" t="s">
        <v>30569</v>
      </c>
      <c r="D667" t="s">
        <v>30570</v>
      </c>
      <c r="E667" t="s">
        <v>30572</v>
      </c>
    </row>
    <row r="668" spans="1:7" x14ac:dyDescent="0.3">
      <c r="A668" s="1" t="s">
        <v>30567</v>
      </c>
      <c r="B668" t="s">
        <v>30568</v>
      </c>
      <c r="C668" t="s">
        <v>30569</v>
      </c>
      <c r="D668" t="s">
        <v>30570</v>
      </c>
      <c r="E668" t="s">
        <v>30573</v>
      </c>
    </row>
    <row r="669" spans="1:7" x14ac:dyDescent="0.3">
      <c r="A669" s="1" t="s">
        <v>30567</v>
      </c>
      <c r="B669" t="s">
        <v>30568</v>
      </c>
      <c r="C669" t="s">
        <v>30569</v>
      </c>
      <c r="D669" t="s">
        <v>30570</v>
      </c>
      <c r="E669" t="s">
        <v>30574</v>
      </c>
    </row>
    <row r="670" spans="1:7" x14ac:dyDescent="0.3">
      <c r="A670" s="1" t="s">
        <v>30567</v>
      </c>
      <c r="B670" t="s">
        <v>30568</v>
      </c>
      <c r="C670" t="s">
        <v>30569</v>
      </c>
      <c r="D670" t="s">
        <v>30570</v>
      </c>
      <c r="E670" t="s">
        <v>30575</v>
      </c>
    </row>
    <row r="671" spans="1:7" x14ac:dyDescent="0.3">
      <c r="A671" s="1" t="s">
        <v>30567</v>
      </c>
      <c r="B671" t="s">
        <v>30568</v>
      </c>
      <c r="C671" t="s">
        <v>30569</v>
      </c>
      <c r="D671" t="s">
        <v>30570</v>
      </c>
      <c r="E671" t="s">
        <v>30576</v>
      </c>
    </row>
    <row r="672" spans="1:7" x14ac:dyDescent="0.3">
      <c r="A672" s="1" t="s">
        <v>30567</v>
      </c>
      <c r="B672" t="s">
        <v>30568</v>
      </c>
      <c r="C672" t="s">
        <v>30569</v>
      </c>
      <c r="D672" t="s">
        <v>30570</v>
      </c>
      <c r="E672" t="s">
        <v>30577</v>
      </c>
    </row>
    <row r="673" spans="1:5" x14ac:dyDescent="0.3">
      <c r="A673" s="1" t="s">
        <v>30567</v>
      </c>
      <c r="B673" t="s">
        <v>30568</v>
      </c>
      <c r="C673" t="s">
        <v>30569</v>
      </c>
      <c r="D673" t="s">
        <v>30570</v>
      </c>
      <c r="E673" t="s">
        <v>30578</v>
      </c>
    </row>
    <row r="674" spans="1:5" x14ac:dyDescent="0.3">
      <c r="A674" s="1" t="s">
        <v>30025</v>
      </c>
      <c r="B674" t="s">
        <v>30579</v>
      </c>
    </row>
    <row r="675" spans="1:5" x14ac:dyDescent="0.3">
      <c r="A675" s="1" t="s">
        <v>30025</v>
      </c>
      <c r="B675" t="s">
        <v>30580</v>
      </c>
    </row>
    <row r="676" spans="1:5" x14ac:dyDescent="0.3">
      <c r="A676" s="1" t="s">
        <v>30567</v>
      </c>
      <c r="B676" t="s">
        <v>30568</v>
      </c>
      <c r="C676" t="s">
        <v>30569</v>
      </c>
      <c r="D676" t="s">
        <v>30570</v>
      </c>
      <c r="E676" t="s">
        <v>30581</v>
      </c>
    </row>
    <row r="677" spans="1:5" x14ac:dyDescent="0.3">
      <c r="A677" s="1" t="s">
        <v>30567</v>
      </c>
      <c r="B677" t="s">
        <v>30568</v>
      </c>
      <c r="C677" t="s">
        <v>30569</v>
      </c>
      <c r="D677" t="s">
        <v>30570</v>
      </c>
      <c r="E677" t="s">
        <v>30582</v>
      </c>
    </row>
    <row r="678" spans="1:5" x14ac:dyDescent="0.3">
      <c r="A678" s="1" t="s">
        <v>30567</v>
      </c>
      <c r="B678" t="s">
        <v>30568</v>
      </c>
      <c r="C678" t="s">
        <v>30569</v>
      </c>
      <c r="D678" t="s">
        <v>30570</v>
      </c>
      <c r="E678" t="s">
        <v>30583</v>
      </c>
    </row>
    <row r="679" spans="1:5" x14ac:dyDescent="0.3">
      <c r="A679" s="1" t="s">
        <v>30567</v>
      </c>
      <c r="B679" t="s">
        <v>30568</v>
      </c>
      <c r="C679" t="s">
        <v>30569</v>
      </c>
      <c r="D679" t="s">
        <v>30570</v>
      </c>
      <c r="E679" t="s">
        <v>30584</v>
      </c>
    </row>
    <row r="680" spans="1:5" x14ac:dyDescent="0.3">
      <c r="A680" s="1" t="s">
        <v>30567</v>
      </c>
      <c r="B680" t="s">
        <v>30568</v>
      </c>
      <c r="C680" t="s">
        <v>30569</v>
      </c>
      <c r="D680" t="s">
        <v>30570</v>
      </c>
      <c r="E680" t="s">
        <v>30585</v>
      </c>
    </row>
    <row r="681" spans="1:5" x14ac:dyDescent="0.3">
      <c r="A681" s="1" t="s">
        <v>30567</v>
      </c>
      <c r="B681" t="s">
        <v>30568</v>
      </c>
      <c r="C681" t="s">
        <v>30569</v>
      </c>
      <c r="D681" t="s">
        <v>30570</v>
      </c>
      <c r="E681" t="s">
        <v>30586</v>
      </c>
    </row>
    <row r="682" spans="1:5" x14ac:dyDescent="0.3">
      <c r="A682" s="1" t="s">
        <v>30567</v>
      </c>
      <c r="B682" t="s">
        <v>30568</v>
      </c>
      <c r="C682" t="s">
        <v>30569</v>
      </c>
      <c r="D682" t="s">
        <v>30570</v>
      </c>
      <c r="E682" t="s">
        <v>30587</v>
      </c>
    </row>
    <row r="683" spans="1:5" x14ac:dyDescent="0.3">
      <c r="A683" s="1" t="s">
        <v>30567</v>
      </c>
      <c r="B683" t="s">
        <v>30568</v>
      </c>
      <c r="C683" t="s">
        <v>30569</v>
      </c>
      <c r="D683" t="s">
        <v>30570</v>
      </c>
      <c r="E683" t="s">
        <v>30588</v>
      </c>
    </row>
    <row r="684" spans="1:5" x14ac:dyDescent="0.3">
      <c r="A684" s="1" t="s">
        <v>30567</v>
      </c>
      <c r="B684" t="s">
        <v>30568</v>
      </c>
      <c r="C684" t="s">
        <v>30569</v>
      </c>
      <c r="D684" t="s">
        <v>30570</v>
      </c>
      <c r="E684" t="s">
        <v>30589</v>
      </c>
    </row>
    <row r="685" spans="1:5" x14ac:dyDescent="0.3">
      <c r="A685" s="1" t="s">
        <v>30567</v>
      </c>
      <c r="B685" t="s">
        <v>30568</v>
      </c>
      <c r="C685" t="s">
        <v>30569</v>
      </c>
      <c r="D685" t="s">
        <v>30570</v>
      </c>
      <c r="E685" t="s">
        <v>30590</v>
      </c>
    </row>
    <row r="686" spans="1:5" x14ac:dyDescent="0.3">
      <c r="A686" s="1" t="s">
        <v>30567</v>
      </c>
    </row>
    <row r="687" spans="1:5" x14ac:dyDescent="0.3">
      <c r="A687" s="1" t="s">
        <v>29663</v>
      </c>
      <c r="B687" t="s">
        <v>30591</v>
      </c>
    </row>
    <row r="688" spans="1:5" x14ac:dyDescent="0.3">
      <c r="A688" s="1" t="s">
        <v>29873</v>
      </c>
      <c r="B688" t="s">
        <v>30592</v>
      </c>
    </row>
    <row r="689" spans="1:6" x14ac:dyDescent="0.3">
      <c r="A689" s="1" t="s">
        <v>29873</v>
      </c>
      <c r="B689" t="s">
        <v>30593</v>
      </c>
    </row>
    <row r="690" spans="1:6" x14ac:dyDescent="0.3">
      <c r="A690" s="1" t="s">
        <v>29873</v>
      </c>
      <c r="B690" t="s">
        <v>30594</v>
      </c>
    </row>
    <row r="691" spans="1:6" x14ac:dyDescent="0.3">
      <c r="A691" s="1" t="s">
        <v>30595</v>
      </c>
    </row>
    <row r="692" spans="1:6" x14ac:dyDescent="0.3">
      <c r="A692" s="1" t="s">
        <v>30595</v>
      </c>
    </row>
    <row r="693" spans="1:6" x14ac:dyDescent="0.3">
      <c r="A693" s="1" t="s">
        <v>30596</v>
      </c>
      <c r="B693" t="s">
        <v>29795</v>
      </c>
      <c r="C693" t="s">
        <v>30597</v>
      </c>
    </row>
    <row r="694" spans="1:6" x14ac:dyDescent="0.3">
      <c r="A694" s="1" t="s">
        <v>30596</v>
      </c>
      <c r="B694" t="s">
        <v>29795</v>
      </c>
      <c r="C694" t="s">
        <v>30598</v>
      </c>
    </row>
    <row r="695" spans="1:6" x14ac:dyDescent="0.3">
      <c r="A695" s="1" t="s">
        <v>29663</v>
      </c>
      <c r="B695" t="s">
        <v>30599</v>
      </c>
    </row>
    <row r="696" spans="1:6" x14ac:dyDescent="0.3">
      <c r="A696" s="1" t="s">
        <v>29663</v>
      </c>
      <c r="B696" t="s">
        <v>30600</v>
      </c>
    </row>
    <row r="697" spans="1:6" x14ac:dyDescent="0.3">
      <c r="A697" s="1" t="s">
        <v>29712</v>
      </c>
      <c r="B697" t="s">
        <v>30601</v>
      </c>
      <c r="C697" t="s">
        <v>29729</v>
      </c>
      <c r="D697">
        <v>1.36022297449885E+18</v>
      </c>
      <c r="E697" t="s">
        <v>30441</v>
      </c>
      <c r="F697">
        <v>1</v>
      </c>
    </row>
    <row r="698" spans="1:6" x14ac:dyDescent="0.3">
      <c r="A698" s="1" t="s">
        <v>30602</v>
      </c>
      <c r="B698" t="s">
        <v>30603</v>
      </c>
    </row>
    <row r="699" spans="1:6" x14ac:dyDescent="0.3">
      <c r="A699" s="1" t="s">
        <v>30604</v>
      </c>
      <c r="B699" t="s">
        <v>30296</v>
      </c>
      <c r="C699" t="s">
        <v>30128</v>
      </c>
      <c r="D699" t="s">
        <v>30605</v>
      </c>
    </row>
    <row r="700" spans="1:6" x14ac:dyDescent="0.3">
      <c r="A700" s="1" t="s">
        <v>30604</v>
      </c>
      <c r="B700" t="s">
        <v>30296</v>
      </c>
      <c r="C700" t="s">
        <v>30605</v>
      </c>
    </row>
    <row r="701" spans="1:6" x14ac:dyDescent="0.3">
      <c r="A701" s="1" t="s">
        <v>30436</v>
      </c>
      <c r="B701" t="s">
        <v>30606</v>
      </c>
    </row>
    <row r="702" spans="1:6" x14ac:dyDescent="0.3">
      <c r="A702" s="1" t="s">
        <v>30604</v>
      </c>
    </row>
    <row r="703" spans="1:6" x14ac:dyDescent="0.3">
      <c r="A703" s="1" t="s">
        <v>30025</v>
      </c>
      <c r="B703" t="s">
        <v>30607</v>
      </c>
    </row>
    <row r="704" spans="1:6" x14ac:dyDescent="0.3">
      <c r="A704" s="1" t="s">
        <v>30608</v>
      </c>
      <c r="B704" t="s">
        <v>30609</v>
      </c>
      <c r="C704" t="s">
        <v>30610</v>
      </c>
      <c r="D704" t="s">
        <v>30611</v>
      </c>
      <c r="E704" t="s">
        <v>30612</v>
      </c>
      <c r="F704">
        <v>186645</v>
      </c>
    </row>
    <row r="705" spans="1:3" x14ac:dyDescent="0.3">
      <c r="A705" s="1" t="s">
        <v>30608</v>
      </c>
    </row>
    <row r="706" spans="1:3" x14ac:dyDescent="0.3">
      <c r="A706" s="1" t="s">
        <v>30025</v>
      </c>
      <c r="B706" t="s">
        <v>30613</v>
      </c>
    </row>
    <row r="707" spans="1:3" x14ac:dyDescent="0.3">
      <c r="A707" s="1" t="s">
        <v>30025</v>
      </c>
      <c r="B707" t="s">
        <v>30614</v>
      </c>
    </row>
    <row r="708" spans="1:3" x14ac:dyDescent="0.3">
      <c r="A708" s="1" t="s">
        <v>30025</v>
      </c>
      <c r="B708" t="s">
        <v>30615</v>
      </c>
    </row>
    <row r="709" spans="1:3" x14ac:dyDescent="0.3">
      <c r="A709" s="1" t="s">
        <v>30025</v>
      </c>
      <c r="B709" t="s">
        <v>30616</v>
      </c>
    </row>
    <row r="710" spans="1:3" x14ac:dyDescent="0.3">
      <c r="A710" s="1" t="s">
        <v>30608</v>
      </c>
      <c r="B710" t="s">
        <v>30617</v>
      </c>
    </row>
    <row r="711" spans="1:3" x14ac:dyDescent="0.3">
      <c r="A711" s="1" t="s">
        <v>29663</v>
      </c>
      <c r="B711" t="s">
        <v>30618</v>
      </c>
    </row>
    <row r="712" spans="1:3" x14ac:dyDescent="0.3">
      <c r="A712" s="1" t="s">
        <v>29663</v>
      </c>
      <c r="B712" t="s">
        <v>30619</v>
      </c>
    </row>
    <row r="713" spans="1:3" x14ac:dyDescent="0.3">
      <c r="A713" s="1" t="s">
        <v>29663</v>
      </c>
      <c r="B713" t="s">
        <v>30620</v>
      </c>
    </row>
    <row r="714" spans="1:3" x14ac:dyDescent="0.3">
      <c r="A714" s="1" t="s">
        <v>29663</v>
      </c>
      <c r="B714" t="s">
        <v>30621</v>
      </c>
    </row>
    <row r="715" spans="1:3" x14ac:dyDescent="0.3">
      <c r="A715" s="1" t="s">
        <v>30622</v>
      </c>
      <c r="B715" t="s">
        <v>30623</v>
      </c>
      <c r="C715" t="s">
        <v>30624</v>
      </c>
    </row>
    <row r="716" spans="1:3" x14ac:dyDescent="0.3">
      <c r="A716" s="1" t="s">
        <v>29663</v>
      </c>
      <c r="B716" t="s">
        <v>30625</v>
      </c>
    </row>
    <row r="717" spans="1:3" x14ac:dyDescent="0.3">
      <c r="A717" s="1" t="s">
        <v>29663</v>
      </c>
      <c r="B717" t="s">
        <v>30626</v>
      </c>
    </row>
    <row r="718" spans="1:3" x14ac:dyDescent="0.3">
      <c r="A718" s="1" t="s">
        <v>29663</v>
      </c>
      <c r="B718" t="s">
        <v>30627</v>
      </c>
    </row>
    <row r="719" spans="1:3" x14ac:dyDescent="0.3">
      <c r="A719" s="1" t="s">
        <v>29663</v>
      </c>
      <c r="B719" t="s">
        <v>30628</v>
      </c>
    </row>
    <row r="720" spans="1:3" x14ac:dyDescent="0.3">
      <c r="A720" s="1" t="s">
        <v>29663</v>
      </c>
      <c r="B720" t="s">
        <v>30629</v>
      </c>
    </row>
    <row r="721" spans="1:6" x14ac:dyDescent="0.3">
      <c r="A721" s="1" t="s">
        <v>30025</v>
      </c>
      <c r="B721" t="s">
        <v>30630</v>
      </c>
    </row>
    <row r="722" spans="1:6" x14ac:dyDescent="0.3">
      <c r="A722" s="1" t="s">
        <v>30631</v>
      </c>
      <c r="B722" t="s">
        <v>30632</v>
      </c>
      <c r="C722" t="s">
        <v>30633</v>
      </c>
    </row>
    <row r="723" spans="1:6" x14ac:dyDescent="0.3">
      <c r="A723" s="1" t="s">
        <v>30023</v>
      </c>
      <c r="B723" t="s">
        <v>30634</v>
      </c>
    </row>
    <row r="724" spans="1:6" x14ac:dyDescent="0.3">
      <c r="A724" s="1" t="s">
        <v>29712</v>
      </c>
      <c r="B724" t="s">
        <v>30635</v>
      </c>
      <c r="C724" t="s">
        <v>29729</v>
      </c>
      <c r="D724">
        <v>1.3601969899384901E+18</v>
      </c>
      <c r="E724" t="s">
        <v>30441</v>
      </c>
      <c r="F724">
        <v>1</v>
      </c>
    </row>
    <row r="725" spans="1:6" x14ac:dyDescent="0.3">
      <c r="A725" s="1" t="s">
        <v>29712</v>
      </c>
      <c r="B725" t="s">
        <v>30636</v>
      </c>
      <c r="C725" t="s">
        <v>29729</v>
      </c>
      <c r="D725">
        <v>1.36024996425809E+18</v>
      </c>
      <c r="E725" t="s">
        <v>30441</v>
      </c>
      <c r="F725">
        <v>4</v>
      </c>
    </row>
    <row r="726" spans="1:6" x14ac:dyDescent="0.3">
      <c r="A726" s="1" t="s">
        <v>29712</v>
      </c>
      <c r="B726" t="s">
        <v>30636</v>
      </c>
      <c r="C726" t="s">
        <v>29729</v>
      </c>
      <c r="D726">
        <v>1.36024996425809E+18</v>
      </c>
      <c r="E726" t="s">
        <v>30441</v>
      </c>
      <c r="F726">
        <v>3</v>
      </c>
    </row>
    <row r="727" spans="1:6" x14ac:dyDescent="0.3">
      <c r="A727" s="1" t="s">
        <v>29712</v>
      </c>
      <c r="B727" t="s">
        <v>30636</v>
      </c>
      <c r="C727" t="s">
        <v>29729</v>
      </c>
      <c r="D727">
        <v>1.36024996425809E+18</v>
      </c>
      <c r="E727" t="s">
        <v>30441</v>
      </c>
      <c r="F727">
        <v>2</v>
      </c>
    </row>
    <row r="728" spans="1:6" x14ac:dyDescent="0.3">
      <c r="A728" s="1" t="s">
        <v>29712</v>
      </c>
      <c r="B728" t="s">
        <v>30636</v>
      </c>
      <c r="C728" t="s">
        <v>29729</v>
      </c>
      <c r="D728">
        <v>1.36024996425809E+18</v>
      </c>
      <c r="E728" t="s">
        <v>30441</v>
      </c>
      <c r="F728">
        <v>1</v>
      </c>
    </row>
    <row r="729" spans="1:6" x14ac:dyDescent="0.3">
      <c r="A729" s="1" t="s">
        <v>29712</v>
      </c>
      <c r="B729" t="s">
        <v>30637</v>
      </c>
      <c r="C729" t="s">
        <v>29729</v>
      </c>
      <c r="D729">
        <v>1.36019133225442E+18</v>
      </c>
      <c r="E729" t="s">
        <v>30441</v>
      </c>
      <c r="F729">
        <v>1</v>
      </c>
    </row>
    <row r="730" spans="1:6" x14ac:dyDescent="0.3">
      <c r="A730" s="1" t="s">
        <v>29712</v>
      </c>
      <c r="B730" t="s">
        <v>30638</v>
      </c>
      <c r="C730" t="s">
        <v>29729</v>
      </c>
      <c r="D730">
        <v>1.3602342350644301E+18</v>
      </c>
      <c r="E730" t="s">
        <v>30441</v>
      </c>
      <c r="F730">
        <v>1</v>
      </c>
    </row>
    <row r="731" spans="1:6" x14ac:dyDescent="0.3">
      <c r="A731" s="1" t="s">
        <v>29712</v>
      </c>
      <c r="B731" t="s">
        <v>30636</v>
      </c>
      <c r="C731" t="s">
        <v>29729</v>
      </c>
      <c r="D731">
        <v>1.36025120729039E+18</v>
      </c>
      <c r="E731" t="s">
        <v>30441</v>
      </c>
      <c r="F731">
        <v>1</v>
      </c>
    </row>
    <row r="732" spans="1:6" x14ac:dyDescent="0.3">
      <c r="A732" s="1" t="s">
        <v>29712</v>
      </c>
      <c r="B732" t="s">
        <v>30639</v>
      </c>
      <c r="C732" t="s">
        <v>29729</v>
      </c>
      <c r="D732">
        <v>1.360253383828E+18</v>
      </c>
      <c r="E732" t="s">
        <v>30441</v>
      </c>
      <c r="F732">
        <v>1</v>
      </c>
    </row>
    <row r="733" spans="1:6" x14ac:dyDescent="0.3">
      <c r="A733" s="1" t="s">
        <v>29712</v>
      </c>
      <c r="B733" t="s">
        <v>30640</v>
      </c>
      <c r="C733" t="s">
        <v>29729</v>
      </c>
      <c r="D733">
        <v>1.36025462508607E+18</v>
      </c>
      <c r="E733" t="s">
        <v>30441</v>
      </c>
      <c r="F733">
        <v>1</v>
      </c>
    </row>
    <row r="734" spans="1:6" x14ac:dyDescent="0.3">
      <c r="A734" s="1" t="s">
        <v>29721</v>
      </c>
      <c r="B734" t="s">
        <v>29722</v>
      </c>
      <c r="C734" t="s">
        <v>29723</v>
      </c>
      <c r="D734" t="s">
        <v>30641</v>
      </c>
      <c r="E734">
        <v>2</v>
      </c>
      <c r="F734" t="s">
        <v>30642</v>
      </c>
    </row>
    <row r="735" spans="1:6" x14ac:dyDescent="0.3">
      <c r="A735" s="1" t="s">
        <v>29721</v>
      </c>
      <c r="B735" t="s">
        <v>29722</v>
      </c>
      <c r="C735" t="s">
        <v>29723</v>
      </c>
      <c r="D735" t="s">
        <v>30643</v>
      </c>
    </row>
    <row r="736" spans="1:6" x14ac:dyDescent="0.3">
      <c r="A736" s="1" t="s">
        <v>29721</v>
      </c>
      <c r="B736" t="s">
        <v>29722</v>
      </c>
      <c r="C736" t="s">
        <v>29723</v>
      </c>
      <c r="D736" t="s">
        <v>30644</v>
      </c>
    </row>
    <row r="737" spans="1:15" x14ac:dyDescent="0.3">
      <c r="A737" s="1" t="s">
        <v>30645</v>
      </c>
      <c r="B737" t="s">
        <v>30646</v>
      </c>
      <c r="C737" t="s">
        <v>30647</v>
      </c>
      <c r="D737" t="s">
        <v>30648</v>
      </c>
      <c r="E737" t="s">
        <v>30649</v>
      </c>
      <c r="F737" t="s">
        <v>30650</v>
      </c>
      <c r="G737" t="s">
        <v>30651</v>
      </c>
      <c r="H737" t="s">
        <v>29698</v>
      </c>
      <c r="I737" t="s">
        <v>30652</v>
      </c>
    </row>
    <row r="738" spans="1:15" x14ac:dyDescent="0.3">
      <c r="A738" s="1" t="s">
        <v>29696</v>
      </c>
      <c r="B738" t="s">
        <v>29703</v>
      </c>
      <c r="C738" t="s">
        <v>29704</v>
      </c>
      <c r="D738" t="s">
        <v>30653</v>
      </c>
      <c r="E738" t="s">
        <v>29705</v>
      </c>
      <c r="F738" t="s">
        <v>30654</v>
      </c>
    </row>
    <row r="739" spans="1:15" x14ac:dyDescent="0.3">
      <c r="A739" s="1" t="s">
        <v>29696</v>
      </c>
      <c r="B739" t="s">
        <v>29703</v>
      </c>
      <c r="C739" t="s">
        <v>29704</v>
      </c>
      <c r="D739" t="s">
        <v>30653</v>
      </c>
    </row>
    <row r="740" spans="1:15" x14ac:dyDescent="0.3">
      <c r="A740" s="1" t="s">
        <v>29721</v>
      </c>
      <c r="B740" t="s">
        <v>29722</v>
      </c>
      <c r="C740" t="s">
        <v>29723</v>
      </c>
      <c r="D740" t="s">
        <v>30655</v>
      </c>
    </row>
    <row r="741" spans="1:15" x14ac:dyDescent="0.3">
      <c r="A741" s="1" t="s">
        <v>30656</v>
      </c>
      <c r="B741" t="s">
        <v>30657</v>
      </c>
      <c r="C741" t="s">
        <v>30658</v>
      </c>
      <c r="D741" t="s">
        <v>30659</v>
      </c>
    </row>
    <row r="742" spans="1:15" x14ac:dyDescent="0.3">
      <c r="A742" s="1" t="s">
        <v>30656</v>
      </c>
      <c r="B742" t="s">
        <v>30657</v>
      </c>
      <c r="C742" t="s">
        <v>30660</v>
      </c>
      <c r="D742" t="s">
        <v>30659</v>
      </c>
    </row>
    <row r="743" spans="1:15" x14ac:dyDescent="0.3">
      <c r="A743" s="1" t="s">
        <v>30656</v>
      </c>
      <c r="B743" t="s">
        <v>30657</v>
      </c>
      <c r="C743" t="s">
        <v>30661</v>
      </c>
      <c r="D743" t="s">
        <v>30659</v>
      </c>
    </row>
    <row r="744" spans="1:15" x14ac:dyDescent="0.3">
      <c r="A744" s="1" t="s">
        <v>30656</v>
      </c>
      <c r="B744" t="s">
        <v>30657</v>
      </c>
      <c r="C744" t="s">
        <v>30662</v>
      </c>
      <c r="D744" t="s">
        <v>30663</v>
      </c>
    </row>
    <row r="745" spans="1:15" x14ac:dyDescent="0.3">
      <c r="A745" s="1" t="s">
        <v>30656</v>
      </c>
      <c r="B745" t="s">
        <v>30657</v>
      </c>
      <c r="C745" t="s">
        <v>30664</v>
      </c>
      <c r="D745" t="s">
        <v>30659</v>
      </c>
    </row>
    <row r="746" spans="1:15" x14ac:dyDescent="0.3">
      <c r="A746" s="1" t="s">
        <v>30656</v>
      </c>
      <c r="B746" t="s">
        <v>30657</v>
      </c>
      <c r="C746" t="s">
        <v>30665</v>
      </c>
    </row>
    <row r="747" spans="1:15" x14ac:dyDescent="0.3">
      <c r="A747" s="1" t="s">
        <v>30656</v>
      </c>
      <c r="B747" t="s">
        <v>30657</v>
      </c>
      <c r="C747" t="s">
        <v>30666</v>
      </c>
    </row>
    <row r="748" spans="1:15" x14ac:dyDescent="0.3">
      <c r="A748" s="1" t="s">
        <v>30656</v>
      </c>
      <c r="B748" t="s">
        <v>30657</v>
      </c>
      <c r="C748" t="s">
        <v>30667</v>
      </c>
      <c r="D748" t="s">
        <v>30668</v>
      </c>
    </row>
    <row r="749" spans="1:15" x14ac:dyDescent="0.3">
      <c r="A749" s="1" t="s">
        <v>30656</v>
      </c>
      <c r="B749" t="s">
        <v>30657</v>
      </c>
      <c r="C749" t="s">
        <v>30667</v>
      </c>
      <c r="D749" t="s">
        <v>30669</v>
      </c>
    </row>
    <row r="750" spans="1:15" x14ac:dyDescent="0.3">
      <c r="A750" s="1" t="s">
        <v>30670</v>
      </c>
      <c r="B750" t="s">
        <v>30671</v>
      </c>
      <c r="C750" t="s">
        <v>30672</v>
      </c>
      <c r="D750" t="s">
        <v>30673</v>
      </c>
      <c r="E750" t="s">
        <v>30674</v>
      </c>
      <c r="F750" t="s">
        <v>30675</v>
      </c>
      <c r="G750" t="s">
        <v>30676</v>
      </c>
      <c r="H750" t="s">
        <v>30677</v>
      </c>
      <c r="I750" t="s">
        <v>30678</v>
      </c>
      <c r="J750" t="s">
        <v>30679</v>
      </c>
      <c r="K750" t="s">
        <v>30680</v>
      </c>
      <c r="L750" t="s">
        <v>30681</v>
      </c>
      <c r="M750" t="s">
        <v>30657</v>
      </c>
      <c r="N750" t="s">
        <v>30667</v>
      </c>
      <c r="O750" t="s">
        <v>30682</v>
      </c>
    </row>
    <row r="751" spans="1:15" x14ac:dyDescent="0.3">
      <c r="A751" s="1" t="s">
        <v>30683</v>
      </c>
      <c r="B751" t="s">
        <v>30671</v>
      </c>
      <c r="C751" t="s">
        <v>30684</v>
      </c>
    </row>
    <row r="752" spans="1:15" x14ac:dyDescent="0.3">
      <c r="A752" s="1" t="s">
        <v>29964</v>
      </c>
      <c r="B752" t="s">
        <v>30685</v>
      </c>
    </row>
    <row r="753" spans="1:6" x14ac:dyDescent="0.3">
      <c r="A753" s="1" t="s">
        <v>29964</v>
      </c>
      <c r="B753" t="s">
        <v>29965</v>
      </c>
      <c r="C753" t="s">
        <v>30686</v>
      </c>
      <c r="D753" t="s">
        <v>30687</v>
      </c>
      <c r="E753" t="s">
        <v>30688</v>
      </c>
    </row>
    <row r="754" spans="1:6" x14ac:dyDescent="0.3">
      <c r="A754" s="1" t="s">
        <v>29964</v>
      </c>
      <c r="B754" t="s">
        <v>30689</v>
      </c>
      <c r="C754" t="s">
        <v>30690</v>
      </c>
    </row>
    <row r="755" spans="1:6" x14ac:dyDescent="0.3">
      <c r="A755" s="1" t="s">
        <v>29964</v>
      </c>
      <c r="B755" t="s">
        <v>30691</v>
      </c>
    </row>
    <row r="756" spans="1:6" x14ac:dyDescent="0.3">
      <c r="A756" s="1" t="s">
        <v>30656</v>
      </c>
      <c r="B756" t="s">
        <v>30657</v>
      </c>
      <c r="C756" t="s">
        <v>30667</v>
      </c>
    </row>
    <row r="757" spans="1:6" x14ac:dyDescent="0.3">
      <c r="A757" s="1" t="s">
        <v>30656</v>
      </c>
      <c r="B757" t="s">
        <v>30657</v>
      </c>
      <c r="C757" t="s">
        <v>30692</v>
      </c>
    </row>
    <row r="758" spans="1:6" x14ac:dyDescent="0.3">
      <c r="A758" s="1" t="s">
        <v>29758</v>
      </c>
      <c r="B758" t="s">
        <v>29759</v>
      </c>
      <c r="C758" t="s">
        <v>29739</v>
      </c>
      <c r="D758">
        <v>0</v>
      </c>
      <c r="E758" t="s">
        <v>29760</v>
      </c>
      <c r="F758" t="s">
        <v>30693</v>
      </c>
    </row>
    <row r="759" spans="1:6" x14ac:dyDescent="0.3">
      <c r="A759" s="1" t="s">
        <v>30694</v>
      </c>
      <c r="B759" t="s">
        <v>30695</v>
      </c>
      <c r="C759" t="s">
        <v>29801</v>
      </c>
      <c r="D759" t="s">
        <v>30696</v>
      </c>
      <c r="E759">
        <v>9062</v>
      </c>
    </row>
    <row r="760" spans="1:6" x14ac:dyDescent="0.3">
      <c r="A760" s="1" t="s">
        <v>30694</v>
      </c>
      <c r="B760" t="s">
        <v>30697</v>
      </c>
      <c r="C760">
        <v>9062</v>
      </c>
      <c r="D760" t="s">
        <v>30696</v>
      </c>
      <c r="E760" t="s">
        <v>30698</v>
      </c>
    </row>
    <row r="761" spans="1:6" x14ac:dyDescent="0.3">
      <c r="A761" s="1" t="s">
        <v>29663</v>
      </c>
      <c r="B761" t="s">
        <v>30699</v>
      </c>
      <c r="C761" t="s">
        <v>30697</v>
      </c>
      <c r="D761">
        <v>9062</v>
      </c>
      <c r="E761" t="s">
        <v>30696</v>
      </c>
      <c r="F761" t="s">
        <v>30700</v>
      </c>
    </row>
    <row r="762" spans="1:6" x14ac:dyDescent="0.3">
      <c r="A762" s="1" t="s">
        <v>29758</v>
      </c>
      <c r="B762" t="s">
        <v>29759</v>
      </c>
      <c r="C762" t="s">
        <v>29739</v>
      </c>
      <c r="D762">
        <v>0</v>
      </c>
      <c r="E762" t="s">
        <v>29760</v>
      </c>
      <c r="F762" t="s">
        <v>30701</v>
      </c>
    </row>
    <row r="763" spans="1:6" x14ac:dyDescent="0.3">
      <c r="A763" s="1" t="s">
        <v>29758</v>
      </c>
      <c r="B763" t="s">
        <v>29759</v>
      </c>
      <c r="C763" t="s">
        <v>29739</v>
      </c>
      <c r="D763">
        <v>0</v>
      </c>
      <c r="E763" t="s">
        <v>29760</v>
      </c>
      <c r="F763" t="s">
        <v>30702</v>
      </c>
    </row>
    <row r="764" spans="1:6" x14ac:dyDescent="0.3">
      <c r="A764" s="1" t="s">
        <v>29758</v>
      </c>
      <c r="B764" t="s">
        <v>29759</v>
      </c>
      <c r="C764" t="s">
        <v>29739</v>
      </c>
      <c r="D764">
        <v>0</v>
      </c>
      <c r="E764" t="s">
        <v>29760</v>
      </c>
      <c r="F764" t="s">
        <v>30703</v>
      </c>
    </row>
    <row r="765" spans="1:6" x14ac:dyDescent="0.3">
      <c r="A765" s="1" t="s">
        <v>29758</v>
      </c>
      <c r="B765" t="s">
        <v>29759</v>
      </c>
      <c r="C765" t="s">
        <v>29739</v>
      </c>
      <c r="D765">
        <v>2</v>
      </c>
      <c r="E765" t="s">
        <v>29760</v>
      </c>
    </row>
    <row r="766" spans="1:6" x14ac:dyDescent="0.3">
      <c r="A766" s="1" t="s">
        <v>30704</v>
      </c>
      <c r="B766" t="s">
        <v>30705</v>
      </c>
      <c r="C766" t="s">
        <v>30706</v>
      </c>
      <c r="D766" t="s">
        <v>30557</v>
      </c>
      <c r="E766" t="s">
        <v>30707</v>
      </c>
    </row>
    <row r="767" spans="1:6" x14ac:dyDescent="0.3">
      <c r="A767" s="1" t="s">
        <v>30704</v>
      </c>
      <c r="B767" t="s">
        <v>30705</v>
      </c>
      <c r="C767" t="s">
        <v>30706</v>
      </c>
      <c r="D767" t="s">
        <v>30557</v>
      </c>
      <c r="E767" t="s">
        <v>30708</v>
      </c>
    </row>
    <row r="768" spans="1:6" x14ac:dyDescent="0.3">
      <c r="A768" s="1" t="s">
        <v>30709</v>
      </c>
      <c r="B768" t="s">
        <v>30710</v>
      </c>
      <c r="C768" t="s">
        <v>30711</v>
      </c>
    </row>
    <row r="769" spans="1:7" x14ac:dyDescent="0.3">
      <c r="A769" s="1" t="s">
        <v>29721</v>
      </c>
      <c r="B769" t="s">
        <v>29722</v>
      </c>
      <c r="C769" t="s">
        <v>29723</v>
      </c>
      <c r="D769" t="s">
        <v>30712</v>
      </c>
    </row>
    <row r="770" spans="1:7" x14ac:dyDescent="0.3">
      <c r="A770" s="1" t="s">
        <v>29663</v>
      </c>
      <c r="B770" t="s">
        <v>30713</v>
      </c>
    </row>
    <row r="771" spans="1:7" x14ac:dyDescent="0.3">
      <c r="A771" s="1" t="s">
        <v>30704</v>
      </c>
      <c r="B771" t="s">
        <v>30705</v>
      </c>
      <c r="C771" t="s">
        <v>30706</v>
      </c>
      <c r="D771" t="s">
        <v>30557</v>
      </c>
      <c r="E771" t="s">
        <v>30714</v>
      </c>
    </row>
    <row r="772" spans="1:7" x14ac:dyDescent="0.3">
      <c r="A772" s="1" t="s">
        <v>30704</v>
      </c>
      <c r="B772" t="s">
        <v>30705</v>
      </c>
      <c r="C772" t="s">
        <v>30706</v>
      </c>
      <c r="D772" t="s">
        <v>30557</v>
      </c>
      <c r="E772" t="s">
        <v>30715</v>
      </c>
    </row>
    <row r="773" spans="1:7" x14ac:dyDescent="0.3">
      <c r="A773" s="1" t="s">
        <v>30704</v>
      </c>
      <c r="B773" t="s">
        <v>30705</v>
      </c>
      <c r="C773" t="s">
        <v>30706</v>
      </c>
      <c r="D773" t="s">
        <v>30557</v>
      </c>
      <c r="E773" t="s">
        <v>30716</v>
      </c>
    </row>
    <row r="774" spans="1:7" x14ac:dyDescent="0.3">
      <c r="A774" s="1" t="s">
        <v>30704</v>
      </c>
      <c r="B774" t="s">
        <v>30705</v>
      </c>
      <c r="C774" t="s">
        <v>30706</v>
      </c>
      <c r="D774" t="s">
        <v>30557</v>
      </c>
      <c r="E774" t="s">
        <v>30717</v>
      </c>
    </row>
    <row r="775" spans="1:7" x14ac:dyDescent="0.3">
      <c r="A775" s="1" t="s">
        <v>30704</v>
      </c>
      <c r="B775" t="s">
        <v>30705</v>
      </c>
      <c r="C775" t="s">
        <v>30706</v>
      </c>
      <c r="D775" t="s">
        <v>30557</v>
      </c>
      <c r="E775" t="s">
        <v>30718</v>
      </c>
    </row>
    <row r="776" spans="1:7" x14ac:dyDescent="0.3">
      <c r="A776" s="1" t="s">
        <v>30704</v>
      </c>
      <c r="B776" t="s">
        <v>30705</v>
      </c>
      <c r="C776" t="s">
        <v>30706</v>
      </c>
      <c r="D776" t="s">
        <v>29703</v>
      </c>
      <c r="E776">
        <v>318</v>
      </c>
      <c r="F776" t="s">
        <v>30719</v>
      </c>
      <c r="G776">
        <v>2825</v>
      </c>
    </row>
    <row r="777" spans="1:7" x14ac:dyDescent="0.3">
      <c r="A777" s="1" t="s">
        <v>29721</v>
      </c>
      <c r="B777" t="s">
        <v>29722</v>
      </c>
      <c r="C777" t="s">
        <v>29723</v>
      </c>
      <c r="D777" t="s">
        <v>30720</v>
      </c>
    </row>
    <row r="778" spans="1:7" x14ac:dyDescent="0.3">
      <c r="A778" s="1" t="s">
        <v>29721</v>
      </c>
      <c r="B778" t="s">
        <v>29722</v>
      </c>
      <c r="C778" t="s">
        <v>29723</v>
      </c>
      <c r="D778" t="s">
        <v>30721</v>
      </c>
    </row>
    <row r="779" spans="1:7" x14ac:dyDescent="0.3">
      <c r="A779" s="1" t="s">
        <v>29721</v>
      </c>
      <c r="B779" t="s">
        <v>29722</v>
      </c>
      <c r="C779" t="s">
        <v>29723</v>
      </c>
      <c r="D779" t="s">
        <v>30722</v>
      </c>
    </row>
    <row r="780" spans="1:7" x14ac:dyDescent="0.3">
      <c r="A780" s="1" t="s">
        <v>29726</v>
      </c>
      <c r="B780" t="s">
        <v>29722</v>
      </c>
      <c r="C780" t="s">
        <v>29723</v>
      </c>
      <c r="D780" t="s">
        <v>30723</v>
      </c>
    </row>
    <row r="781" spans="1:7" x14ac:dyDescent="0.3">
      <c r="A781" s="1" t="s">
        <v>29726</v>
      </c>
      <c r="B781" t="s">
        <v>29722</v>
      </c>
      <c r="C781" t="s">
        <v>29723</v>
      </c>
      <c r="D781" t="s">
        <v>30724</v>
      </c>
    </row>
    <row r="782" spans="1:7" x14ac:dyDescent="0.3">
      <c r="A782" s="1" t="s">
        <v>30704</v>
      </c>
      <c r="B782" t="s">
        <v>30705</v>
      </c>
      <c r="C782" t="s">
        <v>30706</v>
      </c>
      <c r="D782" t="s">
        <v>30557</v>
      </c>
      <c r="E782" t="s">
        <v>30725</v>
      </c>
    </row>
    <row r="783" spans="1:7" x14ac:dyDescent="0.3">
      <c r="A783" s="1" t="s">
        <v>30704</v>
      </c>
      <c r="B783" t="s">
        <v>30705</v>
      </c>
      <c r="C783" t="s">
        <v>30706</v>
      </c>
      <c r="D783" t="s">
        <v>30557</v>
      </c>
      <c r="E783" t="s">
        <v>30726</v>
      </c>
    </row>
    <row r="784" spans="1:7" x14ac:dyDescent="0.3">
      <c r="A784" s="1" t="s">
        <v>30704</v>
      </c>
      <c r="B784" t="s">
        <v>30705</v>
      </c>
      <c r="C784" t="s">
        <v>30706</v>
      </c>
      <c r="D784" t="s">
        <v>30727</v>
      </c>
    </row>
    <row r="785" spans="1:7" x14ac:dyDescent="0.3">
      <c r="A785" s="1" t="s">
        <v>30704</v>
      </c>
      <c r="B785" t="s">
        <v>30705</v>
      </c>
      <c r="C785" t="s">
        <v>30706</v>
      </c>
      <c r="D785" t="s">
        <v>29703</v>
      </c>
      <c r="E785">
        <v>318</v>
      </c>
      <c r="F785" t="s">
        <v>30719</v>
      </c>
      <c r="G785" t="s">
        <v>30728</v>
      </c>
    </row>
    <row r="786" spans="1:7" x14ac:dyDescent="0.3">
      <c r="A786" s="1" t="s">
        <v>30709</v>
      </c>
      <c r="B786" t="s">
        <v>30710</v>
      </c>
      <c r="C786" t="s">
        <v>30729</v>
      </c>
    </row>
    <row r="787" spans="1:7" x14ac:dyDescent="0.3">
      <c r="A787" s="1" t="s">
        <v>29721</v>
      </c>
      <c r="B787" t="s">
        <v>29722</v>
      </c>
      <c r="C787" t="s">
        <v>29723</v>
      </c>
      <c r="D787" t="s">
        <v>30730</v>
      </c>
    </row>
    <row r="788" spans="1:7" x14ac:dyDescent="0.3">
      <c r="A788" s="1" t="s">
        <v>30731</v>
      </c>
      <c r="B788" t="s">
        <v>30732</v>
      </c>
    </row>
    <row r="789" spans="1:7" x14ac:dyDescent="0.3">
      <c r="A789" s="1" t="s">
        <v>30731</v>
      </c>
      <c r="B789" t="s">
        <v>29643</v>
      </c>
      <c r="C789" t="s">
        <v>30732</v>
      </c>
    </row>
    <row r="790" spans="1:7" x14ac:dyDescent="0.3">
      <c r="A790" s="1" t="s">
        <v>29663</v>
      </c>
      <c r="B790" t="s">
        <v>30733</v>
      </c>
    </row>
    <row r="791" spans="1:7" x14ac:dyDescent="0.3">
      <c r="A791" s="1" t="s">
        <v>29663</v>
      </c>
      <c r="B791" t="s">
        <v>30734</v>
      </c>
    </row>
    <row r="792" spans="1:7" x14ac:dyDescent="0.3">
      <c r="A792" s="1" t="s">
        <v>30567</v>
      </c>
      <c r="B792" t="s">
        <v>30568</v>
      </c>
      <c r="C792" t="s">
        <v>30569</v>
      </c>
      <c r="D792" t="s">
        <v>30570</v>
      </c>
      <c r="E792" t="s">
        <v>30735</v>
      </c>
    </row>
    <row r="793" spans="1:7" x14ac:dyDescent="0.3">
      <c r="A793" s="1" t="s">
        <v>30435</v>
      </c>
      <c r="B793" t="s">
        <v>30736</v>
      </c>
      <c r="C793">
        <v>170908</v>
      </c>
      <c r="D793" t="s">
        <v>30033</v>
      </c>
      <c r="E793" t="s">
        <v>30737</v>
      </c>
    </row>
    <row r="794" spans="1:7" x14ac:dyDescent="0.3">
      <c r="A794" s="1" t="s">
        <v>30435</v>
      </c>
      <c r="B794" t="s">
        <v>30738</v>
      </c>
      <c r="C794">
        <v>170920</v>
      </c>
      <c r="D794" t="s">
        <v>30739</v>
      </c>
      <c r="E794" t="s">
        <v>30740</v>
      </c>
    </row>
    <row r="795" spans="1:7" x14ac:dyDescent="0.3">
      <c r="A795" s="1" t="s">
        <v>30741</v>
      </c>
      <c r="B795" t="s">
        <v>30742</v>
      </c>
    </row>
    <row r="796" spans="1:7" x14ac:dyDescent="0.3">
      <c r="A796" s="1" t="s">
        <v>30743</v>
      </c>
      <c r="B796" t="s">
        <v>30744</v>
      </c>
      <c r="C796" t="s">
        <v>30745</v>
      </c>
      <c r="D796" t="s">
        <v>30746</v>
      </c>
      <c r="E796" t="s">
        <v>30747</v>
      </c>
    </row>
    <row r="797" spans="1:7" x14ac:dyDescent="0.3">
      <c r="A797" s="1" t="s">
        <v>30743</v>
      </c>
      <c r="B797" t="s">
        <v>30028</v>
      </c>
      <c r="C797" t="s">
        <v>30748</v>
      </c>
      <c r="D797" t="s">
        <v>30749</v>
      </c>
    </row>
    <row r="798" spans="1:7" x14ac:dyDescent="0.3">
      <c r="A798" s="1" t="s">
        <v>30743</v>
      </c>
      <c r="B798" t="s">
        <v>30564</v>
      </c>
    </row>
    <row r="799" spans="1:7" x14ac:dyDescent="0.3">
      <c r="A799" s="1" t="s">
        <v>30743</v>
      </c>
      <c r="B799" t="s">
        <v>30750</v>
      </c>
    </row>
    <row r="800" spans="1:7" x14ac:dyDescent="0.3">
      <c r="A800" s="1" t="s">
        <v>30743</v>
      </c>
      <c r="B800" t="s">
        <v>30028</v>
      </c>
    </row>
    <row r="801" spans="1:8" x14ac:dyDescent="0.3">
      <c r="A801" s="1" t="s">
        <v>30743</v>
      </c>
    </row>
    <row r="802" spans="1:8" x14ac:dyDescent="0.3">
      <c r="A802" s="1" t="s">
        <v>30741</v>
      </c>
      <c r="B802" t="s">
        <v>30751</v>
      </c>
    </row>
    <row r="803" spans="1:8" x14ac:dyDescent="0.3">
      <c r="A803" s="1" t="s">
        <v>29663</v>
      </c>
      <c r="B803" t="s">
        <v>30752</v>
      </c>
    </row>
    <row r="804" spans="1:8" x14ac:dyDescent="0.3">
      <c r="A804" s="1" t="s">
        <v>29663</v>
      </c>
      <c r="B804" t="s">
        <v>30753</v>
      </c>
    </row>
    <row r="805" spans="1:8" x14ac:dyDescent="0.3">
      <c r="A805" s="1" t="s">
        <v>29663</v>
      </c>
      <c r="B805" t="s">
        <v>30754</v>
      </c>
    </row>
    <row r="806" spans="1:8" x14ac:dyDescent="0.3">
      <c r="A806" s="1" t="s">
        <v>30755</v>
      </c>
      <c r="B806" t="s">
        <v>30756</v>
      </c>
      <c r="C806" t="s">
        <v>30757</v>
      </c>
    </row>
    <row r="807" spans="1:8" x14ac:dyDescent="0.3">
      <c r="A807" s="1" t="s">
        <v>30755</v>
      </c>
      <c r="B807" t="s">
        <v>30756</v>
      </c>
      <c r="C807" t="s">
        <v>30758</v>
      </c>
      <c r="D807" t="s">
        <v>30759</v>
      </c>
    </row>
    <row r="808" spans="1:8" x14ac:dyDescent="0.3">
      <c r="A808" s="1" t="s">
        <v>30760</v>
      </c>
      <c r="B808" t="s">
        <v>30761</v>
      </c>
      <c r="C808" t="s">
        <v>30762</v>
      </c>
      <c r="D808" t="s">
        <v>30763</v>
      </c>
      <c r="E808">
        <v>99</v>
      </c>
      <c r="F808">
        <v>998142</v>
      </c>
      <c r="G808" t="s">
        <v>30764</v>
      </c>
      <c r="H808" t="s">
        <v>30765</v>
      </c>
    </row>
    <row r="809" spans="1:8" x14ac:dyDescent="0.3">
      <c r="A809" s="1" t="s">
        <v>30755</v>
      </c>
      <c r="B809" t="s">
        <v>30766</v>
      </c>
      <c r="C809" t="s">
        <v>29720</v>
      </c>
      <c r="D809" t="s">
        <v>30767</v>
      </c>
    </row>
    <row r="810" spans="1:8" x14ac:dyDescent="0.3">
      <c r="A810" s="1" t="s">
        <v>30755</v>
      </c>
      <c r="B810" t="s">
        <v>30768</v>
      </c>
    </row>
    <row r="811" spans="1:8" x14ac:dyDescent="0.3">
      <c r="A811" s="1" t="s">
        <v>30755</v>
      </c>
    </row>
    <row r="812" spans="1:8" x14ac:dyDescent="0.3">
      <c r="A812" s="1" t="s">
        <v>29663</v>
      </c>
      <c r="B812" t="s">
        <v>30769</v>
      </c>
    </row>
    <row r="813" spans="1:8" x14ac:dyDescent="0.3">
      <c r="A813" s="1" t="s">
        <v>30760</v>
      </c>
      <c r="B813" t="s">
        <v>30761</v>
      </c>
      <c r="C813" t="s">
        <v>30762</v>
      </c>
      <c r="D813" t="s">
        <v>30770</v>
      </c>
      <c r="E813" t="s">
        <v>30771</v>
      </c>
    </row>
    <row r="814" spans="1:8" x14ac:dyDescent="0.3">
      <c r="A814" s="1" t="s">
        <v>29663</v>
      </c>
      <c r="B814" t="s">
        <v>30772</v>
      </c>
    </row>
    <row r="815" spans="1:8" x14ac:dyDescent="0.3">
      <c r="A815" s="1" t="s">
        <v>29663</v>
      </c>
      <c r="B815" t="s">
        <v>30773</v>
      </c>
    </row>
    <row r="816" spans="1:8" x14ac:dyDescent="0.3">
      <c r="A816" s="1" t="s">
        <v>29758</v>
      </c>
      <c r="B816" t="s">
        <v>29759</v>
      </c>
      <c r="C816" t="s">
        <v>29739</v>
      </c>
      <c r="D816">
        <v>0</v>
      </c>
      <c r="E816" t="s">
        <v>29760</v>
      </c>
      <c r="F816" t="s">
        <v>30774</v>
      </c>
    </row>
    <row r="817" spans="1:6" x14ac:dyDescent="0.3">
      <c r="A817" s="1" t="s">
        <v>29712</v>
      </c>
      <c r="B817" t="s">
        <v>30775</v>
      </c>
      <c r="C817" t="s">
        <v>29729</v>
      </c>
      <c r="D817">
        <v>1.36017783249695E+18</v>
      </c>
      <c r="E817" t="s">
        <v>30441</v>
      </c>
      <c r="F817">
        <v>2</v>
      </c>
    </row>
    <row r="818" spans="1:6" x14ac:dyDescent="0.3">
      <c r="A818" s="1" t="s">
        <v>29712</v>
      </c>
      <c r="B818" t="s">
        <v>30775</v>
      </c>
      <c r="C818" t="s">
        <v>29729</v>
      </c>
      <c r="D818">
        <v>1.36017783249695E+18</v>
      </c>
      <c r="E818" t="s">
        <v>30441</v>
      </c>
      <c r="F818">
        <v>1</v>
      </c>
    </row>
    <row r="819" spans="1:6" x14ac:dyDescent="0.3">
      <c r="A819" s="1" t="s">
        <v>29712</v>
      </c>
      <c r="B819" t="s">
        <v>30776</v>
      </c>
      <c r="C819" t="s">
        <v>29729</v>
      </c>
      <c r="D819">
        <v>1.3599420101746299E+18</v>
      </c>
      <c r="E819" t="s">
        <v>30441</v>
      </c>
      <c r="F819">
        <v>1</v>
      </c>
    </row>
    <row r="820" spans="1:6" x14ac:dyDescent="0.3">
      <c r="A820" s="1" t="s">
        <v>30777</v>
      </c>
      <c r="B820" t="s">
        <v>30778</v>
      </c>
      <c r="C820">
        <v>1145360</v>
      </c>
      <c r="D820" t="s">
        <v>30779</v>
      </c>
      <c r="E820">
        <v>0</v>
      </c>
      <c r="F820">
        <v>1.7388838107966001E+18</v>
      </c>
    </row>
    <row r="821" spans="1:6" x14ac:dyDescent="0.3">
      <c r="A821" s="1" t="s">
        <v>29663</v>
      </c>
      <c r="B821" t="s">
        <v>30780</v>
      </c>
    </row>
    <row r="822" spans="1:6" x14ac:dyDescent="0.3">
      <c r="A822" s="1" t="s">
        <v>30043</v>
      </c>
      <c r="B822" t="s">
        <v>30044</v>
      </c>
      <c r="C822" t="s">
        <v>30045</v>
      </c>
      <c r="D822" t="s">
        <v>30781</v>
      </c>
      <c r="E822" t="s">
        <v>30782</v>
      </c>
    </row>
    <row r="823" spans="1:6" x14ac:dyDescent="0.3">
      <c r="A823" s="1" t="s">
        <v>29712</v>
      </c>
      <c r="B823" t="s">
        <v>30783</v>
      </c>
      <c r="C823" t="s">
        <v>29729</v>
      </c>
      <c r="D823">
        <v>1.3598791562558899E+18</v>
      </c>
      <c r="E823" t="s">
        <v>30441</v>
      </c>
      <c r="F823">
        <v>1</v>
      </c>
    </row>
    <row r="824" spans="1:6" x14ac:dyDescent="0.3">
      <c r="A824" s="1" t="s">
        <v>29712</v>
      </c>
      <c r="B824" t="s">
        <v>30783</v>
      </c>
      <c r="C824" t="s">
        <v>29729</v>
      </c>
      <c r="D824">
        <v>1.3594541528463601E+18</v>
      </c>
      <c r="E824" t="s">
        <v>30441</v>
      </c>
      <c r="F824">
        <v>1</v>
      </c>
    </row>
    <row r="825" spans="1:6" x14ac:dyDescent="0.3">
      <c r="A825" s="1" t="s">
        <v>29712</v>
      </c>
      <c r="B825" t="s">
        <v>30783</v>
      </c>
      <c r="C825" t="s">
        <v>29729</v>
      </c>
      <c r="D825">
        <v>1.3565254636912599E+18</v>
      </c>
      <c r="E825" t="s">
        <v>30441</v>
      </c>
      <c r="F825">
        <v>1</v>
      </c>
    </row>
    <row r="826" spans="1:6" x14ac:dyDescent="0.3">
      <c r="A826" s="1" t="s">
        <v>29712</v>
      </c>
      <c r="B826" t="s">
        <v>30783</v>
      </c>
      <c r="C826" t="s">
        <v>29729</v>
      </c>
      <c r="D826">
        <v>1.35634060316082E+18</v>
      </c>
      <c r="E826" t="s">
        <v>30441</v>
      </c>
      <c r="F826">
        <v>1</v>
      </c>
    </row>
    <row r="827" spans="1:6" x14ac:dyDescent="0.3">
      <c r="A827" s="1" t="s">
        <v>29712</v>
      </c>
      <c r="B827" t="s">
        <v>30783</v>
      </c>
      <c r="C827" t="s">
        <v>29729</v>
      </c>
      <c r="D827">
        <v>1.3563280506533399E+18</v>
      </c>
      <c r="E827" t="s">
        <v>30441</v>
      </c>
      <c r="F827">
        <v>1</v>
      </c>
    </row>
    <row r="828" spans="1:6" x14ac:dyDescent="0.3">
      <c r="A828" s="1" t="s">
        <v>29712</v>
      </c>
      <c r="B828" t="s">
        <v>30783</v>
      </c>
      <c r="C828" t="s">
        <v>29729</v>
      </c>
      <c r="D828">
        <v>1.35621144102877E+18</v>
      </c>
      <c r="E828" t="s">
        <v>30441</v>
      </c>
      <c r="F828">
        <v>1</v>
      </c>
    </row>
    <row r="829" spans="1:6" x14ac:dyDescent="0.3">
      <c r="A829" s="1" t="s">
        <v>29712</v>
      </c>
      <c r="B829" t="s">
        <v>30783</v>
      </c>
      <c r="C829" t="s">
        <v>29729</v>
      </c>
      <c r="D829">
        <v>1.35620327252945E+18</v>
      </c>
      <c r="E829" t="s">
        <v>30441</v>
      </c>
      <c r="F829">
        <v>1</v>
      </c>
    </row>
    <row r="830" spans="1:6" x14ac:dyDescent="0.3">
      <c r="A830" s="1" t="s">
        <v>29712</v>
      </c>
      <c r="B830" t="s">
        <v>30783</v>
      </c>
      <c r="C830" t="s">
        <v>29729</v>
      </c>
      <c r="D830">
        <v>1.3555266176663601E+18</v>
      </c>
      <c r="E830" t="s">
        <v>30441</v>
      </c>
      <c r="F830">
        <v>1</v>
      </c>
    </row>
    <row r="831" spans="1:6" x14ac:dyDescent="0.3">
      <c r="A831" s="1" t="s">
        <v>29712</v>
      </c>
      <c r="B831" t="s">
        <v>30783</v>
      </c>
      <c r="C831" t="s">
        <v>29729</v>
      </c>
      <c r="D831">
        <v>1.35552616680385E+18</v>
      </c>
      <c r="E831" t="s">
        <v>30441</v>
      </c>
      <c r="F831">
        <v>1</v>
      </c>
    </row>
    <row r="832" spans="1:6" x14ac:dyDescent="0.3">
      <c r="A832" s="1" t="s">
        <v>29712</v>
      </c>
      <c r="B832" t="s">
        <v>30783</v>
      </c>
      <c r="C832" t="s">
        <v>29729</v>
      </c>
      <c r="D832">
        <v>1.35519011658369E+18</v>
      </c>
      <c r="E832" t="s">
        <v>30441</v>
      </c>
      <c r="F832">
        <v>1</v>
      </c>
    </row>
    <row r="833" spans="1:7" x14ac:dyDescent="0.3">
      <c r="A833" s="1" t="s">
        <v>29712</v>
      </c>
      <c r="B833" t="s">
        <v>30783</v>
      </c>
      <c r="C833" t="s">
        <v>29729</v>
      </c>
      <c r="D833">
        <v>1.3551787817749E+18</v>
      </c>
      <c r="E833" t="s">
        <v>30441</v>
      </c>
      <c r="F833">
        <v>1</v>
      </c>
    </row>
    <row r="834" spans="1:7" x14ac:dyDescent="0.3">
      <c r="A834" s="1" t="s">
        <v>29712</v>
      </c>
      <c r="B834" t="s">
        <v>30783</v>
      </c>
      <c r="C834" t="s">
        <v>29729</v>
      </c>
      <c r="D834">
        <v>1.35517767972993E+18</v>
      </c>
      <c r="E834" t="s">
        <v>30441</v>
      </c>
      <c r="F834">
        <v>1</v>
      </c>
    </row>
    <row r="835" spans="1:7" x14ac:dyDescent="0.3">
      <c r="A835" s="1" t="s">
        <v>29712</v>
      </c>
      <c r="B835" t="s">
        <v>30783</v>
      </c>
      <c r="C835" t="s">
        <v>29729</v>
      </c>
      <c r="D835">
        <v>1.3601631986373399E+18</v>
      </c>
      <c r="E835" t="s">
        <v>30441</v>
      </c>
      <c r="F835">
        <v>1</v>
      </c>
    </row>
    <row r="836" spans="1:7" x14ac:dyDescent="0.3">
      <c r="A836" s="1" t="s">
        <v>29712</v>
      </c>
      <c r="B836" t="s">
        <v>30784</v>
      </c>
      <c r="C836" t="s">
        <v>29729</v>
      </c>
      <c r="D836">
        <v>1.3601701281435E+18</v>
      </c>
      <c r="E836" t="s">
        <v>30441</v>
      </c>
      <c r="F836">
        <v>1</v>
      </c>
    </row>
    <row r="837" spans="1:7" x14ac:dyDescent="0.3">
      <c r="A837" s="1" t="s">
        <v>29712</v>
      </c>
      <c r="B837" t="s">
        <v>30784</v>
      </c>
      <c r="C837" t="s">
        <v>29729</v>
      </c>
      <c r="D837">
        <v>1.36017278227389E+18</v>
      </c>
      <c r="E837" t="s">
        <v>30441</v>
      </c>
      <c r="F837">
        <v>1</v>
      </c>
    </row>
    <row r="838" spans="1:7" x14ac:dyDescent="0.3">
      <c r="A838" s="1" t="s">
        <v>29758</v>
      </c>
      <c r="B838" t="s">
        <v>29759</v>
      </c>
      <c r="C838" t="s">
        <v>29739</v>
      </c>
      <c r="D838">
        <v>0</v>
      </c>
      <c r="E838" t="s">
        <v>29810</v>
      </c>
      <c r="F838" t="s">
        <v>30785</v>
      </c>
      <c r="G838" t="s">
        <v>30786</v>
      </c>
    </row>
    <row r="839" spans="1:7" x14ac:dyDescent="0.3">
      <c r="A839" s="1" t="s">
        <v>29758</v>
      </c>
      <c r="B839" t="s">
        <v>29759</v>
      </c>
      <c r="C839" t="s">
        <v>29739</v>
      </c>
      <c r="D839">
        <v>0</v>
      </c>
      <c r="E839" t="s">
        <v>29810</v>
      </c>
      <c r="F839" t="s">
        <v>30785</v>
      </c>
      <c r="G839" t="s">
        <v>30787</v>
      </c>
    </row>
    <row r="840" spans="1:7" x14ac:dyDescent="0.3">
      <c r="A840" s="1" t="s">
        <v>29758</v>
      </c>
      <c r="B840" t="s">
        <v>29759</v>
      </c>
      <c r="C840" t="s">
        <v>29739</v>
      </c>
      <c r="D840">
        <v>0</v>
      </c>
      <c r="E840" t="s">
        <v>30788</v>
      </c>
    </row>
    <row r="841" spans="1:7" x14ac:dyDescent="0.3">
      <c r="A841" s="1" t="s">
        <v>29758</v>
      </c>
      <c r="B841" t="s">
        <v>29759</v>
      </c>
      <c r="C841" t="s">
        <v>29739</v>
      </c>
      <c r="D841">
        <v>0</v>
      </c>
      <c r="E841" t="s">
        <v>29760</v>
      </c>
      <c r="F841" t="s">
        <v>30789</v>
      </c>
    </row>
    <row r="842" spans="1:7" x14ac:dyDescent="0.3">
      <c r="A842" s="1" t="s">
        <v>29859</v>
      </c>
      <c r="B842" t="s">
        <v>29699</v>
      </c>
      <c r="C842" t="s">
        <v>29739</v>
      </c>
      <c r="D842">
        <v>2</v>
      </c>
      <c r="E842" t="s">
        <v>30790</v>
      </c>
    </row>
    <row r="843" spans="1:7" x14ac:dyDescent="0.3">
      <c r="A843" s="1" t="s">
        <v>29758</v>
      </c>
      <c r="B843" t="s">
        <v>29759</v>
      </c>
      <c r="C843" t="s">
        <v>29739</v>
      </c>
      <c r="D843">
        <v>2</v>
      </c>
      <c r="E843" t="s">
        <v>29760</v>
      </c>
      <c r="F843" t="s">
        <v>30791</v>
      </c>
    </row>
    <row r="844" spans="1:7" x14ac:dyDescent="0.3">
      <c r="A844" s="1" t="s">
        <v>30395</v>
      </c>
      <c r="B844" t="s">
        <v>30396</v>
      </c>
      <c r="C844" t="s">
        <v>29913</v>
      </c>
      <c r="D844" t="s">
        <v>30399</v>
      </c>
      <c r="E844" t="s">
        <v>30792</v>
      </c>
    </row>
    <row r="845" spans="1:7" x14ac:dyDescent="0.3">
      <c r="A845" s="1" t="s">
        <v>29663</v>
      </c>
      <c r="B845" t="s">
        <v>30793</v>
      </c>
      <c r="C845" t="s">
        <v>30396</v>
      </c>
      <c r="D845" t="s">
        <v>29913</v>
      </c>
      <c r="E845" t="s">
        <v>30399</v>
      </c>
      <c r="F845" t="s">
        <v>30794</v>
      </c>
    </row>
    <row r="846" spans="1:7" x14ac:dyDescent="0.3">
      <c r="A846" s="1" t="s">
        <v>29758</v>
      </c>
      <c r="B846" t="s">
        <v>29759</v>
      </c>
      <c r="C846" t="s">
        <v>29739</v>
      </c>
      <c r="D846">
        <v>0</v>
      </c>
      <c r="E846" t="s">
        <v>29760</v>
      </c>
      <c r="F846" t="s">
        <v>30795</v>
      </c>
    </row>
    <row r="847" spans="1:7" x14ac:dyDescent="0.3">
      <c r="A847" s="1" t="s">
        <v>30796</v>
      </c>
      <c r="B847" t="s">
        <v>30797</v>
      </c>
      <c r="C847" t="s">
        <v>30798</v>
      </c>
      <c r="D847" t="s">
        <v>30799</v>
      </c>
      <c r="E847" t="s">
        <v>30800</v>
      </c>
      <c r="F847" t="s">
        <v>30801</v>
      </c>
    </row>
    <row r="848" spans="1:7" x14ac:dyDescent="0.3">
      <c r="A848" s="1" t="s">
        <v>30796</v>
      </c>
      <c r="B848" t="s">
        <v>30797</v>
      </c>
      <c r="C848" t="s">
        <v>30798</v>
      </c>
      <c r="D848" t="s">
        <v>30799</v>
      </c>
      <c r="E848" t="s">
        <v>30802</v>
      </c>
      <c r="F848" t="s">
        <v>30803</v>
      </c>
    </row>
    <row r="849" spans="1:6" x14ac:dyDescent="0.3">
      <c r="A849" s="1" t="s">
        <v>30796</v>
      </c>
      <c r="B849" t="s">
        <v>30797</v>
      </c>
      <c r="C849" t="s">
        <v>30798</v>
      </c>
      <c r="D849" t="s">
        <v>30799</v>
      </c>
      <c r="E849" t="s">
        <v>30804</v>
      </c>
      <c r="F849" t="s">
        <v>30805</v>
      </c>
    </row>
    <row r="850" spans="1:6" x14ac:dyDescent="0.3">
      <c r="A850" s="1" t="s">
        <v>30796</v>
      </c>
      <c r="B850" t="s">
        <v>30797</v>
      </c>
      <c r="C850" t="s">
        <v>30798</v>
      </c>
      <c r="D850" t="s">
        <v>30799</v>
      </c>
      <c r="E850" t="s">
        <v>29720</v>
      </c>
      <c r="F850" t="s">
        <v>30806</v>
      </c>
    </row>
    <row r="851" spans="1:6" x14ac:dyDescent="0.3">
      <c r="A851" s="1" t="s">
        <v>30807</v>
      </c>
      <c r="B851" t="s">
        <v>30808</v>
      </c>
      <c r="C851" t="s">
        <v>30809</v>
      </c>
      <c r="D851" t="s">
        <v>30810</v>
      </c>
      <c r="E851" t="s">
        <v>29643</v>
      </c>
      <c r="F851" t="s">
        <v>30811</v>
      </c>
    </row>
    <row r="852" spans="1:6" x14ac:dyDescent="0.3">
      <c r="A852" s="1" t="s">
        <v>29663</v>
      </c>
      <c r="B852" t="s">
        <v>30812</v>
      </c>
    </row>
    <row r="853" spans="1:6" x14ac:dyDescent="0.3">
      <c r="A853" s="1" t="s">
        <v>30813</v>
      </c>
      <c r="B853" t="s">
        <v>30814</v>
      </c>
    </row>
    <row r="854" spans="1:6" x14ac:dyDescent="0.3">
      <c r="A854" s="1" t="s">
        <v>30813</v>
      </c>
      <c r="B854" t="s">
        <v>30815</v>
      </c>
    </row>
    <row r="855" spans="1:6" x14ac:dyDescent="0.3">
      <c r="A855" s="1" t="s">
        <v>30813</v>
      </c>
      <c r="B855" t="s">
        <v>30816</v>
      </c>
    </row>
    <row r="856" spans="1:6" x14ac:dyDescent="0.3">
      <c r="A856" s="1" t="s">
        <v>30813</v>
      </c>
      <c r="B856" t="s">
        <v>30817</v>
      </c>
    </row>
    <row r="857" spans="1:6" x14ac:dyDescent="0.3">
      <c r="A857" s="1" t="s">
        <v>30813</v>
      </c>
      <c r="B857" t="s">
        <v>30818</v>
      </c>
    </row>
    <row r="858" spans="1:6" x14ac:dyDescent="0.3">
      <c r="A858" s="1" t="s">
        <v>30813</v>
      </c>
      <c r="B858" t="s">
        <v>30819</v>
      </c>
    </row>
    <row r="859" spans="1:6" x14ac:dyDescent="0.3">
      <c r="A859" s="1" t="s">
        <v>30069</v>
      </c>
      <c r="B859" t="s">
        <v>30390</v>
      </c>
      <c r="C859" t="s">
        <v>30071</v>
      </c>
      <c r="D859" t="s">
        <v>30820</v>
      </c>
    </row>
    <row r="860" spans="1:6" x14ac:dyDescent="0.3">
      <c r="A860" s="1" t="s">
        <v>30821</v>
      </c>
      <c r="B860" t="s">
        <v>30390</v>
      </c>
      <c r="C860" t="s">
        <v>30045</v>
      </c>
      <c r="D860" t="s">
        <v>30822</v>
      </c>
    </row>
    <row r="861" spans="1:6" x14ac:dyDescent="0.3">
      <c r="A861" s="1" t="s">
        <v>30821</v>
      </c>
      <c r="B861" t="s">
        <v>30045</v>
      </c>
      <c r="C861" t="s">
        <v>30823</v>
      </c>
    </row>
    <row r="862" spans="1:6" x14ac:dyDescent="0.3">
      <c r="A862" s="1" t="s">
        <v>30824</v>
      </c>
      <c r="B862" t="s">
        <v>30825</v>
      </c>
      <c r="C862" t="s">
        <v>30826</v>
      </c>
    </row>
    <row r="863" spans="1:6" x14ac:dyDescent="0.3">
      <c r="A863" s="1" t="s">
        <v>30813</v>
      </c>
      <c r="B863" t="s">
        <v>30827</v>
      </c>
    </row>
    <row r="864" spans="1:6" x14ac:dyDescent="0.3">
      <c r="A864" s="1" t="s">
        <v>30813</v>
      </c>
      <c r="B864" t="s">
        <v>30828</v>
      </c>
    </row>
    <row r="865" spans="1:4" x14ac:dyDescent="0.3">
      <c r="A865" s="1" t="s">
        <v>30829</v>
      </c>
      <c r="B865" t="s">
        <v>30830</v>
      </c>
    </row>
    <row r="866" spans="1:4" x14ac:dyDescent="0.3">
      <c r="A866" s="1" t="s">
        <v>30829</v>
      </c>
      <c r="B866" t="s">
        <v>30831</v>
      </c>
      <c r="C866" t="s">
        <v>30832</v>
      </c>
    </row>
    <row r="867" spans="1:4" x14ac:dyDescent="0.3">
      <c r="A867" s="1" t="s">
        <v>30833</v>
      </c>
      <c r="B867" t="s">
        <v>30834</v>
      </c>
      <c r="C867" t="s">
        <v>30835</v>
      </c>
      <c r="D867" t="s">
        <v>30836</v>
      </c>
    </row>
    <row r="868" spans="1:4" x14ac:dyDescent="0.3">
      <c r="A868" s="1" t="s">
        <v>30813</v>
      </c>
      <c r="B868" t="s">
        <v>30837</v>
      </c>
    </row>
    <row r="869" spans="1:4" x14ac:dyDescent="0.3">
      <c r="A869" s="1" t="s">
        <v>30130</v>
      </c>
      <c r="B869" t="s">
        <v>30131</v>
      </c>
      <c r="C869" t="s">
        <v>29968</v>
      </c>
      <c r="D869" t="s">
        <v>30838</v>
      </c>
    </row>
    <row r="870" spans="1:4" x14ac:dyDescent="0.3">
      <c r="A870" s="1" t="s">
        <v>30813</v>
      </c>
      <c r="B870" t="s">
        <v>30839</v>
      </c>
    </row>
    <row r="871" spans="1:4" x14ac:dyDescent="0.3">
      <c r="A871" s="1" t="s">
        <v>30829</v>
      </c>
      <c r="B871" t="s">
        <v>30840</v>
      </c>
    </row>
    <row r="872" spans="1:4" x14ac:dyDescent="0.3">
      <c r="A872" s="1" t="s">
        <v>30130</v>
      </c>
      <c r="B872" t="s">
        <v>30841</v>
      </c>
    </row>
    <row r="873" spans="1:4" x14ac:dyDescent="0.3">
      <c r="A873" s="1" t="s">
        <v>30842</v>
      </c>
      <c r="B873" t="s">
        <v>30843</v>
      </c>
      <c r="C873" t="s">
        <v>30844</v>
      </c>
    </row>
    <row r="874" spans="1:4" x14ac:dyDescent="0.3">
      <c r="A874" s="1" t="s">
        <v>29721</v>
      </c>
      <c r="B874" t="s">
        <v>29722</v>
      </c>
      <c r="C874" t="s">
        <v>29723</v>
      </c>
      <c r="D874" t="s">
        <v>30845</v>
      </c>
    </row>
    <row r="875" spans="1:4" x14ac:dyDescent="0.3">
      <c r="A875" s="1" t="s">
        <v>30846</v>
      </c>
    </row>
    <row r="876" spans="1:4" x14ac:dyDescent="0.3">
      <c r="A876" s="1" t="s">
        <v>30847</v>
      </c>
      <c r="B876" t="s">
        <v>30848</v>
      </c>
      <c r="C876" t="s">
        <v>30849</v>
      </c>
    </row>
    <row r="877" spans="1:4" x14ac:dyDescent="0.3">
      <c r="A877" s="1" t="s">
        <v>29721</v>
      </c>
      <c r="B877" t="s">
        <v>29722</v>
      </c>
      <c r="C877" t="s">
        <v>29723</v>
      </c>
      <c r="D877" t="s">
        <v>30850</v>
      </c>
    </row>
    <row r="878" spans="1:4" x14ac:dyDescent="0.3">
      <c r="A878" s="1" t="s">
        <v>30829</v>
      </c>
      <c r="B878" t="s">
        <v>30851</v>
      </c>
    </row>
    <row r="879" spans="1:4" x14ac:dyDescent="0.3">
      <c r="A879" s="1" t="s">
        <v>30829</v>
      </c>
      <c r="B879" t="s">
        <v>30852</v>
      </c>
    </row>
    <row r="880" spans="1:4" x14ac:dyDescent="0.3">
      <c r="A880" s="1" t="s">
        <v>30130</v>
      </c>
      <c r="B880" t="s">
        <v>30131</v>
      </c>
      <c r="C880" t="s">
        <v>29968</v>
      </c>
      <c r="D880" t="s">
        <v>30853</v>
      </c>
    </row>
    <row r="881" spans="1:8" x14ac:dyDescent="0.3">
      <c r="A881" s="1" t="s">
        <v>30854</v>
      </c>
      <c r="B881" t="s">
        <v>30855</v>
      </c>
    </row>
    <row r="882" spans="1:8" x14ac:dyDescent="0.3">
      <c r="A882" s="1" t="s">
        <v>30130</v>
      </c>
      <c r="B882" t="s">
        <v>30131</v>
      </c>
      <c r="C882" t="s">
        <v>29968</v>
      </c>
      <c r="D882" t="s">
        <v>30856</v>
      </c>
    </row>
    <row r="883" spans="1:8" x14ac:dyDescent="0.3">
      <c r="A883" s="1" t="s">
        <v>30854</v>
      </c>
      <c r="B883" t="s">
        <v>30857</v>
      </c>
    </row>
    <row r="884" spans="1:8" x14ac:dyDescent="0.3">
      <c r="A884" s="1" t="s">
        <v>29721</v>
      </c>
      <c r="B884" t="s">
        <v>29722</v>
      </c>
      <c r="C884" t="s">
        <v>29723</v>
      </c>
      <c r="D884" t="s">
        <v>30858</v>
      </c>
    </row>
    <row r="885" spans="1:8" x14ac:dyDescent="0.3">
      <c r="A885" s="1" t="s">
        <v>30859</v>
      </c>
      <c r="B885" t="s">
        <v>29643</v>
      </c>
      <c r="C885" t="s">
        <v>30057</v>
      </c>
      <c r="D885" t="s">
        <v>30860</v>
      </c>
    </row>
    <row r="886" spans="1:8" x14ac:dyDescent="0.3">
      <c r="A886" s="1" t="s">
        <v>29663</v>
      </c>
      <c r="B886" t="s">
        <v>30861</v>
      </c>
    </row>
    <row r="887" spans="1:8" x14ac:dyDescent="0.3">
      <c r="A887" s="1" t="s">
        <v>30862</v>
      </c>
      <c r="B887" t="s">
        <v>29643</v>
      </c>
      <c r="C887" t="s">
        <v>30778</v>
      </c>
      <c r="D887" t="s">
        <v>30863</v>
      </c>
      <c r="E887" t="s">
        <v>30864</v>
      </c>
    </row>
    <row r="888" spans="1:8" x14ac:dyDescent="0.3">
      <c r="A888" s="1" t="s">
        <v>29663</v>
      </c>
      <c r="B888" t="s">
        <v>30865</v>
      </c>
    </row>
    <row r="889" spans="1:8" x14ac:dyDescent="0.3">
      <c r="A889" s="1" t="s">
        <v>30862</v>
      </c>
      <c r="B889" t="s">
        <v>29643</v>
      </c>
      <c r="C889" t="s">
        <v>30778</v>
      </c>
      <c r="D889" t="s">
        <v>30866</v>
      </c>
      <c r="E889" t="s">
        <v>30867</v>
      </c>
    </row>
    <row r="890" spans="1:8" x14ac:dyDescent="0.3">
      <c r="A890" s="1" t="s">
        <v>29663</v>
      </c>
      <c r="B890" t="s">
        <v>30868</v>
      </c>
    </row>
    <row r="891" spans="1:8" x14ac:dyDescent="0.3">
      <c r="A891" s="1" t="s">
        <v>30869</v>
      </c>
      <c r="B891" t="s">
        <v>30398</v>
      </c>
      <c r="C891" t="s">
        <v>30870</v>
      </c>
      <c r="D891">
        <v>2021</v>
      </c>
      <c r="E891">
        <v>2</v>
      </c>
      <c r="F891">
        <v>9</v>
      </c>
      <c r="G891" t="s">
        <v>30871</v>
      </c>
      <c r="H891" t="s">
        <v>30872</v>
      </c>
    </row>
    <row r="892" spans="1:8" x14ac:dyDescent="0.3">
      <c r="A892" s="1" t="s">
        <v>30869</v>
      </c>
      <c r="B892" t="s">
        <v>30398</v>
      </c>
      <c r="C892" t="s">
        <v>30870</v>
      </c>
      <c r="D892">
        <v>2021</v>
      </c>
      <c r="E892">
        <v>2</v>
      </c>
      <c r="F892">
        <v>9</v>
      </c>
      <c r="G892" t="s">
        <v>30871</v>
      </c>
      <c r="H892" t="s">
        <v>30873</v>
      </c>
    </row>
    <row r="893" spans="1:8" x14ac:dyDescent="0.3">
      <c r="A893" s="1" t="s">
        <v>30869</v>
      </c>
      <c r="B893" t="s">
        <v>30398</v>
      </c>
      <c r="C893" t="s">
        <v>30874</v>
      </c>
      <c r="D893">
        <v>2020</v>
      </c>
      <c r="E893">
        <v>12</v>
      </c>
      <c r="F893">
        <v>26</v>
      </c>
      <c r="G893" t="s">
        <v>30875</v>
      </c>
      <c r="H893" t="s">
        <v>30876</v>
      </c>
    </row>
    <row r="894" spans="1:8" x14ac:dyDescent="0.3">
      <c r="A894" s="1" t="s">
        <v>30869</v>
      </c>
      <c r="B894" t="s">
        <v>30398</v>
      </c>
      <c r="C894" t="s">
        <v>30874</v>
      </c>
      <c r="D894">
        <v>2020</v>
      </c>
      <c r="E894">
        <v>12</v>
      </c>
      <c r="F894">
        <v>26</v>
      </c>
      <c r="G894" t="s">
        <v>30875</v>
      </c>
    </row>
    <row r="895" spans="1:8" x14ac:dyDescent="0.3">
      <c r="A895" s="1" t="s">
        <v>29663</v>
      </c>
      <c r="B895" t="s">
        <v>30877</v>
      </c>
    </row>
    <row r="896" spans="1:8" x14ac:dyDescent="0.3">
      <c r="A896" s="1" t="s">
        <v>29663</v>
      </c>
      <c r="B896" t="s">
        <v>30878</v>
      </c>
    </row>
    <row r="897" spans="1:8" x14ac:dyDescent="0.3">
      <c r="A897" s="1" t="s">
        <v>30879</v>
      </c>
      <c r="B897" t="s">
        <v>30880</v>
      </c>
      <c r="C897" t="s">
        <v>30881</v>
      </c>
    </row>
    <row r="898" spans="1:8" x14ac:dyDescent="0.3">
      <c r="A898" s="1" t="s">
        <v>30879</v>
      </c>
      <c r="B898" t="s">
        <v>30882</v>
      </c>
      <c r="C898" t="s">
        <v>30883</v>
      </c>
    </row>
    <row r="899" spans="1:8" x14ac:dyDescent="0.3">
      <c r="A899" s="1" t="s">
        <v>29663</v>
      </c>
      <c r="B899" t="s">
        <v>30884</v>
      </c>
    </row>
    <row r="900" spans="1:8" x14ac:dyDescent="0.3">
      <c r="A900" s="1" t="s">
        <v>29663</v>
      </c>
      <c r="B900" t="s">
        <v>30885</v>
      </c>
    </row>
    <row r="901" spans="1:8" x14ac:dyDescent="0.3">
      <c r="A901" s="1" t="s">
        <v>29696</v>
      </c>
      <c r="B901" t="s">
        <v>29703</v>
      </c>
      <c r="C901" t="s">
        <v>29704</v>
      </c>
      <c r="D901" t="s">
        <v>29700</v>
      </c>
      <c r="E901" t="s">
        <v>30015</v>
      </c>
      <c r="F901" t="s">
        <v>29711</v>
      </c>
    </row>
    <row r="902" spans="1:8" x14ac:dyDescent="0.3">
      <c r="A902" s="1" t="s">
        <v>29696</v>
      </c>
      <c r="B902" t="s">
        <v>29697</v>
      </c>
      <c r="C902" t="s">
        <v>29698</v>
      </c>
      <c r="D902" t="s">
        <v>29832</v>
      </c>
      <c r="E902" t="s">
        <v>29700</v>
      </c>
      <c r="F902" t="s">
        <v>30408</v>
      </c>
      <c r="G902" t="s">
        <v>30886</v>
      </c>
      <c r="H902" t="s">
        <v>30887</v>
      </c>
    </row>
    <row r="903" spans="1:8" x14ac:dyDescent="0.3">
      <c r="A903" s="1" t="s">
        <v>29762</v>
      </c>
      <c r="B903" t="s">
        <v>29763</v>
      </c>
      <c r="C903" t="s">
        <v>29764</v>
      </c>
      <c r="D903" t="s">
        <v>30888</v>
      </c>
    </row>
    <row r="904" spans="1:8" x14ac:dyDescent="0.3">
      <c r="A904" s="1" t="s">
        <v>29762</v>
      </c>
      <c r="B904" t="s">
        <v>29763</v>
      </c>
      <c r="C904" t="s">
        <v>29764</v>
      </c>
      <c r="D904" t="s">
        <v>30889</v>
      </c>
    </row>
    <row r="905" spans="1:8" x14ac:dyDescent="0.3">
      <c r="A905" s="1" t="s">
        <v>29762</v>
      </c>
      <c r="B905" t="s">
        <v>29767</v>
      </c>
      <c r="C905" t="s">
        <v>29768</v>
      </c>
      <c r="D905" t="s">
        <v>30890</v>
      </c>
      <c r="E905" t="s">
        <v>30891</v>
      </c>
    </row>
    <row r="906" spans="1:8" x14ac:dyDescent="0.3">
      <c r="A906" s="1" t="s">
        <v>29663</v>
      </c>
      <c r="B906" t="s">
        <v>29771</v>
      </c>
      <c r="C906" t="s">
        <v>29767</v>
      </c>
      <c r="D906" t="s">
        <v>29768</v>
      </c>
      <c r="E906" t="s">
        <v>30892</v>
      </c>
      <c r="F906" t="s">
        <v>30893</v>
      </c>
    </row>
    <row r="907" spans="1:8" x14ac:dyDescent="0.3">
      <c r="A907" s="1" t="s">
        <v>29758</v>
      </c>
      <c r="B907" t="s">
        <v>29759</v>
      </c>
      <c r="C907" t="s">
        <v>29739</v>
      </c>
      <c r="D907">
        <v>0</v>
      </c>
      <c r="E907" t="s">
        <v>29810</v>
      </c>
      <c r="F907" t="s">
        <v>30894</v>
      </c>
      <c r="G907" t="s">
        <v>30895</v>
      </c>
    </row>
    <row r="908" spans="1:8" x14ac:dyDescent="0.3">
      <c r="A908" s="1" t="s">
        <v>29758</v>
      </c>
      <c r="B908" t="s">
        <v>29759</v>
      </c>
      <c r="C908" t="s">
        <v>29739</v>
      </c>
      <c r="D908">
        <v>0</v>
      </c>
      <c r="E908" t="s">
        <v>29810</v>
      </c>
      <c r="F908" t="s">
        <v>30894</v>
      </c>
    </row>
    <row r="909" spans="1:8" x14ac:dyDescent="0.3">
      <c r="A909" s="1" t="s">
        <v>30896</v>
      </c>
      <c r="B909" t="s">
        <v>30897</v>
      </c>
      <c r="C909" t="s">
        <v>30898</v>
      </c>
    </row>
    <row r="910" spans="1:8" x14ac:dyDescent="0.3">
      <c r="A910" s="1" t="s">
        <v>30896</v>
      </c>
      <c r="B910" t="s">
        <v>30899</v>
      </c>
      <c r="C910" t="s">
        <v>30762</v>
      </c>
      <c r="D910" t="s">
        <v>30900</v>
      </c>
    </row>
    <row r="911" spans="1:8" x14ac:dyDescent="0.3">
      <c r="A911" s="1" t="s">
        <v>30896</v>
      </c>
      <c r="B911" t="s">
        <v>30899</v>
      </c>
      <c r="C911" t="s">
        <v>30762</v>
      </c>
      <c r="D911" t="s">
        <v>30901</v>
      </c>
    </row>
    <row r="912" spans="1:8" x14ac:dyDescent="0.3">
      <c r="A912" s="1" t="s">
        <v>30896</v>
      </c>
      <c r="B912" t="s">
        <v>30899</v>
      </c>
      <c r="C912" t="s">
        <v>30762</v>
      </c>
      <c r="D912" t="s">
        <v>30902</v>
      </c>
    </row>
    <row r="913" spans="1:8" x14ac:dyDescent="0.3">
      <c r="A913" s="1" t="s">
        <v>30896</v>
      </c>
      <c r="B913" t="s">
        <v>30899</v>
      </c>
      <c r="C913" t="s">
        <v>30762</v>
      </c>
      <c r="D913" t="s">
        <v>30903</v>
      </c>
    </row>
    <row r="914" spans="1:8" x14ac:dyDescent="0.3">
      <c r="A914" s="1" t="s">
        <v>30896</v>
      </c>
      <c r="B914" t="s">
        <v>30897</v>
      </c>
      <c r="C914" t="s">
        <v>30904</v>
      </c>
    </row>
    <row r="915" spans="1:8" x14ac:dyDescent="0.3">
      <c r="A915" s="1" t="s">
        <v>30896</v>
      </c>
      <c r="B915" t="s">
        <v>30899</v>
      </c>
      <c r="C915" t="s">
        <v>30762</v>
      </c>
      <c r="D915" t="s">
        <v>30905</v>
      </c>
    </row>
    <row r="916" spans="1:8" x14ac:dyDescent="0.3">
      <c r="A916" s="1" t="s">
        <v>30896</v>
      </c>
      <c r="B916" t="s">
        <v>30899</v>
      </c>
      <c r="C916" t="s">
        <v>30762</v>
      </c>
      <c r="D916" t="s">
        <v>30906</v>
      </c>
    </row>
    <row r="917" spans="1:8" x14ac:dyDescent="0.3">
      <c r="A917" s="1" t="s">
        <v>30896</v>
      </c>
      <c r="B917" t="s">
        <v>30899</v>
      </c>
      <c r="C917" t="s">
        <v>30762</v>
      </c>
      <c r="D917" t="s">
        <v>30907</v>
      </c>
    </row>
    <row r="918" spans="1:8" x14ac:dyDescent="0.3">
      <c r="A918" s="1" t="s">
        <v>30896</v>
      </c>
      <c r="B918" t="s">
        <v>30899</v>
      </c>
      <c r="C918" t="s">
        <v>30762</v>
      </c>
      <c r="D918" t="s">
        <v>30908</v>
      </c>
    </row>
    <row r="919" spans="1:8" x14ac:dyDescent="0.3">
      <c r="A919" s="1" t="s">
        <v>30896</v>
      </c>
      <c r="B919" t="s">
        <v>30899</v>
      </c>
      <c r="C919" t="s">
        <v>30762</v>
      </c>
      <c r="D919" t="s">
        <v>30909</v>
      </c>
    </row>
    <row r="920" spans="1:8" x14ac:dyDescent="0.3">
      <c r="A920" s="1" t="s">
        <v>30896</v>
      </c>
      <c r="B920" t="s">
        <v>30897</v>
      </c>
      <c r="C920" t="s">
        <v>30910</v>
      </c>
    </row>
    <row r="921" spans="1:8" x14ac:dyDescent="0.3">
      <c r="A921" s="1" t="s">
        <v>30896</v>
      </c>
      <c r="B921" t="s">
        <v>30899</v>
      </c>
      <c r="C921" t="s">
        <v>30762</v>
      </c>
      <c r="D921" t="s">
        <v>30911</v>
      </c>
    </row>
    <row r="922" spans="1:8" x14ac:dyDescent="0.3">
      <c r="A922" s="1" t="s">
        <v>29696</v>
      </c>
      <c r="B922" t="s">
        <v>29697</v>
      </c>
      <c r="C922" t="s">
        <v>29698</v>
      </c>
      <c r="D922" t="s">
        <v>29699</v>
      </c>
      <c r="E922" t="s">
        <v>29700</v>
      </c>
      <c r="F922" t="s">
        <v>29701</v>
      </c>
      <c r="G922" t="s">
        <v>30912</v>
      </c>
      <c r="H922" t="s">
        <v>618</v>
      </c>
    </row>
    <row r="923" spans="1:8" x14ac:dyDescent="0.3">
      <c r="A923" s="1" t="s">
        <v>30896</v>
      </c>
      <c r="B923" t="s">
        <v>30897</v>
      </c>
      <c r="C923" t="s">
        <v>30913</v>
      </c>
    </row>
    <row r="924" spans="1:8" x14ac:dyDescent="0.3">
      <c r="A924" s="1" t="s">
        <v>30896</v>
      </c>
      <c r="B924" t="s">
        <v>30899</v>
      </c>
      <c r="C924" t="s">
        <v>30762</v>
      </c>
      <c r="D924" t="s">
        <v>30914</v>
      </c>
    </row>
    <row r="925" spans="1:8" x14ac:dyDescent="0.3">
      <c r="A925" s="1" t="s">
        <v>30896</v>
      </c>
      <c r="B925" t="s">
        <v>30897</v>
      </c>
      <c r="C925" t="s">
        <v>30915</v>
      </c>
    </row>
    <row r="926" spans="1:8" x14ac:dyDescent="0.3">
      <c r="A926" s="1" t="s">
        <v>30896</v>
      </c>
      <c r="B926" t="s">
        <v>30899</v>
      </c>
      <c r="C926" t="s">
        <v>30762</v>
      </c>
      <c r="D926" t="s">
        <v>30916</v>
      </c>
    </row>
    <row r="927" spans="1:8" x14ac:dyDescent="0.3">
      <c r="A927" s="1" t="s">
        <v>30896</v>
      </c>
      <c r="B927" t="s">
        <v>30899</v>
      </c>
      <c r="C927" t="s">
        <v>30762</v>
      </c>
      <c r="D927" t="s">
        <v>30917</v>
      </c>
    </row>
    <row r="928" spans="1:8" x14ac:dyDescent="0.3">
      <c r="A928" s="1" t="s">
        <v>30896</v>
      </c>
      <c r="B928" t="s">
        <v>30899</v>
      </c>
      <c r="C928" t="s">
        <v>30762</v>
      </c>
      <c r="D928" t="s">
        <v>30918</v>
      </c>
    </row>
    <row r="929" spans="1:4" x14ac:dyDescent="0.3">
      <c r="A929" s="1" t="s">
        <v>30896</v>
      </c>
      <c r="B929" t="s">
        <v>30899</v>
      </c>
      <c r="C929" t="s">
        <v>30762</v>
      </c>
      <c r="D929" t="s">
        <v>30919</v>
      </c>
    </row>
    <row r="930" spans="1:4" x14ac:dyDescent="0.3">
      <c r="A930" s="1" t="s">
        <v>30896</v>
      </c>
      <c r="B930" t="s">
        <v>30899</v>
      </c>
      <c r="C930" t="s">
        <v>30762</v>
      </c>
      <c r="D930" t="s">
        <v>30920</v>
      </c>
    </row>
    <row r="931" spans="1:4" x14ac:dyDescent="0.3">
      <c r="A931" s="1" t="s">
        <v>30921</v>
      </c>
      <c r="B931" t="s">
        <v>30922</v>
      </c>
    </row>
    <row r="932" spans="1:4" x14ac:dyDescent="0.3">
      <c r="A932" s="1" t="s">
        <v>30921</v>
      </c>
      <c r="B932" t="s">
        <v>30923</v>
      </c>
    </row>
    <row r="933" spans="1:4" x14ac:dyDescent="0.3">
      <c r="A933" s="1" t="s">
        <v>30921</v>
      </c>
      <c r="B933" t="s">
        <v>30924</v>
      </c>
    </row>
    <row r="934" spans="1:4" x14ac:dyDescent="0.3">
      <c r="A934" s="1" t="s">
        <v>30921</v>
      </c>
      <c r="B934" t="s">
        <v>30671</v>
      </c>
      <c r="C934" t="s">
        <v>30925</v>
      </c>
    </row>
    <row r="935" spans="1:4" x14ac:dyDescent="0.3">
      <c r="A935" s="1" t="s">
        <v>29964</v>
      </c>
      <c r="B935" t="s">
        <v>30926</v>
      </c>
      <c r="C935" t="s">
        <v>30927</v>
      </c>
      <c r="D935" t="s">
        <v>30928</v>
      </c>
    </row>
    <row r="936" spans="1:4" x14ac:dyDescent="0.3">
      <c r="A936" s="1" t="s">
        <v>30921</v>
      </c>
      <c r="B936" t="s">
        <v>30929</v>
      </c>
    </row>
    <row r="937" spans="1:4" x14ac:dyDescent="0.3">
      <c r="A937" s="1" t="s">
        <v>29683</v>
      </c>
      <c r="B937" t="s">
        <v>30930</v>
      </c>
    </row>
    <row r="938" spans="1:4" x14ac:dyDescent="0.3">
      <c r="A938" s="1" t="s">
        <v>29683</v>
      </c>
      <c r="B938" t="s">
        <v>30931</v>
      </c>
    </row>
    <row r="939" spans="1:4" x14ac:dyDescent="0.3">
      <c r="A939" s="1" t="s">
        <v>29683</v>
      </c>
      <c r="B939" t="s">
        <v>30932</v>
      </c>
    </row>
    <row r="940" spans="1:4" x14ac:dyDescent="0.3">
      <c r="A940" s="1" t="s">
        <v>29683</v>
      </c>
      <c r="B940" t="s">
        <v>30933</v>
      </c>
    </row>
    <row r="941" spans="1:4" x14ac:dyDescent="0.3">
      <c r="A941" s="1" t="s">
        <v>30896</v>
      </c>
      <c r="B941" t="s">
        <v>30899</v>
      </c>
      <c r="C941" t="s">
        <v>30762</v>
      </c>
      <c r="D941" t="s">
        <v>30934</v>
      </c>
    </row>
    <row r="942" spans="1:4" x14ac:dyDescent="0.3">
      <c r="A942" s="1" t="s">
        <v>30896</v>
      </c>
      <c r="B942" t="s">
        <v>30899</v>
      </c>
      <c r="C942" t="s">
        <v>30762</v>
      </c>
      <c r="D942" t="s">
        <v>30935</v>
      </c>
    </row>
    <row r="943" spans="1:4" x14ac:dyDescent="0.3">
      <c r="A943" s="1" t="s">
        <v>30896</v>
      </c>
      <c r="B943" t="s">
        <v>30899</v>
      </c>
      <c r="C943" t="s">
        <v>30762</v>
      </c>
      <c r="D943" t="s">
        <v>30936</v>
      </c>
    </row>
    <row r="944" spans="1:4" x14ac:dyDescent="0.3">
      <c r="A944" s="1" t="s">
        <v>30896</v>
      </c>
      <c r="B944" t="s">
        <v>30899</v>
      </c>
      <c r="C944" t="s">
        <v>30762</v>
      </c>
      <c r="D944" t="s">
        <v>30937</v>
      </c>
    </row>
    <row r="945" spans="1:5" x14ac:dyDescent="0.3">
      <c r="A945" s="1" t="s">
        <v>30896</v>
      </c>
      <c r="B945" t="s">
        <v>30899</v>
      </c>
      <c r="C945" t="s">
        <v>30762</v>
      </c>
      <c r="D945" t="s">
        <v>30938</v>
      </c>
    </row>
    <row r="946" spans="1:5" x14ac:dyDescent="0.3">
      <c r="A946" s="1" t="s">
        <v>30896</v>
      </c>
      <c r="B946" t="s">
        <v>30899</v>
      </c>
      <c r="C946" t="s">
        <v>30762</v>
      </c>
      <c r="D946" t="s">
        <v>30939</v>
      </c>
    </row>
    <row r="947" spans="1:5" x14ac:dyDescent="0.3">
      <c r="A947" s="1" t="s">
        <v>30896</v>
      </c>
      <c r="B947" t="s">
        <v>30897</v>
      </c>
      <c r="C947" t="s">
        <v>30940</v>
      </c>
    </row>
    <row r="948" spans="1:5" x14ac:dyDescent="0.3">
      <c r="A948" s="1" t="s">
        <v>30896</v>
      </c>
      <c r="B948" t="s">
        <v>30899</v>
      </c>
      <c r="C948" t="s">
        <v>30762</v>
      </c>
      <c r="D948" t="s">
        <v>30941</v>
      </c>
    </row>
    <row r="949" spans="1:5" x14ac:dyDescent="0.3">
      <c r="A949" s="1" t="s">
        <v>30896</v>
      </c>
      <c r="B949" t="s">
        <v>30897</v>
      </c>
      <c r="C949" t="s">
        <v>30942</v>
      </c>
    </row>
    <row r="950" spans="1:5" x14ac:dyDescent="0.3">
      <c r="A950" s="1" t="s">
        <v>30896</v>
      </c>
      <c r="B950" t="s">
        <v>30899</v>
      </c>
      <c r="C950" t="s">
        <v>30762</v>
      </c>
      <c r="D950" t="s">
        <v>30943</v>
      </c>
    </row>
    <row r="951" spans="1:5" x14ac:dyDescent="0.3">
      <c r="A951" s="1" t="s">
        <v>30896</v>
      </c>
      <c r="B951" t="s">
        <v>30899</v>
      </c>
      <c r="C951" t="s">
        <v>30762</v>
      </c>
      <c r="D951" t="s">
        <v>30944</v>
      </c>
    </row>
    <row r="952" spans="1:5" x14ac:dyDescent="0.3">
      <c r="A952" s="1" t="s">
        <v>30896</v>
      </c>
      <c r="B952" t="s">
        <v>30899</v>
      </c>
      <c r="C952" t="s">
        <v>30762</v>
      </c>
      <c r="D952" t="s">
        <v>30945</v>
      </c>
    </row>
    <row r="953" spans="1:5" x14ac:dyDescent="0.3">
      <c r="A953" s="1" t="s">
        <v>30896</v>
      </c>
      <c r="B953" t="s">
        <v>30899</v>
      </c>
      <c r="C953" t="s">
        <v>30762</v>
      </c>
    </row>
    <row r="954" spans="1:5" x14ac:dyDescent="0.3">
      <c r="A954" s="1" t="s">
        <v>30896</v>
      </c>
    </row>
    <row r="955" spans="1:5" x14ac:dyDescent="0.3">
      <c r="A955" s="1" t="s">
        <v>30946</v>
      </c>
    </row>
    <row r="956" spans="1:5" x14ac:dyDescent="0.3">
      <c r="A956" s="1" t="s">
        <v>29742</v>
      </c>
      <c r="B956" t="s">
        <v>30947</v>
      </c>
    </row>
    <row r="957" spans="1:5" x14ac:dyDescent="0.3">
      <c r="A957" s="1" t="s">
        <v>30948</v>
      </c>
      <c r="B957" t="s">
        <v>30949</v>
      </c>
    </row>
    <row r="958" spans="1:5" x14ac:dyDescent="0.3">
      <c r="A958" s="1" t="s">
        <v>30435</v>
      </c>
      <c r="B958" t="s">
        <v>30950</v>
      </c>
      <c r="C958">
        <v>170871</v>
      </c>
      <c r="D958" t="s">
        <v>30033</v>
      </c>
      <c r="E958" t="s">
        <v>30951</v>
      </c>
    </row>
    <row r="959" spans="1:5" x14ac:dyDescent="0.3">
      <c r="A959" s="1" t="s">
        <v>29650</v>
      </c>
      <c r="B959" t="s">
        <v>30952</v>
      </c>
    </row>
    <row r="960" spans="1:5" x14ac:dyDescent="0.3">
      <c r="A960" s="1" t="s">
        <v>29650</v>
      </c>
      <c r="B960" t="s">
        <v>30953</v>
      </c>
    </row>
    <row r="961" spans="1:8" x14ac:dyDescent="0.3">
      <c r="A961" s="1" t="s">
        <v>30025</v>
      </c>
      <c r="B961" t="s">
        <v>30954</v>
      </c>
    </row>
    <row r="962" spans="1:8" x14ac:dyDescent="0.3">
      <c r="A962" s="1" t="s">
        <v>30955</v>
      </c>
      <c r="B962" t="s">
        <v>30956</v>
      </c>
      <c r="C962" t="s">
        <v>30957</v>
      </c>
    </row>
    <row r="963" spans="1:8" x14ac:dyDescent="0.3">
      <c r="A963" s="1" t="s">
        <v>30955</v>
      </c>
      <c r="B963" t="s">
        <v>30956</v>
      </c>
      <c r="C963" t="s">
        <v>30958</v>
      </c>
    </row>
    <row r="964" spans="1:8" x14ac:dyDescent="0.3">
      <c r="A964" s="1" t="s">
        <v>29758</v>
      </c>
      <c r="B964" t="s">
        <v>29759</v>
      </c>
      <c r="C964" t="s">
        <v>29739</v>
      </c>
      <c r="D964">
        <v>0</v>
      </c>
      <c r="E964" t="s">
        <v>29760</v>
      </c>
      <c r="F964" t="s">
        <v>30959</v>
      </c>
    </row>
    <row r="965" spans="1:8" x14ac:dyDescent="0.3">
      <c r="A965" s="1" t="s">
        <v>30955</v>
      </c>
      <c r="B965" t="s">
        <v>30956</v>
      </c>
      <c r="C965" t="s">
        <v>30960</v>
      </c>
    </row>
    <row r="966" spans="1:8" x14ac:dyDescent="0.3">
      <c r="A966" s="1" t="s">
        <v>30955</v>
      </c>
      <c r="B966" t="s">
        <v>30956</v>
      </c>
      <c r="C966" t="s">
        <v>30961</v>
      </c>
    </row>
    <row r="967" spans="1:8" x14ac:dyDescent="0.3">
      <c r="A967" s="1" t="s">
        <v>30955</v>
      </c>
      <c r="B967" t="s">
        <v>30956</v>
      </c>
      <c r="C967" t="s">
        <v>30962</v>
      </c>
    </row>
    <row r="968" spans="1:8" x14ac:dyDescent="0.3">
      <c r="A968" s="1" t="s">
        <v>30955</v>
      </c>
      <c r="B968" t="s">
        <v>30956</v>
      </c>
    </row>
    <row r="969" spans="1:8" x14ac:dyDescent="0.3">
      <c r="A969" s="1" t="s">
        <v>30955</v>
      </c>
      <c r="B969" t="s">
        <v>30956</v>
      </c>
    </row>
    <row r="970" spans="1:8" x14ac:dyDescent="0.3">
      <c r="A970" s="1" t="s">
        <v>30955</v>
      </c>
    </row>
    <row r="971" spans="1:8" x14ac:dyDescent="0.3">
      <c r="A971" s="1" t="s">
        <v>29873</v>
      </c>
      <c r="B971" t="s">
        <v>30963</v>
      </c>
    </row>
    <row r="972" spans="1:8" x14ac:dyDescent="0.3">
      <c r="A972" s="1" t="s">
        <v>29873</v>
      </c>
      <c r="B972" t="s">
        <v>30964</v>
      </c>
    </row>
    <row r="973" spans="1:8" x14ac:dyDescent="0.3">
      <c r="A973" s="1" t="s">
        <v>29873</v>
      </c>
      <c r="B973" t="s">
        <v>30965</v>
      </c>
    </row>
    <row r="974" spans="1:8" x14ac:dyDescent="0.3">
      <c r="A974" s="1" t="s">
        <v>29873</v>
      </c>
      <c r="B974" t="s">
        <v>30966</v>
      </c>
    </row>
    <row r="975" spans="1:8" x14ac:dyDescent="0.3">
      <c r="A975" s="1" t="s">
        <v>30967</v>
      </c>
      <c r="B975" t="s">
        <v>30144</v>
      </c>
      <c r="C975" t="s">
        <v>30968</v>
      </c>
      <c r="D975" t="s">
        <v>30969</v>
      </c>
      <c r="E975">
        <v>1613038500000</v>
      </c>
      <c r="F975" t="s">
        <v>30970</v>
      </c>
      <c r="G975">
        <v>1.00764099420813E+20</v>
      </c>
      <c r="H975" t="s">
        <v>30971</v>
      </c>
    </row>
    <row r="976" spans="1:8" x14ac:dyDescent="0.3">
      <c r="A976" s="1" t="s">
        <v>29737</v>
      </c>
      <c r="B976" t="s">
        <v>29738</v>
      </c>
      <c r="C976" t="s">
        <v>29739</v>
      </c>
      <c r="D976">
        <v>0</v>
      </c>
      <c r="E976" t="s">
        <v>29740</v>
      </c>
      <c r="F976" t="s">
        <v>30972</v>
      </c>
    </row>
    <row r="977" spans="1:6" x14ac:dyDescent="0.3">
      <c r="A977" s="1" t="s">
        <v>29859</v>
      </c>
      <c r="B977" t="s">
        <v>29699</v>
      </c>
      <c r="C977" t="s">
        <v>29739</v>
      </c>
      <c r="D977">
        <v>0</v>
      </c>
      <c r="E977" t="s">
        <v>30973</v>
      </c>
    </row>
    <row r="978" spans="1:6" x14ac:dyDescent="0.3">
      <c r="A978" s="1" t="s">
        <v>29758</v>
      </c>
      <c r="B978" t="s">
        <v>29759</v>
      </c>
      <c r="C978" t="s">
        <v>29739</v>
      </c>
      <c r="D978">
        <v>0</v>
      </c>
      <c r="E978" t="s">
        <v>29760</v>
      </c>
      <c r="F978" t="s">
        <v>30974</v>
      </c>
    </row>
    <row r="979" spans="1:6" x14ac:dyDescent="0.3">
      <c r="A979" s="1" t="s">
        <v>29758</v>
      </c>
      <c r="B979" t="s">
        <v>29759</v>
      </c>
      <c r="C979" t="s">
        <v>29739</v>
      </c>
      <c r="D979">
        <v>0</v>
      </c>
      <c r="E979" t="s">
        <v>29760</v>
      </c>
      <c r="F979" t="s">
        <v>30975</v>
      </c>
    </row>
    <row r="980" spans="1:6" x14ac:dyDescent="0.3">
      <c r="A980" s="1" t="s">
        <v>30395</v>
      </c>
      <c r="B980" t="s">
        <v>30398</v>
      </c>
      <c r="C980" t="s">
        <v>30399</v>
      </c>
      <c r="D980" t="s">
        <v>30400</v>
      </c>
      <c r="E980">
        <v>15</v>
      </c>
      <c r="F980" t="s">
        <v>30401</v>
      </c>
    </row>
    <row r="981" spans="1:6" x14ac:dyDescent="0.3">
      <c r="A981" s="1" t="s">
        <v>30395</v>
      </c>
      <c r="B981" t="s">
        <v>30398</v>
      </c>
      <c r="C981" t="s">
        <v>30399</v>
      </c>
      <c r="D981" t="s">
        <v>30400</v>
      </c>
      <c r="E981">
        <v>15</v>
      </c>
      <c r="F981" t="s">
        <v>30976</v>
      </c>
    </row>
    <row r="982" spans="1:6" x14ac:dyDescent="0.3">
      <c r="A982" s="1" t="s">
        <v>30344</v>
      </c>
      <c r="B982" t="s">
        <v>30345</v>
      </c>
      <c r="C982" t="s">
        <v>30346</v>
      </c>
      <c r="D982" t="s">
        <v>30347</v>
      </c>
      <c r="E982" t="s">
        <v>30977</v>
      </c>
    </row>
    <row r="983" spans="1:6" x14ac:dyDescent="0.3">
      <c r="A983" s="1" t="s">
        <v>30349</v>
      </c>
      <c r="B983" t="s">
        <v>30350</v>
      </c>
      <c r="C983" t="s">
        <v>29957</v>
      </c>
      <c r="D983" t="s">
        <v>30351</v>
      </c>
      <c r="E983" t="s">
        <v>30978</v>
      </c>
    </row>
    <row r="984" spans="1:6" x14ac:dyDescent="0.3">
      <c r="A984" s="1" t="s">
        <v>30344</v>
      </c>
      <c r="B984" t="s">
        <v>30345</v>
      </c>
      <c r="C984" t="s">
        <v>30979</v>
      </c>
      <c r="D984" t="s">
        <v>30980</v>
      </c>
      <c r="E984" t="s">
        <v>30981</v>
      </c>
    </row>
    <row r="985" spans="1:6" x14ac:dyDescent="0.3">
      <c r="A985" s="1" t="s">
        <v>30344</v>
      </c>
      <c r="B985" t="s">
        <v>30345</v>
      </c>
      <c r="C985" t="s">
        <v>30346</v>
      </c>
      <c r="D985" t="s">
        <v>30347</v>
      </c>
      <c r="E985" t="s">
        <v>30982</v>
      </c>
    </row>
    <row r="986" spans="1:6" x14ac:dyDescent="0.3">
      <c r="A986" s="1" t="s">
        <v>30349</v>
      </c>
      <c r="B986" t="s">
        <v>30350</v>
      </c>
      <c r="C986" t="s">
        <v>29957</v>
      </c>
      <c r="D986" t="s">
        <v>30351</v>
      </c>
      <c r="E986" t="s">
        <v>30983</v>
      </c>
    </row>
    <row r="987" spans="1:6" x14ac:dyDescent="0.3">
      <c r="A987" s="1" t="s">
        <v>30842</v>
      </c>
      <c r="B987" t="s">
        <v>30843</v>
      </c>
      <c r="C987" t="s">
        <v>30983</v>
      </c>
    </row>
    <row r="988" spans="1:6" x14ac:dyDescent="0.3">
      <c r="A988" s="1" t="s">
        <v>29721</v>
      </c>
      <c r="B988" t="s">
        <v>29722</v>
      </c>
      <c r="C988" t="s">
        <v>29723</v>
      </c>
      <c r="D988" t="s">
        <v>30984</v>
      </c>
    </row>
    <row r="989" spans="1:6" x14ac:dyDescent="0.3">
      <c r="A989" s="1" t="s">
        <v>30349</v>
      </c>
      <c r="B989" t="s">
        <v>30350</v>
      </c>
      <c r="C989" t="s">
        <v>29957</v>
      </c>
      <c r="D989" t="s">
        <v>30351</v>
      </c>
      <c r="E989" t="s">
        <v>30985</v>
      </c>
    </row>
    <row r="990" spans="1:6" x14ac:dyDescent="0.3">
      <c r="A990" s="1" t="s">
        <v>30130</v>
      </c>
      <c r="B990" t="s">
        <v>30986</v>
      </c>
      <c r="C990" t="s">
        <v>29968</v>
      </c>
      <c r="D990" t="s">
        <v>30987</v>
      </c>
    </row>
    <row r="991" spans="1:6" x14ac:dyDescent="0.3">
      <c r="A991" s="1" t="s">
        <v>30988</v>
      </c>
      <c r="B991" t="s">
        <v>30986</v>
      </c>
      <c r="C991" t="s">
        <v>29968</v>
      </c>
      <c r="D991" t="s">
        <v>30989</v>
      </c>
    </row>
    <row r="992" spans="1:6" x14ac:dyDescent="0.3">
      <c r="A992" s="1" t="s">
        <v>30395</v>
      </c>
      <c r="B992" t="s">
        <v>30990</v>
      </c>
      <c r="C992" t="s">
        <v>30991</v>
      </c>
    </row>
    <row r="993" spans="1:10" x14ac:dyDescent="0.3">
      <c r="A993" s="1" t="s">
        <v>29663</v>
      </c>
      <c r="B993" t="s">
        <v>30793</v>
      </c>
      <c r="C993" t="s">
        <v>30396</v>
      </c>
      <c r="D993" t="s">
        <v>29913</v>
      </c>
      <c r="E993" t="s">
        <v>30399</v>
      </c>
      <c r="F993" t="s">
        <v>30992</v>
      </c>
    </row>
    <row r="994" spans="1:10" x14ac:dyDescent="0.3">
      <c r="A994" s="1" t="s">
        <v>30993</v>
      </c>
      <c r="B994">
        <v>2021</v>
      </c>
      <c r="C994">
        <v>2</v>
      </c>
      <c r="D994" t="s">
        <v>30994</v>
      </c>
    </row>
    <row r="995" spans="1:10" x14ac:dyDescent="0.3">
      <c r="A995" s="1" t="s">
        <v>30995</v>
      </c>
      <c r="B995" t="s">
        <v>30996</v>
      </c>
    </row>
    <row r="996" spans="1:10" x14ac:dyDescent="0.3">
      <c r="A996" s="1" t="s">
        <v>30023</v>
      </c>
      <c r="B996" t="s">
        <v>30997</v>
      </c>
    </row>
    <row r="997" spans="1:10" x14ac:dyDescent="0.3">
      <c r="A997" s="1" t="s">
        <v>29712</v>
      </c>
      <c r="B997" t="s">
        <v>30998</v>
      </c>
    </row>
    <row r="998" spans="1:10" x14ac:dyDescent="0.3">
      <c r="A998" s="1" t="s">
        <v>29689</v>
      </c>
      <c r="D998" t="s">
        <v>29690</v>
      </c>
      <c r="E998" t="s">
        <v>29691</v>
      </c>
      <c r="F998" t="s">
        <v>29854</v>
      </c>
      <c r="G998" t="s">
        <v>29855</v>
      </c>
      <c r="H998" t="s">
        <v>29856</v>
      </c>
      <c r="I998" t="s">
        <v>29857</v>
      </c>
      <c r="J998" t="s">
        <v>665</v>
      </c>
    </row>
    <row r="999" spans="1:10" x14ac:dyDescent="0.3">
      <c r="A999" s="1" t="s">
        <v>29696</v>
      </c>
      <c r="B999" t="s">
        <v>29697</v>
      </c>
      <c r="C999" t="s">
        <v>29698</v>
      </c>
      <c r="D999" t="s">
        <v>29832</v>
      </c>
      <c r="E999" t="s">
        <v>30365</v>
      </c>
      <c r="F999" t="s">
        <v>30379</v>
      </c>
      <c r="G999" t="s">
        <v>30380</v>
      </c>
      <c r="H999" t="s">
        <v>665</v>
      </c>
    </row>
    <row r="1000" spans="1:10" x14ac:dyDescent="0.3">
      <c r="A1000" s="1" t="s">
        <v>29794</v>
      </c>
      <c r="B1000" t="s">
        <v>29795</v>
      </c>
      <c r="C1000" t="s">
        <v>30999</v>
      </c>
    </row>
    <row r="1001" spans="1:10" x14ac:dyDescent="0.3">
      <c r="A1001" s="1" t="s">
        <v>29663</v>
      </c>
      <c r="B1001" t="s">
        <v>31000</v>
      </c>
    </row>
    <row r="1002" spans="1:10" x14ac:dyDescent="0.3">
      <c r="A1002" s="1" t="s">
        <v>29663</v>
      </c>
      <c r="B1002" t="s">
        <v>31001</v>
      </c>
    </row>
    <row r="1003" spans="1:10" x14ac:dyDescent="0.3">
      <c r="A1003" s="1" t="s">
        <v>29663</v>
      </c>
      <c r="B1003" t="s">
        <v>31002</v>
      </c>
    </row>
    <row r="1004" spans="1:10" x14ac:dyDescent="0.3">
      <c r="A1004" s="1" t="s">
        <v>31003</v>
      </c>
      <c r="B1004" t="s">
        <v>31004</v>
      </c>
      <c r="C1004" t="s">
        <v>31005</v>
      </c>
      <c r="D1004" t="s">
        <v>31006</v>
      </c>
      <c r="E1004" t="s">
        <v>31007</v>
      </c>
    </row>
    <row r="1005" spans="1:10" x14ac:dyDescent="0.3">
      <c r="A1005" s="1" t="s">
        <v>31003</v>
      </c>
      <c r="B1005" t="s">
        <v>31004</v>
      </c>
      <c r="C1005" t="s">
        <v>31006</v>
      </c>
      <c r="D1005" t="s">
        <v>31008</v>
      </c>
    </row>
    <row r="1006" spans="1:10" x14ac:dyDescent="0.3">
      <c r="A1006" s="1" t="s">
        <v>31003</v>
      </c>
      <c r="B1006" t="s">
        <v>31004</v>
      </c>
      <c r="C1006" t="s">
        <v>31006</v>
      </c>
      <c r="D1006" t="s">
        <v>31009</v>
      </c>
    </row>
    <row r="1007" spans="1:10" x14ac:dyDescent="0.3">
      <c r="A1007" s="1" t="s">
        <v>31003</v>
      </c>
      <c r="B1007" t="s">
        <v>31010</v>
      </c>
    </row>
    <row r="1008" spans="1:10" x14ac:dyDescent="0.3">
      <c r="A1008" s="1" t="s">
        <v>31003</v>
      </c>
      <c r="B1008" t="s">
        <v>31011</v>
      </c>
    </row>
    <row r="1009" spans="1:6" x14ac:dyDescent="0.3">
      <c r="A1009" s="1" t="s">
        <v>31003</v>
      </c>
      <c r="B1009" t="s">
        <v>31004</v>
      </c>
      <c r="C1009" t="s">
        <v>31006</v>
      </c>
      <c r="D1009" t="s">
        <v>31012</v>
      </c>
    </row>
    <row r="1010" spans="1:6" x14ac:dyDescent="0.3">
      <c r="A1010" s="1" t="s">
        <v>29663</v>
      </c>
      <c r="B1010" t="s">
        <v>31013</v>
      </c>
    </row>
    <row r="1011" spans="1:6" x14ac:dyDescent="0.3">
      <c r="A1011" s="1" t="s">
        <v>31003</v>
      </c>
      <c r="B1011" t="s">
        <v>31004</v>
      </c>
      <c r="C1011" t="s">
        <v>31006</v>
      </c>
      <c r="D1011" t="s">
        <v>31014</v>
      </c>
    </row>
    <row r="1012" spans="1:6" x14ac:dyDescent="0.3">
      <c r="A1012" s="1" t="s">
        <v>31003</v>
      </c>
    </row>
    <row r="1013" spans="1:6" x14ac:dyDescent="0.3">
      <c r="A1013" s="1" t="s">
        <v>29663</v>
      </c>
      <c r="B1013" t="s">
        <v>31015</v>
      </c>
    </row>
    <row r="1014" spans="1:6" x14ac:dyDescent="0.3">
      <c r="A1014" s="1" t="s">
        <v>30656</v>
      </c>
      <c r="B1014" t="s">
        <v>30657</v>
      </c>
      <c r="C1014" t="s">
        <v>31016</v>
      </c>
      <c r="D1014" t="s">
        <v>31017</v>
      </c>
      <c r="E1014" t="s">
        <v>31018</v>
      </c>
      <c r="F1014" t="s">
        <v>31019</v>
      </c>
    </row>
    <row r="1015" spans="1:6" x14ac:dyDescent="0.3">
      <c r="A1015" s="1" t="s">
        <v>30656</v>
      </c>
      <c r="B1015" t="s">
        <v>30657</v>
      </c>
      <c r="C1015" t="s">
        <v>31016</v>
      </c>
      <c r="D1015" t="s">
        <v>31017</v>
      </c>
      <c r="E1015" t="s">
        <v>31020</v>
      </c>
      <c r="F1015" t="s">
        <v>31019</v>
      </c>
    </row>
    <row r="1016" spans="1:6" x14ac:dyDescent="0.3">
      <c r="A1016" s="1" t="s">
        <v>30656</v>
      </c>
      <c r="B1016" t="s">
        <v>30657</v>
      </c>
      <c r="C1016" t="s">
        <v>31016</v>
      </c>
      <c r="D1016" t="s">
        <v>31017</v>
      </c>
      <c r="E1016" t="s">
        <v>31021</v>
      </c>
      <c r="F1016" t="s">
        <v>31019</v>
      </c>
    </row>
    <row r="1017" spans="1:6" x14ac:dyDescent="0.3">
      <c r="A1017" s="1" t="s">
        <v>30656</v>
      </c>
      <c r="B1017" t="s">
        <v>30657</v>
      </c>
      <c r="C1017" t="s">
        <v>31016</v>
      </c>
      <c r="D1017" t="s">
        <v>31017</v>
      </c>
      <c r="E1017" t="s">
        <v>31022</v>
      </c>
      <c r="F1017" t="s">
        <v>31019</v>
      </c>
    </row>
    <row r="1018" spans="1:6" x14ac:dyDescent="0.3">
      <c r="A1018" s="1" t="s">
        <v>30656</v>
      </c>
      <c r="B1018" t="s">
        <v>30657</v>
      </c>
      <c r="C1018" t="s">
        <v>31016</v>
      </c>
      <c r="D1018" t="s">
        <v>31017</v>
      </c>
      <c r="E1018" t="s">
        <v>31023</v>
      </c>
      <c r="F1018" t="s">
        <v>31019</v>
      </c>
    </row>
    <row r="1019" spans="1:6" x14ac:dyDescent="0.3">
      <c r="A1019" s="1" t="s">
        <v>30656</v>
      </c>
      <c r="B1019" t="s">
        <v>30657</v>
      </c>
      <c r="C1019" t="s">
        <v>31016</v>
      </c>
      <c r="D1019" t="s">
        <v>31017</v>
      </c>
      <c r="E1019" t="s">
        <v>31024</v>
      </c>
      <c r="F1019" t="s">
        <v>31019</v>
      </c>
    </row>
    <row r="1020" spans="1:6" x14ac:dyDescent="0.3">
      <c r="A1020" s="1" t="s">
        <v>30656</v>
      </c>
      <c r="B1020" t="s">
        <v>30657</v>
      </c>
      <c r="C1020" t="s">
        <v>31016</v>
      </c>
      <c r="D1020" t="s">
        <v>31017</v>
      </c>
      <c r="E1020" t="s">
        <v>31025</v>
      </c>
      <c r="F1020" t="s">
        <v>31019</v>
      </c>
    </row>
    <row r="1021" spans="1:6" x14ac:dyDescent="0.3">
      <c r="A1021" s="1" t="s">
        <v>30656</v>
      </c>
      <c r="B1021" t="s">
        <v>30657</v>
      </c>
      <c r="C1021" t="s">
        <v>31016</v>
      </c>
      <c r="D1021" t="s">
        <v>31017</v>
      </c>
      <c r="E1021" t="s">
        <v>31026</v>
      </c>
      <c r="F1021" t="s">
        <v>31019</v>
      </c>
    </row>
    <row r="1022" spans="1:6" x14ac:dyDescent="0.3">
      <c r="A1022" s="1" t="s">
        <v>30656</v>
      </c>
      <c r="B1022" t="s">
        <v>30657</v>
      </c>
      <c r="C1022" t="s">
        <v>31016</v>
      </c>
      <c r="D1022" t="s">
        <v>31017</v>
      </c>
      <c r="E1022" t="s">
        <v>31027</v>
      </c>
      <c r="F1022" t="s">
        <v>31028</v>
      </c>
    </row>
    <row r="1023" spans="1:6" x14ac:dyDescent="0.3">
      <c r="A1023" s="1" t="s">
        <v>30656</v>
      </c>
      <c r="B1023" t="s">
        <v>30657</v>
      </c>
      <c r="C1023" t="s">
        <v>31016</v>
      </c>
      <c r="D1023" t="s">
        <v>31029</v>
      </c>
      <c r="E1023" t="s">
        <v>30667</v>
      </c>
      <c r="F1023" t="s">
        <v>31019</v>
      </c>
    </row>
    <row r="1024" spans="1:6" x14ac:dyDescent="0.3">
      <c r="A1024" s="1" t="s">
        <v>29663</v>
      </c>
      <c r="B1024" t="s">
        <v>31030</v>
      </c>
    </row>
    <row r="1025" spans="1:7" x14ac:dyDescent="0.3">
      <c r="A1025" s="1" t="s">
        <v>31031</v>
      </c>
      <c r="B1025">
        <v>2017</v>
      </c>
      <c r="C1025">
        <v>7</v>
      </c>
      <c r="D1025" t="s">
        <v>31032</v>
      </c>
    </row>
    <row r="1026" spans="1:7" x14ac:dyDescent="0.3">
      <c r="A1026" s="1" t="s">
        <v>31033</v>
      </c>
      <c r="B1026" t="s">
        <v>31034</v>
      </c>
      <c r="C1026" t="s">
        <v>31035</v>
      </c>
    </row>
    <row r="1027" spans="1:7" x14ac:dyDescent="0.3">
      <c r="A1027" s="1" t="s">
        <v>31033</v>
      </c>
      <c r="B1027" t="s">
        <v>31034</v>
      </c>
      <c r="C1027" t="s">
        <v>31036</v>
      </c>
    </row>
    <row r="1028" spans="1:7" x14ac:dyDescent="0.3">
      <c r="A1028" s="1" t="s">
        <v>31033</v>
      </c>
      <c r="B1028" t="s">
        <v>31034</v>
      </c>
      <c r="C1028" t="s">
        <v>29912</v>
      </c>
    </row>
    <row r="1029" spans="1:7" x14ac:dyDescent="0.3">
      <c r="A1029" s="1" t="s">
        <v>29984</v>
      </c>
      <c r="B1029" t="s">
        <v>31037</v>
      </c>
      <c r="C1029" t="s">
        <v>31038</v>
      </c>
      <c r="D1029" t="s">
        <v>31039</v>
      </c>
      <c r="E1029">
        <v>141</v>
      </c>
    </row>
    <row r="1030" spans="1:7" x14ac:dyDescent="0.3">
      <c r="A1030" s="1" t="s">
        <v>29663</v>
      </c>
      <c r="B1030" t="s">
        <v>31040</v>
      </c>
    </row>
    <row r="1031" spans="1:7" x14ac:dyDescent="0.3">
      <c r="A1031" s="1" t="s">
        <v>29663</v>
      </c>
      <c r="B1031" t="s">
        <v>31041</v>
      </c>
    </row>
    <row r="1032" spans="1:7" x14ac:dyDescent="0.3">
      <c r="A1032" s="1" t="s">
        <v>29663</v>
      </c>
      <c r="B1032" t="s">
        <v>31042</v>
      </c>
    </row>
    <row r="1033" spans="1:7" x14ac:dyDescent="0.3">
      <c r="A1033" s="1" t="s">
        <v>31043</v>
      </c>
      <c r="B1033">
        <v>2018</v>
      </c>
      <c r="C1033">
        <v>3</v>
      </c>
      <c r="D1033">
        <v>17</v>
      </c>
      <c r="E1033" t="s">
        <v>31044</v>
      </c>
    </row>
    <row r="1034" spans="1:7" x14ac:dyDescent="0.3">
      <c r="A1034" s="1" t="s">
        <v>29663</v>
      </c>
      <c r="B1034" t="s">
        <v>31045</v>
      </c>
    </row>
    <row r="1035" spans="1:7" x14ac:dyDescent="0.3">
      <c r="A1035" s="1" t="s">
        <v>29886</v>
      </c>
      <c r="B1035" t="s">
        <v>29661</v>
      </c>
      <c r="C1035">
        <v>38825008</v>
      </c>
      <c r="D1035" t="s">
        <v>31046</v>
      </c>
    </row>
    <row r="1036" spans="1:7" x14ac:dyDescent="0.3">
      <c r="A1036" s="1" t="s">
        <v>29663</v>
      </c>
      <c r="B1036" t="s">
        <v>31047</v>
      </c>
    </row>
    <row r="1037" spans="1:7" x14ac:dyDescent="0.3">
      <c r="A1037" s="1" t="s">
        <v>29663</v>
      </c>
      <c r="B1037" t="s">
        <v>31048</v>
      </c>
    </row>
    <row r="1038" spans="1:7" x14ac:dyDescent="0.3">
      <c r="A1038" s="1" t="s">
        <v>31049</v>
      </c>
      <c r="B1038" t="s">
        <v>30070</v>
      </c>
      <c r="C1038" t="s">
        <v>31050</v>
      </c>
      <c r="D1038" t="s">
        <v>31051</v>
      </c>
      <c r="E1038" t="s">
        <v>31052</v>
      </c>
      <c r="F1038" t="s">
        <v>31053</v>
      </c>
      <c r="G1038" t="s">
        <v>31054</v>
      </c>
    </row>
    <row r="1039" spans="1:7" x14ac:dyDescent="0.3">
      <c r="A1039" s="1" t="s">
        <v>31049</v>
      </c>
      <c r="B1039" t="s">
        <v>30070</v>
      </c>
      <c r="C1039" t="s">
        <v>31050</v>
      </c>
      <c r="D1039" t="s">
        <v>31051</v>
      </c>
      <c r="E1039" t="s">
        <v>31052</v>
      </c>
      <c r="F1039" t="s">
        <v>31053</v>
      </c>
      <c r="G1039" t="s">
        <v>31054</v>
      </c>
    </row>
    <row r="1040" spans="1:7" x14ac:dyDescent="0.3">
      <c r="A1040" s="1" t="s">
        <v>29660</v>
      </c>
      <c r="B1040" t="s">
        <v>29661</v>
      </c>
      <c r="C1040">
        <v>890812</v>
      </c>
      <c r="D1040" t="s">
        <v>31055</v>
      </c>
    </row>
    <row r="1041" spans="1:8" x14ac:dyDescent="0.3">
      <c r="A1041" s="1" t="s">
        <v>29663</v>
      </c>
      <c r="B1041" t="s">
        <v>31056</v>
      </c>
    </row>
    <row r="1042" spans="1:8" x14ac:dyDescent="0.3">
      <c r="A1042" s="1" t="s">
        <v>31057</v>
      </c>
      <c r="B1042" t="s">
        <v>31058</v>
      </c>
      <c r="C1042" t="s">
        <v>31059</v>
      </c>
    </row>
    <row r="1043" spans="1:8" x14ac:dyDescent="0.3">
      <c r="A1043" s="1" t="s">
        <v>29663</v>
      </c>
      <c r="B1043" t="s">
        <v>31060</v>
      </c>
    </row>
    <row r="1044" spans="1:8" x14ac:dyDescent="0.3">
      <c r="A1044" s="1" t="s">
        <v>29663</v>
      </c>
      <c r="B1044" t="s">
        <v>31061</v>
      </c>
    </row>
    <row r="1045" spans="1:8" x14ac:dyDescent="0.3">
      <c r="A1045" s="1" t="s">
        <v>31062</v>
      </c>
      <c r="B1045" t="s">
        <v>31063</v>
      </c>
    </row>
    <row r="1046" spans="1:8" x14ac:dyDescent="0.3">
      <c r="A1046" s="1" t="s">
        <v>29663</v>
      </c>
      <c r="B1046" t="s">
        <v>31064</v>
      </c>
    </row>
    <row r="1047" spans="1:8" x14ac:dyDescent="0.3">
      <c r="A1047" s="1" t="s">
        <v>29663</v>
      </c>
      <c r="B1047" t="s">
        <v>31065</v>
      </c>
    </row>
    <row r="1048" spans="1:8" x14ac:dyDescent="0.3">
      <c r="A1048" s="1" t="s">
        <v>29663</v>
      </c>
      <c r="B1048" t="s">
        <v>31066</v>
      </c>
    </row>
    <row r="1049" spans="1:8" x14ac:dyDescent="0.3">
      <c r="A1049" s="1" t="s">
        <v>29689</v>
      </c>
      <c r="D1049" t="s">
        <v>29690</v>
      </c>
      <c r="E1049" t="s">
        <v>31067</v>
      </c>
      <c r="F1049" t="s">
        <v>31068</v>
      </c>
      <c r="G1049" t="s">
        <v>31069</v>
      </c>
    </row>
    <row r="1050" spans="1:8" x14ac:dyDescent="0.3">
      <c r="A1050" s="1" t="s">
        <v>29886</v>
      </c>
      <c r="B1050" t="s">
        <v>29661</v>
      </c>
      <c r="C1050">
        <v>32573080</v>
      </c>
      <c r="D1050" t="s">
        <v>31070</v>
      </c>
    </row>
    <row r="1051" spans="1:8" x14ac:dyDescent="0.3">
      <c r="A1051" s="1" t="s">
        <v>29663</v>
      </c>
      <c r="B1051" t="s">
        <v>31071</v>
      </c>
    </row>
    <row r="1052" spans="1:8" x14ac:dyDescent="0.3">
      <c r="A1052" s="1" t="s">
        <v>31072</v>
      </c>
      <c r="B1052" t="s">
        <v>31073</v>
      </c>
      <c r="C1052" t="s">
        <v>31074</v>
      </c>
    </row>
    <row r="1053" spans="1:8" x14ac:dyDescent="0.3">
      <c r="A1053" s="1" t="s">
        <v>29663</v>
      </c>
      <c r="B1053" t="s">
        <v>31075</v>
      </c>
    </row>
    <row r="1054" spans="1:8" x14ac:dyDescent="0.3">
      <c r="A1054" s="1" t="s">
        <v>29663</v>
      </c>
      <c r="B1054" t="s">
        <v>31076</v>
      </c>
    </row>
    <row r="1055" spans="1:8" x14ac:dyDescent="0.3">
      <c r="A1055" s="1" t="s">
        <v>29689</v>
      </c>
      <c r="D1055" t="s">
        <v>29690</v>
      </c>
      <c r="E1055" t="s">
        <v>31067</v>
      </c>
      <c r="F1055" t="s">
        <v>31068</v>
      </c>
      <c r="G1055" t="s">
        <v>31077</v>
      </c>
      <c r="H1055" t="s">
        <v>31078</v>
      </c>
    </row>
    <row r="1056" spans="1:8" x14ac:dyDescent="0.3">
      <c r="A1056" s="1" t="s">
        <v>31079</v>
      </c>
      <c r="B1056" t="s">
        <v>31080</v>
      </c>
      <c r="C1056" t="s">
        <v>30144</v>
      </c>
      <c r="D1056" t="s">
        <v>31081</v>
      </c>
      <c r="E1056" t="s">
        <v>711</v>
      </c>
    </row>
    <row r="1057" spans="1:7" x14ac:dyDescent="0.3">
      <c r="A1057" s="1" t="s">
        <v>30388</v>
      </c>
      <c r="B1057" t="s">
        <v>31082</v>
      </c>
    </row>
    <row r="1058" spans="1:7" x14ac:dyDescent="0.3">
      <c r="A1058" s="1" t="s">
        <v>29663</v>
      </c>
      <c r="B1058" t="s">
        <v>31083</v>
      </c>
    </row>
    <row r="1059" spans="1:7" x14ac:dyDescent="0.3">
      <c r="A1059" s="1" t="s">
        <v>29984</v>
      </c>
      <c r="B1059" t="s">
        <v>30385</v>
      </c>
      <c r="C1059" t="s">
        <v>31084</v>
      </c>
    </row>
    <row r="1060" spans="1:7" x14ac:dyDescent="0.3">
      <c r="A1060" s="1" t="s">
        <v>29984</v>
      </c>
      <c r="B1060" t="s">
        <v>30385</v>
      </c>
      <c r="C1060" t="s">
        <v>31084</v>
      </c>
      <c r="D1060" t="s">
        <v>29986</v>
      </c>
      <c r="E1060" t="s">
        <v>29979</v>
      </c>
      <c r="F1060" t="s">
        <v>31085</v>
      </c>
    </row>
    <row r="1061" spans="1:7" x14ac:dyDescent="0.3">
      <c r="A1061" s="1" t="s">
        <v>29984</v>
      </c>
      <c r="B1061" t="s">
        <v>31086</v>
      </c>
      <c r="C1061" t="s">
        <v>31087</v>
      </c>
      <c r="D1061" t="s">
        <v>31039</v>
      </c>
      <c r="E1061">
        <v>56</v>
      </c>
    </row>
    <row r="1062" spans="1:7" x14ac:dyDescent="0.3">
      <c r="A1062" s="1" t="s">
        <v>29663</v>
      </c>
      <c r="B1062" t="s">
        <v>31088</v>
      </c>
    </row>
    <row r="1063" spans="1:7" x14ac:dyDescent="0.3">
      <c r="A1063" s="1" t="s">
        <v>29663</v>
      </c>
      <c r="B1063" t="s">
        <v>31089</v>
      </c>
    </row>
    <row r="1064" spans="1:7" x14ac:dyDescent="0.3">
      <c r="A1064" s="1" t="s">
        <v>29984</v>
      </c>
      <c r="B1064" t="s">
        <v>31090</v>
      </c>
      <c r="C1064" t="s">
        <v>31091</v>
      </c>
      <c r="D1064" t="s">
        <v>29986</v>
      </c>
      <c r="E1064" t="s">
        <v>29979</v>
      </c>
      <c r="F1064" t="s">
        <v>31092</v>
      </c>
      <c r="G1064" t="s">
        <v>31093</v>
      </c>
    </row>
    <row r="1065" spans="1:7" x14ac:dyDescent="0.3">
      <c r="A1065" s="1" t="s">
        <v>29663</v>
      </c>
      <c r="B1065" t="s">
        <v>31094</v>
      </c>
    </row>
    <row r="1066" spans="1:7" x14ac:dyDescent="0.3">
      <c r="A1066" s="1" t="s">
        <v>31095</v>
      </c>
      <c r="B1066" t="s">
        <v>31096</v>
      </c>
      <c r="C1066" t="s">
        <v>31097</v>
      </c>
      <c r="D1066" t="s">
        <v>31098</v>
      </c>
      <c r="E1066" t="s">
        <v>721</v>
      </c>
    </row>
    <row r="1067" spans="1:7" x14ac:dyDescent="0.3">
      <c r="A1067" s="1" t="s">
        <v>31099</v>
      </c>
      <c r="B1067" t="s">
        <v>31100</v>
      </c>
    </row>
    <row r="1068" spans="1:7" x14ac:dyDescent="0.3">
      <c r="A1068" s="1" t="s">
        <v>29663</v>
      </c>
      <c r="B1068" t="s">
        <v>31101</v>
      </c>
    </row>
    <row r="1069" spans="1:7" x14ac:dyDescent="0.3">
      <c r="A1069" s="1" t="s">
        <v>29663</v>
      </c>
      <c r="B1069" t="s">
        <v>31102</v>
      </c>
    </row>
    <row r="1070" spans="1:7" x14ac:dyDescent="0.3">
      <c r="A1070" s="1" t="s">
        <v>31099</v>
      </c>
      <c r="B1070" t="s">
        <v>31103</v>
      </c>
      <c r="C1070" t="s">
        <v>31104</v>
      </c>
      <c r="D1070" t="s">
        <v>31105</v>
      </c>
    </row>
    <row r="1071" spans="1:7" x14ac:dyDescent="0.3">
      <c r="A1071" s="1" t="s">
        <v>31099</v>
      </c>
      <c r="B1071" t="s">
        <v>31103</v>
      </c>
      <c r="C1071" t="s">
        <v>31104</v>
      </c>
      <c r="D1071" t="s">
        <v>31106</v>
      </c>
    </row>
    <row r="1072" spans="1:7" x14ac:dyDescent="0.3">
      <c r="A1072" s="1" t="s">
        <v>29663</v>
      </c>
      <c r="B1072" t="s">
        <v>31107</v>
      </c>
    </row>
    <row r="1073" spans="1:8" x14ac:dyDescent="0.3">
      <c r="A1073" s="1" t="s">
        <v>29984</v>
      </c>
      <c r="B1073" t="s">
        <v>31108</v>
      </c>
      <c r="C1073" t="s">
        <v>31091</v>
      </c>
      <c r="D1073" t="s">
        <v>29986</v>
      </c>
      <c r="E1073" t="s">
        <v>29979</v>
      </c>
      <c r="F1073" t="s">
        <v>31092</v>
      </c>
      <c r="G1073" t="s">
        <v>31093</v>
      </c>
    </row>
    <row r="1074" spans="1:8" x14ac:dyDescent="0.3">
      <c r="A1074" s="1" t="s">
        <v>29663</v>
      </c>
      <c r="B1074" t="s">
        <v>31109</v>
      </c>
    </row>
    <row r="1075" spans="1:8" x14ac:dyDescent="0.3">
      <c r="A1075" s="1" t="s">
        <v>31099</v>
      </c>
      <c r="B1075" t="s">
        <v>31103</v>
      </c>
      <c r="C1075" t="s">
        <v>31110</v>
      </c>
      <c r="D1075" t="s">
        <v>31105</v>
      </c>
    </row>
    <row r="1076" spans="1:8" x14ac:dyDescent="0.3">
      <c r="A1076" s="1" t="s">
        <v>31099</v>
      </c>
      <c r="B1076" t="s">
        <v>31103</v>
      </c>
      <c r="C1076" t="s">
        <v>31110</v>
      </c>
      <c r="D1076" t="s">
        <v>31111</v>
      </c>
    </row>
    <row r="1077" spans="1:8" x14ac:dyDescent="0.3">
      <c r="A1077" s="1" t="s">
        <v>29886</v>
      </c>
      <c r="B1077" t="s">
        <v>29661</v>
      </c>
      <c r="C1077">
        <v>37816289</v>
      </c>
      <c r="D1077" t="s">
        <v>31112</v>
      </c>
    </row>
    <row r="1078" spans="1:8" x14ac:dyDescent="0.3">
      <c r="A1078" s="1" t="s">
        <v>31113</v>
      </c>
      <c r="B1078" t="s">
        <v>31114</v>
      </c>
      <c r="C1078" t="s">
        <v>29985</v>
      </c>
      <c r="D1078">
        <v>91971526</v>
      </c>
    </row>
    <row r="1079" spans="1:8" x14ac:dyDescent="0.3">
      <c r="A1079" s="1" t="s">
        <v>31113</v>
      </c>
      <c r="B1079" t="s">
        <v>31115</v>
      </c>
      <c r="C1079">
        <v>91971526</v>
      </c>
      <c r="D1079" t="s">
        <v>31116</v>
      </c>
      <c r="E1079" t="s">
        <v>31117</v>
      </c>
      <c r="F1079" t="s">
        <v>31097</v>
      </c>
      <c r="G1079" t="s">
        <v>31091</v>
      </c>
      <c r="H1079" t="s">
        <v>31093</v>
      </c>
    </row>
    <row r="1080" spans="1:8" x14ac:dyDescent="0.3">
      <c r="A1080" s="1" t="s">
        <v>29984</v>
      </c>
      <c r="B1080" t="s">
        <v>31108</v>
      </c>
      <c r="C1080" t="s">
        <v>31091</v>
      </c>
    </row>
    <row r="1081" spans="1:8" x14ac:dyDescent="0.3">
      <c r="A1081" s="1" t="s">
        <v>29984</v>
      </c>
      <c r="B1081" t="s">
        <v>31108</v>
      </c>
      <c r="C1081" t="s">
        <v>31091</v>
      </c>
      <c r="D1081" t="s">
        <v>29987</v>
      </c>
      <c r="E1081" t="s">
        <v>29979</v>
      </c>
      <c r="F1081" t="s">
        <v>31092</v>
      </c>
    </row>
    <row r="1082" spans="1:8" x14ac:dyDescent="0.3">
      <c r="A1082" s="1" t="s">
        <v>29663</v>
      </c>
      <c r="B1082" t="s">
        <v>31118</v>
      </c>
    </row>
    <row r="1083" spans="1:8" x14ac:dyDescent="0.3">
      <c r="A1083" s="1" t="s">
        <v>29886</v>
      </c>
      <c r="B1083" t="s">
        <v>29661</v>
      </c>
      <c r="C1083">
        <v>12678819</v>
      </c>
      <c r="D1083" t="s">
        <v>31119</v>
      </c>
    </row>
    <row r="1084" spans="1:8" x14ac:dyDescent="0.3">
      <c r="A1084" s="1" t="s">
        <v>29663</v>
      </c>
      <c r="B1084" t="s">
        <v>31120</v>
      </c>
    </row>
    <row r="1085" spans="1:8" x14ac:dyDescent="0.3">
      <c r="A1085" s="1" t="s">
        <v>29971</v>
      </c>
      <c r="B1085" t="s">
        <v>29972</v>
      </c>
      <c r="C1085" t="s">
        <v>31121</v>
      </c>
      <c r="D1085" t="s">
        <v>31122</v>
      </c>
    </row>
    <row r="1086" spans="1:8" x14ac:dyDescent="0.3">
      <c r="A1086" s="1" t="s">
        <v>29971</v>
      </c>
      <c r="B1086" t="s">
        <v>29972</v>
      </c>
      <c r="C1086" t="s">
        <v>31123</v>
      </c>
      <c r="D1086" t="s">
        <v>31123</v>
      </c>
      <c r="E1086" t="s">
        <v>31124</v>
      </c>
    </row>
    <row r="1087" spans="1:8" x14ac:dyDescent="0.3">
      <c r="A1087" s="1" t="s">
        <v>29663</v>
      </c>
      <c r="B1087" t="s">
        <v>31125</v>
      </c>
    </row>
    <row r="1088" spans="1:8" x14ac:dyDescent="0.3">
      <c r="A1088" s="1" t="s">
        <v>29886</v>
      </c>
      <c r="B1088" t="s">
        <v>29661</v>
      </c>
      <c r="C1088">
        <v>5103532</v>
      </c>
      <c r="D1088" t="s">
        <v>31126</v>
      </c>
    </row>
    <row r="1089" spans="1:5" x14ac:dyDescent="0.3">
      <c r="A1089" s="1" t="s">
        <v>29663</v>
      </c>
      <c r="B1089" t="s">
        <v>31127</v>
      </c>
    </row>
    <row r="1090" spans="1:5" x14ac:dyDescent="0.3">
      <c r="A1090" s="1" t="s">
        <v>31128</v>
      </c>
      <c r="B1090" t="s">
        <v>31129</v>
      </c>
      <c r="C1090" t="s">
        <v>31130</v>
      </c>
    </row>
    <row r="1091" spans="1:5" x14ac:dyDescent="0.3">
      <c r="A1091" s="1" t="s">
        <v>29663</v>
      </c>
      <c r="B1091" t="s">
        <v>31131</v>
      </c>
    </row>
    <row r="1092" spans="1:5" x14ac:dyDescent="0.3">
      <c r="A1092" s="1" t="s">
        <v>29971</v>
      </c>
      <c r="B1092" t="s">
        <v>29972</v>
      </c>
      <c r="C1092" t="s">
        <v>31132</v>
      </c>
      <c r="D1092" t="s">
        <v>31132</v>
      </c>
      <c r="E1092" t="s">
        <v>31133</v>
      </c>
    </row>
    <row r="1093" spans="1:5" x14ac:dyDescent="0.3">
      <c r="A1093" s="1" t="s">
        <v>29663</v>
      </c>
      <c r="B1093" t="s">
        <v>31134</v>
      </c>
    </row>
    <row r="1094" spans="1:5" x14ac:dyDescent="0.3">
      <c r="A1094" s="1" t="s">
        <v>29971</v>
      </c>
      <c r="B1094" t="s">
        <v>29972</v>
      </c>
      <c r="C1094" t="s">
        <v>31132</v>
      </c>
      <c r="D1094" t="s">
        <v>31132</v>
      </c>
      <c r="E1094" t="s">
        <v>31135</v>
      </c>
    </row>
    <row r="1095" spans="1:5" x14ac:dyDescent="0.3">
      <c r="A1095" s="1" t="s">
        <v>29663</v>
      </c>
      <c r="B1095" t="s">
        <v>31136</v>
      </c>
    </row>
    <row r="1096" spans="1:5" x14ac:dyDescent="0.3">
      <c r="A1096" s="1" t="s">
        <v>29663</v>
      </c>
      <c r="B1096" t="s">
        <v>31137</v>
      </c>
    </row>
    <row r="1097" spans="1:5" x14ac:dyDescent="0.3">
      <c r="A1097" s="1" t="s">
        <v>29816</v>
      </c>
      <c r="B1097" t="s">
        <v>30479</v>
      </c>
      <c r="C1097" t="s">
        <v>31138</v>
      </c>
    </row>
    <row r="1098" spans="1:5" x14ac:dyDescent="0.3">
      <c r="A1098" s="1" t="s">
        <v>29816</v>
      </c>
      <c r="B1098" t="s">
        <v>30479</v>
      </c>
      <c r="C1098" t="s">
        <v>31139</v>
      </c>
    </row>
    <row r="1099" spans="1:5" x14ac:dyDescent="0.3">
      <c r="A1099" s="1" t="s">
        <v>29816</v>
      </c>
      <c r="B1099" t="s">
        <v>30479</v>
      </c>
      <c r="C1099" t="s">
        <v>31140</v>
      </c>
    </row>
    <row r="1100" spans="1:5" x14ac:dyDescent="0.3">
      <c r="A1100" s="1" t="s">
        <v>29886</v>
      </c>
      <c r="B1100" t="s">
        <v>29661</v>
      </c>
      <c r="C1100">
        <v>1195675</v>
      </c>
      <c r="D1100" t="s">
        <v>31141</v>
      </c>
    </row>
    <row r="1101" spans="1:5" x14ac:dyDescent="0.3">
      <c r="A1101" s="1" t="s">
        <v>29663</v>
      </c>
      <c r="B1101" t="s">
        <v>31142</v>
      </c>
    </row>
    <row r="1102" spans="1:5" x14ac:dyDescent="0.3">
      <c r="A1102" s="1" t="s">
        <v>29902</v>
      </c>
      <c r="B1102" t="s">
        <v>31143</v>
      </c>
    </row>
    <row r="1103" spans="1:5" x14ac:dyDescent="0.3">
      <c r="A1103" s="1" t="s">
        <v>29663</v>
      </c>
      <c r="B1103" t="s">
        <v>31144</v>
      </c>
    </row>
    <row r="1104" spans="1:5" x14ac:dyDescent="0.3">
      <c r="A1104" s="1" t="s">
        <v>31145</v>
      </c>
      <c r="B1104" t="s">
        <v>31146</v>
      </c>
    </row>
    <row r="1105" spans="1:5" x14ac:dyDescent="0.3">
      <c r="A1105" s="1" t="s">
        <v>29663</v>
      </c>
      <c r="B1105" t="s">
        <v>31147</v>
      </c>
    </row>
    <row r="1106" spans="1:5" x14ac:dyDescent="0.3">
      <c r="A1106" s="1" t="s">
        <v>29971</v>
      </c>
      <c r="B1106" t="s">
        <v>29972</v>
      </c>
      <c r="C1106" t="s">
        <v>31121</v>
      </c>
      <c r="D1106" t="s">
        <v>31148</v>
      </c>
    </row>
    <row r="1107" spans="1:5" x14ac:dyDescent="0.3">
      <c r="A1107" s="1" t="s">
        <v>31149</v>
      </c>
      <c r="B1107">
        <v>2017</v>
      </c>
      <c r="C1107">
        <v>4</v>
      </c>
      <c r="D1107">
        <v>21</v>
      </c>
      <c r="E1107" t="s">
        <v>31150</v>
      </c>
    </row>
    <row r="1108" spans="1:5" x14ac:dyDescent="0.3">
      <c r="A1108" s="1" t="s">
        <v>29663</v>
      </c>
      <c r="B1108" t="s">
        <v>31151</v>
      </c>
    </row>
    <row r="1109" spans="1:5" x14ac:dyDescent="0.3">
      <c r="A1109" s="1" t="s">
        <v>29886</v>
      </c>
      <c r="B1109" t="s">
        <v>29661</v>
      </c>
      <c r="C1109">
        <v>14265581</v>
      </c>
      <c r="D1109" t="s">
        <v>31152</v>
      </c>
    </row>
    <row r="1110" spans="1:5" x14ac:dyDescent="0.3">
      <c r="A1110" s="1" t="s">
        <v>29663</v>
      </c>
      <c r="B1110" t="s">
        <v>31153</v>
      </c>
    </row>
    <row r="1111" spans="1:5" x14ac:dyDescent="0.3">
      <c r="A1111" s="1" t="s">
        <v>29663</v>
      </c>
      <c r="B1111" t="s">
        <v>31154</v>
      </c>
    </row>
    <row r="1112" spans="1:5" x14ac:dyDescent="0.3">
      <c r="A1112" s="1" t="s">
        <v>29886</v>
      </c>
      <c r="B1112" t="s">
        <v>29661</v>
      </c>
      <c r="C1112">
        <v>5607589</v>
      </c>
      <c r="D1112" t="s">
        <v>31155</v>
      </c>
    </row>
    <row r="1113" spans="1:5" x14ac:dyDescent="0.3">
      <c r="A1113" s="1" t="s">
        <v>29663</v>
      </c>
      <c r="B1113" t="s">
        <v>31156</v>
      </c>
    </row>
    <row r="1114" spans="1:5" x14ac:dyDescent="0.3">
      <c r="A1114" s="1" t="s">
        <v>29663</v>
      </c>
      <c r="B1114" t="s">
        <v>31157</v>
      </c>
    </row>
    <row r="1115" spans="1:5" x14ac:dyDescent="0.3">
      <c r="A1115" s="1" t="s">
        <v>31158</v>
      </c>
      <c r="B1115" t="s">
        <v>31159</v>
      </c>
      <c r="C1115">
        <v>5160969</v>
      </c>
      <c r="D1115" t="s">
        <v>31160</v>
      </c>
    </row>
    <row r="1116" spans="1:5" x14ac:dyDescent="0.3">
      <c r="A1116" s="1" t="s">
        <v>29663</v>
      </c>
      <c r="B1116" t="s">
        <v>31161</v>
      </c>
    </row>
    <row r="1117" spans="1:5" x14ac:dyDescent="0.3">
      <c r="A1117" s="1" t="s">
        <v>29663</v>
      </c>
      <c r="B1117" t="s">
        <v>31162</v>
      </c>
    </row>
    <row r="1118" spans="1:5" x14ac:dyDescent="0.3">
      <c r="A1118" s="1" t="s">
        <v>31163</v>
      </c>
      <c r="B1118" t="s">
        <v>31164</v>
      </c>
    </row>
    <row r="1119" spans="1:5" x14ac:dyDescent="0.3">
      <c r="A1119" s="1" t="s">
        <v>29663</v>
      </c>
      <c r="B1119" t="s">
        <v>31165</v>
      </c>
    </row>
    <row r="1120" spans="1:5" x14ac:dyDescent="0.3">
      <c r="A1120" s="1" t="s">
        <v>29971</v>
      </c>
      <c r="B1120" t="s">
        <v>29972</v>
      </c>
      <c r="C1120" t="s">
        <v>31123</v>
      </c>
      <c r="D1120" t="s">
        <v>31123</v>
      </c>
      <c r="E1120" t="s">
        <v>31166</v>
      </c>
    </row>
    <row r="1121" spans="1:7" x14ac:dyDescent="0.3">
      <c r="A1121" s="1" t="s">
        <v>29663</v>
      </c>
      <c r="B1121" t="s">
        <v>31167</v>
      </c>
    </row>
    <row r="1122" spans="1:7" x14ac:dyDescent="0.3">
      <c r="A1122" s="1" t="s">
        <v>29663</v>
      </c>
      <c r="B1122" t="s">
        <v>31168</v>
      </c>
    </row>
    <row r="1123" spans="1:7" x14ac:dyDescent="0.3">
      <c r="A1123" s="1" t="s">
        <v>29663</v>
      </c>
      <c r="B1123" t="s">
        <v>31169</v>
      </c>
    </row>
    <row r="1124" spans="1:7" x14ac:dyDescent="0.3">
      <c r="A1124" s="1" t="s">
        <v>29663</v>
      </c>
      <c r="B1124" t="s">
        <v>31170</v>
      </c>
    </row>
    <row r="1125" spans="1:7" x14ac:dyDescent="0.3">
      <c r="A1125" s="1" t="s">
        <v>31128</v>
      </c>
      <c r="B1125" t="s">
        <v>31171</v>
      </c>
      <c r="C1125" t="s">
        <v>31172</v>
      </c>
    </row>
    <row r="1126" spans="1:7" x14ac:dyDescent="0.3">
      <c r="A1126" s="1" t="s">
        <v>31128</v>
      </c>
      <c r="B1126" t="s">
        <v>31171</v>
      </c>
      <c r="C1126" t="s">
        <v>31173</v>
      </c>
    </row>
    <row r="1127" spans="1:7" x14ac:dyDescent="0.3">
      <c r="A1127" s="1" t="s">
        <v>29663</v>
      </c>
      <c r="B1127" t="s">
        <v>31174</v>
      </c>
    </row>
    <row r="1128" spans="1:7" x14ac:dyDescent="0.3">
      <c r="A1128" s="1" t="s">
        <v>29663</v>
      </c>
      <c r="B1128" t="s">
        <v>31175</v>
      </c>
    </row>
    <row r="1129" spans="1:7" x14ac:dyDescent="0.3">
      <c r="A1129" s="1" t="s">
        <v>29663</v>
      </c>
      <c r="B1129" t="s">
        <v>31176</v>
      </c>
    </row>
    <row r="1130" spans="1:7" x14ac:dyDescent="0.3">
      <c r="A1130" s="1" t="s">
        <v>31177</v>
      </c>
      <c r="B1130" t="s">
        <v>31178</v>
      </c>
      <c r="C1130" t="s">
        <v>31179</v>
      </c>
      <c r="D1130" t="s">
        <v>31180</v>
      </c>
      <c r="E1130" t="s">
        <v>31181</v>
      </c>
    </row>
    <row r="1131" spans="1:7" x14ac:dyDescent="0.3">
      <c r="A1131" s="1" t="s">
        <v>31182</v>
      </c>
      <c r="B1131" t="s">
        <v>31183</v>
      </c>
    </row>
    <row r="1132" spans="1:7" x14ac:dyDescent="0.3">
      <c r="A1132" s="1" t="s">
        <v>31184</v>
      </c>
      <c r="B1132" t="s">
        <v>31183</v>
      </c>
    </row>
    <row r="1133" spans="1:7" x14ac:dyDescent="0.3">
      <c r="A1133" s="1" t="s">
        <v>31184</v>
      </c>
      <c r="B1133" t="s">
        <v>31183</v>
      </c>
    </row>
    <row r="1134" spans="1:7" x14ac:dyDescent="0.3">
      <c r="A1134" s="1" t="s">
        <v>29984</v>
      </c>
      <c r="B1134" t="s">
        <v>31185</v>
      </c>
      <c r="C1134" t="s">
        <v>29890</v>
      </c>
      <c r="D1134" t="s">
        <v>29986</v>
      </c>
      <c r="E1134" t="s">
        <v>29979</v>
      </c>
      <c r="F1134" t="s">
        <v>31186</v>
      </c>
      <c r="G1134" t="s">
        <v>31187</v>
      </c>
    </row>
    <row r="1135" spans="1:7" x14ac:dyDescent="0.3">
      <c r="A1135" s="1" t="s">
        <v>29663</v>
      </c>
      <c r="B1135" t="s">
        <v>31188</v>
      </c>
    </row>
    <row r="1136" spans="1:7" x14ac:dyDescent="0.3">
      <c r="A1136" s="1" t="s">
        <v>31189</v>
      </c>
      <c r="B1136" t="s">
        <v>31190</v>
      </c>
    </row>
    <row r="1137" spans="1:8" x14ac:dyDescent="0.3">
      <c r="A1137" s="1" t="s">
        <v>29663</v>
      </c>
      <c r="B1137" t="s">
        <v>31191</v>
      </c>
    </row>
    <row r="1138" spans="1:8" x14ac:dyDescent="0.3">
      <c r="A1138" s="1" t="s">
        <v>29886</v>
      </c>
      <c r="B1138" t="s">
        <v>29661</v>
      </c>
      <c r="C1138">
        <v>51948891</v>
      </c>
      <c r="D1138" t="s">
        <v>31192</v>
      </c>
    </row>
    <row r="1139" spans="1:8" x14ac:dyDescent="0.3">
      <c r="A1139" s="1" t="s">
        <v>29663</v>
      </c>
      <c r="B1139" t="s">
        <v>31193</v>
      </c>
    </row>
    <row r="1140" spans="1:8" x14ac:dyDescent="0.3">
      <c r="A1140" s="1" t="s">
        <v>31194</v>
      </c>
      <c r="B1140">
        <v>2013</v>
      </c>
      <c r="C1140">
        <v>7</v>
      </c>
      <c r="D1140">
        <v>11</v>
      </c>
      <c r="E1140" t="s">
        <v>31195</v>
      </c>
    </row>
    <row r="1141" spans="1:8" x14ac:dyDescent="0.3">
      <c r="A1141" s="1" t="s">
        <v>29663</v>
      </c>
      <c r="B1141" t="s">
        <v>31196</v>
      </c>
    </row>
    <row r="1142" spans="1:8" x14ac:dyDescent="0.3">
      <c r="A1142" s="1" t="s">
        <v>29663</v>
      </c>
      <c r="B1142" t="s">
        <v>31197</v>
      </c>
    </row>
    <row r="1143" spans="1:8" x14ac:dyDescent="0.3">
      <c r="A1143" s="1" t="s">
        <v>29984</v>
      </c>
      <c r="B1143" t="s">
        <v>29977</v>
      </c>
      <c r="C1143" t="s">
        <v>29978</v>
      </c>
      <c r="D1143" t="s">
        <v>29987</v>
      </c>
      <c r="E1143" t="s">
        <v>29979</v>
      </c>
      <c r="F1143" t="s">
        <v>29980</v>
      </c>
      <c r="G1143" t="s">
        <v>29981</v>
      </c>
      <c r="H1143" t="s">
        <v>31198</v>
      </c>
    </row>
    <row r="1144" spans="1:8" x14ac:dyDescent="0.3">
      <c r="A1144" s="1" t="s">
        <v>29984</v>
      </c>
      <c r="B1144" t="s">
        <v>29977</v>
      </c>
      <c r="C1144" t="s">
        <v>29978</v>
      </c>
      <c r="D1144" t="s">
        <v>29987</v>
      </c>
      <c r="E1144" t="s">
        <v>29979</v>
      </c>
      <c r="F1144" t="s">
        <v>29980</v>
      </c>
    </row>
    <row r="1145" spans="1:8" x14ac:dyDescent="0.3">
      <c r="A1145" s="1" t="s">
        <v>29984</v>
      </c>
      <c r="B1145" t="s">
        <v>29977</v>
      </c>
      <c r="C1145" t="s">
        <v>29978</v>
      </c>
      <c r="D1145" t="s">
        <v>29987</v>
      </c>
      <c r="E1145" t="s">
        <v>29979</v>
      </c>
      <c r="F1145" t="s">
        <v>29980</v>
      </c>
      <c r="G1145" t="s">
        <v>31199</v>
      </c>
    </row>
    <row r="1146" spans="1:8" x14ac:dyDescent="0.3">
      <c r="A1146" s="1" t="s">
        <v>29886</v>
      </c>
      <c r="B1146" t="s">
        <v>29661</v>
      </c>
      <c r="C1146">
        <v>201992</v>
      </c>
      <c r="D1146" t="s">
        <v>31200</v>
      </c>
    </row>
    <row r="1147" spans="1:8" x14ac:dyDescent="0.3">
      <c r="A1147" s="1" t="s">
        <v>29663</v>
      </c>
      <c r="B1147" t="s">
        <v>31201</v>
      </c>
    </row>
    <row r="1148" spans="1:8" x14ac:dyDescent="0.3">
      <c r="A1148" s="1" t="s">
        <v>29663</v>
      </c>
      <c r="B1148" t="s">
        <v>31202</v>
      </c>
    </row>
    <row r="1149" spans="1:8" x14ac:dyDescent="0.3">
      <c r="A1149" s="1" t="s">
        <v>29886</v>
      </c>
      <c r="B1149" t="s">
        <v>29661</v>
      </c>
      <c r="C1149">
        <v>31166751</v>
      </c>
      <c r="D1149" t="s">
        <v>31203</v>
      </c>
    </row>
    <row r="1150" spans="1:8" x14ac:dyDescent="0.3">
      <c r="A1150" s="1" t="s">
        <v>29663</v>
      </c>
      <c r="B1150" t="s">
        <v>31204</v>
      </c>
    </row>
    <row r="1151" spans="1:8" x14ac:dyDescent="0.3">
      <c r="A1151" s="1" t="s">
        <v>29886</v>
      </c>
      <c r="B1151" t="s">
        <v>29661</v>
      </c>
      <c r="C1151">
        <v>10487865</v>
      </c>
      <c r="D1151" t="s">
        <v>31205</v>
      </c>
    </row>
    <row r="1152" spans="1:8" x14ac:dyDescent="0.3">
      <c r="A1152" s="1" t="s">
        <v>29663</v>
      </c>
      <c r="B1152" t="s">
        <v>31206</v>
      </c>
    </row>
    <row r="1153" spans="1:5" x14ac:dyDescent="0.3">
      <c r="A1153" s="1" t="s">
        <v>29663</v>
      </c>
      <c r="B1153" t="s">
        <v>31207</v>
      </c>
    </row>
    <row r="1154" spans="1:5" x14ac:dyDescent="0.3">
      <c r="A1154" s="1" t="s">
        <v>29886</v>
      </c>
      <c r="B1154" t="s">
        <v>29661</v>
      </c>
      <c r="C1154">
        <v>12908841</v>
      </c>
      <c r="D1154" t="s">
        <v>31208</v>
      </c>
    </row>
    <row r="1155" spans="1:5" x14ac:dyDescent="0.3">
      <c r="A1155" s="1" t="s">
        <v>29663</v>
      </c>
      <c r="B1155" t="s">
        <v>31209</v>
      </c>
    </row>
    <row r="1156" spans="1:5" x14ac:dyDescent="0.3">
      <c r="A1156" s="1" t="s">
        <v>29663</v>
      </c>
      <c r="B1156" t="s">
        <v>31210</v>
      </c>
    </row>
    <row r="1157" spans="1:5" x14ac:dyDescent="0.3">
      <c r="A1157" s="1" t="s">
        <v>31128</v>
      </c>
      <c r="B1157" t="s">
        <v>31129</v>
      </c>
      <c r="C1157" t="s">
        <v>31211</v>
      </c>
    </row>
    <row r="1158" spans="1:5" x14ac:dyDescent="0.3">
      <c r="A1158" s="1" t="s">
        <v>31128</v>
      </c>
      <c r="B1158" t="s">
        <v>31129</v>
      </c>
      <c r="C1158" t="s">
        <v>31212</v>
      </c>
    </row>
    <row r="1159" spans="1:5" x14ac:dyDescent="0.3">
      <c r="A1159" s="1" t="s">
        <v>29663</v>
      </c>
      <c r="B1159" t="s">
        <v>31213</v>
      </c>
    </row>
    <row r="1160" spans="1:5" x14ac:dyDescent="0.3">
      <c r="A1160" s="1" t="s">
        <v>29971</v>
      </c>
      <c r="B1160" t="s">
        <v>29972</v>
      </c>
      <c r="C1160" t="s">
        <v>31123</v>
      </c>
      <c r="D1160" t="s">
        <v>31123</v>
      </c>
      <c r="E1160" t="s">
        <v>31214</v>
      </c>
    </row>
    <row r="1161" spans="1:5" x14ac:dyDescent="0.3">
      <c r="A1161" s="1" t="s">
        <v>29971</v>
      </c>
      <c r="B1161" t="s">
        <v>31215</v>
      </c>
    </row>
    <row r="1162" spans="1:5" x14ac:dyDescent="0.3">
      <c r="A1162" s="1" t="s">
        <v>29971</v>
      </c>
      <c r="B1162" t="s">
        <v>29972</v>
      </c>
      <c r="C1162" t="s">
        <v>31123</v>
      </c>
      <c r="D1162" t="s">
        <v>31123</v>
      </c>
      <c r="E1162" t="s">
        <v>31216</v>
      </c>
    </row>
    <row r="1163" spans="1:5" x14ac:dyDescent="0.3">
      <c r="A1163" s="1" t="s">
        <v>29663</v>
      </c>
      <c r="B1163" t="s">
        <v>31217</v>
      </c>
    </row>
    <row r="1164" spans="1:5" x14ac:dyDescent="0.3">
      <c r="A1164" s="1" t="s">
        <v>29663</v>
      </c>
      <c r="B1164" t="s">
        <v>31218</v>
      </c>
    </row>
    <row r="1165" spans="1:5" x14ac:dyDescent="0.3">
      <c r="A1165" s="1" t="s">
        <v>29971</v>
      </c>
      <c r="B1165" t="s">
        <v>31051</v>
      </c>
      <c r="C1165" t="s">
        <v>31219</v>
      </c>
      <c r="D1165">
        <v>13044</v>
      </c>
    </row>
    <row r="1166" spans="1:5" x14ac:dyDescent="0.3">
      <c r="A1166" s="1" t="s">
        <v>29902</v>
      </c>
      <c r="B1166" t="s">
        <v>31220</v>
      </c>
    </row>
    <row r="1167" spans="1:5" x14ac:dyDescent="0.3">
      <c r="A1167" s="1" t="s">
        <v>29663</v>
      </c>
      <c r="B1167" t="s">
        <v>31221</v>
      </c>
    </row>
    <row r="1168" spans="1:5" x14ac:dyDescent="0.3">
      <c r="A1168" s="1" t="s">
        <v>29663</v>
      </c>
      <c r="B1168" t="s">
        <v>31222</v>
      </c>
    </row>
    <row r="1169" spans="1:7" x14ac:dyDescent="0.3">
      <c r="A1169" s="1" t="s">
        <v>29886</v>
      </c>
      <c r="B1169" t="s">
        <v>29661</v>
      </c>
      <c r="C1169">
        <v>5322216</v>
      </c>
      <c r="D1169" t="s">
        <v>31223</v>
      </c>
    </row>
    <row r="1170" spans="1:7" x14ac:dyDescent="0.3">
      <c r="A1170" s="1" t="s">
        <v>29663</v>
      </c>
      <c r="B1170" t="s">
        <v>31224</v>
      </c>
    </row>
    <row r="1171" spans="1:7" x14ac:dyDescent="0.3">
      <c r="A1171" s="1" t="s">
        <v>29902</v>
      </c>
      <c r="B1171" t="s">
        <v>31225</v>
      </c>
    </row>
    <row r="1172" spans="1:7" x14ac:dyDescent="0.3">
      <c r="A1172" s="1" t="s">
        <v>29663</v>
      </c>
      <c r="B1172" t="s">
        <v>31226</v>
      </c>
    </row>
    <row r="1173" spans="1:7" x14ac:dyDescent="0.3">
      <c r="A1173" s="1" t="s">
        <v>31227</v>
      </c>
      <c r="B1173" t="s">
        <v>31228</v>
      </c>
      <c r="C1173" t="s">
        <v>31229</v>
      </c>
    </row>
    <row r="1174" spans="1:7" x14ac:dyDescent="0.3">
      <c r="A1174" s="1" t="s">
        <v>29663</v>
      </c>
      <c r="B1174" t="s">
        <v>31230</v>
      </c>
    </row>
    <row r="1175" spans="1:7" x14ac:dyDescent="0.3">
      <c r="A1175" s="1" t="s">
        <v>31231</v>
      </c>
      <c r="B1175" t="s">
        <v>31232</v>
      </c>
      <c r="C1175" t="s">
        <v>29898</v>
      </c>
      <c r="D1175">
        <v>681</v>
      </c>
      <c r="E1175" t="s">
        <v>31233</v>
      </c>
    </row>
    <row r="1176" spans="1:7" x14ac:dyDescent="0.3">
      <c r="A1176" s="1" t="s">
        <v>31231</v>
      </c>
      <c r="B1176" t="s">
        <v>31232</v>
      </c>
      <c r="C1176" t="s">
        <v>29898</v>
      </c>
      <c r="D1176">
        <v>681</v>
      </c>
      <c r="E1176" t="s">
        <v>31234</v>
      </c>
    </row>
    <row r="1177" spans="1:7" x14ac:dyDescent="0.3">
      <c r="A1177" s="1" t="s">
        <v>31231</v>
      </c>
      <c r="B1177" t="s">
        <v>29643</v>
      </c>
      <c r="C1177" t="s">
        <v>31232</v>
      </c>
      <c r="D1177" t="s">
        <v>29898</v>
      </c>
      <c r="E1177">
        <v>681</v>
      </c>
      <c r="F1177" t="s">
        <v>31234</v>
      </c>
    </row>
    <row r="1178" spans="1:7" x14ac:dyDescent="0.3">
      <c r="A1178" s="1" t="s">
        <v>29663</v>
      </c>
      <c r="B1178" t="s">
        <v>31235</v>
      </c>
    </row>
    <row r="1179" spans="1:7" x14ac:dyDescent="0.3">
      <c r="A1179" s="1" t="s">
        <v>29971</v>
      </c>
      <c r="B1179" t="s">
        <v>29972</v>
      </c>
      <c r="C1179" t="s">
        <v>31236</v>
      </c>
      <c r="D1179" t="s">
        <v>31236</v>
      </c>
    </row>
    <row r="1180" spans="1:7" x14ac:dyDescent="0.3">
      <c r="A1180" s="1" t="s">
        <v>29663</v>
      </c>
      <c r="B1180" t="s">
        <v>31237</v>
      </c>
    </row>
    <row r="1181" spans="1:7" x14ac:dyDescent="0.3">
      <c r="A1181" s="1" t="s">
        <v>29663</v>
      </c>
      <c r="B1181" t="s">
        <v>31238</v>
      </c>
    </row>
    <row r="1182" spans="1:7" x14ac:dyDescent="0.3">
      <c r="A1182" s="1" t="s">
        <v>29873</v>
      </c>
      <c r="B1182" t="s">
        <v>31239</v>
      </c>
    </row>
    <row r="1183" spans="1:7" x14ac:dyDescent="0.3">
      <c r="A1183" s="1" t="s">
        <v>29663</v>
      </c>
      <c r="B1183" t="s">
        <v>31240</v>
      </c>
    </row>
    <row r="1184" spans="1:7" x14ac:dyDescent="0.3">
      <c r="A1184" s="1" t="s">
        <v>29696</v>
      </c>
      <c r="B1184" t="s">
        <v>29697</v>
      </c>
      <c r="C1184" t="s">
        <v>29698</v>
      </c>
      <c r="D1184" t="s">
        <v>29832</v>
      </c>
      <c r="E1184" t="s">
        <v>30001</v>
      </c>
      <c r="F1184" t="s">
        <v>31241</v>
      </c>
      <c r="G1184" t="s">
        <v>837</v>
      </c>
    </row>
    <row r="1185" spans="1:5" x14ac:dyDescent="0.3">
      <c r="A1185" s="1" t="s">
        <v>29886</v>
      </c>
      <c r="B1185" t="s">
        <v>29661</v>
      </c>
      <c r="C1185">
        <v>4384359</v>
      </c>
      <c r="D1185" t="s">
        <v>31242</v>
      </c>
    </row>
    <row r="1186" spans="1:5" x14ac:dyDescent="0.3">
      <c r="A1186" s="1" t="s">
        <v>29663</v>
      </c>
      <c r="B1186" t="s">
        <v>31243</v>
      </c>
    </row>
    <row r="1187" spans="1:5" x14ac:dyDescent="0.3">
      <c r="A1187" s="1" t="s">
        <v>29663</v>
      </c>
      <c r="B1187" t="s">
        <v>31244</v>
      </c>
    </row>
    <row r="1188" spans="1:5" x14ac:dyDescent="0.3">
      <c r="A1188" s="1" t="s">
        <v>29873</v>
      </c>
      <c r="B1188" t="s">
        <v>31245</v>
      </c>
    </row>
    <row r="1189" spans="1:5" x14ac:dyDescent="0.3">
      <c r="A1189" s="1" t="s">
        <v>29873</v>
      </c>
      <c r="B1189" t="s">
        <v>31246</v>
      </c>
    </row>
    <row r="1190" spans="1:5" x14ac:dyDescent="0.3">
      <c r="A1190" s="1" t="s">
        <v>29873</v>
      </c>
      <c r="B1190" t="s">
        <v>31247</v>
      </c>
    </row>
    <row r="1191" spans="1:5" x14ac:dyDescent="0.3">
      <c r="A1191" s="1" t="s">
        <v>29873</v>
      </c>
      <c r="B1191" t="s">
        <v>31248</v>
      </c>
    </row>
    <row r="1192" spans="1:5" x14ac:dyDescent="0.3">
      <c r="A1192" s="1" t="s">
        <v>31249</v>
      </c>
      <c r="B1192" t="s">
        <v>29661</v>
      </c>
      <c r="C1192">
        <v>92331</v>
      </c>
      <c r="D1192" t="s">
        <v>31250</v>
      </c>
    </row>
    <row r="1193" spans="1:5" x14ac:dyDescent="0.3">
      <c r="A1193" s="1" t="s">
        <v>29663</v>
      </c>
      <c r="B1193" t="s">
        <v>31251</v>
      </c>
    </row>
    <row r="1194" spans="1:5" x14ac:dyDescent="0.3">
      <c r="A1194" s="1" t="s">
        <v>29663</v>
      </c>
      <c r="B1194" t="s">
        <v>31252</v>
      </c>
    </row>
    <row r="1195" spans="1:5" x14ac:dyDescent="0.3">
      <c r="A1195" s="1" t="s">
        <v>31253</v>
      </c>
      <c r="B1195" t="s">
        <v>31254</v>
      </c>
      <c r="C1195" t="s">
        <v>31255</v>
      </c>
      <c r="D1195" t="s">
        <v>31256</v>
      </c>
      <c r="E1195" t="s">
        <v>31257</v>
      </c>
    </row>
    <row r="1196" spans="1:5" x14ac:dyDescent="0.3">
      <c r="A1196" s="1" t="s">
        <v>29663</v>
      </c>
      <c r="B1196" t="s">
        <v>31258</v>
      </c>
    </row>
    <row r="1197" spans="1:5" x14ac:dyDescent="0.3">
      <c r="A1197" s="1" t="s">
        <v>29873</v>
      </c>
      <c r="B1197" t="s">
        <v>31259</v>
      </c>
    </row>
    <row r="1198" spans="1:5" x14ac:dyDescent="0.3">
      <c r="A1198" s="1" t="s">
        <v>29873</v>
      </c>
      <c r="B1198" t="s">
        <v>31260</v>
      </c>
    </row>
    <row r="1199" spans="1:5" x14ac:dyDescent="0.3">
      <c r="A1199" s="1" t="s">
        <v>29873</v>
      </c>
      <c r="B1199" t="s">
        <v>31261</v>
      </c>
    </row>
    <row r="1200" spans="1:5" x14ac:dyDescent="0.3">
      <c r="A1200" s="1" t="s">
        <v>29886</v>
      </c>
      <c r="B1200" t="s">
        <v>29661</v>
      </c>
      <c r="C1200">
        <v>17769948</v>
      </c>
      <c r="D1200" t="s">
        <v>31262</v>
      </c>
    </row>
    <row r="1201" spans="1:7" x14ac:dyDescent="0.3">
      <c r="A1201" s="1" t="s">
        <v>29663</v>
      </c>
      <c r="B1201" t="s">
        <v>31263</v>
      </c>
    </row>
    <row r="1202" spans="1:7" x14ac:dyDescent="0.3">
      <c r="A1202" s="1" t="s">
        <v>29873</v>
      </c>
      <c r="B1202" t="s">
        <v>31264</v>
      </c>
    </row>
    <row r="1203" spans="1:7" x14ac:dyDescent="0.3">
      <c r="A1203" s="1" t="s">
        <v>29696</v>
      </c>
      <c r="B1203" t="s">
        <v>29697</v>
      </c>
      <c r="C1203" t="s">
        <v>29698</v>
      </c>
      <c r="D1203" t="s">
        <v>29832</v>
      </c>
      <c r="E1203" t="s">
        <v>30001</v>
      </c>
      <c r="F1203" t="s">
        <v>31241</v>
      </c>
      <c r="G1203" t="s">
        <v>848</v>
      </c>
    </row>
    <row r="1204" spans="1:7" x14ac:dyDescent="0.3">
      <c r="A1204" s="1" t="s">
        <v>29873</v>
      </c>
      <c r="B1204" t="s">
        <v>31265</v>
      </c>
    </row>
    <row r="1205" spans="1:7" x14ac:dyDescent="0.3">
      <c r="A1205" s="1" t="s">
        <v>29663</v>
      </c>
      <c r="B1205" t="s">
        <v>31266</v>
      </c>
    </row>
    <row r="1206" spans="1:7" x14ac:dyDescent="0.3">
      <c r="A1206" s="1" t="s">
        <v>29712</v>
      </c>
      <c r="B1206" t="s">
        <v>31267</v>
      </c>
      <c r="C1206" t="s">
        <v>29729</v>
      </c>
      <c r="D1206" t="s">
        <v>31268</v>
      </c>
    </row>
    <row r="1207" spans="1:7" x14ac:dyDescent="0.3">
      <c r="A1207" s="1" t="s">
        <v>29663</v>
      </c>
      <c r="B1207" t="s">
        <v>31269</v>
      </c>
    </row>
    <row r="1208" spans="1:7" x14ac:dyDescent="0.3">
      <c r="A1208" s="1" t="s">
        <v>29663</v>
      </c>
      <c r="B1208" t="s">
        <v>31270</v>
      </c>
    </row>
    <row r="1209" spans="1:7" x14ac:dyDescent="0.3">
      <c r="A1209" s="1" t="s">
        <v>29663</v>
      </c>
      <c r="B1209" t="s">
        <v>31271</v>
      </c>
    </row>
    <row r="1210" spans="1:7" x14ac:dyDescent="0.3">
      <c r="A1210" s="1" t="s">
        <v>31272</v>
      </c>
      <c r="B1210" t="s">
        <v>30057</v>
      </c>
      <c r="C1210" t="s">
        <v>31273</v>
      </c>
    </row>
    <row r="1211" spans="1:7" x14ac:dyDescent="0.3">
      <c r="A1211" s="1" t="s">
        <v>31272</v>
      </c>
      <c r="B1211" t="s">
        <v>30057</v>
      </c>
      <c r="C1211" t="s">
        <v>31273</v>
      </c>
    </row>
    <row r="1212" spans="1:7" x14ac:dyDescent="0.3">
      <c r="A1212" s="1" t="s">
        <v>31274</v>
      </c>
    </row>
    <row r="1213" spans="1:7" x14ac:dyDescent="0.3">
      <c r="A1213" s="1" t="s">
        <v>30023</v>
      </c>
      <c r="B1213" t="s">
        <v>31275</v>
      </c>
    </row>
    <row r="1214" spans="1:7" x14ac:dyDescent="0.3">
      <c r="A1214" s="1" t="s">
        <v>29712</v>
      </c>
      <c r="B1214" t="s">
        <v>30565</v>
      </c>
      <c r="C1214" t="s">
        <v>31276</v>
      </c>
      <c r="D1214" t="s">
        <v>29651</v>
      </c>
    </row>
    <row r="1215" spans="1:7" x14ac:dyDescent="0.3">
      <c r="A1215" s="1" t="s">
        <v>29712</v>
      </c>
      <c r="B1215" t="s">
        <v>31277</v>
      </c>
    </row>
    <row r="1216" spans="1:7" x14ac:dyDescent="0.3">
      <c r="A1216" s="1" t="s">
        <v>29663</v>
      </c>
      <c r="B1216" t="s">
        <v>31278</v>
      </c>
    </row>
    <row r="1217" spans="1:9" x14ac:dyDescent="0.3">
      <c r="A1217" s="1" t="s">
        <v>29758</v>
      </c>
      <c r="B1217" t="s">
        <v>29759</v>
      </c>
      <c r="C1217" t="s">
        <v>29739</v>
      </c>
      <c r="D1217">
        <v>0</v>
      </c>
      <c r="E1217" t="s">
        <v>29760</v>
      </c>
      <c r="F1217" t="s">
        <v>31279</v>
      </c>
    </row>
    <row r="1218" spans="1:9" x14ac:dyDescent="0.3">
      <c r="A1218" s="1" t="s">
        <v>29758</v>
      </c>
      <c r="B1218" t="s">
        <v>29759</v>
      </c>
      <c r="C1218" t="s">
        <v>29739</v>
      </c>
      <c r="D1218">
        <v>0</v>
      </c>
      <c r="E1218" t="s">
        <v>29760</v>
      </c>
      <c r="F1218" t="s">
        <v>31280</v>
      </c>
    </row>
    <row r="1219" spans="1:9" x14ac:dyDescent="0.3">
      <c r="A1219" s="1" t="s">
        <v>29758</v>
      </c>
      <c r="B1219" t="s">
        <v>29759</v>
      </c>
      <c r="C1219" t="s">
        <v>29739</v>
      </c>
      <c r="D1219">
        <v>0</v>
      </c>
      <c r="E1219" t="s">
        <v>29760</v>
      </c>
      <c r="F1219" t="s">
        <v>31281</v>
      </c>
    </row>
    <row r="1220" spans="1:9" x14ac:dyDescent="0.3">
      <c r="A1220" s="1" t="s">
        <v>29794</v>
      </c>
      <c r="B1220" t="s">
        <v>29795</v>
      </c>
      <c r="C1220" t="s">
        <v>31282</v>
      </c>
    </row>
    <row r="1221" spans="1:9" x14ac:dyDescent="0.3">
      <c r="A1221" s="1" t="s">
        <v>29794</v>
      </c>
      <c r="B1221" t="s">
        <v>29795</v>
      </c>
      <c r="C1221" t="s">
        <v>31283</v>
      </c>
    </row>
    <row r="1222" spans="1:9" x14ac:dyDescent="0.3">
      <c r="A1222" s="1" t="s">
        <v>31284</v>
      </c>
      <c r="B1222" t="s">
        <v>31285</v>
      </c>
    </row>
    <row r="1223" spans="1:9" x14ac:dyDescent="0.3">
      <c r="A1223" s="1" t="s">
        <v>31286</v>
      </c>
      <c r="B1223" t="s">
        <v>30397</v>
      </c>
      <c r="C1223" t="s">
        <v>31287</v>
      </c>
      <c r="D1223" t="s">
        <v>31288</v>
      </c>
      <c r="E1223" t="s">
        <v>31289</v>
      </c>
      <c r="F1223" t="s">
        <v>31290</v>
      </c>
    </row>
    <row r="1224" spans="1:9" x14ac:dyDescent="0.3">
      <c r="A1224" s="1" t="s">
        <v>29663</v>
      </c>
      <c r="B1224" t="s">
        <v>31291</v>
      </c>
    </row>
    <row r="1225" spans="1:9" x14ac:dyDescent="0.3">
      <c r="A1225" s="1" t="s">
        <v>29663</v>
      </c>
      <c r="B1225" t="s">
        <v>31292</v>
      </c>
    </row>
    <row r="1226" spans="1:9" x14ac:dyDescent="0.3">
      <c r="A1226" s="1" t="s">
        <v>29663</v>
      </c>
      <c r="B1226" t="s">
        <v>31293</v>
      </c>
    </row>
    <row r="1227" spans="1:9" x14ac:dyDescent="0.3">
      <c r="A1227" s="1" t="s">
        <v>29663</v>
      </c>
      <c r="B1227" t="s">
        <v>31294</v>
      </c>
    </row>
    <row r="1228" spans="1:9" x14ac:dyDescent="0.3">
      <c r="A1228" s="1" t="s">
        <v>29712</v>
      </c>
      <c r="B1228" t="s">
        <v>31295</v>
      </c>
      <c r="C1228" t="s">
        <v>29729</v>
      </c>
      <c r="D1228">
        <v>1.08483674279485E+18</v>
      </c>
    </row>
    <row r="1229" spans="1:9" x14ac:dyDescent="0.3">
      <c r="A1229" s="1" t="s">
        <v>29663</v>
      </c>
      <c r="B1229" t="s">
        <v>31296</v>
      </c>
    </row>
    <row r="1230" spans="1:9" x14ac:dyDescent="0.3">
      <c r="A1230" s="1" t="s">
        <v>29794</v>
      </c>
      <c r="B1230" t="s">
        <v>29795</v>
      </c>
      <c r="C1230" t="s">
        <v>31297</v>
      </c>
    </row>
    <row r="1231" spans="1:9" x14ac:dyDescent="0.3">
      <c r="A1231" s="1" t="s">
        <v>29663</v>
      </c>
      <c r="B1231" t="s">
        <v>31298</v>
      </c>
    </row>
    <row r="1232" spans="1:9" x14ac:dyDescent="0.3">
      <c r="A1232" s="1" t="s">
        <v>29984</v>
      </c>
      <c r="B1232" t="s">
        <v>29977</v>
      </c>
      <c r="C1232" t="s">
        <v>29978</v>
      </c>
      <c r="D1232" t="s">
        <v>29986</v>
      </c>
      <c r="E1232" t="s">
        <v>29979</v>
      </c>
      <c r="F1232" t="s">
        <v>29980</v>
      </c>
      <c r="G1232" t="s">
        <v>29981</v>
      </c>
      <c r="H1232" t="s">
        <v>31198</v>
      </c>
      <c r="I1232" t="s">
        <v>31299</v>
      </c>
    </row>
    <row r="1233" spans="1:6" x14ac:dyDescent="0.3">
      <c r="A1233" s="1" t="s">
        <v>29794</v>
      </c>
      <c r="B1233" t="s">
        <v>29795</v>
      </c>
      <c r="C1233" t="s">
        <v>31300</v>
      </c>
    </row>
    <row r="1234" spans="1:6" x14ac:dyDescent="0.3">
      <c r="A1234" s="1" t="s">
        <v>29663</v>
      </c>
      <c r="B1234" t="s">
        <v>31301</v>
      </c>
    </row>
    <row r="1235" spans="1:6" x14ac:dyDescent="0.3">
      <c r="A1235" s="1" t="s">
        <v>29663</v>
      </c>
      <c r="B1235" t="s">
        <v>31302</v>
      </c>
    </row>
    <row r="1236" spans="1:6" x14ac:dyDescent="0.3">
      <c r="A1236" s="1" t="s">
        <v>29712</v>
      </c>
      <c r="B1236" t="s">
        <v>31303</v>
      </c>
      <c r="C1236" t="s">
        <v>29729</v>
      </c>
      <c r="D1236">
        <v>1.3592367623762299E+18</v>
      </c>
      <c r="E1236" t="s">
        <v>30441</v>
      </c>
      <c r="F1236">
        <v>2</v>
      </c>
    </row>
    <row r="1237" spans="1:6" x14ac:dyDescent="0.3">
      <c r="A1237" s="1" t="s">
        <v>29712</v>
      </c>
      <c r="B1237" t="s">
        <v>31303</v>
      </c>
      <c r="C1237" t="s">
        <v>29729</v>
      </c>
      <c r="D1237">
        <v>1.3592367623762299E+18</v>
      </c>
      <c r="E1237" t="s">
        <v>30441</v>
      </c>
      <c r="F1237">
        <v>1</v>
      </c>
    </row>
    <row r="1238" spans="1:6" x14ac:dyDescent="0.3">
      <c r="A1238" s="1" t="s">
        <v>29712</v>
      </c>
      <c r="B1238" t="s">
        <v>31303</v>
      </c>
      <c r="C1238" t="s">
        <v>29729</v>
      </c>
      <c r="D1238">
        <v>1.3592367623762299E+18</v>
      </c>
    </row>
    <row r="1239" spans="1:6" x14ac:dyDescent="0.3">
      <c r="A1239" s="1" t="s">
        <v>29712</v>
      </c>
      <c r="B1239" t="s">
        <v>31304</v>
      </c>
      <c r="C1239" t="s">
        <v>29729</v>
      </c>
      <c r="D1239">
        <v>1.3592800783922801E+18</v>
      </c>
      <c r="E1239" t="s">
        <v>30441</v>
      </c>
      <c r="F1239">
        <v>2</v>
      </c>
    </row>
    <row r="1240" spans="1:6" x14ac:dyDescent="0.3">
      <c r="A1240" s="1" t="s">
        <v>29712</v>
      </c>
      <c r="B1240" t="s">
        <v>31304</v>
      </c>
      <c r="C1240" t="s">
        <v>29729</v>
      </c>
      <c r="D1240">
        <v>1.3592800783922801E+18</v>
      </c>
      <c r="E1240" t="s">
        <v>30441</v>
      </c>
      <c r="F1240">
        <v>1</v>
      </c>
    </row>
    <row r="1241" spans="1:6" x14ac:dyDescent="0.3">
      <c r="A1241" s="1" t="s">
        <v>31305</v>
      </c>
      <c r="B1241" t="s">
        <v>31306</v>
      </c>
      <c r="C1241">
        <v>2021</v>
      </c>
      <c r="D1241">
        <v>2</v>
      </c>
      <c r="E1241">
        <v>9</v>
      </c>
      <c r="F1241" t="s">
        <v>31307</v>
      </c>
    </row>
    <row r="1242" spans="1:6" x14ac:dyDescent="0.3">
      <c r="A1242" s="1" t="s">
        <v>29663</v>
      </c>
      <c r="B1242" t="s">
        <v>31308</v>
      </c>
    </row>
    <row r="1243" spans="1:6" x14ac:dyDescent="0.3">
      <c r="A1243" s="1" t="s">
        <v>29758</v>
      </c>
      <c r="B1243" t="s">
        <v>29759</v>
      </c>
      <c r="C1243" t="s">
        <v>29739</v>
      </c>
      <c r="D1243">
        <v>0</v>
      </c>
      <c r="E1243" t="s">
        <v>31309</v>
      </c>
    </row>
    <row r="1244" spans="1:6" x14ac:dyDescent="0.3">
      <c r="A1244" s="1" t="s">
        <v>29663</v>
      </c>
      <c r="B1244" t="s">
        <v>31310</v>
      </c>
    </row>
    <row r="1245" spans="1:6" x14ac:dyDescent="0.3">
      <c r="A1245" s="1" t="s">
        <v>30955</v>
      </c>
      <c r="B1245" t="s">
        <v>31311</v>
      </c>
    </row>
    <row r="1246" spans="1:6" x14ac:dyDescent="0.3">
      <c r="A1246" s="1" t="s">
        <v>29663</v>
      </c>
      <c r="B1246" t="s">
        <v>31312</v>
      </c>
    </row>
    <row r="1247" spans="1:6" x14ac:dyDescent="0.3">
      <c r="A1247" s="1" t="s">
        <v>29721</v>
      </c>
      <c r="B1247" t="s">
        <v>29722</v>
      </c>
      <c r="C1247" t="s">
        <v>29723</v>
      </c>
      <c r="D1247" t="s">
        <v>31313</v>
      </c>
    </row>
    <row r="1248" spans="1:6" x14ac:dyDescent="0.3">
      <c r="A1248" s="1" t="s">
        <v>29726</v>
      </c>
      <c r="B1248" t="s">
        <v>29828</v>
      </c>
      <c r="C1248" t="s">
        <v>31314</v>
      </c>
    </row>
    <row r="1249" spans="1:6" x14ac:dyDescent="0.3">
      <c r="A1249" s="1" t="s">
        <v>29721</v>
      </c>
    </row>
    <row r="1250" spans="1:6" x14ac:dyDescent="0.3">
      <c r="A1250" s="1" t="s">
        <v>31286</v>
      </c>
      <c r="B1250" t="s">
        <v>30397</v>
      </c>
      <c r="C1250" t="s">
        <v>31315</v>
      </c>
      <c r="D1250" t="s">
        <v>31288</v>
      </c>
      <c r="E1250" t="s">
        <v>31316</v>
      </c>
      <c r="F1250" t="s">
        <v>31317</v>
      </c>
    </row>
    <row r="1251" spans="1:6" x14ac:dyDescent="0.3">
      <c r="A1251" s="1" t="s">
        <v>29663</v>
      </c>
      <c r="B1251" t="s">
        <v>31318</v>
      </c>
    </row>
    <row r="1252" spans="1:6" x14ac:dyDescent="0.3">
      <c r="A1252" s="1" t="s">
        <v>29663</v>
      </c>
      <c r="B1252" t="s">
        <v>31319</v>
      </c>
    </row>
    <row r="1253" spans="1:6" x14ac:dyDescent="0.3">
      <c r="A1253" s="1" t="s">
        <v>29712</v>
      </c>
      <c r="B1253" t="s">
        <v>31320</v>
      </c>
      <c r="C1253" t="s">
        <v>29729</v>
      </c>
      <c r="D1253">
        <v>1.3592264654605801E+18</v>
      </c>
      <c r="E1253" t="s">
        <v>30441</v>
      </c>
      <c r="F1253">
        <v>1</v>
      </c>
    </row>
    <row r="1254" spans="1:6" x14ac:dyDescent="0.3">
      <c r="A1254" s="1" t="s">
        <v>31321</v>
      </c>
    </row>
    <row r="1255" spans="1:6" x14ac:dyDescent="0.3">
      <c r="A1255" s="1" t="s">
        <v>31322</v>
      </c>
      <c r="B1255" t="s">
        <v>31323</v>
      </c>
    </row>
    <row r="1256" spans="1:6" x14ac:dyDescent="0.3">
      <c r="A1256" s="1" t="s">
        <v>30023</v>
      </c>
      <c r="B1256" t="s">
        <v>31324</v>
      </c>
    </row>
    <row r="1257" spans="1:6" x14ac:dyDescent="0.3">
      <c r="A1257" s="1" t="s">
        <v>31325</v>
      </c>
      <c r="B1257" t="s">
        <v>31326</v>
      </c>
    </row>
    <row r="1258" spans="1:6" x14ac:dyDescent="0.3">
      <c r="A1258" s="1" t="s">
        <v>29663</v>
      </c>
      <c r="B1258" t="s">
        <v>31327</v>
      </c>
    </row>
    <row r="1259" spans="1:6" x14ac:dyDescent="0.3">
      <c r="A1259" s="1" t="s">
        <v>29663</v>
      </c>
      <c r="B1259" t="s">
        <v>31328</v>
      </c>
    </row>
    <row r="1260" spans="1:6" x14ac:dyDescent="0.3">
      <c r="A1260" s="1" t="s">
        <v>29712</v>
      </c>
      <c r="B1260" t="s">
        <v>31329</v>
      </c>
      <c r="C1260" t="s">
        <v>29729</v>
      </c>
      <c r="D1260">
        <v>1.3592054983572401E+18</v>
      </c>
      <c r="E1260" t="s">
        <v>30441</v>
      </c>
      <c r="F1260">
        <v>1</v>
      </c>
    </row>
    <row r="1261" spans="1:6" x14ac:dyDescent="0.3">
      <c r="A1261" s="1" t="s">
        <v>29712</v>
      </c>
      <c r="B1261" t="s">
        <v>31330</v>
      </c>
      <c r="C1261" t="s">
        <v>29729</v>
      </c>
      <c r="D1261" t="s">
        <v>31331</v>
      </c>
    </row>
    <row r="1262" spans="1:6" x14ac:dyDescent="0.3">
      <c r="A1262" s="1" t="s">
        <v>29730</v>
      </c>
      <c r="B1262" t="s">
        <v>30488</v>
      </c>
      <c r="C1262" t="s">
        <v>29732</v>
      </c>
      <c r="D1262" t="s">
        <v>31332</v>
      </c>
      <c r="E1262" t="s">
        <v>31333</v>
      </c>
    </row>
    <row r="1263" spans="1:6" x14ac:dyDescent="0.3">
      <c r="A1263" s="1" t="s">
        <v>29663</v>
      </c>
      <c r="B1263" t="s">
        <v>31334</v>
      </c>
    </row>
    <row r="1264" spans="1:6" x14ac:dyDescent="0.3">
      <c r="A1264" s="1" t="s">
        <v>29730</v>
      </c>
      <c r="B1264" t="s">
        <v>30488</v>
      </c>
      <c r="C1264" t="s">
        <v>29732</v>
      </c>
      <c r="D1264" t="s">
        <v>31332</v>
      </c>
      <c r="E1264" t="s">
        <v>31335</v>
      </c>
    </row>
    <row r="1265" spans="1:5" x14ac:dyDescent="0.3">
      <c r="A1265" s="1" t="s">
        <v>29730</v>
      </c>
      <c r="B1265" t="s">
        <v>30488</v>
      </c>
      <c r="C1265" t="s">
        <v>29732</v>
      </c>
      <c r="D1265" t="s">
        <v>31332</v>
      </c>
      <c r="E1265" t="s">
        <v>31336</v>
      </c>
    </row>
    <row r="1266" spans="1:5" x14ac:dyDescent="0.3">
      <c r="A1266" s="1" t="s">
        <v>29730</v>
      </c>
      <c r="B1266" t="s">
        <v>30488</v>
      </c>
      <c r="C1266" t="s">
        <v>29732</v>
      </c>
      <c r="D1266" t="s">
        <v>31332</v>
      </c>
      <c r="E1266" t="s">
        <v>29735</v>
      </c>
    </row>
    <row r="1267" spans="1:5" x14ac:dyDescent="0.3">
      <c r="A1267" s="1" t="s">
        <v>31337</v>
      </c>
      <c r="B1267" t="s">
        <v>31338</v>
      </c>
      <c r="C1267" t="s">
        <v>31339</v>
      </c>
    </row>
    <row r="1268" spans="1:5" x14ac:dyDescent="0.3">
      <c r="A1268" s="1" t="s">
        <v>31337</v>
      </c>
      <c r="B1268" t="s">
        <v>31340</v>
      </c>
      <c r="C1268" t="s">
        <v>31339</v>
      </c>
    </row>
    <row r="1269" spans="1:5" x14ac:dyDescent="0.3">
      <c r="A1269" s="1" t="s">
        <v>29663</v>
      </c>
      <c r="B1269" t="s">
        <v>31341</v>
      </c>
    </row>
    <row r="1270" spans="1:5" x14ac:dyDescent="0.3">
      <c r="A1270" s="1" t="s">
        <v>29663</v>
      </c>
      <c r="B1270" t="s">
        <v>31342</v>
      </c>
    </row>
    <row r="1271" spans="1:5" x14ac:dyDescent="0.3">
      <c r="A1271" s="1" t="s">
        <v>29730</v>
      </c>
      <c r="B1271" t="s">
        <v>30488</v>
      </c>
      <c r="C1271" t="s">
        <v>29732</v>
      </c>
      <c r="D1271" t="s">
        <v>31332</v>
      </c>
      <c r="E1271" t="s">
        <v>31343</v>
      </c>
    </row>
    <row r="1272" spans="1:5" x14ac:dyDescent="0.3">
      <c r="A1272" s="1" t="s">
        <v>29730</v>
      </c>
      <c r="B1272" t="s">
        <v>30488</v>
      </c>
      <c r="C1272" t="s">
        <v>29732</v>
      </c>
      <c r="D1272" t="s">
        <v>31332</v>
      </c>
      <c r="E1272" t="s">
        <v>31344</v>
      </c>
    </row>
    <row r="1273" spans="1:5" x14ac:dyDescent="0.3">
      <c r="A1273" s="1" t="s">
        <v>29730</v>
      </c>
      <c r="B1273" t="s">
        <v>30488</v>
      </c>
      <c r="C1273" t="s">
        <v>29732</v>
      </c>
      <c r="D1273" t="s">
        <v>31332</v>
      </c>
      <c r="E1273" t="s">
        <v>31345</v>
      </c>
    </row>
    <row r="1274" spans="1:5" x14ac:dyDescent="0.3">
      <c r="A1274" s="1" t="s">
        <v>29730</v>
      </c>
      <c r="B1274" t="s">
        <v>30488</v>
      </c>
      <c r="C1274" t="s">
        <v>29732</v>
      </c>
      <c r="D1274" t="s">
        <v>31332</v>
      </c>
      <c r="E1274" t="s">
        <v>31346</v>
      </c>
    </row>
    <row r="1275" spans="1:5" x14ac:dyDescent="0.3">
      <c r="A1275" s="1" t="s">
        <v>29730</v>
      </c>
      <c r="B1275" t="s">
        <v>30488</v>
      </c>
      <c r="C1275" t="s">
        <v>29732</v>
      </c>
      <c r="D1275" t="s">
        <v>31332</v>
      </c>
      <c r="E1275" t="s">
        <v>31347</v>
      </c>
    </row>
    <row r="1276" spans="1:5" x14ac:dyDescent="0.3">
      <c r="A1276" s="1" t="s">
        <v>29663</v>
      </c>
      <c r="B1276" t="s">
        <v>31348</v>
      </c>
    </row>
    <row r="1277" spans="1:5" x14ac:dyDescent="0.3">
      <c r="A1277" s="1" t="s">
        <v>30025</v>
      </c>
      <c r="B1277" t="s">
        <v>31349</v>
      </c>
    </row>
    <row r="1278" spans="1:5" x14ac:dyDescent="0.3">
      <c r="A1278" s="1" t="s">
        <v>30025</v>
      </c>
      <c r="B1278" t="s">
        <v>30296</v>
      </c>
      <c r="C1278" t="s">
        <v>31350</v>
      </c>
      <c r="D1278" t="s">
        <v>30559</v>
      </c>
    </row>
    <row r="1279" spans="1:5" x14ac:dyDescent="0.3">
      <c r="A1279" s="1" t="s">
        <v>30025</v>
      </c>
      <c r="B1279" t="s">
        <v>30557</v>
      </c>
      <c r="C1279" t="s">
        <v>31351</v>
      </c>
    </row>
    <row r="1280" spans="1:5" x14ac:dyDescent="0.3">
      <c r="A1280" s="1" t="s">
        <v>30025</v>
      </c>
      <c r="B1280" t="s">
        <v>31352</v>
      </c>
    </row>
    <row r="1281" spans="1:5" x14ac:dyDescent="0.3">
      <c r="A1281" s="1" t="s">
        <v>31353</v>
      </c>
      <c r="B1281" t="s">
        <v>30110</v>
      </c>
      <c r="C1281" t="s">
        <v>31354</v>
      </c>
    </row>
    <row r="1282" spans="1:5" x14ac:dyDescent="0.3">
      <c r="A1282" s="1" t="s">
        <v>30023</v>
      </c>
      <c r="B1282" t="s">
        <v>31355</v>
      </c>
    </row>
    <row r="1283" spans="1:5" x14ac:dyDescent="0.3">
      <c r="A1283" s="1" t="s">
        <v>29721</v>
      </c>
      <c r="B1283" t="s">
        <v>29722</v>
      </c>
      <c r="C1283" t="s">
        <v>29723</v>
      </c>
      <c r="D1283" t="s">
        <v>31356</v>
      </c>
    </row>
    <row r="1284" spans="1:5" x14ac:dyDescent="0.3">
      <c r="A1284" s="1" t="s">
        <v>29721</v>
      </c>
      <c r="B1284" t="s">
        <v>29722</v>
      </c>
      <c r="C1284" t="s">
        <v>29723</v>
      </c>
      <c r="D1284" t="s">
        <v>31357</v>
      </c>
    </row>
    <row r="1285" spans="1:5" x14ac:dyDescent="0.3">
      <c r="A1285" s="1" t="s">
        <v>29721</v>
      </c>
      <c r="B1285" t="s">
        <v>29722</v>
      </c>
      <c r="C1285" t="s">
        <v>29723</v>
      </c>
      <c r="D1285" t="s">
        <v>31358</v>
      </c>
    </row>
    <row r="1286" spans="1:5" x14ac:dyDescent="0.3">
      <c r="A1286" s="1" t="s">
        <v>29721</v>
      </c>
      <c r="B1286" t="s">
        <v>29722</v>
      </c>
      <c r="C1286" t="s">
        <v>29723</v>
      </c>
      <c r="D1286" t="s">
        <v>31359</v>
      </c>
    </row>
    <row r="1287" spans="1:5" x14ac:dyDescent="0.3">
      <c r="A1287" s="1" t="s">
        <v>29721</v>
      </c>
      <c r="B1287" t="s">
        <v>29722</v>
      </c>
      <c r="C1287" t="s">
        <v>29723</v>
      </c>
      <c r="D1287" t="s">
        <v>31360</v>
      </c>
    </row>
    <row r="1288" spans="1:5" x14ac:dyDescent="0.3">
      <c r="A1288" s="1" t="s">
        <v>29721</v>
      </c>
      <c r="B1288" t="s">
        <v>29722</v>
      </c>
      <c r="C1288" t="s">
        <v>29723</v>
      </c>
      <c r="D1288" t="s">
        <v>31361</v>
      </c>
    </row>
    <row r="1289" spans="1:5" x14ac:dyDescent="0.3">
      <c r="A1289" s="1" t="s">
        <v>29873</v>
      </c>
      <c r="B1289" t="s">
        <v>31362</v>
      </c>
    </row>
    <row r="1290" spans="1:5" x14ac:dyDescent="0.3">
      <c r="A1290" s="1" t="s">
        <v>29873</v>
      </c>
      <c r="B1290" t="s">
        <v>31363</v>
      </c>
    </row>
    <row r="1291" spans="1:5" x14ac:dyDescent="0.3">
      <c r="A1291" s="1" t="s">
        <v>29873</v>
      </c>
      <c r="B1291" t="s">
        <v>31364</v>
      </c>
    </row>
    <row r="1292" spans="1:5" x14ac:dyDescent="0.3">
      <c r="A1292" s="1" t="s">
        <v>29905</v>
      </c>
      <c r="B1292" t="s">
        <v>31365</v>
      </c>
      <c r="C1292" t="s">
        <v>31366</v>
      </c>
    </row>
    <row r="1293" spans="1:5" x14ac:dyDescent="0.3">
      <c r="A1293" s="1" t="s">
        <v>29663</v>
      </c>
      <c r="B1293" t="s">
        <v>31367</v>
      </c>
    </row>
    <row r="1294" spans="1:5" x14ac:dyDescent="0.3">
      <c r="A1294" s="1" t="s">
        <v>31368</v>
      </c>
      <c r="B1294">
        <v>2013</v>
      </c>
      <c r="C1294">
        <v>10</v>
      </c>
      <c r="D1294">
        <v>12</v>
      </c>
      <c r="E1294" t="s">
        <v>31369</v>
      </c>
    </row>
    <row r="1295" spans="1:5" x14ac:dyDescent="0.3">
      <c r="A1295" s="1" t="s">
        <v>29663</v>
      </c>
      <c r="B1295" t="s">
        <v>31370</v>
      </c>
    </row>
    <row r="1296" spans="1:5" x14ac:dyDescent="0.3">
      <c r="A1296" s="1" t="s">
        <v>29663</v>
      </c>
      <c r="B1296" t="s">
        <v>31371</v>
      </c>
    </row>
    <row r="1297" spans="1:6" x14ac:dyDescent="0.3">
      <c r="A1297" s="1" t="s">
        <v>31372</v>
      </c>
      <c r="B1297" t="s">
        <v>29704</v>
      </c>
      <c r="C1297" t="s">
        <v>31373</v>
      </c>
      <c r="D1297" t="s">
        <v>29713</v>
      </c>
      <c r="E1297" t="s">
        <v>31374</v>
      </c>
      <c r="F1297" t="s">
        <v>31375</v>
      </c>
    </row>
    <row r="1298" spans="1:6" x14ac:dyDescent="0.3">
      <c r="A1298" s="1" t="s">
        <v>29663</v>
      </c>
      <c r="B1298" t="s">
        <v>31376</v>
      </c>
    </row>
    <row r="1299" spans="1:6" x14ac:dyDescent="0.3">
      <c r="A1299" s="1" t="s">
        <v>29663</v>
      </c>
      <c r="B1299" t="s">
        <v>31377</v>
      </c>
    </row>
    <row r="1300" spans="1:6" x14ac:dyDescent="0.3">
      <c r="A1300" s="1" t="s">
        <v>29663</v>
      </c>
      <c r="B1300" t="s">
        <v>31378</v>
      </c>
    </row>
    <row r="1301" spans="1:6" x14ac:dyDescent="0.3">
      <c r="A1301" s="1" t="s">
        <v>29886</v>
      </c>
      <c r="B1301" t="s">
        <v>29661</v>
      </c>
      <c r="C1301">
        <v>20476096</v>
      </c>
      <c r="D1301" t="s">
        <v>31379</v>
      </c>
    </row>
    <row r="1302" spans="1:6" x14ac:dyDescent="0.3">
      <c r="A1302" s="1" t="s">
        <v>29663</v>
      </c>
      <c r="B1302" t="s">
        <v>31380</v>
      </c>
    </row>
    <row r="1303" spans="1:6" x14ac:dyDescent="0.3">
      <c r="A1303" s="1" t="s">
        <v>29663</v>
      </c>
      <c r="B1303" t="s">
        <v>31381</v>
      </c>
    </row>
    <row r="1304" spans="1:6" x14ac:dyDescent="0.3">
      <c r="A1304" s="1" t="s">
        <v>31382</v>
      </c>
      <c r="B1304" t="s">
        <v>31383</v>
      </c>
      <c r="C1304" t="s">
        <v>31384</v>
      </c>
    </row>
    <row r="1305" spans="1:6" x14ac:dyDescent="0.3">
      <c r="A1305" s="1" t="s">
        <v>29663</v>
      </c>
      <c r="B1305" t="s">
        <v>31385</v>
      </c>
    </row>
    <row r="1306" spans="1:6" x14ac:dyDescent="0.3">
      <c r="A1306" s="1" t="s">
        <v>29663</v>
      </c>
      <c r="B1306" t="s">
        <v>31386</v>
      </c>
    </row>
    <row r="1307" spans="1:6" x14ac:dyDescent="0.3">
      <c r="A1307" s="1" t="s">
        <v>29886</v>
      </c>
      <c r="B1307" t="s">
        <v>29661</v>
      </c>
      <c r="C1307">
        <v>35134143</v>
      </c>
      <c r="D1307" t="s">
        <v>31387</v>
      </c>
    </row>
    <row r="1308" spans="1:6" x14ac:dyDescent="0.3">
      <c r="A1308" s="1" t="s">
        <v>29663</v>
      </c>
      <c r="B1308" t="s">
        <v>31388</v>
      </c>
    </row>
    <row r="1309" spans="1:6" x14ac:dyDescent="0.3">
      <c r="A1309" s="1" t="s">
        <v>29886</v>
      </c>
      <c r="B1309" t="s">
        <v>29661</v>
      </c>
      <c r="C1309">
        <v>47440492</v>
      </c>
      <c r="D1309" t="s">
        <v>31389</v>
      </c>
    </row>
    <row r="1310" spans="1:6" x14ac:dyDescent="0.3">
      <c r="A1310" s="1" t="s">
        <v>29663</v>
      </c>
      <c r="B1310" t="s">
        <v>31390</v>
      </c>
    </row>
    <row r="1311" spans="1:6" x14ac:dyDescent="0.3">
      <c r="A1311" s="1" t="s">
        <v>29886</v>
      </c>
      <c r="B1311" t="s">
        <v>29661</v>
      </c>
      <c r="C1311">
        <v>8464620</v>
      </c>
      <c r="D1311" t="s">
        <v>31391</v>
      </c>
    </row>
    <row r="1312" spans="1:6" x14ac:dyDescent="0.3">
      <c r="A1312" s="1" t="s">
        <v>29663</v>
      </c>
      <c r="B1312" t="s">
        <v>31392</v>
      </c>
    </row>
    <row r="1313" spans="1:8" x14ac:dyDescent="0.3">
      <c r="A1313" s="1" t="s">
        <v>31393</v>
      </c>
      <c r="B1313" t="s">
        <v>31394</v>
      </c>
      <c r="C1313" t="s">
        <v>31395</v>
      </c>
    </row>
    <row r="1314" spans="1:8" x14ac:dyDescent="0.3">
      <c r="A1314" s="1" t="s">
        <v>29663</v>
      </c>
      <c r="B1314" t="s">
        <v>31396</v>
      </c>
    </row>
    <row r="1315" spans="1:8" x14ac:dyDescent="0.3">
      <c r="A1315" s="1" t="s">
        <v>29886</v>
      </c>
      <c r="B1315" t="s">
        <v>29661</v>
      </c>
      <c r="C1315">
        <v>20412350</v>
      </c>
      <c r="D1315" t="s">
        <v>31397</v>
      </c>
    </row>
    <row r="1316" spans="1:8" x14ac:dyDescent="0.3">
      <c r="A1316" s="1" t="s">
        <v>29663</v>
      </c>
      <c r="B1316" t="s">
        <v>31398</v>
      </c>
    </row>
    <row r="1317" spans="1:8" x14ac:dyDescent="0.3">
      <c r="A1317" s="1" t="s">
        <v>29663</v>
      </c>
      <c r="B1317" t="s">
        <v>31399</v>
      </c>
    </row>
    <row r="1318" spans="1:8" x14ac:dyDescent="0.3">
      <c r="A1318" s="1" t="s">
        <v>31286</v>
      </c>
      <c r="B1318" t="s">
        <v>30397</v>
      </c>
      <c r="C1318" t="s">
        <v>31400</v>
      </c>
      <c r="D1318" t="s">
        <v>31288</v>
      </c>
      <c r="E1318" t="s">
        <v>31401</v>
      </c>
      <c r="F1318" t="s">
        <v>31402</v>
      </c>
    </row>
    <row r="1319" spans="1:8" x14ac:dyDescent="0.3">
      <c r="A1319" s="1" t="s">
        <v>29663</v>
      </c>
      <c r="B1319" t="s">
        <v>31403</v>
      </c>
    </row>
    <row r="1320" spans="1:8" x14ac:dyDescent="0.3">
      <c r="A1320" s="1" t="s">
        <v>29663</v>
      </c>
      <c r="B1320" t="s">
        <v>31404</v>
      </c>
    </row>
    <row r="1321" spans="1:8" x14ac:dyDescent="0.3">
      <c r="A1321" s="1" t="s">
        <v>29886</v>
      </c>
      <c r="B1321" t="s">
        <v>29661</v>
      </c>
      <c r="C1321">
        <v>10586003</v>
      </c>
      <c r="D1321" t="s">
        <v>31405</v>
      </c>
    </row>
    <row r="1322" spans="1:8" x14ac:dyDescent="0.3">
      <c r="A1322" s="1" t="s">
        <v>29663</v>
      </c>
      <c r="B1322" t="s">
        <v>31406</v>
      </c>
    </row>
    <row r="1323" spans="1:8" x14ac:dyDescent="0.3">
      <c r="A1323" s="1" t="s">
        <v>29758</v>
      </c>
      <c r="B1323" t="s">
        <v>29759</v>
      </c>
      <c r="C1323" t="s">
        <v>29739</v>
      </c>
      <c r="D1323">
        <v>0</v>
      </c>
      <c r="E1323" t="s">
        <v>29760</v>
      </c>
      <c r="F1323" t="s">
        <v>31407</v>
      </c>
    </row>
    <row r="1324" spans="1:8" x14ac:dyDescent="0.3">
      <c r="A1324" s="1" t="s">
        <v>29730</v>
      </c>
      <c r="B1324" t="s">
        <v>31408</v>
      </c>
      <c r="C1324" t="s">
        <v>29732</v>
      </c>
      <c r="D1324" t="s">
        <v>31409</v>
      </c>
      <c r="E1324" t="s">
        <v>31410</v>
      </c>
      <c r="F1324" t="s">
        <v>31411</v>
      </c>
    </row>
    <row r="1325" spans="1:8" x14ac:dyDescent="0.3">
      <c r="A1325" s="1" t="s">
        <v>29730</v>
      </c>
      <c r="B1325" t="s">
        <v>31408</v>
      </c>
      <c r="C1325" t="s">
        <v>29732</v>
      </c>
      <c r="D1325" t="s">
        <v>31409</v>
      </c>
      <c r="E1325" t="s">
        <v>31410</v>
      </c>
      <c r="F1325" t="s">
        <v>31412</v>
      </c>
    </row>
    <row r="1326" spans="1:8" x14ac:dyDescent="0.3">
      <c r="A1326" s="1" t="s">
        <v>29730</v>
      </c>
      <c r="B1326" t="s">
        <v>31408</v>
      </c>
      <c r="C1326" t="s">
        <v>29732</v>
      </c>
      <c r="D1326" t="s">
        <v>31409</v>
      </c>
      <c r="E1326" t="s">
        <v>31410</v>
      </c>
      <c r="F1326" t="s">
        <v>31413</v>
      </c>
    </row>
    <row r="1327" spans="1:8" x14ac:dyDescent="0.3">
      <c r="A1327" s="1" t="s">
        <v>29758</v>
      </c>
      <c r="B1327" t="s">
        <v>29759</v>
      </c>
      <c r="C1327" t="s">
        <v>29739</v>
      </c>
      <c r="D1327">
        <v>0</v>
      </c>
      <c r="E1327" t="s">
        <v>31414</v>
      </c>
    </row>
    <row r="1328" spans="1:8" x14ac:dyDescent="0.3">
      <c r="A1328" s="1" t="s">
        <v>29696</v>
      </c>
      <c r="B1328" t="s">
        <v>29697</v>
      </c>
      <c r="C1328" t="s">
        <v>29698</v>
      </c>
      <c r="D1328" t="s">
        <v>29832</v>
      </c>
      <c r="E1328" t="s">
        <v>29700</v>
      </c>
      <c r="F1328" t="s">
        <v>30408</v>
      </c>
      <c r="G1328" t="s">
        <v>30409</v>
      </c>
      <c r="H1328" t="s">
        <v>31415</v>
      </c>
    </row>
    <row r="1329" spans="1:10" x14ac:dyDescent="0.3">
      <c r="A1329" s="1" t="s">
        <v>29696</v>
      </c>
      <c r="B1329" t="s">
        <v>29697</v>
      </c>
      <c r="C1329" t="s">
        <v>29698</v>
      </c>
      <c r="D1329" t="s">
        <v>29832</v>
      </c>
      <c r="E1329" t="s">
        <v>29700</v>
      </c>
      <c r="F1329" t="s">
        <v>30408</v>
      </c>
      <c r="G1329" t="s">
        <v>31416</v>
      </c>
      <c r="H1329" t="s">
        <v>31417</v>
      </c>
    </row>
    <row r="1330" spans="1:10" x14ac:dyDescent="0.3">
      <c r="A1330" s="1" t="s">
        <v>29689</v>
      </c>
      <c r="D1330" t="s">
        <v>29690</v>
      </c>
      <c r="E1330" t="s">
        <v>29691</v>
      </c>
      <c r="F1330" t="s">
        <v>29854</v>
      </c>
      <c r="G1330" t="s">
        <v>29855</v>
      </c>
      <c r="H1330" t="s">
        <v>29856</v>
      </c>
      <c r="I1330" t="s">
        <v>29857</v>
      </c>
      <c r="J1330" t="s">
        <v>950</v>
      </c>
    </row>
    <row r="1331" spans="1:10" x14ac:dyDescent="0.3">
      <c r="A1331" s="1" t="s">
        <v>30645</v>
      </c>
      <c r="B1331" t="s">
        <v>30646</v>
      </c>
      <c r="C1331" t="s">
        <v>30647</v>
      </c>
      <c r="D1331" t="s">
        <v>30648</v>
      </c>
      <c r="E1331" t="s">
        <v>30649</v>
      </c>
      <c r="F1331" t="s">
        <v>30650</v>
      </c>
      <c r="G1331" t="s">
        <v>30651</v>
      </c>
      <c r="H1331" t="s">
        <v>29698</v>
      </c>
      <c r="I1331" t="s">
        <v>31418</v>
      </c>
    </row>
    <row r="1332" spans="1:10" x14ac:dyDescent="0.3">
      <c r="A1332" s="1" t="s">
        <v>29696</v>
      </c>
      <c r="B1332" t="s">
        <v>29703</v>
      </c>
      <c r="C1332" t="s">
        <v>29704</v>
      </c>
      <c r="D1332" t="s">
        <v>29700</v>
      </c>
      <c r="E1332" t="s">
        <v>29705</v>
      </c>
      <c r="F1332" t="s">
        <v>31419</v>
      </c>
    </row>
    <row r="1333" spans="1:10" x14ac:dyDescent="0.3">
      <c r="A1333" s="1" t="s">
        <v>29696</v>
      </c>
      <c r="B1333" t="s">
        <v>29703</v>
      </c>
      <c r="C1333" t="s">
        <v>29704</v>
      </c>
      <c r="D1333" t="s">
        <v>29700</v>
      </c>
      <c r="E1333" t="s">
        <v>29999</v>
      </c>
      <c r="F1333" t="s">
        <v>31420</v>
      </c>
    </row>
    <row r="1334" spans="1:10" x14ac:dyDescent="0.3">
      <c r="A1334" s="1" t="s">
        <v>29730</v>
      </c>
      <c r="B1334" t="s">
        <v>31408</v>
      </c>
      <c r="C1334" t="s">
        <v>29732</v>
      </c>
      <c r="D1334" t="s">
        <v>31409</v>
      </c>
      <c r="E1334" t="s">
        <v>31410</v>
      </c>
      <c r="F1334" t="s">
        <v>31421</v>
      </c>
    </row>
    <row r="1335" spans="1:10" x14ac:dyDescent="0.3">
      <c r="A1335" s="1" t="s">
        <v>29730</v>
      </c>
      <c r="B1335" t="s">
        <v>31408</v>
      </c>
      <c r="C1335" t="s">
        <v>29732</v>
      </c>
      <c r="D1335" t="s">
        <v>31409</v>
      </c>
      <c r="E1335" t="s">
        <v>31410</v>
      </c>
      <c r="F1335" t="s">
        <v>31422</v>
      </c>
    </row>
    <row r="1336" spans="1:10" x14ac:dyDescent="0.3">
      <c r="A1336" s="1" t="s">
        <v>31423</v>
      </c>
      <c r="B1336" t="s">
        <v>31424</v>
      </c>
    </row>
    <row r="1337" spans="1:10" x14ac:dyDescent="0.3">
      <c r="A1337" s="1" t="s">
        <v>29663</v>
      </c>
      <c r="B1337" t="s">
        <v>31425</v>
      </c>
      <c r="C1337" t="s">
        <v>31426</v>
      </c>
    </row>
    <row r="1338" spans="1:10" x14ac:dyDescent="0.3">
      <c r="A1338" s="1" t="s">
        <v>29758</v>
      </c>
      <c r="B1338" t="s">
        <v>29759</v>
      </c>
      <c r="C1338" t="s">
        <v>29739</v>
      </c>
      <c r="D1338">
        <v>0</v>
      </c>
      <c r="E1338" t="s">
        <v>29760</v>
      </c>
      <c r="F1338" t="s">
        <v>31427</v>
      </c>
    </row>
    <row r="1339" spans="1:10" x14ac:dyDescent="0.3">
      <c r="A1339" s="1" t="s">
        <v>29696</v>
      </c>
      <c r="B1339" t="s">
        <v>29703</v>
      </c>
      <c r="C1339" t="s">
        <v>29704</v>
      </c>
      <c r="D1339" t="s">
        <v>31428</v>
      </c>
      <c r="E1339" t="s">
        <v>29705</v>
      </c>
      <c r="F1339" t="s">
        <v>31429</v>
      </c>
      <c r="G1339" t="s">
        <v>29938</v>
      </c>
      <c r="H1339" t="s">
        <v>27839</v>
      </c>
      <c r="I1339" t="s">
        <v>29939</v>
      </c>
    </row>
    <row r="1340" spans="1:10" x14ac:dyDescent="0.3">
      <c r="A1340" s="1" t="s">
        <v>29696</v>
      </c>
      <c r="B1340" t="s">
        <v>29703</v>
      </c>
      <c r="C1340" t="s">
        <v>29704</v>
      </c>
      <c r="D1340" t="s">
        <v>31428</v>
      </c>
      <c r="E1340" t="s">
        <v>29705</v>
      </c>
      <c r="F1340" t="s">
        <v>31429</v>
      </c>
    </row>
    <row r="1341" spans="1:10" x14ac:dyDescent="0.3">
      <c r="A1341" s="1" t="s">
        <v>29696</v>
      </c>
      <c r="B1341" t="s">
        <v>29703</v>
      </c>
      <c r="C1341" t="s">
        <v>29704</v>
      </c>
      <c r="D1341" t="s">
        <v>31428</v>
      </c>
    </row>
    <row r="1342" spans="1:10" x14ac:dyDescent="0.3">
      <c r="A1342" s="1" t="s">
        <v>29712</v>
      </c>
      <c r="B1342" t="s">
        <v>31430</v>
      </c>
    </row>
    <row r="1343" spans="1:10" x14ac:dyDescent="0.3">
      <c r="A1343" s="1" t="s">
        <v>29712</v>
      </c>
      <c r="B1343" t="s">
        <v>30496</v>
      </c>
      <c r="C1343" t="s">
        <v>31431</v>
      </c>
    </row>
    <row r="1344" spans="1:10" x14ac:dyDescent="0.3">
      <c r="A1344" s="1" t="s">
        <v>29712</v>
      </c>
      <c r="B1344" t="s">
        <v>31432</v>
      </c>
    </row>
    <row r="1345" spans="1:6" x14ac:dyDescent="0.3">
      <c r="A1345" s="1" t="s">
        <v>29712</v>
      </c>
      <c r="B1345" t="s">
        <v>31433</v>
      </c>
      <c r="C1345" t="s">
        <v>29729</v>
      </c>
      <c r="D1345">
        <v>1.3591743689124101E+18</v>
      </c>
      <c r="E1345" t="s">
        <v>30441</v>
      </c>
      <c r="F1345">
        <v>2</v>
      </c>
    </row>
    <row r="1346" spans="1:6" x14ac:dyDescent="0.3">
      <c r="A1346" s="1" t="s">
        <v>29712</v>
      </c>
      <c r="B1346" t="s">
        <v>31433</v>
      </c>
      <c r="C1346" t="s">
        <v>29729</v>
      </c>
      <c r="D1346">
        <v>1.3591743689124101E+18</v>
      </c>
      <c r="E1346" t="s">
        <v>30441</v>
      </c>
      <c r="F1346">
        <v>1</v>
      </c>
    </row>
    <row r="1347" spans="1:6" x14ac:dyDescent="0.3">
      <c r="A1347" s="1" t="s">
        <v>29712</v>
      </c>
      <c r="B1347" t="s">
        <v>31434</v>
      </c>
      <c r="C1347" t="s">
        <v>29729</v>
      </c>
      <c r="D1347">
        <v>1.3591764796329999E+18</v>
      </c>
    </row>
    <row r="1348" spans="1:6" x14ac:dyDescent="0.3">
      <c r="A1348" s="1" t="s">
        <v>29712</v>
      </c>
      <c r="B1348" t="s">
        <v>31435</v>
      </c>
      <c r="C1348" t="s">
        <v>29729</v>
      </c>
      <c r="D1348">
        <v>1.25724888293903E+18</v>
      </c>
      <c r="E1348" t="s">
        <v>30441</v>
      </c>
      <c r="F1348">
        <v>2</v>
      </c>
    </row>
    <row r="1349" spans="1:6" x14ac:dyDescent="0.3">
      <c r="A1349" s="1" t="s">
        <v>29712</v>
      </c>
      <c r="B1349" t="s">
        <v>31436</v>
      </c>
      <c r="C1349" t="s">
        <v>29729</v>
      </c>
      <c r="D1349">
        <v>1.2451607975269901E+18</v>
      </c>
      <c r="E1349" t="s">
        <v>30441</v>
      </c>
      <c r="F1349">
        <v>1</v>
      </c>
    </row>
    <row r="1350" spans="1:6" x14ac:dyDescent="0.3">
      <c r="A1350" s="1" t="s">
        <v>29712</v>
      </c>
      <c r="B1350" t="s">
        <v>31437</v>
      </c>
      <c r="C1350" t="s">
        <v>29729</v>
      </c>
      <c r="D1350">
        <v>1.2711274168372101E+18</v>
      </c>
      <c r="E1350" t="s">
        <v>30441</v>
      </c>
      <c r="F1350">
        <v>2</v>
      </c>
    </row>
    <row r="1351" spans="1:6" x14ac:dyDescent="0.3">
      <c r="A1351" s="1" t="s">
        <v>29712</v>
      </c>
      <c r="B1351" t="s">
        <v>31437</v>
      </c>
      <c r="C1351" t="s">
        <v>29729</v>
      </c>
      <c r="D1351">
        <v>1.2711274168372101E+18</v>
      </c>
      <c r="E1351" t="s">
        <v>30441</v>
      </c>
      <c r="F1351">
        <v>1</v>
      </c>
    </row>
    <row r="1352" spans="1:6" x14ac:dyDescent="0.3">
      <c r="A1352" s="1" t="s">
        <v>29712</v>
      </c>
      <c r="B1352" t="s">
        <v>31438</v>
      </c>
      <c r="C1352" t="s">
        <v>29729</v>
      </c>
      <c r="D1352">
        <v>1.22970829461438E+18</v>
      </c>
      <c r="E1352" t="s">
        <v>30441</v>
      </c>
      <c r="F1352">
        <v>1</v>
      </c>
    </row>
    <row r="1353" spans="1:6" x14ac:dyDescent="0.3">
      <c r="A1353" s="1" t="s">
        <v>29712</v>
      </c>
      <c r="B1353" t="s">
        <v>31439</v>
      </c>
    </row>
    <row r="1354" spans="1:6" x14ac:dyDescent="0.3">
      <c r="A1354" s="1" t="s">
        <v>29712</v>
      </c>
      <c r="B1354" t="s">
        <v>31440</v>
      </c>
      <c r="C1354" t="s">
        <v>29729</v>
      </c>
      <c r="D1354">
        <v>1.2399690046319401E+18</v>
      </c>
      <c r="E1354" t="s">
        <v>30441</v>
      </c>
      <c r="F1354">
        <v>1</v>
      </c>
    </row>
    <row r="1355" spans="1:6" x14ac:dyDescent="0.3">
      <c r="A1355" s="1" t="s">
        <v>29712</v>
      </c>
      <c r="B1355" t="s">
        <v>31441</v>
      </c>
      <c r="C1355" t="s">
        <v>29729</v>
      </c>
      <c r="D1355">
        <v>1.23991091943567E+18</v>
      </c>
    </row>
    <row r="1356" spans="1:6" x14ac:dyDescent="0.3">
      <c r="A1356" s="1" t="s">
        <v>29663</v>
      </c>
      <c r="B1356" t="s">
        <v>31442</v>
      </c>
    </row>
    <row r="1357" spans="1:6" x14ac:dyDescent="0.3">
      <c r="A1357" s="1" t="s">
        <v>29663</v>
      </c>
      <c r="B1357" t="s">
        <v>31443</v>
      </c>
    </row>
    <row r="1358" spans="1:6" x14ac:dyDescent="0.3">
      <c r="A1358" s="1" t="s">
        <v>29663</v>
      </c>
      <c r="B1358" t="s">
        <v>31444</v>
      </c>
    </row>
    <row r="1359" spans="1:6" x14ac:dyDescent="0.3">
      <c r="A1359" s="1" t="s">
        <v>29663</v>
      </c>
      <c r="B1359" t="s">
        <v>31445</v>
      </c>
    </row>
    <row r="1360" spans="1:6" x14ac:dyDescent="0.3">
      <c r="A1360" s="1" t="s">
        <v>29663</v>
      </c>
      <c r="B1360" t="s">
        <v>31446</v>
      </c>
    </row>
    <row r="1361" spans="1:6" x14ac:dyDescent="0.3">
      <c r="A1361" s="1" t="s">
        <v>29663</v>
      </c>
      <c r="B1361" t="s">
        <v>31447</v>
      </c>
    </row>
    <row r="1362" spans="1:6" x14ac:dyDescent="0.3">
      <c r="A1362" s="1" t="s">
        <v>29663</v>
      </c>
      <c r="B1362" t="s">
        <v>31448</v>
      </c>
    </row>
    <row r="1363" spans="1:6" x14ac:dyDescent="0.3">
      <c r="A1363" s="1" t="s">
        <v>29663</v>
      </c>
      <c r="B1363" t="s">
        <v>31449</v>
      </c>
    </row>
    <row r="1364" spans="1:6" x14ac:dyDescent="0.3">
      <c r="A1364" s="1" t="s">
        <v>29663</v>
      </c>
      <c r="B1364" t="s">
        <v>31450</v>
      </c>
    </row>
    <row r="1365" spans="1:6" x14ac:dyDescent="0.3">
      <c r="A1365" s="1" t="s">
        <v>29712</v>
      </c>
      <c r="B1365" t="s">
        <v>31451</v>
      </c>
      <c r="C1365" t="s">
        <v>29729</v>
      </c>
      <c r="D1365">
        <v>1.2399313767130199E+18</v>
      </c>
      <c r="E1365" t="s">
        <v>30441</v>
      </c>
      <c r="F1365">
        <v>1</v>
      </c>
    </row>
    <row r="1366" spans="1:6" x14ac:dyDescent="0.3">
      <c r="A1366" s="1" t="s">
        <v>29663</v>
      </c>
      <c r="B1366" t="s">
        <v>31452</v>
      </c>
    </row>
    <row r="1367" spans="1:6" x14ac:dyDescent="0.3">
      <c r="A1367" s="1" t="s">
        <v>29663</v>
      </c>
      <c r="B1367" t="s">
        <v>31453</v>
      </c>
    </row>
    <row r="1368" spans="1:6" x14ac:dyDescent="0.3">
      <c r="A1368" s="1" t="s">
        <v>29663</v>
      </c>
      <c r="B1368" t="s">
        <v>31454</v>
      </c>
    </row>
    <row r="1369" spans="1:6" x14ac:dyDescent="0.3">
      <c r="A1369" s="1" t="s">
        <v>29663</v>
      </c>
      <c r="B1369" t="s">
        <v>31455</v>
      </c>
    </row>
    <row r="1370" spans="1:6" x14ac:dyDescent="0.3">
      <c r="A1370" s="1" t="s">
        <v>29663</v>
      </c>
      <c r="B1370" t="s">
        <v>31456</v>
      </c>
    </row>
    <row r="1371" spans="1:6" x14ac:dyDescent="0.3">
      <c r="A1371" s="1" t="s">
        <v>29663</v>
      </c>
      <c r="B1371" t="s">
        <v>31457</v>
      </c>
    </row>
    <row r="1372" spans="1:6" x14ac:dyDescent="0.3">
      <c r="A1372" s="1" t="s">
        <v>29663</v>
      </c>
      <c r="B1372" t="s">
        <v>31458</v>
      </c>
    </row>
    <row r="1373" spans="1:6" x14ac:dyDescent="0.3">
      <c r="A1373" s="1" t="s">
        <v>29758</v>
      </c>
      <c r="B1373" t="s">
        <v>29759</v>
      </c>
      <c r="C1373" t="s">
        <v>29739</v>
      </c>
      <c r="D1373">
        <v>1</v>
      </c>
      <c r="E1373" t="s">
        <v>29760</v>
      </c>
      <c r="F1373" t="s">
        <v>31459</v>
      </c>
    </row>
    <row r="1374" spans="1:6" x14ac:dyDescent="0.3">
      <c r="A1374" s="1" t="s">
        <v>29758</v>
      </c>
      <c r="B1374" t="s">
        <v>29759</v>
      </c>
      <c r="C1374" t="s">
        <v>29739</v>
      </c>
      <c r="D1374">
        <v>1</v>
      </c>
      <c r="E1374" t="s">
        <v>29760</v>
      </c>
      <c r="F1374" t="s">
        <v>31460</v>
      </c>
    </row>
    <row r="1375" spans="1:6" x14ac:dyDescent="0.3">
      <c r="A1375" s="1" t="s">
        <v>29712</v>
      </c>
      <c r="B1375" t="s">
        <v>31461</v>
      </c>
      <c r="C1375" t="s">
        <v>29729</v>
      </c>
      <c r="D1375">
        <v>1.3591555181709299E+18</v>
      </c>
      <c r="E1375" t="s">
        <v>30441</v>
      </c>
      <c r="F1375">
        <v>1</v>
      </c>
    </row>
    <row r="1376" spans="1:6" x14ac:dyDescent="0.3">
      <c r="A1376" s="1" t="s">
        <v>29712</v>
      </c>
      <c r="B1376" t="s">
        <v>31462</v>
      </c>
    </row>
    <row r="1377" spans="1:9" x14ac:dyDescent="0.3">
      <c r="A1377" s="1" t="s">
        <v>29712</v>
      </c>
      <c r="B1377" t="s">
        <v>30555</v>
      </c>
      <c r="C1377" t="s">
        <v>29729</v>
      </c>
      <c r="D1377">
        <v>1.3591551974031601E+18</v>
      </c>
      <c r="E1377" t="s">
        <v>30441</v>
      </c>
      <c r="F1377">
        <v>1</v>
      </c>
    </row>
    <row r="1378" spans="1:9" x14ac:dyDescent="0.3">
      <c r="A1378" s="1" t="s">
        <v>29712</v>
      </c>
      <c r="B1378" t="s">
        <v>31463</v>
      </c>
      <c r="C1378" t="s">
        <v>29729</v>
      </c>
      <c r="D1378">
        <v>1.35878425845474E+18</v>
      </c>
      <c r="E1378" t="s">
        <v>30441</v>
      </c>
      <c r="F1378">
        <v>1</v>
      </c>
    </row>
    <row r="1379" spans="1:9" x14ac:dyDescent="0.3">
      <c r="A1379" s="1" t="s">
        <v>29663</v>
      </c>
      <c r="B1379" t="s">
        <v>31464</v>
      </c>
    </row>
    <row r="1380" spans="1:9" x14ac:dyDescent="0.3">
      <c r="A1380" s="1" t="s">
        <v>29712</v>
      </c>
      <c r="B1380" t="s">
        <v>31465</v>
      </c>
      <c r="C1380" t="s">
        <v>29729</v>
      </c>
      <c r="D1380">
        <v>1.35912840269601E+18</v>
      </c>
      <c r="E1380" t="s">
        <v>30441</v>
      </c>
      <c r="F1380">
        <v>2</v>
      </c>
    </row>
    <row r="1381" spans="1:9" x14ac:dyDescent="0.3">
      <c r="A1381" s="1" t="s">
        <v>29712</v>
      </c>
      <c r="B1381" t="s">
        <v>31466</v>
      </c>
      <c r="C1381" t="s">
        <v>29729</v>
      </c>
      <c r="D1381">
        <v>1.3591701934071099E+18</v>
      </c>
    </row>
    <row r="1382" spans="1:9" x14ac:dyDescent="0.3">
      <c r="A1382" s="1" t="s">
        <v>30946</v>
      </c>
      <c r="B1382" t="s">
        <v>31467</v>
      </c>
      <c r="C1382" t="s">
        <v>31468</v>
      </c>
    </row>
    <row r="1383" spans="1:9" x14ac:dyDescent="0.3">
      <c r="A1383" s="1" t="s">
        <v>30023</v>
      </c>
      <c r="B1383" t="s">
        <v>31469</v>
      </c>
    </row>
    <row r="1384" spans="1:9" x14ac:dyDescent="0.3">
      <c r="A1384" s="1" t="s">
        <v>29712</v>
      </c>
      <c r="B1384" t="s">
        <v>31470</v>
      </c>
      <c r="C1384" t="s">
        <v>29729</v>
      </c>
      <c r="D1384">
        <v>1.3591704424859799E+18</v>
      </c>
      <c r="E1384" t="s">
        <v>30441</v>
      </c>
      <c r="F1384">
        <v>1</v>
      </c>
    </row>
    <row r="1385" spans="1:9" x14ac:dyDescent="0.3">
      <c r="A1385" s="1" t="s">
        <v>29663</v>
      </c>
      <c r="B1385" t="s">
        <v>31471</v>
      </c>
    </row>
    <row r="1386" spans="1:9" x14ac:dyDescent="0.3">
      <c r="A1386" s="1" t="s">
        <v>29663</v>
      </c>
      <c r="B1386" t="s">
        <v>31472</v>
      </c>
    </row>
    <row r="1387" spans="1:9" x14ac:dyDescent="0.3">
      <c r="A1387" s="1" t="s">
        <v>29696</v>
      </c>
      <c r="B1387" t="s">
        <v>29703</v>
      </c>
      <c r="C1387" t="s">
        <v>29704</v>
      </c>
      <c r="D1387" t="s">
        <v>29700</v>
      </c>
      <c r="E1387" t="s">
        <v>29999</v>
      </c>
      <c r="F1387" t="s">
        <v>31473</v>
      </c>
    </row>
    <row r="1388" spans="1:9" x14ac:dyDescent="0.3">
      <c r="A1388" s="1" t="s">
        <v>29696</v>
      </c>
      <c r="B1388" t="s">
        <v>29703</v>
      </c>
      <c r="C1388" t="s">
        <v>29704</v>
      </c>
      <c r="D1388" t="s">
        <v>29700</v>
      </c>
      <c r="E1388" t="s">
        <v>29705</v>
      </c>
      <c r="F1388" t="s">
        <v>31474</v>
      </c>
      <c r="G1388" t="s">
        <v>29938</v>
      </c>
      <c r="H1388" t="s">
        <v>27839</v>
      </c>
      <c r="I1388" t="s">
        <v>29939</v>
      </c>
    </row>
    <row r="1389" spans="1:9" x14ac:dyDescent="0.3">
      <c r="A1389" s="1" t="s">
        <v>29696</v>
      </c>
      <c r="B1389" t="s">
        <v>29703</v>
      </c>
      <c r="C1389" t="s">
        <v>29704</v>
      </c>
      <c r="D1389" t="s">
        <v>29700</v>
      </c>
      <c r="E1389" t="s">
        <v>29705</v>
      </c>
      <c r="F1389" t="s">
        <v>31474</v>
      </c>
    </row>
    <row r="1390" spans="1:9" x14ac:dyDescent="0.3">
      <c r="A1390" s="1" t="s">
        <v>29696</v>
      </c>
      <c r="B1390" t="s">
        <v>29703</v>
      </c>
      <c r="C1390" t="s">
        <v>29704</v>
      </c>
      <c r="D1390" t="s">
        <v>29700</v>
      </c>
      <c r="E1390" t="s">
        <v>30015</v>
      </c>
      <c r="F1390" t="s">
        <v>29717</v>
      </c>
    </row>
    <row r="1391" spans="1:9" x14ac:dyDescent="0.3">
      <c r="A1391" s="1" t="s">
        <v>29762</v>
      </c>
      <c r="B1391" t="s">
        <v>29763</v>
      </c>
      <c r="C1391" t="s">
        <v>29764</v>
      </c>
      <c r="D1391" t="s">
        <v>31475</v>
      </c>
    </row>
    <row r="1392" spans="1:9" x14ac:dyDescent="0.3">
      <c r="A1392" s="1" t="s">
        <v>29762</v>
      </c>
      <c r="B1392" t="s">
        <v>29763</v>
      </c>
      <c r="C1392" t="s">
        <v>29764</v>
      </c>
      <c r="D1392" t="s">
        <v>31476</v>
      </c>
    </row>
    <row r="1393" spans="1:10" x14ac:dyDescent="0.3">
      <c r="A1393" s="1" t="s">
        <v>29762</v>
      </c>
      <c r="B1393" t="s">
        <v>29767</v>
      </c>
      <c r="C1393" t="s">
        <v>29768</v>
      </c>
      <c r="D1393" t="s">
        <v>31477</v>
      </c>
      <c r="E1393" t="s">
        <v>31478</v>
      </c>
    </row>
    <row r="1394" spans="1:10" x14ac:dyDescent="0.3">
      <c r="A1394" s="1" t="s">
        <v>30995</v>
      </c>
      <c r="B1394" t="s">
        <v>31479</v>
      </c>
    </row>
    <row r="1395" spans="1:10" x14ac:dyDescent="0.3">
      <c r="A1395" s="1" t="s">
        <v>29712</v>
      </c>
      <c r="B1395" t="s">
        <v>31480</v>
      </c>
    </row>
    <row r="1396" spans="1:10" x14ac:dyDescent="0.3">
      <c r="A1396" s="1" t="s">
        <v>29663</v>
      </c>
      <c r="B1396" t="s">
        <v>31481</v>
      </c>
    </row>
    <row r="1397" spans="1:10" x14ac:dyDescent="0.3">
      <c r="A1397" s="1" t="s">
        <v>30704</v>
      </c>
      <c r="B1397" t="s">
        <v>30705</v>
      </c>
      <c r="C1397" t="s">
        <v>30706</v>
      </c>
      <c r="D1397" t="s">
        <v>30557</v>
      </c>
      <c r="E1397" t="s">
        <v>31482</v>
      </c>
    </row>
    <row r="1398" spans="1:10" x14ac:dyDescent="0.3">
      <c r="A1398" s="1" t="s">
        <v>30704</v>
      </c>
      <c r="B1398" t="s">
        <v>30705</v>
      </c>
      <c r="C1398" t="s">
        <v>30706</v>
      </c>
      <c r="D1398" t="s">
        <v>29703</v>
      </c>
      <c r="E1398">
        <v>191</v>
      </c>
      <c r="F1398" t="s">
        <v>31483</v>
      </c>
    </row>
    <row r="1399" spans="1:10" x14ac:dyDescent="0.3">
      <c r="A1399" s="1" t="s">
        <v>30704</v>
      </c>
      <c r="B1399" t="s">
        <v>30705</v>
      </c>
      <c r="C1399" t="s">
        <v>30706</v>
      </c>
      <c r="D1399" t="s">
        <v>29703</v>
      </c>
      <c r="E1399">
        <v>318</v>
      </c>
      <c r="F1399" t="s">
        <v>30719</v>
      </c>
      <c r="G1399" t="s">
        <v>31484</v>
      </c>
    </row>
    <row r="1400" spans="1:10" x14ac:dyDescent="0.3">
      <c r="A1400" s="1" t="s">
        <v>29663</v>
      </c>
      <c r="B1400" t="s">
        <v>31485</v>
      </c>
    </row>
    <row r="1401" spans="1:10" x14ac:dyDescent="0.3">
      <c r="A1401" s="1" t="s">
        <v>29663</v>
      </c>
      <c r="B1401" t="s">
        <v>31486</v>
      </c>
    </row>
    <row r="1402" spans="1:10" x14ac:dyDescent="0.3">
      <c r="A1402" s="1" t="s">
        <v>31487</v>
      </c>
      <c r="B1402" t="s">
        <v>31488</v>
      </c>
      <c r="C1402" t="s">
        <v>31489</v>
      </c>
      <c r="D1402" t="s">
        <v>31490</v>
      </c>
      <c r="E1402">
        <v>1612884135000</v>
      </c>
      <c r="F1402">
        <v>1.00764099420813E+20</v>
      </c>
      <c r="G1402">
        <v>1.00764099420813E+20</v>
      </c>
      <c r="H1402" t="s">
        <v>31491</v>
      </c>
    </row>
    <row r="1403" spans="1:10" x14ac:dyDescent="0.3">
      <c r="A1403" s="1" t="s">
        <v>29730</v>
      </c>
      <c r="B1403" t="s">
        <v>30488</v>
      </c>
      <c r="C1403" t="s">
        <v>29732</v>
      </c>
      <c r="D1403" t="s">
        <v>31492</v>
      </c>
      <c r="E1403" t="s">
        <v>29735</v>
      </c>
    </row>
    <row r="1404" spans="1:10" x14ac:dyDescent="0.3">
      <c r="A1404" s="1" t="s">
        <v>29689</v>
      </c>
      <c r="D1404" t="s">
        <v>29690</v>
      </c>
      <c r="E1404" t="s">
        <v>29691</v>
      </c>
      <c r="F1404" t="s">
        <v>29854</v>
      </c>
      <c r="G1404" t="s">
        <v>29855</v>
      </c>
      <c r="H1404" t="s">
        <v>29856</v>
      </c>
      <c r="I1404" t="s">
        <v>29857</v>
      </c>
      <c r="J1404" t="s">
        <v>990</v>
      </c>
    </row>
    <row r="1405" spans="1:10" x14ac:dyDescent="0.3">
      <c r="A1405" s="1" t="s">
        <v>29696</v>
      </c>
      <c r="B1405" t="s">
        <v>29697</v>
      </c>
      <c r="C1405" t="s">
        <v>29698</v>
      </c>
      <c r="D1405" t="s">
        <v>29832</v>
      </c>
      <c r="E1405" t="s">
        <v>30365</v>
      </c>
      <c r="F1405" t="s">
        <v>30379</v>
      </c>
      <c r="G1405" t="s">
        <v>30380</v>
      </c>
      <c r="H1405" t="s">
        <v>990</v>
      </c>
    </row>
    <row r="1406" spans="1:10" x14ac:dyDescent="0.3">
      <c r="A1406" s="1" t="s">
        <v>29689</v>
      </c>
      <c r="D1406" t="s">
        <v>29690</v>
      </c>
      <c r="E1406" t="s">
        <v>29691</v>
      </c>
      <c r="F1406" t="s">
        <v>29854</v>
      </c>
      <c r="G1406" t="s">
        <v>29855</v>
      </c>
      <c r="H1406" t="s">
        <v>29856</v>
      </c>
      <c r="I1406" t="s">
        <v>29857</v>
      </c>
      <c r="J1406" t="s">
        <v>992</v>
      </c>
    </row>
    <row r="1407" spans="1:10" x14ac:dyDescent="0.3">
      <c r="A1407" s="1" t="s">
        <v>29696</v>
      </c>
      <c r="B1407" t="s">
        <v>29697</v>
      </c>
      <c r="C1407" t="s">
        <v>29698</v>
      </c>
      <c r="D1407" t="s">
        <v>29832</v>
      </c>
      <c r="E1407" t="s">
        <v>30365</v>
      </c>
      <c r="F1407" t="s">
        <v>30379</v>
      </c>
      <c r="G1407" t="s">
        <v>30380</v>
      </c>
      <c r="H1407" t="s">
        <v>992</v>
      </c>
    </row>
    <row r="1408" spans="1:10" x14ac:dyDescent="0.3">
      <c r="A1408" s="1" t="s">
        <v>29984</v>
      </c>
      <c r="B1408" t="s">
        <v>31493</v>
      </c>
      <c r="C1408" t="s">
        <v>31494</v>
      </c>
      <c r="D1408" t="s">
        <v>29987</v>
      </c>
      <c r="E1408" t="s">
        <v>29979</v>
      </c>
      <c r="F1408" t="s">
        <v>31495</v>
      </c>
      <c r="G1408" t="s">
        <v>31496</v>
      </c>
    </row>
    <row r="1409" spans="1:11" x14ac:dyDescent="0.3">
      <c r="A1409" s="1" t="s">
        <v>29984</v>
      </c>
      <c r="B1409" t="s">
        <v>31493</v>
      </c>
      <c r="C1409" t="s">
        <v>31494</v>
      </c>
      <c r="D1409" t="s">
        <v>29987</v>
      </c>
      <c r="E1409" t="s">
        <v>29979</v>
      </c>
      <c r="F1409" t="s">
        <v>31495</v>
      </c>
    </row>
    <row r="1410" spans="1:11" x14ac:dyDescent="0.3">
      <c r="A1410" s="1" t="s">
        <v>31497</v>
      </c>
      <c r="B1410" t="s">
        <v>31493</v>
      </c>
      <c r="C1410" t="s">
        <v>31494</v>
      </c>
      <c r="D1410" t="s">
        <v>31498</v>
      </c>
      <c r="E1410" t="s">
        <v>29979</v>
      </c>
    </row>
    <row r="1411" spans="1:11" x14ac:dyDescent="0.3">
      <c r="A1411" s="1" t="s">
        <v>29984</v>
      </c>
      <c r="B1411" t="s">
        <v>31493</v>
      </c>
      <c r="C1411" t="s">
        <v>31494</v>
      </c>
      <c r="D1411" t="s">
        <v>31499</v>
      </c>
      <c r="E1411" t="s">
        <v>31500</v>
      </c>
    </row>
    <row r="1412" spans="1:11" x14ac:dyDescent="0.3">
      <c r="A1412" s="1" t="s">
        <v>29984</v>
      </c>
      <c r="B1412" t="s">
        <v>31493</v>
      </c>
    </row>
    <row r="1413" spans="1:11" x14ac:dyDescent="0.3">
      <c r="A1413" s="1" t="s">
        <v>29984</v>
      </c>
      <c r="B1413" t="s">
        <v>31493</v>
      </c>
      <c r="C1413" t="s">
        <v>31494</v>
      </c>
      <c r="D1413" t="s">
        <v>31501</v>
      </c>
    </row>
    <row r="1414" spans="1:11" x14ac:dyDescent="0.3">
      <c r="A1414" s="1" t="s">
        <v>29689</v>
      </c>
      <c r="D1414" t="s">
        <v>29690</v>
      </c>
      <c r="E1414" t="s">
        <v>29691</v>
      </c>
      <c r="F1414" t="s">
        <v>29854</v>
      </c>
      <c r="G1414" t="s">
        <v>29855</v>
      </c>
      <c r="H1414" t="s">
        <v>29856</v>
      </c>
      <c r="I1414" t="s">
        <v>29857</v>
      </c>
      <c r="J1414" t="s">
        <v>1000</v>
      </c>
    </row>
    <row r="1415" spans="1:11" x14ac:dyDescent="0.3">
      <c r="A1415" s="1" t="s">
        <v>29696</v>
      </c>
      <c r="B1415" t="s">
        <v>29697</v>
      </c>
      <c r="C1415" t="s">
        <v>29698</v>
      </c>
      <c r="D1415" t="s">
        <v>29832</v>
      </c>
      <c r="E1415" t="s">
        <v>30365</v>
      </c>
      <c r="F1415" t="s">
        <v>30379</v>
      </c>
      <c r="G1415" t="s">
        <v>30380</v>
      </c>
      <c r="H1415" t="s">
        <v>1000</v>
      </c>
    </row>
    <row r="1416" spans="1:11" x14ac:dyDescent="0.3">
      <c r="A1416" s="1" t="s">
        <v>29984</v>
      </c>
      <c r="B1416" t="s">
        <v>31493</v>
      </c>
      <c r="C1416" t="s">
        <v>31494</v>
      </c>
    </row>
    <row r="1417" spans="1:11" x14ac:dyDescent="0.3">
      <c r="A1417" s="1" t="s">
        <v>29663</v>
      </c>
      <c r="B1417" t="s">
        <v>31502</v>
      </c>
    </row>
    <row r="1418" spans="1:11" x14ac:dyDescent="0.3">
      <c r="A1418" s="1" t="s">
        <v>31503</v>
      </c>
      <c r="B1418">
        <v>83190707</v>
      </c>
      <c r="C1418" t="s">
        <v>31504</v>
      </c>
    </row>
    <row r="1419" spans="1:11" x14ac:dyDescent="0.3">
      <c r="A1419" s="1" t="s">
        <v>29984</v>
      </c>
      <c r="B1419" t="s">
        <v>31505</v>
      </c>
      <c r="C1419" t="s">
        <v>31506</v>
      </c>
      <c r="D1419" t="s">
        <v>30387</v>
      </c>
      <c r="E1419" t="s">
        <v>30144</v>
      </c>
      <c r="F1419">
        <v>1</v>
      </c>
      <c r="G1419" t="s">
        <v>1003</v>
      </c>
    </row>
    <row r="1420" spans="1:11" x14ac:dyDescent="0.3">
      <c r="A1420" s="1" t="s">
        <v>31507</v>
      </c>
      <c r="B1420" t="s">
        <v>30144</v>
      </c>
      <c r="C1420" t="s">
        <v>29946</v>
      </c>
    </row>
    <row r="1421" spans="1:11" x14ac:dyDescent="0.3">
      <c r="A1421" s="1" t="s">
        <v>31508</v>
      </c>
      <c r="B1421">
        <v>26120</v>
      </c>
      <c r="C1421" t="s">
        <v>31509</v>
      </c>
    </row>
    <row r="1422" spans="1:11" x14ac:dyDescent="0.3">
      <c r="A1422" s="1" t="s">
        <v>29663</v>
      </c>
      <c r="B1422" t="s">
        <v>31510</v>
      </c>
    </row>
    <row r="1423" spans="1:11" x14ac:dyDescent="0.3">
      <c r="A1423" s="1" t="s">
        <v>29663</v>
      </c>
      <c r="B1423" t="s">
        <v>31511</v>
      </c>
    </row>
    <row r="1424" spans="1:11" x14ac:dyDescent="0.3">
      <c r="A1424" s="1" t="s">
        <v>31512</v>
      </c>
      <c r="B1424" t="s">
        <v>31513</v>
      </c>
      <c r="C1424" t="s">
        <v>31514</v>
      </c>
      <c r="D1424" t="s">
        <v>31515</v>
      </c>
      <c r="E1424" t="s">
        <v>31516</v>
      </c>
      <c r="F1424" t="s">
        <v>31514</v>
      </c>
      <c r="G1424" t="s">
        <v>31517</v>
      </c>
      <c r="H1424" t="s">
        <v>31518</v>
      </c>
      <c r="I1424" t="s">
        <v>30391</v>
      </c>
      <c r="J1424" t="s">
        <v>31519</v>
      </c>
      <c r="K1424" t="s">
        <v>31520</v>
      </c>
    </row>
    <row r="1425" spans="1:10" x14ac:dyDescent="0.3">
      <c r="A1425" s="1" t="s">
        <v>31521</v>
      </c>
      <c r="B1425" t="s">
        <v>30648</v>
      </c>
      <c r="C1425" t="s">
        <v>31522</v>
      </c>
      <c r="D1425" t="s">
        <v>31516</v>
      </c>
      <c r="E1425" t="s">
        <v>31523</v>
      </c>
      <c r="F1425" t="s">
        <v>31524</v>
      </c>
    </row>
    <row r="1426" spans="1:10" x14ac:dyDescent="0.3">
      <c r="A1426" s="1" t="s">
        <v>31521</v>
      </c>
      <c r="B1426" t="s">
        <v>29779</v>
      </c>
      <c r="C1426" t="s">
        <v>31525</v>
      </c>
      <c r="D1426" t="s">
        <v>31514</v>
      </c>
      <c r="E1426" t="s">
        <v>31526</v>
      </c>
      <c r="F1426" t="s">
        <v>31523</v>
      </c>
    </row>
    <row r="1427" spans="1:10" x14ac:dyDescent="0.3">
      <c r="A1427" s="1" t="s">
        <v>31527</v>
      </c>
      <c r="B1427" t="s">
        <v>30144</v>
      </c>
    </row>
    <row r="1428" spans="1:10" x14ac:dyDescent="0.3">
      <c r="A1428" s="1" t="s">
        <v>31527</v>
      </c>
    </row>
    <row r="1429" spans="1:10" x14ac:dyDescent="0.3">
      <c r="A1429" s="1" t="s">
        <v>29663</v>
      </c>
      <c r="B1429" t="s">
        <v>31528</v>
      </c>
    </row>
    <row r="1430" spans="1:10" x14ac:dyDescent="0.3">
      <c r="A1430" s="1" t="s">
        <v>31503</v>
      </c>
      <c r="B1430">
        <v>28295682</v>
      </c>
      <c r="C1430" t="s">
        <v>31529</v>
      </c>
    </row>
    <row r="1431" spans="1:10" x14ac:dyDescent="0.3">
      <c r="A1431" s="1" t="s">
        <v>29984</v>
      </c>
      <c r="B1431" t="s">
        <v>30385</v>
      </c>
      <c r="C1431" t="s">
        <v>30386</v>
      </c>
      <c r="D1431" t="s">
        <v>30387</v>
      </c>
      <c r="E1431" t="s">
        <v>30144</v>
      </c>
      <c r="F1431" t="s">
        <v>31530</v>
      </c>
      <c r="G1431" t="s">
        <v>1015</v>
      </c>
    </row>
    <row r="1432" spans="1:10" x14ac:dyDescent="0.3">
      <c r="A1432" s="1" t="s">
        <v>30388</v>
      </c>
      <c r="B1432" t="s">
        <v>29795</v>
      </c>
      <c r="C1432" t="s">
        <v>31531</v>
      </c>
    </row>
    <row r="1433" spans="1:10" x14ac:dyDescent="0.3">
      <c r="A1433" s="1" t="s">
        <v>29689</v>
      </c>
      <c r="D1433" t="s">
        <v>29690</v>
      </c>
      <c r="E1433" t="s">
        <v>29691</v>
      </c>
      <c r="F1433" t="s">
        <v>29854</v>
      </c>
      <c r="G1433" t="s">
        <v>29855</v>
      </c>
      <c r="H1433" t="s">
        <v>29856</v>
      </c>
      <c r="I1433" t="s">
        <v>29857</v>
      </c>
      <c r="J1433" t="s">
        <v>1018</v>
      </c>
    </row>
    <row r="1434" spans="1:10" x14ac:dyDescent="0.3">
      <c r="A1434" s="1" t="s">
        <v>29696</v>
      </c>
      <c r="B1434" t="s">
        <v>29697</v>
      </c>
      <c r="C1434" t="s">
        <v>29698</v>
      </c>
      <c r="D1434" t="s">
        <v>29832</v>
      </c>
      <c r="E1434" t="s">
        <v>30365</v>
      </c>
      <c r="F1434" t="s">
        <v>30379</v>
      </c>
      <c r="G1434" t="s">
        <v>30380</v>
      </c>
      <c r="H1434" t="s">
        <v>1018</v>
      </c>
    </row>
    <row r="1435" spans="1:10" x14ac:dyDescent="0.3">
      <c r="A1435" s="1" t="s">
        <v>29758</v>
      </c>
      <c r="B1435" t="s">
        <v>29759</v>
      </c>
      <c r="C1435" t="s">
        <v>29739</v>
      </c>
      <c r="D1435">
        <v>0</v>
      </c>
      <c r="E1435" t="s">
        <v>29760</v>
      </c>
      <c r="F1435" t="s">
        <v>31532</v>
      </c>
    </row>
    <row r="1436" spans="1:10" x14ac:dyDescent="0.3">
      <c r="A1436" s="1" t="s">
        <v>29758</v>
      </c>
      <c r="B1436" t="s">
        <v>29759</v>
      </c>
      <c r="C1436" t="s">
        <v>29739</v>
      </c>
      <c r="D1436">
        <v>0</v>
      </c>
      <c r="E1436" t="s">
        <v>29760</v>
      </c>
      <c r="F1436" t="s">
        <v>31533</v>
      </c>
    </row>
    <row r="1437" spans="1:10" x14ac:dyDescent="0.3">
      <c r="A1437" s="1" t="s">
        <v>29689</v>
      </c>
      <c r="D1437" t="s">
        <v>29690</v>
      </c>
      <c r="E1437" t="s">
        <v>29691</v>
      </c>
      <c r="F1437" t="s">
        <v>29692</v>
      </c>
      <c r="G1437" t="s">
        <v>29693</v>
      </c>
      <c r="H1437" t="s">
        <v>2065</v>
      </c>
      <c r="I1437" t="s">
        <v>31534</v>
      </c>
      <c r="J1437" t="s">
        <v>1018</v>
      </c>
    </row>
    <row r="1438" spans="1:10" x14ac:dyDescent="0.3">
      <c r="A1438" s="1" t="s">
        <v>31177</v>
      </c>
      <c r="B1438" t="s">
        <v>29713</v>
      </c>
      <c r="C1438" t="s">
        <v>31535</v>
      </c>
    </row>
    <row r="1439" spans="1:10" x14ac:dyDescent="0.3">
      <c r="A1439" s="1" t="s">
        <v>31177</v>
      </c>
      <c r="B1439" t="s">
        <v>29713</v>
      </c>
      <c r="C1439" t="s">
        <v>31536</v>
      </c>
    </row>
    <row r="1440" spans="1:10" x14ac:dyDescent="0.3">
      <c r="A1440" s="1" t="s">
        <v>31177</v>
      </c>
      <c r="B1440" t="s">
        <v>29713</v>
      </c>
      <c r="C1440" t="s">
        <v>31537</v>
      </c>
    </row>
    <row r="1441" spans="1:6" x14ac:dyDescent="0.3">
      <c r="A1441" s="1" t="s">
        <v>31177</v>
      </c>
      <c r="B1441" t="s">
        <v>30692</v>
      </c>
      <c r="C1441" t="s">
        <v>31537</v>
      </c>
    </row>
    <row r="1442" spans="1:6" x14ac:dyDescent="0.3">
      <c r="A1442" s="1" t="s">
        <v>31177</v>
      </c>
      <c r="B1442" t="s">
        <v>31538</v>
      </c>
    </row>
    <row r="1443" spans="1:6" x14ac:dyDescent="0.3">
      <c r="A1443" s="1" t="s">
        <v>31177</v>
      </c>
      <c r="B1443" t="s">
        <v>31539</v>
      </c>
    </row>
    <row r="1444" spans="1:6" x14ac:dyDescent="0.3">
      <c r="A1444" s="1" t="s">
        <v>31177</v>
      </c>
      <c r="B1444" t="s">
        <v>31540</v>
      </c>
    </row>
    <row r="1445" spans="1:6" x14ac:dyDescent="0.3">
      <c r="A1445" s="1" t="s">
        <v>31177</v>
      </c>
      <c r="B1445" t="s">
        <v>31541</v>
      </c>
    </row>
    <row r="1446" spans="1:6" x14ac:dyDescent="0.3">
      <c r="A1446" s="1" t="s">
        <v>31177</v>
      </c>
      <c r="B1446" t="s">
        <v>31178</v>
      </c>
      <c r="C1446" t="s">
        <v>31542</v>
      </c>
      <c r="D1446" t="s">
        <v>31543</v>
      </c>
    </row>
    <row r="1447" spans="1:6" x14ac:dyDescent="0.3">
      <c r="A1447" s="1" t="s">
        <v>29663</v>
      </c>
      <c r="B1447" t="s">
        <v>31544</v>
      </c>
      <c r="C1447" t="s">
        <v>31178</v>
      </c>
      <c r="D1447" t="s">
        <v>31542</v>
      </c>
      <c r="E1447" t="s">
        <v>31545</v>
      </c>
    </row>
    <row r="1448" spans="1:6" x14ac:dyDescent="0.3">
      <c r="A1448" s="1" t="s">
        <v>29859</v>
      </c>
      <c r="B1448" t="s">
        <v>29699</v>
      </c>
      <c r="C1448" t="s">
        <v>29739</v>
      </c>
      <c r="D1448">
        <v>2</v>
      </c>
      <c r="E1448" t="s">
        <v>31546</v>
      </c>
    </row>
    <row r="1449" spans="1:6" x14ac:dyDescent="0.3">
      <c r="A1449" s="1" t="s">
        <v>29758</v>
      </c>
      <c r="B1449" t="s">
        <v>29759</v>
      </c>
      <c r="C1449" t="s">
        <v>29739</v>
      </c>
      <c r="D1449">
        <v>2</v>
      </c>
      <c r="E1449" t="s">
        <v>29760</v>
      </c>
      <c r="F1449" t="s">
        <v>31547</v>
      </c>
    </row>
    <row r="1450" spans="1:6" x14ac:dyDescent="0.3">
      <c r="A1450" s="1" t="s">
        <v>29758</v>
      </c>
      <c r="B1450" t="s">
        <v>29759</v>
      </c>
      <c r="C1450" t="s">
        <v>29739</v>
      </c>
      <c r="D1450">
        <v>0</v>
      </c>
      <c r="E1450" t="s">
        <v>29760</v>
      </c>
      <c r="F1450" t="s">
        <v>31548</v>
      </c>
    </row>
    <row r="1451" spans="1:6" x14ac:dyDescent="0.3">
      <c r="A1451" s="1" t="s">
        <v>29712</v>
      </c>
      <c r="B1451" t="s">
        <v>31549</v>
      </c>
      <c r="C1451" t="s">
        <v>29729</v>
      </c>
      <c r="D1451">
        <v>1.3590494013402199E+18</v>
      </c>
      <c r="E1451" t="s">
        <v>30441</v>
      </c>
      <c r="F1451">
        <v>1</v>
      </c>
    </row>
    <row r="1452" spans="1:6" x14ac:dyDescent="0.3">
      <c r="A1452" s="1" t="s">
        <v>29712</v>
      </c>
      <c r="B1452" t="s">
        <v>31550</v>
      </c>
      <c r="C1452" t="s">
        <v>29729</v>
      </c>
      <c r="D1452">
        <v>1.3590481254035899E+18</v>
      </c>
    </row>
    <row r="1453" spans="1:6" x14ac:dyDescent="0.3">
      <c r="A1453" s="1" t="s">
        <v>29712</v>
      </c>
      <c r="B1453" t="s">
        <v>31551</v>
      </c>
      <c r="C1453" t="s">
        <v>29729</v>
      </c>
      <c r="D1453">
        <v>1.3590487185201101E+18</v>
      </c>
      <c r="E1453" t="s">
        <v>30441</v>
      </c>
      <c r="F1453">
        <v>1</v>
      </c>
    </row>
    <row r="1454" spans="1:6" x14ac:dyDescent="0.3">
      <c r="A1454" s="1" t="s">
        <v>29712</v>
      </c>
      <c r="B1454" t="s">
        <v>31550</v>
      </c>
      <c r="C1454" t="s">
        <v>29729</v>
      </c>
      <c r="D1454">
        <v>1.3590481254035899E+18</v>
      </c>
      <c r="E1454" t="s">
        <v>30441</v>
      </c>
      <c r="F1454">
        <v>2</v>
      </c>
    </row>
    <row r="1455" spans="1:6" x14ac:dyDescent="0.3">
      <c r="A1455" s="1" t="s">
        <v>29712</v>
      </c>
      <c r="B1455" t="s">
        <v>31550</v>
      </c>
      <c r="C1455" t="s">
        <v>29729</v>
      </c>
      <c r="D1455">
        <v>1.3590481254035899E+18</v>
      </c>
      <c r="E1455" t="s">
        <v>30441</v>
      </c>
      <c r="F1455">
        <v>1</v>
      </c>
    </row>
    <row r="1456" spans="1:6" x14ac:dyDescent="0.3">
      <c r="A1456" s="1" t="s">
        <v>30567</v>
      </c>
      <c r="B1456" t="s">
        <v>30568</v>
      </c>
      <c r="C1456" t="s">
        <v>31552</v>
      </c>
      <c r="D1456" t="s">
        <v>31553</v>
      </c>
      <c r="E1456" t="s">
        <v>31554</v>
      </c>
    </row>
    <row r="1457" spans="1:6" x14ac:dyDescent="0.3">
      <c r="A1457" s="1" t="s">
        <v>30567</v>
      </c>
      <c r="B1457" t="s">
        <v>30568</v>
      </c>
      <c r="C1457" t="s">
        <v>31552</v>
      </c>
      <c r="D1457" t="s">
        <v>31553</v>
      </c>
      <c r="E1457" t="s">
        <v>30590</v>
      </c>
    </row>
    <row r="1458" spans="1:6" x14ac:dyDescent="0.3">
      <c r="A1458" s="1" t="s">
        <v>29663</v>
      </c>
      <c r="B1458" t="s">
        <v>31555</v>
      </c>
    </row>
    <row r="1459" spans="1:6" x14ac:dyDescent="0.3">
      <c r="A1459" s="1" t="s">
        <v>31556</v>
      </c>
      <c r="B1459" t="s">
        <v>31557</v>
      </c>
    </row>
    <row r="1460" spans="1:6" x14ac:dyDescent="0.3">
      <c r="A1460" s="1" t="s">
        <v>29663</v>
      </c>
      <c r="B1460" t="s">
        <v>31558</v>
      </c>
    </row>
    <row r="1461" spans="1:6" x14ac:dyDescent="0.3">
      <c r="A1461" s="1" t="s">
        <v>29663</v>
      </c>
      <c r="B1461" t="s">
        <v>31559</v>
      </c>
    </row>
    <row r="1462" spans="1:6" x14ac:dyDescent="0.3">
      <c r="A1462" s="1" t="s">
        <v>29758</v>
      </c>
      <c r="B1462" t="s">
        <v>29759</v>
      </c>
      <c r="C1462" t="s">
        <v>29739</v>
      </c>
      <c r="D1462">
        <v>0</v>
      </c>
      <c r="E1462" t="s">
        <v>31560</v>
      </c>
      <c r="F1462" t="s">
        <v>31548</v>
      </c>
    </row>
    <row r="1463" spans="1:6" x14ac:dyDescent="0.3">
      <c r="A1463" s="1" t="s">
        <v>29758</v>
      </c>
      <c r="B1463" t="s">
        <v>29759</v>
      </c>
      <c r="C1463" t="s">
        <v>29739</v>
      </c>
      <c r="D1463">
        <v>0</v>
      </c>
      <c r="E1463" t="s">
        <v>31560</v>
      </c>
    </row>
    <row r="1464" spans="1:6" x14ac:dyDescent="0.3">
      <c r="A1464" s="1" t="s">
        <v>29758</v>
      </c>
      <c r="B1464" t="s">
        <v>29759</v>
      </c>
      <c r="C1464" t="s">
        <v>29739</v>
      </c>
      <c r="D1464">
        <v>0</v>
      </c>
      <c r="E1464" t="s">
        <v>29760</v>
      </c>
      <c r="F1464" t="s">
        <v>31561</v>
      </c>
    </row>
    <row r="1465" spans="1:6" x14ac:dyDescent="0.3">
      <c r="A1465" s="1" t="s">
        <v>29758</v>
      </c>
      <c r="B1465" t="s">
        <v>29759</v>
      </c>
      <c r="C1465" t="s">
        <v>29739</v>
      </c>
      <c r="D1465">
        <v>0</v>
      </c>
      <c r="E1465" t="s">
        <v>29760</v>
      </c>
      <c r="F1465" t="s">
        <v>31562</v>
      </c>
    </row>
    <row r="1466" spans="1:6" x14ac:dyDescent="0.3">
      <c r="A1466" s="1" t="s">
        <v>31563</v>
      </c>
      <c r="B1466" t="s">
        <v>31564</v>
      </c>
      <c r="C1466" t="s">
        <v>31565</v>
      </c>
    </row>
    <row r="1467" spans="1:6" x14ac:dyDescent="0.3">
      <c r="A1467" s="1" t="s">
        <v>29663</v>
      </c>
      <c r="B1467" t="s">
        <v>31566</v>
      </c>
    </row>
    <row r="1468" spans="1:6" x14ac:dyDescent="0.3">
      <c r="A1468" s="1" t="s">
        <v>31567</v>
      </c>
      <c r="B1468">
        <v>2021</v>
      </c>
      <c r="C1468">
        <v>2</v>
      </c>
      <c r="D1468" t="s">
        <v>31568</v>
      </c>
    </row>
    <row r="1469" spans="1:6" x14ac:dyDescent="0.3">
      <c r="A1469" s="1" t="s">
        <v>29730</v>
      </c>
      <c r="B1469" t="s">
        <v>31408</v>
      </c>
      <c r="C1469" t="s">
        <v>29732</v>
      </c>
      <c r="D1469" t="s">
        <v>31409</v>
      </c>
      <c r="E1469" t="s">
        <v>31569</v>
      </c>
      <c r="F1469" t="s">
        <v>31570</v>
      </c>
    </row>
    <row r="1470" spans="1:6" x14ac:dyDescent="0.3">
      <c r="A1470" s="1" t="s">
        <v>31563</v>
      </c>
      <c r="B1470" t="s">
        <v>31564</v>
      </c>
      <c r="C1470" t="s">
        <v>31565</v>
      </c>
    </row>
    <row r="1471" spans="1:6" x14ac:dyDescent="0.3">
      <c r="A1471" s="1" t="s">
        <v>29663</v>
      </c>
      <c r="B1471" t="s">
        <v>31571</v>
      </c>
      <c r="C1471" t="s">
        <v>31564</v>
      </c>
      <c r="D1471" t="s">
        <v>31572</v>
      </c>
    </row>
    <row r="1472" spans="1:6" x14ac:dyDescent="0.3">
      <c r="A1472" s="1" t="s">
        <v>29663</v>
      </c>
      <c r="B1472" t="s">
        <v>31573</v>
      </c>
    </row>
    <row r="1473" spans="1:7" x14ac:dyDescent="0.3">
      <c r="A1473" s="1" t="s">
        <v>29663</v>
      </c>
      <c r="B1473" t="s">
        <v>31574</v>
      </c>
    </row>
    <row r="1474" spans="1:7" x14ac:dyDescent="0.3">
      <c r="A1474" s="1" t="s">
        <v>29902</v>
      </c>
      <c r="B1474" t="s">
        <v>31575</v>
      </c>
    </row>
    <row r="1475" spans="1:7" x14ac:dyDescent="0.3">
      <c r="A1475" s="1" t="s">
        <v>29873</v>
      </c>
      <c r="B1475" t="s">
        <v>31576</v>
      </c>
    </row>
    <row r="1476" spans="1:7" x14ac:dyDescent="0.3">
      <c r="A1476" s="1" t="s">
        <v>29873</v>
      </c>
      <c r="B1476" t="s">
        <v>31577</v>
      </c>
    </row>
    <row r="1477" spans="1:7" x14ac:dyDescent="0.3">
      <c r="A1477" s="1" t="s">
        <v>31578</v>
      </c>
      <c r="B1477" t="s">
        <v>31579</v>
      </c>
      <c r="C1477" t="s">
        <v>31580</v>
      </c>
      <c r="D1477" t="s">
        <v>30296</v>
      </c>
      <c r="E1477" t="s">
        <v>31581</v>
      </c>
      <c r="F1477" t="s">
        <v>31582</v>
      </c>
      <c r="G1477" t="s">
        <v>31583</v>
      </c>
    </row>
    <row r="1478" spans="1:7" x14ac:dyDescent="0.3">
      <c r="A1478" s="1" t="s">
        <v>29663</v>
      </c>
      <c r="B1478" t="s">
        <v>31584</v>
      </c>
    </row>
    <row r="1479" spans="1:7" x14ac:dyDescent="0.3">
      <c r="A1479" s="1" t="s">
        <v>29886</v>
      </c>
      <c r="B1479" t="s">
        <v>29661</v>
      </c>
      <c r="C1479">
        <v>1351830</v>
      </c>
      <c r="D1479" t="s">
        <v>31585</v>
      </c>
    </row>
    <row r="1480" spans="1:7" x14ac:dyDescent="0.3">
      <c r="A1480" s="1" t="s">
        <v>29663</v>
      </c>
      <c r="B1480" t="s">
        <v>31586</v>
      </c>
    </row>
    <row r="1481" spans="1:7" x14ac:dyDescent="0.3">
      <c r="A1481" s="1" t="s">
        <v>29886</v>
      </c>
      <c r="B1481" t="s">
        <v>29661</v>
      </c>
      <c r="C1481">
        <v>334879</v>
      </c>
      <c r="D1481" t="s">
        <v>31587</v>
      </c>
    </row>
    <row r="1482" spans="1:7" x14ac:dyDescent="0.3">
      <c r="A1482" s="1" t="s">
        <v>29663</v>
      </c>
      <c r="B1482" t="s">
        <v>31588</v>
      </c>
    </row>
    <row r="1483" spans="1:7" x14ac:dyDescent="0.3">
      <c r="A1483" s="1" t="s">
        <v>29663</v>
      </c>
      <c r="B1483" t="s">
        <v>31589</v>
      </c>
    </row>
    <row r="1484" spans="1:7" x14ac:dyDescent="0.3">
      <c r="A1484" s="1" t="s">
        <v>31590</v>
      </c>
      <c r="B1484" t="s">
        <v>31591</v>
      </c>
    </row>
    <row r="1485" spans="1:7" x14ac:dyDescent="0.3">
      <c r="A1485" s="1" t="s">
        <v>29663</v>
      </c>
      <c r="B1485" t="s">
        <v>31592</v>
      </c>
    </row>
    <row r="1486" spans="1:7" x14ac:dyDescent="0.3">
      <c r="A1486" s="1" t="s">
        <v>29663</v>
      </c>
      <c r="B1486" t="s">
        <v>31593</v>
      </c>
    </row>
    <row r="1487" spans="1:7" x14ac:dyDescent="0.3">
      <c r="A1487" s="1" t="s">
        <v>29873</v>
      </c>
      <c r="B1487" t="s">
        <v>31594</v>
      </c>
    </row>
    <row r="1488" spans="1:7" x14ac:dyDescent="0.3">
      <c r="A1488" s="1" t="s">
        <v>29663</v>
      </c>
      <c r="B1488" t="s">
        <v>31595</v>
      </c>
    </row>
    <row r="1489" spans="1:7" x14ac:dyDescent="0.3">
      <c r="A1489" s="1" t="s">
        <v>29873</v>
      </c>
      <c r="B1489" t="s">
        <v>31596</v>
      </c>
    </row>
    <row r="1490" spans="1:7" x14ac:dyDescent="0.3">
      <c r="A1490" s="1" t="s">
        <v>29873</v>
      </c>
      <c r="B1490" t="s">
        <v>31597</v>
      </c>
    </row>
    <row r="1491" spans="1:7" x14ac:dyDescent="0.3">
      <c r="A1491" s="1" t="s">
        <v>29873</v>
      </c>
      <c r="B1491" t="s">
        <v>31598</v>
      </c>
    </row>
    <row r="1492" spans="1:7" x14ac:dyDescent="0.3">
      <c r="A1492" s="1" t="s">
        <v>29873</v>
      </c>
      <c r="B1492" t="s">
        <v>31599</v>
      </c>
    </row>
    <row r="1493" spans="1:7" x14ac:dyDescent="0.3">
      <c r="A1493" s="1" t="s">
        <v>29873</v>
      </c>
      <c r="B1493" t="s">
        <v>31600</v>
      </c>
    </row>
    <row r="1494" spans="1:7" x14ac:dyDescent="0.3">
      <c r="A1494" s="1" t="s">
        <v>31601</v>
      </c>
      <c r="B1494" t="s">
        <v>31602</v>
      </c>
      <c r="C1494" t="s">
        <v>31603</v>
      </c>
    </row>
    <row r="1495" spans="1:7" x14ac:dyDescent="0.3">
      <c r="A1495" s="1" t="s">
        <v>29663</v>
      </c>
      <c r="B1495" t="s">
        <v>31604</v>
      </c>
    </row>
    <row r="1496" spans="1:7" x14ac:dyDescent="0.3">
      <c r="A1496" s="1" t="s">
        <v>29873</v>
      </c>
      <c r="B1496" t="s">
        <v>31605</v>
      </c>
    </row>
    <row r="1497" spans="1:7" x14ac:dyDescent="0.3">
      <c r="A1497" s="1" t="s">
        <v>29889</v>
      </c>
      <c r="B1497" t="s">
        <v>29890</v>
      </c>
      <c r="C1497">
        <v>10142</v>
      </c>
    </row>
    <row r="1498" spans="1:7" x14ac:dyDescent="0.3">
      <c r="A1498" s="1" t="s">
        <v>29873</v>
      </c>
      <c r="B1498" t="s">
        <v>31606</v>
      </c>
    </row>
    <row r="1499" spans="1:7" x14ac:dyDescent="0.3">
      <c r="A1499" s="1" t="s">
        <v>29873</v>
      </c>
      <c r="B1499" t="s">
        <v>31607</v>
      </c>
    </row>
    <row r="1500" spans="1:7" x14ac:dyDescent="0.3">
      <c r="A1500" s="1" t="s">
        <v>29873</v>
      </c>
      <c r="B1500" t="s">
        <v>31608</v>
      </c>
    </row>
    <row r="1501" spans="1:7" x14ac:dyDescent="0.3">
      <c r="A1501" s="1" t="s">
        <v>29696</v>
      </c>
      <c r="B1501" t="s">
        <v>29697</v>
      </c>
      <c r="C1501" t="s">
        <v>29698</v>
      </c>
      <c r="D1501" t="s">
        <v>29832</v>
      </c>
      <c r="E1501" t="s">
        <v>30001</v>
      </c>
      <c r="F1501" t="s">
        <v>30002</v>
      </c>
      <c r="G1501" t="s">
        <v>1063</v>
      </c>
    </row>
    <row r="1502" spans="1:7" x14ac:dyDescent="0.3">
      <c r="A1502" s="1" t="s">
        <v>29984</v>
      </c>
      <c r="B1502" t="s">
        <v>31609</v>
      </c>
      <c r="C1502" t="s">
        <v>31610</v>
      </c>
      <c r="D1502" t="s">
        <v>31611</v>
      </c>
    </row>
    <row r="1503" spans="1:7" x14ac:dyDescent="0.3">
      <c r="A1503" s="1" t="s">
        <v>29663</v>
      </c>
      <c r="B1503" t="s">
        <v>31612</v>
      </c>
      <c r="C1503" t="s">
        <v>31609</v>
      </c>
      <c r="D1503" t="s">
        <v>31610</v>
      </c>
      <c r="E1503" t="s">
        <v>31613</v>
      </c>
    </row>
    <row r="1504" spans="1:7" x14ac:dyDescent="0.3">
      <c r="A1504" s="1" t="s">
        <v>29758</v>
      </c>
      <c r="B1504" t="s">
        <v>29759</v>
      </c>
      <c r="C1504" t="s">
        <v>29739</v>
      </c>
      <c r="D1504">
        <v>1</v>
      </c>
    </row>
    <row r="1505" spans="1:10" x14ac:dyDescent="0.3">
      <c r="A1505" s="1" t="s">
        <v>29758</v>
      </c>
      <c r="B1505" t="s">
        <v>29759</v>
      </c>
      <c r="C1505" t="s">
        <v>29739</v>
      </c>
      <c r="D1505">
        <v>1</v>
      </c>
      <c r="E1505" t="s">
        <v>29760</v>
      </c>
      <c r="F1505" t="s">
        <v>31614</v>
      </c>
    </row>
    <row r="1506" spans="1:10" x14ac:dyDescent="0.3">
      <c r="A1506" s="1" t="s">
        <v>29730</v>
      </c>
      <c r="B1506" t="s">
        <v>31408</v>
      </c>
      <c r="C1506" t="s">
        <v>29732</v>
      </c>
      <c r="D1506" t="s">
        <v>31409</v>
      </c>
      <c r="E1506" t="s">
        <v>31569</v>
      </c>
      <c r="F1506" t="s">
        <v>31413</v>
      </c>
    </row>
    <row r="1507" spans="1:10" x14ac:dyDescent="0.3">
      <c r="A1507" s="1" t="s">
        <v>29730</v>
      </c>
      <c r="B1507" t="s">
        <v>31408</v>
      </c>
      <c r="C1507" t="s">
        <v>29732</v>
      </c>
      <c r="D1507" t="s">
        <v>31409</v>
      </c>
      <c r="E1507" t="s">
        <v>31569</v>
      </c>
      <c r="F1507" t="s">
        <v>31422</v>
      </c>
    </row>
    <row r="1508" spans="1:10" x14ac:dyDescent="0.3">
      <c r="A1508" s="1" t="s">
        <v>31615</v>
      </c>
      <c r="B1508" t="s">
        <v>31408</v>
      </c>
      <c r="C1508" t="s">
        <v>31616</v>
      </c>
    </row>
    <row r="1509" spans="1:10" x14ac:dyDescent="0.3">
      <c r="A1509" s="1" t="s">
        <v>31177</v>
      </c>
    </row>
    <row r="1510" spans="1:10" x14ac:dyDescent="0.3">
      <c r="A1510" s="1" t="s">
        <v>31177</v>
      </c>
      <c r="B1510" t="s">
        <v>31617</v>
      </c>
      <c r="C1510" t="s">
        <v>31618</v>
      </c>
      <c r="D1510" t="s">
        <v>31619</v>
      </c>
      <c r="E1510" t="s">
        <v>29957</v>
      </c>
      <c r="F1510" t="s">
        <v>29963</v>
      </c>
      <c r="G1510" t="s">
        <v>29957</v>
      </c>
      <c r="H1510" t="s">
        <v>29962</v>
      </c>
      <c r="I1510" t="s">
        <v>29957</v>
      </c>
      <c r="J1510" t="s">
        <v>31620</v>
      </c>
    </row>
    <row r="1511" spans="1:10" x14ac:dyDescent="0.3">
      <c r="A1511" s="1" t="s">
        <v>29964</v>
      </c>
      <c r="B1511" t="s">
        <v>29965</v>
      </c>
      <c r="C1511" t="s">
        <v>29966</v>
      </c>
      <c r="D1511" t="s">
        <v>31621</v>
      </c>
    </row>
    <row r="1512" spans="1:10" x14ac:dyDescent="0.3">
      <c r="A1512" s="1" t="s">
        <v>29964</v>
      </c>
      <c r="B1512" t="s">
        <v>29803</v>
      </c>
      <c r="C1512" t="s">
        <v>29968</v>
      </c>
      <c r="D1512" t="s">
        <v>29957</v>
      </c>
      <c r="E1512" t="s">
        <v>31622</v>
      </c>
    </row>
    <row r="1513" spans="1:10" x14ac:dyDescent="0.3">
      <c r="A1513" s="1" t="s">
        <v>29964</v>
      </c>
      <c r="B1513" t="s">
        <v>29803</v>
      </c>
      <c r="C1513" t="s">
        <v>29968</v>
      </c>
      <c r="D1513" t="s">
        <v>31623</v>
      </c>
    </row>
    <row r="1514" spans="1:10" x14ac:dyDescent="0.3">
      <c r="A1514" s="1" t="s">
        <v>31177</v>
      </c>
      <c r="B1514" t="s">
        <v>31624</v>
      </c>
      <c r="C1514" t="s">
        <v>31625</v>
      </c>
    </row>
    <row r="1515" spans="1:10" x14ac:dyDescent="0.3">
      <c r="A1515" s="1" t="s">
        <v>31177</v>
      </c>
      <c r="B1515" t="s">
        <v>29720</v>
      </c>
    </row>
    <row r="1516" spans="1:10" x14ac:dyDescent="0.3">
      <c r="A1516" s="1" t="s">
        <v>31177</v>
      </c>
      <c r="B1516" t="s">
        <v>31626</v>
      </c>
    </row>
    <row r="1517" spans="1:10" x14ac:dyDescent="0.3">
      <c r="A1517" s="1" t="s">
        <v>29663</v>
      </c>
      <c r="B1517" t="s">
        <v>31627</v>
      </c>
    </row>
    <row r="1518" spans="1:10" x14ac:dyDescent="0.3">
      <c r="A1518" s="1" t="s">
        <v>29859</v>
      </c>
      <c r="B1518" t="s">
        <v>29699</v>
      </c>
      <c r="C1518" t="s">
        <v>29739</v>
      </c>
      <c r="D1518">
        <v>2</v>
      </c>
      <c r="E1518" t="s">
        <v>31628</v>
      </c>
    </row>
    <row r="1519" spans="1:10" x14ac:dyDescent="0.3">
      <c r="A1519" s="1" t="s">
        <v>29758</v>
      </c>
      <c r="B1519" t="s">
        <v>29759</v>
      </c>
      <c r="C1519" t="s">
        <v>29739</v>
      </c>
      <c r="D1519">
        <v>2</v>
      </c>
      <c r="E1519" t="s">
        <v>29760</v>
      </c>
      <c r="F1519" t="s">
        <v>31629</v>
      </c>
    </row>
    <row r="1520" spans="1:10" x14ac:dyDescent="0.3">
      <c r="A1520" s="1" t="s">
        <v>29859</v>
      </c>
      <c r="B1520" t="s">
        <v>29699</v>
      </c>
      <c r="C1520" t="s">
        <v>29739</v>
      </c>
      <c r="D1520">
        <v>2</v>
      </c>
      <c r="E1520" t="s">
        <v>31630</v>
      </c>
    </row>
    <row r="1521" spans="1:7" x14ac:dyDescent="0.3">
      <c r="A1521" s="1" t="s">
        <v>29758</v>
      </c>
      <c r="B1521" t="s">
        <v>29759</v>
      </c>
      <c r="C1521" t="s">
        <v>29739</v>
      </c>
      <c r="D1521">
        <v>2</v>
      </c>
      <c r="E1521" t="s">
        <v>29760</v>
      </c>
      <c r="F1521" t="s">
        <v>31631</v>
      </c>
    </row>
    <row r="1522" spans="1:7" x14ac:dyDescent="0.3">
      <c r="A1522" s="1" t="s">
        <v>29758</v>
      </c>
      <c r="B1522" t="s">
        <v>29759</v>
      </c>
      <c r="C1522" t="s">
        <v>29739</v>
      </c>
      <c r="D1522">
        <v>2</v>
      </c>
    </row>
    <row r="1523" spans="1:7" x14ac:dyDescent="0.3">
      <c r="A1523" s="1" t="s">
        <v>29758</v>
      </c>
      <c r="B1523" t="s">
        <v>29759</v>
      </c>
      <c r="C1523" t="s">
        <v>29739</v>
      </c>
      <c r="D1523">
        <v>2</v>
      </c>
      <c r="E1523" t="s">
        <v>31632</v>
      </c>
      <c r="F1523" t="s">
        <v>29739</v>
      </c>
      <c r="G1523">
        <v>2</v>
      </c>
    </row>
    <row r="1524" spans="1:7" x14ac:dyDescent="0.3">
      <c r="A1524" s="1" t="s">
        <v>29758</v>
      </c>
      <c r="B1524" t="s">
        <v>29759</v>
      </c>
      <c r="C1524" t="s">
        <v>31632</v>
      </c>
      <c r="D1524" t="s">
        <v>29739</v>
      </c>
      <c r="E1524">
        <v>2</v>
      </c>
    </row>
    <row r="1525" spans="1:7" x14ac:dyDescent="0.3">
      <c r="A1525" s="1" t="s">
        <v>29964</v>
      </c>
      <c r="B1525" t="s">
        <v>29965</v>
      </c>
      <c r="C1525" t="s">
        <v>30686</v>
      </c>
      <c r="D1525" t="s">
        <v>31633</v>
      </c>
    </row>
    <row r="1526" spans="1:7" x14ac:dyDescent="0.3">
      <c r="A1526" s="1" t="s">
        <v>29964</v>
      </c>
      <c r="B1526" t="s">
        <v>31634</v>
      </c>
      <c r="C1526" t="s">
        <v>31635</v>
      </c>
    </row>
    <row r="1527" spans="1:7" x14ac:dyDescent="0.3">
      <c r="A1527" s="1" t="s">
        <v>30602</v>
      </c>
      <c r="B1527" t="s">
        <v>31636</v>
      </c>
    </row>
    <row r="1528" spans="1:7" x14ac:dyDescent="0.3">
      <c r="A1528" s="1" t="s">
        <v>30602</v>
      </c>
      <c r="B1528" t="s">
        <v>31637</v>
      </c>
    </row>
    <row r="1529" spans="1:7" x14ac:dyDescent="0.3">
      <c r="A1529" s="1" t="s">
        <v>29663</v>
      </c>
      <c r="B1529" t="s">
        <v>31638</v>
      </c>
    </row>
    <row r="1530" spans="1:7" x14ac:dyDescent="0.3">
      <c r="A1530" s="1" t="s">
        <v>30602</v>
      </c>
      <c r="B1530" t="s">
        <v>31639</v>
      </c>
    </row>
    <row r="1531" spans="1:7" x14ac:dyDescent="0.3">
      <c r="A1531" s="1" t="s">
        <v>31640</v>
      </c>
      <c r="B1531" t="s">
        <v>30506</v>
      </c>
      <c r="C1531" t="s">
        <v>30144</v>
      </c>
      <c r="D1531" t="s">
        <v>31641</v>
      </c>
    </row>
    <row r="1532" spans="1:7" x14ac:dyDescent="0.3">
      <c r="A1532" s="1" t="s">
        <v>30503</v>
      </c>
      <c r="B1532" t="s">
        <v>29643</v>
      </c>
      <c r="C1532" t="s">
        <v>30508</v>
      </c>
      <c r="D1532" t="s">
        <v>31641</v>
      </c>
      <c r="E1532" t="s">
        <v>31642</v>
      </c>
    </row>
    <row r="1533" spans="1:7" x14ac:dyDescent="0.3">
      <c r="A1533" s="1" t="s">
        <v>30503</v>
      </c>
      <c r="B1533" t="s">
        <v>29643</v>
      </c>
      <c r="C1533" t="s">
        <v>31643</v>
      </c>
    </row>
    <row r="1534" spans="1:7" x14ac:dyDescent="0.3">
      <c r="A1534" s="1" t="s">
        <v>29663</v>
      </c>
      <c r="B1534" t="s">
        <v>31644</v>
      </c>
    </row>
    <row r="1535" spans="1:7" x14ac:dyDescent="0.3">
      <c r="A1535" s="1" t="s">
        <v>31645</v>
      </c>
      <c r="B1535" t="s">
        <v>31646</v>
      </c>
      <c r="C1535" t="s">
        <v>31647</v>
      </c>
      <c r="D1535" t="s">
        <v>31648</v>
      </c>
    </row>
    <row r="1536" spans="1:7" x14ac:dyDescent="0.3">
      <c r="A1536" s="1" t="s">
        <v>29663</v>
      </c>
      <c r="B1536" t="s">
        <v>31649</v>
      </c>
    </row>
    <row r="1537" spans="1:6" x14ac:dyDescent="0.3">
      <c r="A1537" s="1" t="s">
        <v>29859</v>
      </c>
      <c r="B1537" t="s">
        <v>29699</v>
      </c>
      <c r="C1537" t="s">
        <v>29739</v>
      </c>
      <c r="D1537">
        <v>0</v>
      </c>
      <c r="E1537" t="s">
        <v>31650</v>
      </c>
    </row>
    <row r="1538" spans="1:6" x14ac:dyDescent="0.3">
      <c r="A1538" s="1" t="s">
        <v>29859</v>
      </c>
      <c r="B1538" t="s">
        <v>29699</v>
      </c>
      <c r="C1538" t="s">
        <v>29739</v>
      </c>
      <c r="D1538">
        <v>0</v>
      </c>
      <c r="E1538" t="s">
        <v>31651</v>
      </c>
    </row>
    <row r="1539" spans="1:6" x14ac:dyDescent="0.3">
      <c r="A1539" s="1" t="s">
        <v>29859</v>
      </c>
      <c r="B1539" t="s">
        <v>29699</v>
      </c>
      <c r="C1539" t="s">
        <v>29739</v>
      </c>
      <c r="D1539">
        <v>0</v>
      </c>
      <c r="E1539" t="s">
        <v>31652</v>
      </c>
    </row>
    <row r="1540" spans="1:6" x14ac:dyDescent="0.3">
      <c r="A1540" s="1" t="s">
        <v>29859</v>
      </c>
      <c r="B1540" t="s">
        <v>29699</v>
      </c>
      <c r="C1540" t="s">
        <v>29739</v>
      </c>
      <c r="D1540">
        <v>0</v>
      </c>
      <c r="E1540" t="s">
        <v>31653</v>
      </c>
    </row>
    <row r="1541" spans="1:6" x14ac:dyDescent="0.3">
      <c r="A1541" s="1" t="s">
        <v>29859</v>
      </c>
      <c r="B1541" t="s">
        <v>29699</v>
      </c>
      <c r="C1541" t="s">
        <v>29739</v>
      </c>
      <c r="D1541">
        <v>0</v>
      </c>
      <c r="E1541" t="s">
        <v>31654</v>
      </c>
    </row>
    <row r="1542" spans="1:6" x14ac:dyDescent="0.3">
      <c r="A1542" s="1" t="s">
        <v>29859</v>
      </c>
      <c r="B1542" t="s">
        <v>29699</v>
      </c>
      <c r="C1542" t="s">
        <v>29739</v>
      </c>
      <c r="D1542">
        <v>0</v>
      </c>
      <c r="E1542" t="s">
        <v>31655</v>
      </c>
    </row>
    <row r="1543" spans="1:6" x14ac:dyDescent="0.3">
      <c r="A1543" s="1" t="s">
        <v>29758</v>
      </c>
      <c r="B1543" t="s">
        <v>29759</v>
      </c>
      <c r="C1543" t="s">
        <v>29739</v>
      </c>
      <c r="D1543">
        <v>0</v>
      </c>
      <c r="E1543" t="s">
        <v>29760</v>
      </c>
      <c r="F1543" t="s">
        <v>31656</v>
      </c>
    </row>
    <row r="1544" spans="1:6" x14ac:dyDescent="0.3">
      <c r="A1544" s="1" t="s">
        <v>31657</v>
      </c>
      <c r="B1544" t="s">
        <v>31658</v>
      </c>
      <c r="C1544" t="s">
        <v>31659</v>
      </c>
    </row>
    <row r="1545" spans="1:6" x14ac:dyDescent="0.3">
      <c r="A1545" s="1" t="s">
        <v>29663</v>
      </c>
      <c r="B1545" t="s">
        <v>31660</v>
      </c>
    </row>
    <row r="1546" spans="1:6" x14ac:dyDescent="0.3">
      <c r="A1546" s="1" t="s">
        <v>29663</v>
      </c>
      <c r="B1546" t="s">
        <v>31661</v>
      </c>
    </row>
    <row r="1547" spans="1:6" x14ac:dyDescent="0.3">
      <c r="A1547" s="1" t="s">
        <v>29758</v>
      </c>
      <c r="B1547" t="s">
        <v>29759</v>
      </c>
      <c r="C1547" t="s">
        <v>29739</v>
      </c>
      <c r="D1547">
        <v>0</v>
      </c>
      <c r="E1547" t="s">
        <v>31560</v>
      </c>
      <c r="F1547" t="s">
        <v>31533</v>
      </c>
    </row>
    <row r="1548" spans="1:6" x14ac:dyDescent="0.3">
      <c r="A1548" s="1" t="s">
        <v>29737</v>
      </c>
      <c r="B1548" t="s">
        <v>29738</v>
      </c>
      <c r="C1548" t="s">
        <v>29740</v>
      </c>
      <c r="D1548" t="s">
        <v>29878</v>
      </c>
    </row>
    <row r="1549" spans="1:6" x14ac:dyDescent="0.3">
      <c r="A1549" s="1" t="s">
        <v>29737</v>
      </c>
      <c r="B1549" t="s">
        <v>29738</v>
      </c>
      <c r="C1549" t="s">
        <v>29740</v>
      </c>
      <c r="D1549" t="s">
        <v>31662</v>
      </c>
    </row>
    <row r="1550" spans="1:6" x14ac:dyDescent="0.3">
      <c r="A1550" s="1" t="s">
        <v>29663</v>
      </c>
      <c r="B1550" t="s">
        <v>31663</v>
      </c>
      <c r="C1550" t="s">
        <v>29738</v>
      </c>
      <c r="D1550" t="s">
        <v>29740</v>
      </c>
      <c r="E1550" t="s">
        <v>31664</v>
      </c>
    </row>
    <row r="1551" spans="1:6" x14ac:dyDescent="0.3">
      <c r="A1551" s="1" t="s">
        <v>29758</v>
      </c>
      <c r="B1551" t="s">
        <v>29759</v>
      </c>
      <c r="C1551" t="s">
        <v>29739</v>
      </c>
      <c r="D1551">
        <v>0</v>
      </c>
      <c r="E1551" t="s">
        <v>29760</v>
      </c>
      <c r="F1551" t="s">
        <v>31665</v>
      </c>
    </row>
    <row r="1552" spans="1:6" x14ac:dyDescent="0.3">
      <c r="A1552" s="1" t="s">
        <v>29758</v>
      </c>
      <c r="B1552" t="s">
        <v>29759</v>
      </c>
      <c r="C1552" t="s">
        <v>29739</v>
      </c>
      <c r="D1552">
        <v>0</v>
      </c>
      <c r="E1552" t="s">
        <v>29760</v>
      </c>
      <c r="F1552" t="s">
        <v>31666</v>
      </c>
    </row>
    <row r="1553" spans="1:5" x14ac:dyDescent="0.3">
      <c r="A1553" s="1" t="s">
        <v>29886</v>
      </c>
      <c r="B1553" t="s">
        <v>29661</v>
      </c>
      <c r="C1553">
        <v>5029840</v>
      </c>
      <c r="D1553" t="s">
        <v>31667</v>
      </c>
    </row>
    <row r="1554" spans="1:5" x14ac:dyDescent="0.3">
      <c r="A1554" s="1" t="s">
        <v>29663</v>
      </c>
      <c r="B1554" t="s">
        <v>31668</v>
      </c>
    </row>
    <row r="1555" spans="1:5" x14ac:dyDescent="0.3">
      <c r="A1555" s="1" t="s">
        <v>29663</v>
      </c>
      <c r="B1555" t="s">
        <v>31669</v>
      </c>
    </row>
    <row r="1556" spans="1:5" x14ac:dyDescent="0.3">
      <c r="A1556" s="1" t="s">
        <v>31670</v>
      </c>
      <c r="B1556" t="s">
        <v>31671</v>
      </c>
      <c r="C1556" t="s">
        <v>31672</v>
      </c>
    </row>
    <row r="1557" spans="1:5" x14ac:dyDescent="0.3">
      <c r="A1557" s="1" t="s">
        <v>29663</v>
      </c>
      <c r="B1557" t="s">
        <v>31673</v>
      </c>
    </row>
    <row r="1558" spans="1:5" x14ac:dyDescent="0.3">
      <c r="A1558" s="1" t="s">
        <v>31674</v>
      </c>
      <c r="B1558" t="s">
        <v>31675</v>
      </c>
      <c r="C1558" t="s">
        <v>31676</v>
      </c>
    </row>
    <row r="1559" spans="1:5" x14ac:dyDescent="0.3">
      <c r="A1559" s="1" t="s">
        <v>29663</v>
      </c>
      <c r="B1559" t="s">
        <v>31677</v>
      </c>
    </row>
    <row r="1560" spans="1:5" x14ac:dyDescent="0.3">
      <c r="A1560" s="1" t="s">
        <v>29886</v>
      </c>
      <c r="B1560" t="s">
        <v>29661</v>
      </c>
      <c r="C1560">
        <v>6282198</v>
      </c>
      <c r="D1560" t="s">
        <v>31678</v>
      </c>
    </row>
    <row r="1561" spans="1:5" x14ac:dyDescent="0.3">
      <c r="A1561" s="1" t="s">
        <v>29663</v>
      </c>
      <c r="B1561" t="s">
        <v>31679</v>
      </c>
    </row>
    <row r="1562" spans="1:5" x14ac:dyDescent="0.3">
      <c r="A1562" s="1" t="s">
        <v>29902</v>
      </c>
      <c r="B1562" t="s">
        <v>31680</v>
      </c>
    </row>
    <row r="1563" spans="1:5" x14ac:dyDescent="0.3">
      <c r="A1563" s="1" t="s">
        <v>29663</v>
      </c>
      <c r="B1563" t="s">
        <v>31681</v>
      </c>
    </row>
    <row r="1564" spans="1:5" x14ac:dyDescent="0.3">
      <c r="A1564" s="1" t="s">
        <v>29663</v>
      </c>
      <c r="B1564" t="s">
        <v>31682</v>
      </c>
    </row>
    <row r="1565" spans="1:5" x14ac:dyDescent="0.3">
      <c r="A1565" s="1" t="s">
        <v>29886</v>
      </c>
      <c r="B1565" t="s">
        <v>29661</v>
      </c>
      <c r="C1565">
        <v>1088622</v>
      </c>
      <c r="D1565" t="s">
        <v>31683</v>
      </c>
      <c r="E1565">
        <v>1095006</v>
      </c>
    </row>
    <row r="1566" spans="1:5" x14ac:dyDescent="0.3">
      <c r="A1566" s="1" t="s">
        <v>29663</v>
      </c>
      <c r="B1566" t="s">
        <v>31684</v>
      </c>
    </row>
    <row r="1567" spans="1:5" x14ac:dyDescent="0.3">
      <c r="A1567" s="1" t="s">
        <v>31685</v>
      </c>
      <c r="B1567" t="s">
        <v>31686</v>
      </c>
      <c r="C1567" t="s">
        <v>31687</v>
      </c>
    </row>
    <row r="1568" spans="1:5" x14ac:dyDescent="0.3">
      <c r="A1568" s="1" t="s">
        <v>29663</v>
      </c>
      <c r="B1568" t="s">
        <v>31688</v>
      </c>
    </row>
    <row r="1569" spans="1:5" x14ac:dyDescent="0.3">
      <c r="A1569" s="1" t="s">
        <v>29663</v>
      </c>
      <c r="B1569" t="s">
        <v>31689</v>
      </c>
    </row>
    <row r="1570" spans="1:5" x14ac:dyDescent="0.3">
      <c r="A1570" s="1" t="s">
        <v>29886</v>
      </c>
      <c r="B1570" t="s">
        <v>29661</v>
      </c>
      <c r="C1570">
        <v>12745601</v>
      </c>
      <c r="D1570" t="s">
        <v>31690</v>
      </c>
    </row>
    <row r="1571" spans="1:5" x14ac:dyDescent="0.3">
      <c r="A1571" s="1" t="s">
        <v>29663</v>
      </c>
      <c r="B1571" t="s">
        <v>31691</v>
      </c>
    </row>
    <row r="1572" spans="1:5" x14ac:dyDescent="0.3">
      <c r="A1572" s="1" t="s">
        <v>29886</v>
      </c>
      <c r="B1572" t="s">
        <v>29661</v>
      </c>
      <c r="C1572">
        <v>12252103</v>
      </c>
      <c r="D1572" t="s">
        <v>31692</v>
      </c>
    </row>
    <row r="1573" spans="1:5" x14ac:dyDescent="0.3">
      <c r="A1573" s="1" t="s">
        <v>29663</v>
      </c>
      <c r="B1573" t="s">
        <v>31693</v>
      </c>
    </row>
    <row r="1574" spans="1:5" x14ac:dyDescent="0.3">
      <c r="A1574" s="1" t="s">
        <v>31694</v>
      </c>
      <c r="B1574">
        <v>2019</v>
      </c>
      <c r="C1574">
        <v>7</v>
      </c>
      <c r="D1574" t="s">
        <v>31695</v>
      </c>
    </row>
    <row r="1575" spans="1:5" x14ac:dyDescent="0.3">
      <c r="A1575" s="1" t="s">
        <v>29663</v>
      </c>
      <c r="B1575" t="s">
        <v>31696</v>
      </c>
    </row>
    <row r="1576" spans="1:5" x14ac:dyDescent="0.3">
      <c r="A1576" s="1" t="s">
        <v>29663</v>
      </c>
      <c r="B1576" t="s">
        <v>31697</v>
      </c>
    </row>
    <row r="1577" spans="1:5" x14ac:dyDescent="0.3">
      <c r="A1577" s="1" t="s">
        <v>29663</v>
      </c>
      <c r="B1577" t="s">
        <v>31698</v>
      </c>
    </row>
    <row r="1578" spans="1:5" x14ac:dyDescent="0.3">
      <c r="A1578" s="1" t="s">
        <v>29663</v>
      </c>
      <c r="B1578" t="s">
        <v>31699</v>
      </c>
    </row>
    <row r="1579" spans="1:5" x14ac:dyDescent="0.3">
      <c r="A1579" s="1" t="s">
        <v>29663</v>
      </c>
      <c r="B1579" t="s">
        <v>31700</v>
      </c>
    </row>
    <row r="1580" spans="1:5" x14ac:dyDescent="0.3">
      <c r="A1580" s="1" t="s">
        <v>31393</v>
      </c>
      <c r="B1580" t="s">
        <v>31701</v>
      </c>
      <c r="C1580" t="s">
        <v>31702</v>
      </c>
    </row>
    <row r="1581" spans="1:5" x14ac:dyDescent="0.3">
      <c r="A1581" s="1" t="s">
        <v>29663</v>
      </c>
      <c r="B1581" t="s">
        <v>31703</v>
      </c>
    </row>
    <row r="1582" spans="1:5" x14ac:dyDescent="0.3">
      <c r="A1582" s="1" t="s">
        <v>29886</v>
      </c>
      <c r="B1582" t="s">
        <v>29661</v>
      </c>
      <c r="C1582">
        <v>42201172</v>
      </c>
      <c r="D1582" t="s">
        <v>31704</v>
      </c>
      <c r="E1582">
        <v>42201298</v>
      </c>
    </row>
    <row r="1583" spans="1:5" x14ac:dyDescent="0.3">
      <c r="A1583" s="1" t="s">
        <v>29663</v>
      </c>
      <c r="B1583" t="s">
        <v>31705</v>
      </c>
    </row>
    <row r="1584" spans="1:5" x14ac:dyDescent="0.3">
      <c r="A1584" s="1" t="s">
        <v>29886</v>
      </c>
      <c r="B1584" t="s">
        <v>29661</v>
      </c>
      <c r="C1584">
        <v>29882947</v>
      </c>
      <c r="D1584" t="s">
        <v>31706</v>
      </c>
    </row>
    <row r="1585" spans="1:5" x14ac:dyDescent="0.3">
      <c r="A1585" s="1" t="s">
        <v>29663</v>
      </c>
      <c r="B1585" t="s">
        <v>31707</v>
      </c>
    </row>
    <row r="1586" spans="1:5" x14ac:dyDescent="0.3">
      <c r="A1586" s="1" t="s">
        <v>29663</v>
      </c>
      <c r="B1586" t="s">
        <v>31708</v>
      </c>
    </row>
    <row r="1587" spans="1:5" x14ac:dyDescent="0.3">
      <c r="A1587" s="1" t="s">
        <v>29886</v>
      </c>
      <c r="B1587" t="s">
        <v>29661</v>
      </c>
      <c r="C1587">
        <v>5157337</v>
      </c>
      <c r="D1587" t="s">
        <v>31709</v>
      </c>
    </row>
    <row r="1588" spans="1:5" x14ac:dyDescent="0.3">
      <c r="A1588" s="1" t="s">
        <v>29663</v>
      </c>
      <c r="B1588" t="s">
        <v>31710</v>
      </c>
    </row>
    <row r="1589" spans="1:5" x14ac:dyDescent="0.3">
      <c r="A1589" s="1" t="s">
        <v>29663</v>
      </c>
      <c r="B1589" t="s">
        <v>31711</v>
      </c>
    </row>
    <row r="1590" spans="1:5" x14ac:dyDescent="0.3">
      <c r="A1590" s="1" t="s">
        <v>29886</v>
      </c>
      <c r="B1590" t="s">
        <v>29661</v>
      </c>
      <c r="C1590">
        <v>17983005</v>
      </c>
      <c r="D1590" t="s">
        <v>31712</v>
      </c>
    </row>
    <row r="1591" spans="1:5" x14ac:dyDescent="0.3">
      <c r="A1591" s="1" t="s">
        <v>29663</v>
      </c>
      <c r="B1591" t="s">
        <v>31713</v>
      </c>
    </row>
    <row r="1592" spans="1:5" x14ac:dyDescent="0.3">
      <c r="A1592" s="1" t="s">
        <v>29905</v>
      </c>
      <c r="B1592" t="s">
        <v>31365</v>
      </c>
      <c r="C1592" t="s">
        <v>31714</v>
      </c>
    </row>
    <row r="1593" spans="1:5" x14ac:dyDescent="0.3">
      <c r="A1593" s="1" t="s">
        <v>29663</v>
      </c>
      <c r="B1593" t="s">
        <v>31715</v>
      </c>
    </row>
    <row r="1594" spans="1:5" x14ac:dyDescent="0.3">
      <c r="A1594" s="1" t="s">
        <v>29663</v>
      </c>
      <c r="B1594" t="s">
        <v>31716</v>
      </c>
    </row>
    <row r="1595" spans="1:5" x14ac:dyDescent="0.3">
      <c r="A1595" s="1" t="s">
        <v>31717</v>
      </c>
      <c r="B1595" t="s">
        <v>31718</v>
      </c>
    </row>
    <row r="1596" spans="1:5" x14ac:dyDescent="0.3">
      <c r="A1596" s="1" t="s">
        <v>31717</v>
      </c>
      <c r="B1596" t="s">
        <v>31719</v>
      </c>
    </row>
    <row r="1597" spans="1:5" x14ac:dyDescent="0.3">
      <c r="A1597" s="1" t="s">
        <v>29663</v>
      </c>
      <c r="B1597" t="s">
        <v>31720</v>
      </c>
    </row>
    <row r="1598" spans="1:5" x14ac:dyDescent="0.3">
      <c r="A1598" s="1" t="s">
        <v>31721</v>
      </c>
      <c r="B1598" t="s">
        <v>31722</v>
      </c>
      <c r="C1598">
        <v>14213</v>
      </c>
      <c r="D1598" t="s">
        <v>31723</v>
      </c>
      <c r="E1598" t="s">
        <v>31724</v>
      </c>
    </row>
    <row r="1599" spans="1:5" x14ac:dyDescent="0.3">
      <c r="A1599" s="1" t="s">
        <v>29663</v>
      </c>
      <c r="B1599" t="s">
        <v>31725</v>
      </c>
    </row>
    <row r="1600" spans="1:5" x14ac:dyDescent="0.3">
      <c r="A1600" s="1" t="s">
        <v>29663</v>
      </c>
      <c r="B1600" t="s">
        <v>31726</v>
      </c>
    </row>
    <row r="1601" spans="1:8" x14ac:dyDescent="0.3">
      <c r="A1601" s="1" t="s">
        <v>31727</v>
      </c>
      <c r="B1601" t="s">
        <v>30390</v>
      </c>
      <c r="C1601" t="s">
        <v>31129</v>
      </c>
      <c r="D1601" t="s">
        <v>31728</v>
      </c>
      <c r="E1601" t="s">
        <v>31729</v>
      </c>
    </row>
    <row r="1602" spans="1:8" x14ac:dyDescent="0.3">
      <c r="A1602" s="1" t="s">
        <v>31727</v>
      </c>
      <c r="B1602" t="s">
        <v>30390</v>
      </c>
      <c r="C1602" t="s">
        <v>31129</v>
      </c>
      <c r="D1602" t="s">
        <v>31728</v>
      </c>
      <c r="E1602" t="s">
        <v>31730</v>
      </c>
    </row>
    <row r="1603" spans="1:8" x14ac:dyDescent="0.3">
      <c r="A1603" s="1" t="s">
        <v>29663</v>
      </c>
      <c r="B1603" t="s">
        <v>31731</v>
      </c>
    </row>
    <row r="1604" spans="1:8" x14ac:dyDescent="0.3">
      <c r="A1604" s="1" t="s">
        <v>29663</v>
      </c>
      <c r="B1604" t="s">
        <v>31732</v>
      </c>
    </row>
    <row r="1605" spans="1:8" x14ac:dyDescent="0.3">
      <c r="A1605" s="1" t="s">
        <v>31733</v>
      </c>
      <c r="B1605" t="s">
        <v>31734</v>
      </c>
      <c r="C1605" t="s">
        <v>31735</v>
      </c>
    </row>
    <row r="1606" spans="1:8" x14ac:dyDescent="0.3">
      <c r="A1606" s="1" t="s">
        <v>29663</v>
      </c>
      <c r="B1606" t="s">
        <v>31736</v>
      </c>
    </row>
    <row r="1607" spans="1:8" x14ac:dyDescent="0.3">
      <c r="A1607" s="1" t="s">
        <v>29663</v>
      </c>
      <c r="B1607" t="s">
        <v>31737</v>
      </c>
    </row>
    <row r="1608" spans="1:8" x14ac:dyDescent="0.3">
      <c r="A1608" s="1" t="s">
        <v>31738</v>
      </c>
      <c r="B1608" t="s">
        <v>31739</v>
      </c>
      <c r="C1608" t="s">
        <v>31740</v>
      </c>
    </row>
    <row r="1609" spans="1:8" x14ac:dyDescent="0.3">
      <c r="A1609" s="1" t="s">
        <v>29663</v>
      </c>
      <c r="B1609" t="s">
        <v>31741</v>
      </c>
    </row>
    <row r="1610" spans="1:8" x14ac:dyDescent="0.3">
      <c r="A1610" s="1" t="s">
        <v>29663</v>
      </c>
      <c r="B1610" t="s">
        <v>31742</v>
      </c>
    </row>
    <row r="1611" spans="1:8" x14ac:dyDescent="0.3">
      <c r="A1611" s="1" t="s">
        <v>29902</v>
      </c>
      <c r="B1611" t="s">
        <v>31743</v>
      </c>
    </row>
    <row r="1612" spans="1:8" x14ac:dyDescent="0.3">
      <c r="A1612" s="1" t="s">
        <v>29984</v>
      </c>
      <c r="B1612" t="s">
        <v>31744</v>
      </c>
      <c r="C1612" t="s">
        <v>31745</v>
      </c>
      <c r="D1612" t="s">
        <v>29986</v>
      </c>
      <c r="E1612" t="s">
        <v>29979</v>
      </c>
      <c r="F1612" t="s">
        <v>31746</v>
      </c>
      <c r="G1612" t="s">
        <v>31747</v>
      </c>
      <c r="H1612" t="s">
        <v>31748</v>
      </c>
    </row>
    <row r="1613" spans="1:8" x14ac:dyDescent="0.3">
      <c r="A1613" s="1" t="s">
        <v>31393</v>
      </c>
      <c r="B1613" t="s">
        <v>31394</v>
      </c>
      <c r="C1613" t="s">
        <v>31749</v>
      </c>
    </row>
    <row r="1614" spans="1:8" x14ac:dyDescent="0.3">
      <c r="A1614" s="1" t="s">
        <v>29663</v>
      </c>
      <c r="B1614" t="s">
        <v>31750</v>
      </c>
    </row>
    <row r="1615" spans="1:8" x14ac:dyDescent="0.3">
      <c r="A1615" s="1" t="s">
        <v>29886</v>
      </c>
      <c r="B1615" t="s">
        <v>29661</v>
      </c>
      <c r="C1615">
        <v>33467835</v>
      </c>
      <c r="D1615" t="s">
        <v>31751</v>
      </c>
    </row>
    <row r="1616" spans="1:8" x14ac:dyDescent="0.3">
      <c r="A1616" s="1" t="s">
        <v>29663</v>
      </c>
      <c r="B1616" t="s">
        <v>31752</v>
      </c>
    </row>
    <row r="1617" spans="1:7" x14ac:dyDescent="0.3">
      <c r="A1617" s="1" t="s">
        <v>29663</v>
      </c>
      <c r="B1617" t="s">
        <v>31753</v>
      </c>
    </row>
    <row r="1618" spans="1:7" x14ac:dyDescent="0.3">
      <c r="A1618" s="1" t="s">
        <v>29696</v>
      </c>
      <c r="B1618" t="s">
        <v>29703</v>
      </c>
      <c r="C1618" t="s">
        <v>29704</v>
      </c>
      <c r="D1618" t="s">
        <v>30001</v>
      </c>
      <c r="E1618" t="s">
        <v>29705</v>
      </c>
      <c r="F1618" t="s">
        <v>31754</v>
      </c>
    </row>
    <row r="1619" spans="1:7" x14ac:dyDescent="0.3">
      <c r="A1619" s="1" t="s">
        <v>29696</v>
      </c>
      <c r="B1619" t="s">
        <v>29697</v>
      </c>
      <c r="C1619" t="s">
        <v>29698</v>
      </c>
      <c r="D1619" t="s">
        <v>29832</v>
      </c>
      <c r="E1619" t="s">
        <v>30001</v>
      </c>
      <c r="F1619" t="s">
        <v>31241</v>
      </c>
      <c r="G1619" t="s">
        <v>1163</v>
      </c>
    </row>
    <row r="1620" spans="1:7" x14ac:dyDescent="0.3">
      <c r="A1620" s="1" t="s">
        <v>29873</v>
      </c>
      <c r="B1620" t="s">
        <v>31755</v>
      </c>
      <c r="C1620" t="s">
        <v>31756</v>
      </c>
    </row>
    <row r="1621" spans="1:7" x14ac:dyDescent="0.3">
      <c r="A1621" s="1" t="s">
        <v>29663</v>
      </c>
      <c r="B1621" t="s">
        <v>31757</v>
      </c>
    </row>
    <row r="1622" spans="1:7" x14ac:dyDescent="0.3">
      <c r="A1622" s="1" t="s">
        <v>31758</v>
      </c>
      <c r="B1622" t="s">
        <v>29661</v>
      </c>
      <c r="C1622">
        <v>113283</v>
      </c>
      <c r="D1622" t="s">
        <v>31759</v>
      </c>
    </row>
    <row r="1623" spans="1:7" x14ac:dyDescent="0.3">
      <c r="A1623" s="1" t="s">
        <v>29663</v>
      </c>
      <c r="B1623" t="s">
        <v>31760</v>
      </c>
    </row>
    <row r="1624" spans="1:7" x14ac:dyDescent="0.3">
      <c r="A1624" s="1" t="s">
        <v>29663</v>
      </c>
      <c r="B1624" t="s">
        <v>31761</v>
      </c>
    </row>
    <row r="1625" spans="1:7" x14ac:dyDescent="0.3">
      <c r="A1625" s="1" t="s">
        <v>31762</v>
      </c>
    </row>
    <row r="1626" spans="1:7" x14ac:dyDescent="0.3">
      <c r="A1626" s="1" t="s">
        <v>31762</v>
      </c>
      <c r="B1626" t="s">
        <v>31100</v>
      </c>
      <c r="C1626" t="s">
        <v>31763</v>
      </c>
    </row>
    <row r="1627" spans="1:7" x14ac:dyDescent="0.3">
      <c r="A1627" s="1" t="s">
        <v>29663</v>
      </c>
      <c r="B1627" t="s">
        <v>31764</v>
      </c>
    </row>
    <row r="1628" spans="1:7" x14ac:dyDescent="0.3">
      <c r="A1628" s="1" t="s">
        <v>29712</v>
      </c>
      <c r="B1628" t="s">
        <v>31470</v>
      </c>
      <c r="C1628" t="s">
        <v>29729</v>
      </c>
      <c r="D1628">
        <v>1.35870450694771E+18</v>
      </c>
    </row>
    <row r="1629" spans="1:7" x14ac:dyDescent="0.3">
      <c r="A1629" s="1" t="s">
        <v>29891</v>
      </c>
      <c r="B1629" t="s">
        <v>31765</v>
      </c>
      <c r="C1629" t="s">
        <v>31766</v>
      </c>
    </row>
    <row r="1630" spans="1:7" x14ac:dyDescent="0.3">
      <c r="A1630" s="1" t="s">
        <v>29663</v>
      </c>
      <c r="B1630" t="s">
        <v>31767</v>
      </c>
    </row>
    <row r="1631" spans="1:7" x14ac:dyDescent="0.3">
      <c r="A1631" s="1" t="s">
        <v>29873</v>
      </c>
      <c r="B1631" t="s">
        <v>31768</v>
      </c>
    </row>
    <row r="1632" spans="1:7" x14ac:dyDescent="0.3">
      <c r="A1632" s="1" t="s">
        <v>29663</v>
      </c>
      <c r="B1632" t="s">
        <v>31769</v>
      </c>
    </row>
    <row r="1633" spans="1:6" x14ac:dyDescent="0.3">
      <c r="A1633" s="1" t="s">
        <v>29663</v>
      </c>
      <c r="B1633" t="s">
        <v>31770</v>
      </c>
    </row>
    <row r="1634" spans="1:6" x14ac:dyDescent="0.3">
      <c r="A1634" s="1" t="s">
        <v>29663</v>
      </c>
      <c r="B1634" t="s">
        <v>31771</v>
      </c>
    </row>
    <row r="1635" spans="1:6" x14ac:dyDescent="0.3">
      <c r="A1635" s="1" t="s">
        <v>29873</v>
      </c>
      <c r="B1635" t="s">
        <v>31772</v>
      </c>
    </row>
    <row r="1636" spans="1:6" x14ac:dyDescent="0.3">
      <c r="A1636" s="1" t="s">
        <v>29873</v>
      </c>
      <c r="B1636" t="s">
        <v>31773</v>
      </c>
    </row>
    <row r="1637" spans="1:6" x14ac:dyDescent="0.3">
      <c r="A1637" s="1" t="s">
        <v>29873</v>
      </c>
      <c r="B1637" t="s">
        <v>31774</v>
      </c>
    </row>
    <row r="1638" spans="1:6" x14ac:dyDescent="0.3">
      <c r="A1638" s="1" t="s">
        <v>29873</v>
      </c>
      <c r="B1638" t="s">
        <v>31775</v>
      </c>
    </row>
    <row r="1639" spans="1:6" x14ac:dyDescent="0.3">
      <c r="A1639" s="1" t="s">
        <v>29663</v>
      </c>
      <c r="B1639" t="s">
        <v>31776</v>
      </c>
      <c r="C1639" t="s">
        <v>31777</v>
      </c>
    </row>
    <row r="1640" spans="1:6" x14ac:dyDescent="0.3">
      <c r="A1640" s="1" t="s">
        <v>29758</v>
      </c>
      <c r="B1640" t="s">
        <v>29759</v>
      </c>
      <c r="C1640" t="s">
        <v>29739</v>
      </c>
      <c r="D1640">
        <v>0</v>
      </c>
      <c r="E1640" t="s">
        <v>29760</v>
      </c>
      <c r="F1640" t="s">
        <v>31778</v>
      </c>
    </row>
    <row r="1641" spans="1:6" x14ac:dyDescent="0.3">
      <c r="A1641" s="1" t="s">
        <v>29696</v>
      </c>
      <c r="B1641" t="s">
        <v>29697</v>
      </c>
      <c r="C1641" t="s">
        <v>29698</v>
      </c>
      <c r="D1641" t="s">
        <v>29832</v>
      </c>
      <c r="E1641" t="s">
        <v>30001</v>
      </c>
      <c r="F1641" t="s">
        <v>1181</v>
      </c>
    </row>
    <row r="1642" spans="1:6" x14ac:dyDescent="0.3">
      <c r="A1642" s="1" t="s">
        <v>29873</v>
      </c>
      <c r="B1642" t="s">
        <v>31779</v>
      </c>
    </row>
    <row r="1643" spans="1:6" x14ac:dyDescent="0.3">
      <c r="A1643" s="1" t="s">
        <v>29873</v>
      </c>
    </row>
    <row r="1644" spans="1:6" x14ac:dyDescent="0.3">
      <c r="A1644" s="1" t="s">
        <v>30608</v>
      </c>
      <c r="B1644" t="s">
        <v>31780</v>
      </c>
      <c r="C1644" t="s">
        <v>31781</v>
      </c>
    </row>
    <row r="1645" spans="1:6" x14ac:dyDescent="0.3">
      <c r="A1645" s="1" t="s">
        <v>30608</v>
      </c>
      <c r="B1645" t="s">
        <v>31780</v>
      </c>
      <c r="C1645" t="s">
        <v>31782</v>
      </c>
    </row>
    <row r="1646" spans="1:6" x14ac:dyDescent="0.3">
      <c r="A1646" s="1" t="s">
        <v>30608</v>
      </c>
      <c r="B1646" t="s">
        <v>31780</v>
      </c>
    </row>
    <row r="1647" spans="1:6" x14ac:dyDescent="0.3">
      <c r="A1647" s="1" t="s">
        <v>30608</v>
      </c>
      <c r="B1647" t="s">
        <v>31783</v>
      </c>
      <c r="C1647" t="s">
        <v>31784</v>
      </c>
      <c r="D1647" t="s">
        <v>31785</v>
      </c>
    </row>
    <row r="1648" spans="1:6" x14ac:dyDescent="0.3">
      <c r="A1648" s="1" t="s">
        <v>31786</v>
      </c>
      <c r="B1648" t="s">
        <v>31787</v>
      </c>
      <c r="C1648" t="s">
        <v>31788</v>
      </c>
    </row>
    <row r="1649" spans="1:7" x14ac:dyDescent="0.3">
      <c r="A1649" s="1" t="s">
        <v>31786</v>
      </c>
      <c r="B1649" t="s">
        <v>31789</v>
      </c>
      <c r="C1649" t="s">
        <v>31790</v>
      </c>
    </row>
    <row r="1650" spans="1:7" x14ac:dyDescent="0.3">
      <c r="A1650" s="1" t="s">
        <v>30608</v>
      </c>
      <c r="B1650" t="s">
        <v>31783</v>
      </c>
      <c r="C1650" t="s">
        <v>31791</v>
      </c>
    </row>
    <row r="1651" spans="1:7" x14ac:dyDescent="0.3">
      <c r="A1651" s="1" t="s">
        <v>30608</v>
      </c>
      <c r="B1651" t="s">
        <v>31792</v>
      </c>
    </row>
    <row r="1652" spans="1:7" x14ac:dyDescent="0.3">
      <c r="A1652" s="1" t="s">
        <v>30608</v>
      </c>
      <c r="B1652" t="s">
        <v>31783</v>
      </c>
    </row>
    <row r="1653" spans="1:7" x14ac:dyDescent="0.3">
      <c r="A1653" s="1" t="s">
        <v>29663</v>
      </c>
      <c r="B1653" t="s">
        <v>31793</v>
      </c>
      <c r="C1653" t="s">
        <v>31794</v>
      </c>
    </row>
    <row r="1654" spans="1:7" x14ac:dyDescent="0.3">
      <c r="A1654" s="1" t="s">
        <v>29758</v>
      </c>
      <c r="B1654" t="s">
        <v>29759</v>
      </c>
      <c r="C1654" t="s">
        <v>29739</v>
      </c>
      <c r="D1654">
        <v>1</v>
      </c>
      <c r="E1654" t="s">
        <v>29760</v>
      </c>
      <c r="F1654" t="s">
        <v>31795</v>
      </c>
    </row>
    <row r="1655" spans="1:7" x14ac:dyDescent="0.3">
      <c r="A1655" s="1" t="s">
        <v>29758</v>
      </c>
      <c r="B1655" t="s">
        <v>29759</v>
      </c>
      <c r="C1655" t="s">
        <v>29739</v>
      </c>
      <c r="D1655">
        <v>1</v>
      </c>
      <c r="E1655" t="s">
        <v>29808</v>
      </c>
    </row>
    <row r="1656" spans="1:7" x14ac:dyDescent="0.3">
      <c r="A1656" s="1" t="s">
        <v>29758</v>
      </c>
      <c r="B1656" t="s">
        <v>29759</v>
      </c>
      <c r="C1656" t="s">
        <v>29739</v>
      </c>
      <c r="D1656">
        <v>1</v>
      </c>
      <c r="E1656" t="s">
        <v>31796</v>
      </c>
    </row>
    <row r="1657" spans="1:7" x14ac:dyDescent="0.3">
      <c r="A1657" s="1" t="s">
        <v>29758</v>
      </c>
      <c r="B1657" t="s">
        <v>29759</v>
      </c>
      <c r="C1657" t="s">
        <v>29739</v>
      </c>
      <c r="D1657">
        <v>1</v>
      </c>
      <c r="E1657" t="s">
        <v>29760</v>
      </c>
      <c r="F1657" t="s">
        <v>31797</v>
      </c>
    </row>
    <row r="1658" spans="1:7" x14ac:dyDescent="0.3">
      <c r="A1658" s="1" t="s">
        <v>29663</v>
      </c>
      <c r="B1658" t="s">
        <v>31798</v>
      </c>
    </row>
    <row r="1659" spans="1:7" x14ac:dyDescent="0.3">
      <c r="A1659" s="1" t="s">
        <v>30460</v>
      </c>
      <c r="B1659" t="s">
        <v>29655</v>
      </c>
      <c r="C1659" t="s">
        <v>30461</v>
      </c>
      <c r="D1659" t="s">
        <v>31799</v>
      </c>
      <c r="E1659" t="s">
        <v>31800</v>
      </c>
      <c r="F1659" t="s">
        <v>29767</v>
      </c>
      <c r="G1659" t="s">
        <v>30463</v>
      </c>
    </row>
    <row r="1660" spans="1:7" x14ac:dyDescent="0.3">
      <c r="A1660" s="1" t="s">
        <v>29663</v>
      </c>
      <c r="B1660" t="s">
        <v>31801</v>
      </c>
    </row>
    <row r="1661" spans="1:7" x14ac:dyDescent="0.3">
      <c r="A1661" s="1" t="s">
        <v>31802</v>
      </c>
      <c r="B1661" t="s">
        <v>31803</v>
      </c>
    </row>
    <row r="1662" spans="1:7" x14ac:dyDescent="0.3">
      <c r="A1662" s="1" t="s">
        <v>29663</v>
      </c>
      <c r="B1662" t="s">
        <v>31804</v>
      </c>
    </row>
    <row r="1663" spans="1:7" x14ac:dyDescent="0.3">
      <c r="A1663" s="1" t="s">
        <v>31805</v>
      </c>
      <c r="B1663" t="s">
        <v>29643</v>
      </c>
      <c r="C1663" t="s">
        <v>31806</v>
      </c>
      <c r="D1663" t="s">
        <v>31807</v>
      </c>
      <c r="E1663" t="s">
        <v>31808</v>
      </c>
      <c r="F1663" t="s">
        <v>31809</v>
      </c>
    </row>
    <row r="1664" spans="1:7" x14ac:dyDescent="0.3">
      <c r="A1664" s="1" t="s">
        <v>29663</v>
      </c>
      <c r="B1664" t="s">
        <v>31810</v>
      </c>
    </row>
    <row r="1665" spans="1:6" x14ac:dyDescent="0.3">
      <c r="A1665" s="1" t="s">
        <v>29663</v>
      </c>
      <c r="B1665" t="s">
        <v>31811</v>
      </c>
    </row>
    <row r="1666" spans="1:6" x14ac:dyDescent="0.3">
      <c r="A1666" s="1" t="s">
        <v>29650</v>
      </c>
      <c r="B1666" t="s">
        <v>30032</v>
      </c>
      <c r="C1666" t="s">
        <v>30033</v>
      </c>
      <c r="D1666">
        <v>253391</v>
      </c>
      <c r="E1666" t="s">
        <v>31812</v>
      </c>
    </row>
    <row r="1667" spans="1:6" x14ac:dyDescent="0.3">
      <c r="A1667" s="1" t="s">
        <v>29650</v>
      </c>
      <c r="B1667" t="s">
        <v>30032</v>
      </c>
      <c r="C1667" t="s">
        <v>31813</v>
      </c>
      <c r="D1667">
        <v>163828</v>
      </c>
      <c r="E1667" t="s">
        <v>31814</v>
      </c>
    </row>
    <row r="1668" spans="1:6" x14ac:dyDescent="0.3">
      <c r="A1668" s="1" t="s">
        <v>29650</v>
      </c>
      <c r="B1668" t="s">
        <v>30032</v>
      </c>
      <c r="C1668" t="s">
        <v>30033</v>
      </c>
      <c r="D1668">
        <v>376900</v>
      </c>
      <c r="E1668" t="s">
        <v>31815</v>
      </c>
    </row>
    <row r="1669" spans="1:6" x14ac:dyDescent="0.3">
      <c r="A1669" s="1" t="s">
        <v>30043</v>
      </c>
      <c r="B1669" t="s">
        <v>30044</v>
      </c>
      <c r="C1669" t="s">
        <v>30045</v>
      </c>
      <c r="D1669" t="s">
        <v>31816</v>
      </c>
      <c r="E1669" t="s">
        <v>31817</v>
      </c>
    </row>
    <row r="1670" spans="1:6" x14ac:dyDescent="0.3">
      <c r="A1670" s="1" t="s">
        <v>29650</v>
      </c>
      <c r="B1670" t="s">
        <v>30032</v>
      </c>
      <c r="C1670" t="s">
        <v>31813</v>
      </c>
      <c r="D1670">
        <v>163828</v>
      </c>
      <c r="E1670" t="s">
        <v>31818</v>
      </c>
    </row>
    <row r="1671" spans="1:6" x14ac:dyDescent="0.3">
      <c r="A1671" s="1" t="s">
        <v>29650</v>
      </c>
      <c r="B1671" t="s">
        <v>30032</v>
      </c>
      <c r="C1671" t="s">
        <v>31813</v>
      </c>
      <c r="D1671">
        <v>163828</v>
      </c>
      <c r="E1671" t="s">
        <v>31819</v>
      </c>
    </row>
    <row r="1672" spans="1:6" x14ac:dyDescent="0.3">
      <c r="A1672" s="1" t="s">
        <v>29650</v>
      </c>
      <c r="B1672" t="s">
        <v>30032</v>
      </c>
      <c r="C1672" t="s">
        <v>31813</v>
      </c>
      <c r="D1672">
        <v>163828</v>
      </c>
      <c r="E1672" t="s">
        <v>31820</v>
      </c>
    </row>
    <row r="1673" spans="1:6" x14ac:dyDescent="0.3">
      <c r="A1673" s="1" t="s">
        <v>29650</v>
      </c>
      <c r="B1673" t="s">
        <v>30035</v>
      </c>
      <c r="C1673" t="s">
        <v>31821</v>
      </c>
      <c r="D1673">
        <v>20210127</v>
      </c>
      <c r="E1673">
        <v>376691</v>
      </c>
      <c r="F1673" t="s">
        <v>31822</v>
      </c>
    </row>
    <row r="1674" spans="1:6" x14ac:dyDescent="0.3">
      <c r="A1674" s="1" t="s">
        <v>29650</v>
      </c>
      <c r="B1674" t="s">
        <v>30035</v>
      </c>
      <c r="C1674" t="s">
        <v>31823</v>
      </c>
      <c r="D1674">
        <v>20210128</v>
      </c>
      <c r="E1674">
        <v>376783</v>
      </c>
      <c r="F1674" t="s">
        <v>31824</v>
      </c>
    </row>
    <row r="1675" spans="1:6" x14ac:dyDescent="0.3">
      <c r="A1675" s="1" t="s">
        <v>29650</v>
      </c>
      <c r="B1675" t="s">
        <v>30035</v>
      </c>
      <c r="C1675" t="s">
        <v>31825</v>
      </c>
      <c r="D1675">
        <v>20210128</v>
      </c>
      <c r="E1675">
        <v>376613</v>
      </c>
      <c r="F1675" t="s">
        <v>31826</v>
      </c>
    </row>
    <row r="1676" spans="1:6" x14ac:dyDescent="0.3">
      <c r="A1676" s="1" t="s">
        <v>30043</v>
      </c>
      <c r="B1676" t="s">
        <v>30044</v>
      </c>
      <c r="C1676" t="s">
        <v>30045</v>
      </c>
      <c r="D1676" t="s">
        <v>31827</v>
      </c>
      <c r="E1676" t="s">
        <v>31828</v>
      </c>
    </row>
    <row r="1677" spans="1:6" x14ac:dyDescent="0.3">
      <c r="A1677" s="1" t="s">
        <v>29650</v>
      </c>
      <c r="B1677" t="s">
        <v>30032</v>
      </c>
      <c r="C1677" t="s">
        <v>30033</v>
      </c>
      <c r="D1677">
        <v>308799</v>
      </c>
      <c r="E1677" t="s">
        <v>31829</v>
      </c>
    </row>
    <row r="1678" spans="1:6" x14ac:dyDescent="0.3">
      <c r="A1678" s="1" t="s">
        <v>29650</v>
      </c>
      <c r="B1678" t="s">
        <v>30035</v>
      </c>
      <c r="C1678" t="s">
        <v>30041</v>
      </c>
      <c r="D1678">
        <v>20210121</v>
      </c>
      <c r="E1678">
        <v>376462</v>
      </c>
      <c r="F1678" t="s">
        <v>31830</v>
      </c>
    </row>
    <row r="1679" spans="1:6" x14ac:dyDescent="0.3">
      <c r="A1679" s="1" t="s">
        <v>29650</v>
      </c>
      <c r="B1679" t="s">
        <v>30035</v>
      </c>
      <c r="C1679" t="s">
        <v>31831</v>
      </c>
      <c r="D1679">
        <v>20210121</v>
      </c>
      <c r="E1679">
        <v>376367</v>
      </c>
      <c r="F1679" t="s">
        <v>31832</v>
      </c>
    </row>
    <row r="1680" spans="1:6" x14ac:dyDescent="0.3">
      <c r="A1680" s="1" t="s">
        <v>30043</v>
      </c>
      <c r="B1680" t="s">
        <v>30044</v>
      </c>
      <c r="C1680" t="s">
        <v>30045</v>
      </c>
      <c r="D1680" t="s">
        <v>31833</v>
      </c>
      <c r="E1680" t="s">
        <v>31834</v>
      </c>
    </row>
    <row r="1681" spans="1:6" x14ac:dyDescent="0.3">
      <c r="A1681" s="1" t="s">
        <v>29650</v>
      </c>
      <c r="B1681" t="s">
        <v>30035</v>
      </c>
      <c r="C1681" t="s">
        <v>31835</v>
      </c>
      <c r="D1681">
        <v>20210119</v>
      </c>
      <c r="E1681">
        <v>376326</v>
      </c>
      <c r="F1681" t="s">
        <v>31836</v>
      </c>
    </row>
    <row r="1682" spans="1:6" x14ac:dyDescent="0.3">
      <c r="A1682" s="1" t="s">
        <v>29650</v>
      </c>
      <c r="B1682" t="s">
        <v>30032</v>
      </c>
      <c r="C1682" t="s">
        <v>31813</v>
      </c>
      <c r="D1682">
        <v>131815</v>
      </c>
      <c r="E1682" t="s">
        <v>31837</v>
      </c>
    </row>
    <row r="1683" spans="1:6" x14ac:dyDescent="0.3">
      <c r="A1683" s="1" t="s">
        <v>29650</v>
      </c>
      <c r="B1683" t="s">
        <v>30032</v>
      </c>
      <c r="C1683" t="s">
        <v>31813</v>
      </c>
      <c r="D1683">
        <v>131815</v>
      </c>
      <c r="E1683" t="s">
        <v>31838</v>
      </c>
    </row>
    <row r="1684" spans="1:6" x14ac:dyDescent="0.3">
      <c r="A1684" s="1" t="s">
        <v>29650</v>
      </c>
      <c r="B1684" t="s">
        <v>30032</v>
      </c>
      <c r="C1684" t="s">
        <v>31813</v>
      </c>
      <c r="D1684">
        <v>131815</v>
      </c>
      <c r="E1684" t="s">
        <v>31839</v>
      </c>
    </row>
    <row r="1685" spans="1:6" x14ac:dyDescent="0.3">
      <c r="A1685" s="1" t="s">
        <v>29650</v>
      </c>
      <c r="B1685" t="s">
        <v>30035</v>
      </c>
      <c r="C1685" t="s">
        <v>31835</v>
      </c>
      <c r="D1685">
        <v>20210106</v>
      </c>
      <c r="E1685">
        <v>375671</v>
      </c>
      <c r="F1685" t="s">
        <v>31840</v>
      </c>
    </row>
    <row r="1686" spans="1:6" x14ac:dyDescent="0.3">
      <c r="A1686" s="1" t="s">
        <v>29650</v>
      </c>
      <c r="B1686" t="s">
        <v>30035</v>
      </c>
      <c r="C1686" t="s">
        <v>31841</v>
      </c>
      <c r="D1686">
        <v>20210106</v>
      </c>
      <c r="E1686">
        <v>375829</v>
      </c>
      <c r="F1686" t="s">
        <v>31842</v>
      </c>
    </row>
    <row r="1687" spans="1:6" x14ac:dyDescent="0.3">
      <c r="A1687" s="1" t="s">
        <v>29650</v>
      </c>
      <c r="B1687" t="s">
        <v>30035</v>
      </c>
      <c r="C1687" t="s">
        <v>31843</v>
      </c>
      <c r="D1687">
        <v>20210106</v>
      </c>
      <c r="E1687">
        <v>375666</v>
      </c>
      <c r="F1687" t="s">
        <v>31844</v>
      </c>
    </row>
    <row r="1688" spans="1:6" x14ac:dyDescent="0.3">
      <c r="A1688" s="1" t="s">
        <v>29650</v>
      </c>
      <c r="B1688" t="s">
        <v>30035</v>
      </c>
      <c r="C1688" t="s">
        <v>31845</v>
      </c>
      <c r="D1688">
        <v>20210120</v>
      </c>
      <c r="E1688">
        <v>376419</v>
      </c>
      <c r="F1688" t="s">
        <v>31846</v>
      </c>
    </row>
    <row r="1689" spans="1:6" x14ac:dyDescent="0.3">
      <c r="A1689" s="1" t="s">
        <v>29650</v>
      </c>
      <c r="B1689" t="s">
        <v>30032</v>
      </c>
      <c r="C1689" t="s">
        <v>31813</v>
      </c>
      <c r="D1689">
        <v>131815</v>
      </c>
      <c r="E1689" t="s">
        <v>31847</v>
      </c>
    </row>
    <row r="1690" spans="1:6" x14ac:dyDescent="0.3">
      <c r="A1690" s="1" t="s">
        <v>29758</v>
      </c>
      <c r="B1690" t="s">
        <v>29759</v>
      </c>
      <c r="C1690" t="s">
        <v>29739</v>
      </c>
      <c r="D1690">
        <v>0</v>
      </c>
      <c r="E1690" t="s">
        <v>31848</v>
      </c>
    </row>
    <row r="1691" spans="1:6" x14ac:dyDescent="0.3">
      <c r="A1691" s="1" t="s">
        <v>31849</v>
      </c>
      <c r="B1691" t="s">
        <v>31409</v>
      </c>
      <c r="C1691" t="s">
        <v>31850</v>
      </c>
    </row>
    <row r="1692" spans="1:6" x14ac:dyDescent="0.3">
      <c r="A1692" s="1" t="s">
        <v>31851</v>
      </c>
    </row>
    <row r="1693" spans="1:6" x14ac:dyDescent="0.3">
      <c r="A1693" s="1" t="s">
        <v>31852</v>
      </c>
    </row>
    <row r="1694" spans="1:6" x14ac:dyDescent="0.3">
      <c r="A1694" s="1" t="s">
        <v>29663</v>
      </c>
      <c r="B1694" t="s">
        <v>31853</v>
      </c>
    </row>
    <row r="1695" spans="1:6" x14ac:dyDescent="0.3">
      <c r="A1695" s="1" t="s">
        <v>29663</v>
      </c>
      <c r="B1695" t="s">
        <v>31854</v>
      </c>
    </row>
    <row r="1696" spans="1:6" x14ac:dyDescent="0.3">
      <c r="A1696" s="1" t="s">
        <v>29663</v>
      </c>
      <c r="B1696" t="s">
        <v>31855</v>
      </c>
    </row>
    <row r="1697" spans="1:7" x14ac:dyDescent="0.3">
      <c r="A1697" s="1" t="s">
        <v>29726</v>
      </c>
      <c r="B1697" t="s">
        <v>31856</v>
      </c>
      <c r="C1697" t="s">
        <v>31857</v>
      </c>
    </row>
    <row r="1698" spans="1:7" x14ac:dyDescent="0.3">
      <c r="A1698" s="1" t="s">
        <v>29663</v>
      </c>
      <c r="B1698" t="s">
        <v>31858</v>
      </c>
    </row>
    <row r="1699" spans="1:7" x14ac:dyDescent="0.3">
      <c r="A1699" s="1" t="s">
        <v>29650</v>
      </c>
      <c r="B1699" t="s">
        <v>31859</v>
      </c>
    </row>
    <row r="1700" spans="1:7" x14ac:dyDescent="0.3">
      <c r="A1700" s="1" t="s">
        <v>29650</v>
      </c>
      <c r="B1700" t="s">
        <v>30032</v>
      </c>
      <c r="C1700" t="s">
        <v>30033</v>
      </c>
      <c r="D1700">
        <v>341851</v>
      </c>
      <c r="E1700" t="s">
        <v>31860</v>
      </c>
    </row>
    <row r="1701" spans="1:7" x14ac:dyDescent="0.3">
      <c r="A1701" s="1" t="s">
        <v>29650</v>
      </c>
      <c r="B1701" t="s">
        <v>30035</v>
      </c>
      <c r="C1701" t="s">
        <v>31835</v>
      </c>
      <c r="D1701">
        <v>20210203</v>
      </c>
      <c r="E1701">
        <v>368491</v>
      </c>
      <c r="F1701" t="s">
        <v>31861</v>
      </c>
    </row>
    <row r="1702" spans="1:7" x14ac:dyDescent="0.3">
      <c r="A1702" s="1" t="s">
        <v>29650</v>
      </c>
      <c r="B1702" t="s">
        <v>30035</v>
      </c>
      <c r="C1702" t="s">
        <v>31843</v>
      </c>
      <c r="D1702">
        <v>20210204</v>
      </c>
      <c r="E1702">
        <v>377067</v>
      </c>
      <c r="F1702" t="s">
        <v>31862</v>
      </c>
    </row>
    <row r="1703" spans="1:7" x14ac:dyDescent="0.3">
      <c r="A1703" s="1" t="s">
        <v>29650</v>
      </c>
      <c r="B1703" t="s">
        <v>30035</v>
      </c>
      <c r="C1703" t="s">
        <v>31845</v>
      </c>
      <c r="D1703">
        <v>20210204</v>
      </c>
      <c r="E1703">
        <v>377056</v>
      </c>
      <c r="F1703" t="s">
        <v>31863</v>
      </c>
    </row>
    <row r="1704" spans="1:7" x14ac:dyDescent="0.3">
      <c r="A1704" s="1" t="s">
        <v>29650</v>
      </c>
      <c r="B1704" t="s">
        <v>30032</v>
      </c>
      <c r="C1704" t="s">
        <v>30033</v>
      </c>
      <c r="D1704">
        <v>377142</v>
      </c>
      <c r="E1704" t="s">
        <v>31864</v>
      </c>
    </row>
    <row r="1705" spans="1:7" x14ac:dyDescent="0.3">
      <c r="A1705" s="1" t="s">
        <v>30043</v>
      </c>
      <c r="B1705" t="s">
        <v>30044</v>
      </c>
      <c r="C1705" t="s">
        <v>30045</v>
      </c>
      <c r="D1705" t="s">
        <v>31865</v>
      </c>
      <c r="E1705" t="s">
        <v>31866</v>
      </c>
    </row>
    <row r="1706" spans="1:7" x14ac:dyDescent="0.3">
      <c r="A1706" s="1" t="s">
        <v>30043</v>
      </c>
      <c r="B1706" t="s">
        <v>30044</v>
      </c>
      <c r="C1706" t="s">
        <v>30045</v>
      </c>
      <c r="D1706" t="s">
        <v>31867</v>
      </c>
      <c r="E1706" t="s">
        <v>31868</v>
      </c>
    </row>
    <row r="1707" spans="1:7" x14ac:dyDescent="0.3">
      <c r="A1707" s="1" t="s">
        <v>29758</v>
      </c>
      <c r="B1707" t="s">
        <v>29759</v>
      </c>
      <c r="C1707" t="s">
        <v>29739</v>
      </c>
      <c r="D1707">
        <v>0</v>
      </c>
      <c r="E1707" t="s">
        <v>31869</v>
      </c>
    </row>
    <row r="1708" spans="1:7" x14ac:dyDescent="0.3">
      <c r="A1708" s="1" t="s">
        <v>29758</v>
      </c>
      <c r="B1708" t="s">
        <v>29759</v>
      </c>
      <c r="C1708" t="s">
        <v>29739</v>
      </c>
      <c r="D1708">
        <v>0</v>
      </c>
      <c r="E1708" t="s">
        <v>29810</v>
      </c>
      <c r="F1708" t="s">
        <v>31870</v>
      </c>
      <c r="G1708" t="s">
        <v>31871</v>
      </c>
    </row>
    <row r="1709" spans="1:7" x14ac:dyDescent="0.3">
      <c r="A1709" s="1" t="s">
        <v>31872</v>
      </c>
      <c r="B1709" t="s">
        <v>31873</v>
      </c>
    </row>
    <row r="1710" spans="1:7" x14ac:dyDescent="0.3">
      <c r="A1710" s="1" t="s">
        <v>29663</v>
      </c>
      <c r="B1710" t="s">
        <v>31874</v>
      </c>
    </row>
    <row r="1711" spans="1:7" x14ac:dyDescent="0.3">
      <c r="A1711" s="1" t="s">
        <v>29663</v>
      </c>
      <c r="B1711" t="s">
        <v>31875</v>
      </c>
    </row>
    <row r="1712" spans="1:7" x14ac:dyDescent="0.3">
      <c r="A1712" s="1" t="s">
        <v>31876</v>
      </c>
      <c r="B1712" t="s">
        <v>31877</v>
      </c>
      <c r="C1712" t="s">
        <v>31878</v>
      </c>
    </row>
    <row r="1713" spans="1:9" x14ac:dyDescent="0.3">
      <c r="A1713" s="1" t="s">
        <v>31879</v>
      </c>
      <c r="B1713" t="s">
        <v>31880</v>
      </c>
    </row>
    <row r="1714" spans="1:9" x14ac:dyDescent="0.3">
      <c r="A1714" s="1" t="s">
        <v>29696</v>
      </c>
      <c r="B1714" t="s">
        <v>29697</v>
      </c>
      <c r="C1714" t="s">
        <v>29698</v>
      </c>
      <c r="D1714" t="s">
        <v>29832</v>
      </c>
      <c r="E1714" t="s">
        <v>29833</v>
      </c>
      <c r="F1714" t="s">
        <v>29834</v>
      </c>
      <c r="G1714" t="s">
        <v>31881</v>
      </c>
    </row>
    <row r="1715" spans="1:9" x14ac:dyDescent="0.3">
      <c r="A1715" s="1" t="s">
        <v>29696</v>
      </c>
      <c r="B1715" t="s">
        <v>29697</v>
      </c>
      <c r="C1715" t="s">
        <v>29698</v>
      </c>
      <c r="D1715" t="s">
        <v>29699</v>
      </c>
      <c r="E1715" t="s">
        <v>29833</v>
      </c>
      <c r="F1715" t="s">
        <v>31882</v>
      </c>
      <c r="G1715" t="s">
        <v>31883</v>
      </c>
      <c r="H1715" t="s">
        <v>31884</v>
      </c>
    </row>
    <row r="1716" spans="1:9" x14ac:dyDescent="0.3">
      <c r="A1716" s="1" t="s">
        <v>29663</v>
      </c>
      <c r="B1716" t="s">
        <v>31885</v>
      </c>
      <c r="C1716" t="s">
        <v>29697</v>
      </c>
      <c r="D1716" t="s">
        <v>29698</v>
      </c>
      <c r="E1716" t="s">
        <v>29699</v>
      </c>
      <c r="F1716" t="s">
        <v>29833</v>
      </c>
      <c r="G1716" t="s">
        <v>31882</v>
      </c>
      <c r="H1716" t="s">
        <v>31883</v>
      </c>
      <c r="I1716" t="s">
        <v>31886</v>
      </c>
    </row>
    <row r="1717" spans="1:9" x14ac:dyDescent="0.3">
      <c r="A1717" s="1" t="s">
        <v>29758</v>
      </c>
      <c r="B1717" t="s">
        <v>29759</v>
      </c>
      <c r="C1717" t="s">
        <v>29739</v>
      </c>
      <c r="D1717">
        <v>0</v>
      </c>
      <c r="E1717" t="s">
        <v>29810</v>
      </c>
      <c r="F1717" t="s">
        <v>31887</v>
      </c>
      <c r="G1717" t="s">
        <v>31888</v>
      </c>
    </row>
    <row r="1718" spans="1:9" x14ac:dyDescent="0.3">
      <c r="A1718" s="1" t="s">
        <v>29758</v>
      </c>
      <c r="B1718" t="s">
        <v>29759</v>
      </c>
      <c r="C1718" t="s">
        <v>29739</v>
      </c>
      <c r="D1718">
        <v>0</v>
      </c>
      <c r="E1718" t="s">
        <v>29810</v>
      </c>
      <c r="F1718" t="s">
        <v>31887</v>
      </c>
    </row>
    <row r="1719" spans="1:9" x14ac:dyDescent="0.3">
      <c r="A1719" s="1" t="s">
        <v>29758</v>
      </c>
      <c r="B1719" t="s">
        <v>29759</v>
      </c>
      <c r="C1719" t="s">
        <v>29739</v>
      </c>
      <c r="D1719">
        <v>0</v>
      </c>
      <c r="E1719" t="s">
        <v>29810</v>
      </c>
      <c r="F1719" t="s">
        <v>31889</v>
      </c>
    </row>
    <row r="1720" spans="1:9" x14ac:dyDescent="0.3">
      <c r="A1720" s="1" t="s">
        <v>29758</v>
      </c>
      <c r="B1720" t="s">
        <v>29759</v>
      </c>
      <c r="C1720" t="s">
        <v>29739</v>
      </c>
      <c r="D1720">
        <v>0</v>
      </c>
      <c r="E1720" t="s">
        <v>29760</v>
      </c>
      <c r="F1720" t="s">
        <v>31890</v>
      </c>
    </row>
    <row r="1721" spans="1:9" x14ac:dyDescent="0.3">
      <c r="A1721" s="1" t="s">
        <v>29696</v>
      </c>
      <c r="B1721" t="s">
        <v>29697</v>
      </c>
      <c r="C1721" t="s">
        <v>29698</v>
      </c>
      <c r="D1721" t="s">
        <v>29699</v>
      </c>
      <c r="E1721" t="s">
        <v>29833</v>
      </c>
      <c r="F1721" t="s">
        <v>31882</v>
      </c>
      <c r="G1721" t="s">
        <v>31891</v>
      </c>
      <c r="H1721" t="s">
        <v>31892</v>
      </c>
    </row>
    <row r="1722" spans="1:9" x14ac:dyDescent="0.3">
      <c r="A1722" s="1" t="s">
        <v>29663</v>
      </c>
      <c r="B1722" t="s">
        <v>31885</v>
      </c>
      <c r="C1722" t="s">
        <v>29697</v>
      </c>
      <c r="D1722" t="s">
        <v>29698</v>
      </c>
      <c r="E1722" t="s">
        <v>29699</v>
      </c>
      <c r="F1722" t="s">
        <v>29833</v>
      </c>
      <c r="G1722" t="s">
        <v>31882</v>
      </c>
      <c r="H1722" t="s">
        <v>31891</v>
      </c>
      <c r="I1722" t="s">
        <v>31893</v>
      </c>
    </row>
    <row r="1723" spans="1:9" x14ac:dyDescent="0.3">
      <c r="A1723" s="1" t="s">
        <v>29758</v>
      </c>
      <c r="B1723" t="s">
        <v>29759</v>
      </c>
      <c r="C1723" t="s">
        <v>29739</v>
      </c>
      <c r="D1723">
        <v>0</v>
      </c>
      <c r="E1723" t="s">
        <v>29760</v>
      </c>
      <c r="F1723" t="s">
        <v>31894</v>
      </c>
    </row>
    <row r="1724" spans="1:9" x14ac:dyDescent="0.3">
      <c r="A1724" s="1" t="s">
        <v>29737</v>
      </c>
      <c r="B1724" t="s">
        <v>29738</v>
      </c>
      <c r="C1724" t="s">
        <v>29739</v>
      </c>
      <c r="D1724">
        <v>0</v>
      </c>
      <c r="E1724" t="s">
        <v>29740</v>
      </c>
      <c r="F1724" t="s">
        <v>31895</v>
      </c>
    </row>
    <row r="1725" spans="1:9" x14ac:dyDescent="0.3">
      <c r="A1725" s="1" t="s">
        <v>29737</v>
      </c>
      <c r="B1725" t="s">
        <v>29738</v>
      </c>
      <c r="C1725" t="s">
        <v>29739</v>
      </c>
      <c r="D1725">
        <v>0</v>
      </c>
      <c r="E1725" t="s">
        <v>29740</v>
      </c>
      <c r="F1725" t="s">
        <v>31896</v>
      </c>
    </row>
    <row r="1726" spans="1:9" x14ac:dyDescent="0.3">
      <c r="A1726" s="1" t="s">
        <v>29737</v>
      </c>
      <c r="B1726" t="s">
        <v>29738</v>
      </c>
      <c r="C1726" t="s">
        <v>29739</v>
      </c>
      <c r="D1726">
        <v>0</v>
      </c>
      <c r="E1726" t="s">
        <v>29740</v>
      </c>
      <c r="F1726" t="s">
        <v>31897</v>
      </c>
    </row>
    <row r="1727" spans="1:9" x14ac:dyDescent="0.3">
      <c r="A1727" s="1" t="s">
        <v>29689</v>
      </c>
      <c r="D1727" t="s">
        <v>29690</v>
      </c>
      <c r="E1727" t="s">
        <v>29691</v>
      </c>
      <c r="F1727" t="s">
        <v>29692</v>
      </c>
      <c r="G1727" t="s">
        <v>29693</v>
      </c>
      <c r="H1727" t="s">
        <v>31898</v>
      </c>
      <c r="I1727" t="s">
        <v>31899</v>
      </c>
    </row>
    <row r="1728" spans="1:9" x14ac:dyDescent="0.3">
      <c r="A1728" s="1" t="s">
        <v>29859</v>
      </c>
      <c r="B1728" t="s">
        <v>29699</v>
      </c>
      <c r="C1728" t="s">
        <v>29739</v>
      </c>
      <c r="D1728">
        <v>0</v>
      </c>
      <c r="E1728" t="s">
        <v>31900</v>
      </c>
    </row>
    <row r="1729" spans="1:7" x14ac:dyDescent="0.3">
      <c r="A1729" s="1" t="s">
        <v>29758</v>
      </c>
      <c r="B1729" t="s">
        <v>29759</v>
      </c>
      <c r="C1729" t="s">
        <v>29739</v>
      </c>
      <c r="D1729">
        <v>0</v>
      </c>
      <c r="E1729" t="s">
        <v>29760</v>
      </c>
      <c r="F1729" t="s">
        <v>31901</v>
      </c>
    </row>
    <row r="1730" spans="1:7" x14ac:dyDescent="0.3">
      <c r="A1730" s="1" t="s">
        <v>29758</v>
      </c>
      <c r="B1730" t="s">
        <v>29759</v>
      </c>
      <c r="C1730" t="s">
        <v>29739</v>
      </c>
      <c r="D1730">
        <v>0</v>
      </c>
      <c r="E1730" t="s">
        <v>29760</v>
      </c>
      <c r="F1730" t="s">
        <v>31902</v>
      </c>
    </row>
    <row r="1731" spans="1:7" x14ac:dyDescent="0.3">
      <c r="A1731" s="1" t="s">
        <v>29663</v>
      </c>
      <c r="B1731" t="s">
        <v>31903</v>
      </c>
    </row>
    <row r="1732" spans="1:7" x14ac:dyDescent="0.3">
      <c r="A1732" s="1" t="s">
        <v>29663</v>
      </c>
      <c r="B1732" t="s">
        <v>31904</v>
      </c>
    </row>
    <row r="1733" spans="1:7" x14ac:dyDescent="0.3">
      <c r="A1733" s="1" t="s">
        <v>30608</v>
      </c>
      <c r="B1733" t="s">
        <v>31905</v>
      </c>
    </row>
    <row r="1734" spans="1:7" x14ac:dyDescent="0.3">
      <c r="A1734" s="1" t="s">
        <v>30608</v>
      </c>
      <c r="B1734">
        <v>184013</v>
      </c>
    </row>
    <row r="1735" spans="1:7" x14ac:dyDescent="0.3">
      <c r="A1735" s="1" t="s">
        <v>30608</v>
      </c>
      <c r="B1735" t="s">
        <v>31780</v>
      </c>
      <c r="C1735" t="s">
        <v>30609</v>
      </c>
      <c r="D1735" t="s">
        <v>31906</v>
      </c>
      <c r="E1735" t="s">
        <v>31907</v>
      </c>
      <c r="F1735" t="s">
        <v>31908</v>
      </c>
      <c r="G1735">
        <v>184013</v>
      </c>
    </row>
    <row r="1736" spans="1:7" x14ac:dyDescent="0.3">
      <c r="A1736" s="1" t="s">
        <v>30608</v>
      </c>
      <c r="B1736" t="s">
        <v>30609</v>
      </c>
      <c r="C1736" t="s">
        <v>31906</v>
      </c>
      <c r="D1736" t="s">
        <v>31909</v>
      </c>
      <c r="E1736" t="s">
        <v>31910</v>
      </c>
      <c r="F1736">
        <v>183721</v>
      </c>
    </row>
    <row r="1737" spans="1:7" x14ac:dyDescent="0.3">
      <c r="A1737" s="1" t="s">
        <v>30608</v>
      </c>
      <c r="B1737" t="s">
        <v>31911</v>
      </c>
      <c r="C1737" t="s">
        <v>31912</v>
      </c>
    </row>
    <row r="1738" spans="1:7" x14ac:dyDescent="0.3">
      <c r="A1738" s="1" t="s">
        <v>31913</v>
      </c>
      <c r="B1738" t="s">
        <v>30778</v>
      </c>
      <c r="C1738">
        <v>413150</v>
      </c>
      <c r="D1738" t="s">
        <v>31914</v>
      </c>
    </row>
    <row r="1739" spans="1:7" x14ac:dyDescent="0.3">
      <c r="A1739" s="1" t="s">
        <v>31913</v>
      </c>
      <c r="B1739" t="s">
        <v>30778</v>
      </c>
      <c r="C1739">
        <v>413150</v>
      </c>
      <c r="D1739" t="s">
        <v>31914</v>
      </c>
      <c r="E1739" t="s">
        <v>31915</v>
      </c>
    </row>
    <row r="1740" spans="1:7" x14ac:dyDescent="0.3">
      <c r="A1740" s="1" t="s">
        <v>31913</v>
      </c>
    </row>
    <row r="1741" spans="1:7" x14ac:dyDescent="0.3">
      <c r="A1741" s="1" t="s">
        <v>31916</v>
      </c>
      <c r="B1741" t="s">
        <v>29643</v>
      </c>
      <c r="C1741" t="s">
        <v>31917</v>
      </c>
    </row>
    <row r="1742" spans="1:7" x14ac:dyDescent="0.3">
      <c r="A1742" s="1" t="s">
        <v>31916</v>
      </c>
      <c r="B1742" t="s">
        <v>29643</v>
      </c>
      <c r="C1742" t="s">
        <v>31918</v>
      </c>
    </row>
    <row r="1743" spans="1:7" x14ac:dyDescent="0.3">
      <c r="A1743" s="1" t="s">
        <v>31916</v>
      </c>
      <c r="B1743" t="s">
        <v>29643</v>
      </c>
      <c r="C1743" t="s">
        <v>31919</v>
      </c>
    </row>
    <row r="1744" spans="1:7" x14ac:dyDescent="0.3">
      <c r="A1744" s="1" t="s">
        <v>31916</v>
      </c>
      <c r="B1744" t="s">
        <v>29643</v>
      </c>
      <c r="C1744" t="s">
        <v>31920</v>
      </c>
    </row>
    <row r="1745" spans="1:7" x14ac:dyDescent="0.3">
      <c r="A1745" s="1" t="s">
        <v>31916</v>
      </c>
      <c r="B1745" t="s">
        <v>29643</v>
      </c>
      <c r="C1745" t="s">
        <v>31921</v>
      </c>
    </row>
    <row r="1746" spans="1:7" x14ac:dyDescent="0.3">
      <c r="A1746" s="1" t="s">
        <v>29663</v>
      </c>
      <c r="B1746" t="s">
        <v>31922</v>
      </c>
    </row>
    <row r="1747" spans="1:7" x14ac:dyDescent="0.3">
      <c r="A1747" s="1" t="s">
        <v>29663</v>
      </c>
      <c r="B1747" t="s">
        <v>31923</v>
      </c>
    </row>
    <row r="1748" spans="1:7" x14ac:dyDescent="0.3">
      <c r="A1748" s="1" t="s">
        <v>29663</v>
      </c>
      <c r="B1748" t="s">
        <v>31924</v>
      </c>
    </row>
    <row r="1749" spans="1:7" x14ac:dyDescent="0.3">
      <c r="A1749" s="1" t="s">
        <v>31916</v>
      </c>
      <c r="B1749" t="s">
        <v>29643</v>
      </c>
      <c r="C1749" t="s">
        <v>31925</v>
      </c>
    </row>
    <row r="1750" spans="1:7" x14ac:dyDescent="0.3">
      <c r="A1750" s="1" t="s">
        <v>31916</v>
      </c>
      <c r="B1750" t="s">
        <v>31926</v>
      </c>
    </row>
    <row r="1751" spans="1:7" x14ac:dyDescent="0.3">
      <c r="A1751" s="1" t="s">
        <v>31927</v>
      </c>
    </row>
    <row r="1752" spans="1:7" x14ac:dyDescent="0.3">
      <c r="A1752" s="1" t="s">
        <v>29663</v>
      </c>
      <c r="B1752" t="s">
        <v>31928</v>
      </c>
    </row>
    <row r="1753" spans="1:7" x14ac:dyDescent="0.3">
      <c r="A1753" s="1" t="s">
        <v>29663</v>
      </c>
      <c r="B1753" t="s">
        <v>31929</v>
      </c>
    </row>
    <row r="1754" spans="1:7" x14ac:dyDescent="0.3">
      <c r="A1754" s="1" t="s">
        <v>31930</v>
      </c>
      <c r="B1754" t="s">
        <v>31931</v>
      </c>
      <c r="C1754" t="s">
        <v>31932</v>
      </c>
      <c r="D1754">
        <v>100386</v>
      </c>
    </row>
    <row r="1755" spans="1:7" x14ac:dyDescent="0.3">
      <c r="A1755" s="1" t="s">
        <v>31930</v>
      </c>
      <c r="B1755" t="s">
        <v>31931</v>
      </c>
    </row>
    <row r="1756" spans="1:7" x14ac:dyDescent="0.3">
      <c r="A1756" s="1" t="s">
        <v>31933</v>
      </c>
      <c r="B1756" t="s">
        <v>31934</v>
      </c>
      <c r="C1756" t="s">
        <v>30144</v>
      </c>
      <c r="D1756" t="s">
        <v>31115</v>
      </c>
      <c r="E1756">
        <v>22697</v>
      </c>
      <c r="F1756" t="s">
        <v>31935</v>
      </c>
    </row>
    <row r="1757" spans="1:7" x14ac:dyDescent="0.3">
      <c r="A1757" s="1" t="s">
        <v>31936</v>
      </c>
      <c r="B1757" t="s">
        <v>31937</v>
      </c>
      <c r="C1757" t="s">
        <v>31938</v>
      </c>
    </row>
    <row r="1758" spans="1:7" x14ac:dyDescent="0.3">
      <c r="A1758" s="1" t="s">
        <v>31936</v>
      </c>
      <c r="B1758" t="s">
        <v>31939</v>
      </c>
      <c r="C1758" t="s">
        <v>31940</v>
      </c>
      <c r="D1758" t="s">
        <v>31941</v>
      </c>
    </row>
    <row r="1759" spans="1:7" x14ac:dyDescent="0.3">
      <c r="A1759" s="1" t="s">
        <v>29726</v>
      </c>
      <c r="B1759" t="s">
        <v>31942</v>
      </c>
      <c r="C1759" t="s">
        <v>31943</v>
      </c>
      <c r="D1759" t="s">
        <v>31944</v>
      </c>
      <c r="E1759" t="s">
        <v>31945</v>
      </c>
      <c r="F1759" t="s">
        <v>31946</v>
      </c>
      <c r="G1759" t="s">
        <v>31947</v>
      </c>
    </row>
    <row r="1760" spans="1:7" x14ac:dyDescent="0.3">
      <c r="A1760" s="1" t="s">
        <v>29859</v>
      </c>
      <c r="B1760" t="s">
        <v>29699</v>
      </c>
      <c r="C1760" t="s">
        <v>29739</v>
      </c>
      <c r="D1760">
        <v>0</v>
      </c>
      <c r="E1760" t="s">
        <v>31948</v>
      </c>
    </row>
    <row r="1761" spans="1:7" x14ac:dyDescent="0.3">
      <c r="A1761" s="1" t="s">
        <v>29758</v>
      </c>
      <c r="B1761" t="s">
        <v>29759</v>
      </c>
      <c r="C1761" t="s">
        <v>29739</v>
      </c>
      <c r="D1761">
        <v>0</v>
      </c>
      <c r="E1761" t="s">
        <v>29810</v>
      </c>
      <c r="F1761" t="s">
        <v>31949</v>
      </c>
      <c r="G1761" t="s">
        <v>31950</v>
      </c>
    </row>
    <row r="1762" spans="1:7" x14ac:dyDescent="0.3">
      <c r="A1762" s="1" t="s">
        <v>29758</v>
      </c>
      <c r="B1762" t="s">
        <v>29759</v>
      </c>
      <c r="C1762" t="s">
        <v>29739</v>
      </c>
      <c r="D1762">
        <v>0</v>
      </c>
      <c r="E1762" t="s">
        <v>31951</v>
      </c>
    </row>
    <row r="1763" spans="1:7" x14ac:dyDescent="0.3">
      <c r="A1763" s="1" t="s">
        <v>29758</v>
      </c>
      <c r="B1763" t="s">
        <v>29759</v>
      </c>
      <c r="C1763" t="s">
        <v>29739</v>
      </c>
      <c r="D1763">
        <v>0</v>
      </c>
      <c r="E1763" t="s">
        <v>29760</v>
      </c>
      <c r="F1763" t="s">
        <v>31952</v>
      </c>
    </row>
    <row r="1764" spans="1:7" x14ac:dyDescent="0.3">
      <c r="A1764" s="1" t="s">
        <v>29712</v>
      </c>
      <c r="B1764" t="s">
        <v>31953</v>
      </c>
      <c r="C1764" t="s">
        <v>29729</v>
      </c>
      <c r="D1764">
        <v>1.3566906929034601E+18</v>
      </c>
      <c r="E1764" t="s">
        <v>30441</v>
      </c>
      <c r="F1764">
        <v>1</v>
      </c>
    </row>
    <row r="1765" spans="1:7" x14ac:dyDescent="0.3">
      <c r="A1765" s="1" t="s">
        <v>29712</v>
      </c>
      <c r="B1765" t="s">
        <v>31954</v>
      </c>
      <c r="C1765" t="s">
        <v>29729</v>
      </c>
      <c r="D1765">
        <v>1.2802422408125399E+18</v>
      </c>
      <c r="E1765" t="s">
        <v>30441</v>
      </c>
      <c r="F1765">
        <v>1</v>
      </c>
    </row>
    <row r="1766" spans="1:7" x14ac:dyDescent="0.3">
      <c r="A1766" s="1" t="s">
        <v>29712</v>
      </c>
      <c r="B1766" t="s">
        <v>30565</v>
      </c>
      <c r="C1766" t="s">
        <v>31955</v>
      </c>
    </row>
    <row r="1767" spans="1:7" x14ac:dyDescent="0.3">
      <c r="A1767" s="1" t="s">
        <v>30608</v>
      </c>
      <c r="B1767" t="s">
        <v>30609</v>
      </c>
      <c r="C1767" t="s">
        <v>31956</v>
      </c>
      <c r="D1767" t="s">
        <v>31907</v>
      </c>
      <c r="E1767" t="s">
        <v>31957</v>
      </c>
      <c r="F1767">
        <v>183842</v>
      </c>
    </row>
    <row r="1768" spans="1:7" x14ac:dyDescent="0.3">
      <c r="A1768" s="1" t="s">
        <v>30608</v>
      </c>
      <c r="B1768" t="s">
        <v>30609</v>
      </c>
      <c r="C1768" t="s">
        <v>31956</v>
      </c>
      <c r="D1768" t="s">
        <v>31907</v>
      </c>
      <c r="E1768" t="s">
        <v>31958</v>
      </c>
      <c r="F1768">
        <v>183315</v>
      </c>
    </row>
    <row r="1769" spans="1:7" x14ac:dyDescent="0.3">
      <c r="A1769" s="1" t="s">
        <v>30608</v>
      </c>
      <c r="B1769" t="s">
        <v>31911</v>
      </c>
      <c r="C1769" t="s">
        <v>31959</v>
      </c>
    </row>
    <row r="1770" spans="1:7" x14ac:dyDescent="0.3">
      <c r="A1770" s="1" t="s">
        <v>29663</v>
      </c>
      <c r="B1770" t="s">
        <v>31960</v>
      </c>
    </row>
    <row r="1771" spans="1:7" x14ac:dyDescent="0.3">
      <c r="A1771" s="1" t="s">
        <v>29712</v>
      </c>
      <c r="B1771" t="s">
        <v>31961</v>
      </c>
    </row>
    <row r="1772" spans="1:7" x14ac:dyDescent="0.3">
      <c r="A1772" s="1" t="s">
        <v>29663</v>
      </c>
      <c r="B1772" t="s">
        <v>31962</v>
      </c>
    </row>
    <row r="1773" spans="1:7" x14ac:dyDescent="0.3">
      <c r="A1773" s="1" t="s">
        <v>31963</v>
      </c>
      <c r="B1773" t="s">
        <v>29795</v>
      </c>
      <c r="C1773" t="s">
        <v>31964</v>
      </c>
    </row>
    <row r="1774" spans="1:7" x14ac:dyDescent="0.3">
      <c r="A1774" s="1" t="s">
        <v>31963</v>
      </c>
      <c r="B1774" t="s">
        <v>29795</v>
      </c>
      <c r="C1774" t="s">
        <v>31965</v>
      </c>
    </row>
    <row r="1775" spans="1:7" x14ac:dyDescent="0.3">
      <c r="A1775" s="1" t="s">
        <v>29663</v>
      </c>
      <c r="B1775" t="s">
        <v>31966</v>
      </c>
    </row>
    <row r="1776" spans="1:7" x14ac:dyDescent="0.3">
      <c r="A1776" s="1" t="s">
        <v>31967</v>
      </c>
      <c r="B1776" t="s">
        <v>31968</v>
      </c>
    </row>
    <row r="1777" spans="1:6" x14ac:dyDescent="0.3">
      <c r="A1777" s="1" t="s">
        <v>29663</v>
      </c>
      <c r="B1777" t="s">
        <v>31969</v>
      </c>
    </row>
    <row r="1778" spans="1:6" x14ac:dyDescent="0.3">
      <c r="A1778" s="1" t="s">
        <v>31970</v>
      </c>
      <c r="B1778" t="s">
        <v>31971</v>
      </c>
      <c r="C1778" t="s">
        <v>31972</v>
      </c>
      <c r="D1778" t="s">
        <v>31973</v>
      </c>
    </row>
    <row r="1779" spans="1:6" x14ac:dyDescent="0.3">
      <c r="A1779" s="1" t="s">
        <v>31970</v>
      </c>
      <c r="B1779" t="s">
        <v>31974</v>
      </c>
      <c r="C1779" t="s">
        <v>30045</v>
      </c>
      <c r="D1779" t="s">
        <v>31975</v>
      </c>
      <c r="E1779" t="s">
        <v>31976</v>
      </c>
      <c r="F1779" t="s">
        <v>31977</v>
      </c>
    </row>
    <row r="1780" spans="1:6" x14ac:dyDescent="0.3">
      <c r="A1780" s="1" t="s">
        <v>31970</v>
      </c>
      <c r="B1780" t="s">
        <v>31974</v>
      </c>
      <c r="C1780" t="s">
        <v>30045</v>
      </c>
      <c r="D1780" t="s">
        <v>31976</v>
      </c>
      <c r="E1780" t="s">
        <v>31977</v>
      </c>
    </row>
    <row r="1781" spans="1:6" x14ac:dyDescent="0.3">
      <c r="A1781" s="1" t="s">
        <v>31978</v>
      </c>
      <c r="B1781" t="s">
        <v>31979</v>
      </c>
      <c r="C1781" t="s">
        <v>31980</v>
      </c>
    </row>
    <row r="1782" spans="1:6" x14ac:dyDescent="0.3">
      <c r="A1782" s="1" t="s">
        <v>31978</v>
      </c>
      <c r="B1782" t="s">
        <v>31979</v>
      </c>
      <c r="C1782" t="s">
        <v>31976</v>
      </c>
      <c r="D1782" t="s">
        <v>31981</v>
      </c>
    </row>
    <row r="1783" spans="1:6" x14ac:dyDescent="0.3">
      <c r="A1783" s="1" t="s">
        <v>31982</v>
      </c>
      <c r="B1783">
        <v>10.101599999999999</v>
      </c>
      <c r="C1783" t="s">
        <v>31983</v>
      </c>
    </row>
    <row r="1784" spans="1:6" x14ac:dyDescent="0.3">
      <c r="A1784" s="1" t="s">
        <v>31982</v>
      </c>
      <c r="B1784">
        <v>10.101599999999999</v>
      </c>
      <c r="C1784" t="s">
        <v>31983</v>
      </c>
    </row>
    <row r="1785" spans="1:6" x14ac:dyDescent="0.3">
      <c r="A1785" s="1" t="s">
        <v>31984</v>
      </c>
      <c r="B1785" t="s">
        <v>31985</v>
      </c>
    </row>
    <row r="1786" spans="1:6" x14ac:dyDescent="0.3">
      <c r="A1786" s="1" t="s">
        <v>31984</v>
      </c>
      <c r="B1786" t="s">
        <v>31986</v>
      </c>
    </row>
    <row r="1787" spans="1:6" x14ac:dyDescent="0.3">
      <c r="A1787" s="1" t="s">
        <v>31970</v>
      </c>
      <c r="B1787" t="s">
        <v>31974</v>
      </c>
      <c r="C1787" t="s">
        <v>31987</v>
      </c>
      <c r="D1787" t="s">
        <v>31988</v>
      </c>
      <c r="E1787" t="s">
        <v>31989</v>
      </c>
    </row>
    <row r="1788" spans="1:6" x14ac:dyDescent="0.3">
      <c r="A1788" s="1" t="s">
        <v>31990</v>
      </c>
      <c r="B1788" t="s">
        <v>31988</v>
      </c>
      <c r="C1788" t="s">
        <v>31989</v>
      </c>
    </row>
    <row r="1789" spans="1:6" x14ac:dyDescent="0.3">
      <c r="A1789" s="1" t="s">
        <v>31984</v>
      </c>
      <c r="B1789" t="s">
        <v>31991</v>
      </c>
    </row>
    <row r="1790" spans="1:6" x14ac:dyDescent="0.3">
      <c r="A1790" s="1" t="s">
        <v>31984</v>
      </c>
      <c r="B1790" t="s">
        <v>31992</v>
      </c>
    </row>
    <row r="1791" spans="1:6" x14ac:dyDescent="0.3">
      <c r="A1791" s="1" t="s">
        <v>31993</v>
      </c>
      <c r="B1791" t="s">
        <v>31994</v>
      </c>
      <c r="C1791" t="s">
        <v>31995</v>
      </c>
      <c r="D1791" t="s">
        <v>30300</v>
      </c>
      <c r="E1791" t="s">
        <v>31996</v>
      </c>
    </row>
    <row r="1792" spans="1:6" x14ac:dyDescent="0.3">
      <c r="A1792" s="1" t="s">
        <v>31984</v>
      </c>
      <c r="B1792" t="s">
        <v>31997</v>
      </c>
    </row>
    <row r="1793" spans="1:6" x14ac:dyDescent="0.3">
      <c r="A1793" s="1" t="s">
        <v>31970</v>
      </c>
      <c r="B1793" t="s">
        <v>31974</v>
      </c>
      <c r="C1793" t="s">
        <v>31987</v>
      </c>
      <c r="D1793" t="s">
        <v>31988</v>
      </c>
      <c r="E1793" t="s">
        <v>31998</v>
      </c>
    </row>
    <row r="1794" spans="1:6" x14ac:dyDescent="0.3">
      <c r="A1794" s="1" t="s">
        <v>31990</v>
      </c>
      <c r="B1794" t="s">
        <v>31988</v>
      </c>
      <c r="C1794" t="s">
        <v>31998</v>
      </c>
    </row>
    <row r="1795" spans="1:6" x14ac:dyDescent="0.3">
      <c r="A1795" s="1" t="s">
        <v>31970</v>
      </c>
      <c r="B1795" t="s">
        <v>31971</v>
      </c>
      <c r="C1795" t="s">
        <v>31972</v>
      </c>
      <c r="D1795" t="s">
        <v>31999</v>
      </c>
    </row>
    <row r="1796" spans="1:6" x14ac:dyDescent="0.3">
      <c r="A1796" s="1" t="s">
        <v>31970</v>
      </c>
      <c r="B1796" t="s">
        <v>31971</v>
      </c>
      <c r="C1796" t="s">
        <v>31972</v>
      </c>
      <c r="D1796" t="s">
        <v>32000</v>
      </c>
    </row>
    <row r="1797" spans="1:6" x14ac:dyDescent="0.3">
      <c r="A1797" s="1" t="s">
        <v>32001</v>
      </c>
      <c r="B1797" t="s">
        <v>32002</v>
      </c>
      <c r="C1797" t="s">
        <v>32003</v>
      </c>
    </row>
    <row r="1798" spans="1:6" x14ac:dyDescent="0.3">
      <c r="A1798" s="1" t="s">
        <v>31970</v>
      </c>
      <c r="B1798" t="s">
        <v>31971</v>
      </c>
      <c r="C1798" t="s">
        <v>31972</v>
      </c>
      <c r="D1798" t="s">
        <v>31488</v>
      </c>
      <c r="E1798" t="s">
        <v>32004</v>
      </c>
      <c r="F1798" t="s">
        <v>32005</v>
      </c>
    </row>
    <row r="1799" spans="1:6" x14ac:dyDescent="0.3">
      <c r="A1799" s="1" t="s">
        <v>31970</v>
      </c>
      <c r="B1799" t="s">
        <v>31974</v>
      </c>
      <c r="C1799" t="s">
        <v>30045</v>
      </c>
      <c r="D1799" t="s">
        <v>31975</v>
      </c>
      <c r="E1799" t="s">
        <v>31976</v>
      </c>
      <c r="F1799" t="s">
        <v>32004</v>
      </c>
    </row>
    <row r="1800" spans="1:6" x14ac:dyDescent="0.3">
      <c r="A1800" s="1" t="s">
        <v>31970</v>
      </c>
      <c r="B1800" t="s">
        <v>31974</v>
      </c>
      <c r="C1800" t="s">
        <v>30045</v>
      </c>
      <c r="D1800" t="s">
        <v>31976</v>
      </c>
      <c r="E1800" t="s">
        <v>32004</v>
      </c>
    </row>
    <row r="1801" spans="1:6" x14ac:dyDescent="0.3">
      <c r="A1801" s="1" t="s">
        <v>29663</v>
      </c>
      <c r="B1801" t="s">
        <v>32006</v>
      </c>
    </row>
    <row r="1802" spans="1:6" x14ac:dyDescent="0.3">
      <c r="A1802" s="1" t="s">
        <v>29663</v>
      </c>
      <c r="B1802" t="s">
        <v>32007</v>
      </c>
    </row>
    <row r="1803" spans="1:6" x14ac:dyDescent="0.3">
      <c r="A1803" s="1" t="s">
        <v>29663</v>
      </c>
      <c r="B1803" t="s">
        <v>32008</v>
      </c>
    </row>
    <row r="1804" spans="1:6" x14ac:dyDescent="0.3">
      <c r="A1804" s="1" t="s">
        <v>29663</v>
      </c>
      <c r="B1804" t="s">
        <v>32009</v>
      </c>
    </row>
    <row r="1805" spans="1:6" x14ac:dyDescent="0.3">
      <c r="A1805" s="1" t="s">
        <v>32010</v>
      </c>
      <c r="B1805" t="s">
        <v>29661</v>
      </c>
      <c r="C1805">
        <v>95270</v>
      </c>
      <c r="D1805" t="s">
        <v>32011</v>
      </c>
    </row>
    <row r="1806" spans="1:6" x14ac:dyDescent="0.3">
      <c r="A1806" s="1" t="s">
        <v>29663</v>
      </c>
      <c r="B1806" t="s">
        <v>32012</v>
      </c>
    </row>
    <row r="1807" spans="1:6" x14ac:dyDescent="0.3">
      <c r="A1807" s="1" t="s">
        <v>29712</v>
      </c>
      <c r="B1807" t="s">
        <v>32013</v>
      </c>
      <c r="C1807" t="s">
        <v>29729</v>
      </c>
      <c r="D1807">
        <v>1.35729957654222E+18</v>
      </c>
      <c r="E1807" t="s">
        <v>30441</v>
      </c>
      <c r="F1807">
        <v>2</v>
      </c>
    </row>
    <row r="1808" spans="1:6" x14ac:dyDescent="0.3">
      <c r="A1808" s="1" t="s">
        <v>29712</v>
      </c>
      <c r="B1808" t="s">
        <v>32013</v>
      </c>
      <c r="C1808" t="s">
        <v>29729</v>
      </c>
      <c r="D1808">
        <v>1.35729957654222E+18</v>
      </c>
      <c r="E1808" t="s">
        <v>30441</v>
      </c>
      <c r="F1808">
        <v>1</v>
      </c>
    </row>
    <row r="1809" spans="1:8" x14ac:dyDescent="0.3">
      <c r="A1809" s="1" t="s">
        <v>29712</v>
      </c>
      <c r="B1809" t="s">
        <v>32014</v>
      </c>
    </row>
    <row r="1810" spans="1:8" x14ac:dyDescent="0.3">
      <c r="A1810" s="1" t="s">
        <v>32015</v>
      </c>
    </row>
    <row r="1811" spans="1:8" x14ac:dyDescent="0.3">
      <c r="A1811" s="1" t="s">
        <v>29663</v>
      </c>
      <c r="B1811" t="s">
        <v>32016</v>
      </c>
    </row>
    <row r="1812" spans="1:8" x14ac:dyDescent="0.3">
      <c r="A1812" s="1" t="s">
        <v>32017</v>
      </c>
      <c r="B1812" t="s">
        <v>32018</v>
      </c>
    </row>
    <row r="1813" spans="1:8" x14ac:dyDescent="0.3">
      <c r="A1813" s="1" t="s">
        <v>29663</v>
      </c>
      <c r="B1813" t="s">
        <v>32019</v>
      </c>
    </row>
    <row r="1814" spans="1:8" x14ac:dyDescent="0.3">
      <c r="A1814" s="1" t="s">
        <v>30608</v>
      </c>
      <c r="B1814" t="s">
        <v>30609</v>
      </c>
      <c r="C1814" t="s">
        <v>31906</v>
      </c>
      <c r="D1814" t="s">
        <v>31909</v>
      </c>
      <c r="E1814" t="s">
        <v>31910</v>
      </c>
      <c r="F1814" t="s">
        <v>32020</v>
      </c>
    </row>
    <row r="1815" spans="1:8" x14ac:dyDescent="0.3">
      <c r="A1815" s="1" t="s">
        <v>29758</v>
      </c>
      <c r="B1815" t="s">
        <v>29759</v>
      </c>
      <c r="C1815" t="s">
        <v>29739</v>
      </c>
      <c r="D1815">
        <v>0</v>
      </c>
      <c r="E1815" t="s">
        <v>29810</v>
      </c>
      <c r="F1815" t="s">
        <v>32021</v>
      </c>
      <c r="G1815" t="s">
        <v>32022</v>
      </c>
    </row>
    <row r="1816" spans="1:8" x14ac:dyDescent="0.3">
      <c r="A1816" s="1" t="s">
        <v>29758</v>
      </c>
      <c r="B1816" t="s">
        <v>29759</v>
      </c>
      <c r="C1816" t="s">
        <v>29739</v>
      </c>
      <c r="D1816">
        <v>0</v>
      </c>
      <c r="E1816" t="s">
        <v>29810</v>
      </c>
      <c r="F1816" t="s">
        <v>32021</v>
      </c>
    </row>
    <row r="1817" spans="1:8" x14ac:dyDescent="0.3">
      <c r="A1817" s="1" t="s">
        <v>29778</v>
      </c>
      <c r="B1817" t="s">
        <v>30144</v>
      </c>
      <c r="C1817" t="s">
        <v>29779</v>
      </c>
      <c r="D1817" t="s">
        <v>32023</v>
      </c>
      <c r="E1817" t="s">
        <v>31526</v>
      </c>
      <c r="F1817" t="s">
        <v>32024</v>
      </c>
      <c r="G1817" t="s">
        <v>32025</v>
      </c>
      <c r="H1817" t="s">
        <v>32026</v>
      </c>
    </row>
    <row r="1818" spans="1:8" x14ac:dyDescent="0.3">
      <c r="A1818" s="1" t="s">
        <v>29778</v>
      </c>
      <c r="B1818" t="s">
        <v>29779</v>
      </c>
      <c r="C1818" t="s">
        <v>32023</v>
      </c>
    </row>
    <row r="1819" spans="1:8" x14ac:dyDescent="0.3">
      <c r="A1819" s="1" t="s">
        <v>29778</v>
      </c>
      <c r="B1819" t="s">
        <v>29779</v>
      </c>
    </row>
    <row r="1820" spans="1:8" x14ac:dyDescent="0.3">
      <c r="A1820" s="1" t="s">
        <v>29859</v>
      </c>
      <c r="B1820" t="s">
        <v>29699</v>
      </c>
      <c r="C1820" t="s">
        <v>29739</v>
      </c>
      <c r="D1820">
        <v>0</v>
      </c>
      <c r="E1820" t="s">
        <v>32027</v>
      </c>
    </row>
    <row r="1821" spans="1:8" x14ac:dyDescent="0.3">
      <c r="A1821" s="1" t="s">
        <v>29758</v>
      </c>
      <c r="B1821" t="s">
        <v>29759</v>
      </c>
      <c r="C1821" t="s">
        <v>29739</v>
      </c>
      <c r="D1821">
        <v>0</v>
      </c>
      <c r="E1821" t="s">
        <v>29810</v>
      </c>
      <c r="F1821" t="s">
        <v>32028</v>
      </c>
      <c r="G1821" t="s">
        <v>32029</v>
      </c>
    </row>
    <row r="1822" spans="1:8" x14ac:dyDescent="0.3">
      <c r="A1822" s="1" t="s">
        <v>29758</v>
      </c>
      <c r="B1822" t="s">
        <v>29759</v>
      </c>
      <c r="C1822" t="s">
        <v>29739</v>
      </c>
      <c r="D1822">
        <v>0</v>
      </c>
      <c r="E1822" t="s">
        <v>29810</v>
      </c>
      <c r="F1822" t="s">
        <v>32028</v>
      </c>
    </row>
    <row r="1823" spans="1:8" x14ac:dyDescent="0.3">
      <c r="A1823" s="1" t="s">
        <v>29859</v>
      </c>
      <c r="B1823" t="s">
        <v>29699</v>
      </c>
      <c r="C1823" t="s">
        <v>29739</v>
      </c>
      <c r="D1823">
        <v>0</v>
      </c>
      <c r="E1823" t="s">
        <v>32030</v>
      </c>
    </row>
    <row r="1824" spans="1:8" x14ac:dyDescent="0.3">
      <c r="A1824" s="1" t="s">
        <v>29758</v>
      </c>
      <c r="B1824" t="s">
        <v>29759</v>
      </c>
      <c r="C1824" t="s">
        <v>29739</v>
      </c>
      <c r="D1824">
        <v>0</v>
      </c>
      <c r="E1824" t="s">
        <v>29810</v>
      </c>
      <c r="F1824" t="s">
        <v>32031</v>
      </c>
      <c r="G1824" t="s">
        <v>32032</v>
      </c>
    </row>
    <row r="1825" spans="1:7" x14ac:dyDescent="0.3">
      <c r="A1825" s="1" t="s">
        <v>29758</v>
      </c>
      <c r="B1825" t="s">
        <v>29759</v>
      </c>
      <c r="C1825" t="s">
        <v>29739</v>
      </c>
      <c r="D1825">
        <v>0</v>
      </c>
      <c r="E1825" t="s">
        <v>29810</v>
      </c>
      <c r="F1825" t="s">
        <v>32031</v>
      </c>
    </row>
    <row r="1826" spans="1:7" x14ac:dyDescent="0.3">
      <c r="A1826" s="1" t="s">
        <v>32033</v>
      </c>
      <c r="B1826" t="s">
        <v>32034</v>
      </c>
      <c r="C1826" t="s">
        <v>30044</v>
      </c>
      <c r="D1826" t="s">
        <v>32035</v>
      </c>
    </row>
    <row r="1827" spans="1:7" x14ac:dyDescent="0.3">
      <c r="A1827" s="1" t="s">
        <v>29859</v>
      </c>
      <c r="B1827" t="s">
        <v>29699</v>
      </c>
      <c r="C1827" t="s">
        <v>29739</v>
      </c>
      <c r="D1827">
        <v>0</v>
      </c>
      <c r="E1827" t="s">
        <v>32036</v>
      </c>
    </row>
    <row r="1828" spans="1:7" x14ac:dyDescent="0.3">
      <c r="A1828" s="1" t="s">
        <v>29696</v>
      </c>
      <c r="B1828" t="s">
        <v>29697</v>
      </c>
      <c r="C1828" t="s">
        <v>29698</v>
      </c>
      <c r="D1828" t="s">
        <v>29832</v>
      </c>
      <c r="E1828" t="s">
        <v>31428</v>
      </c>
      <c r="F1828" t="s">
        <v>32037</v>
      </c>
      <c r="G1828" t="s">
        <v>1331</v>
      </c>
    </row>
    <row r="1829" spans="1:7" x14ac:dyDescent="0.3">
      <c r="A1829" s="1" t="s">
        <v>29696</v>
      </c>
      <c r="B1829" t="s">
        <v>29703</v>
      </c>
      <c r="C1829" t="s">
        <v>29704</v>
      </c>
      <c r="D1829" t="s">
        <v>31428</v>
      </c>
      <c r="E1829" t="s">
        <v>29705</v>
      </c>
      <c r="F1829" t="s">
        <v>32038</v>
      </c>
    </row>
    <row r="1830" spans="1:7" x14ac:dyDescent="0.3">
      <c r="A1830" s="1" t="s">
        <v>29696</v>
      </c>
      <c r="B1830" t="s">
        <v>29703</v>
      </c>
      <c r="C1830" t="s">
        <v>29704</v>
      </c>
      <c r="D1830" t="s">
        <v>31428</v>
      </c>
      <c r="E1830" t="s">
        <v>29705</v>
      </c>
      <c r="F1830" t="s">
        <v>32039</v>
      </c>
    </row>
    <row r="1831" spans="1:7" x14ac:dyDescent="0.3">
      <c r="A1831" s="1" t="s">
        <v>29696</v>
      </c>
      <c r="B1831" t="s">
        <v>29703</v>
      </c>
      <c r="C1831" t="s">
        <v>29704</v>
      </c>
      <c r="D1831" t="s">
        <v>31428</v>
      </c>
      <c r="E1831" t="s">
        <v>29705</v>
      </c>
      <c r="F1831" t="s">
        <v>32040</v>
      </c>
    </row>
    <row r="1832" spans="1:7" x14ac:dyDescent="0.3">
      <c r="A1832" s="1" t="s">
        <v>29696</v>
      </c>
      <c r="B1832" t="s">
        <v>29703</v>
      </c>
      <c r="C1832" t="s">
        <v>29704</v>
      </c>
      <c r="D1832" t="s">
        <v>31428</v>
      </c>
      <c r="E1832" t="s">
        <v>29705</v>
      </c>
      <c r="F1832" t="s">
        <v>32041</v>
      </c>
    </row>
    <row r="1833" spans="1:7" x14ac:dyDescent="0.3">
      <c r="A1833" s="1" t="s">
        <v>29696</v>
      </c>
      <c r="B1833" t="s">
        <v>29703</v>
      </c>
      <c r="C1833" t="s">
        <v>29704</v>
      </c>
      <c r="D1833" t="s">
        <v>31428</v>
      </c>
      <c r="E1833" t="s">
        <v>29705</v>
      </c>
      <c r="F1833" t="s">
        <v>32042</v>
      </c>
    </row>
    <row r="1834" spans="1:7" x14ac:dyDescent="0.3">
      <c r="A1834" s="1" t="s">
        <v>29696</v>
      </c>
      <c r="B1834" t="s">
        <v>29703</v>
      </c>
      <c r="C1834" t="s">
        <v>29704</v>
      </c>
      <c r="D1834" t="s">
        <v>31428</v>
      </c>
      <c r="E1834" t="s">
        <v>29705</v>
      </c>
      <c r="F1834" t="s">
        <v>32043</v>
      </c>
      <c r="G1834" t="s">
        <v>32044</v>
      </c>
    </row>
    <row r="1835" spans="1:7" x14ac:dyDescent="0.3">
      <c r="A1835" s="1" t="s">
        <v>29696</v>
      </c>
      <c r="B1835" t="s">
        <v>29703</v>
      </c>
      <c r="C1835" t="s">
        <v>29704</v>
      </c>
      <c r="D1835" t="s">
        <v>31428</v>
      </c>
      <c r="E1835" t="s">
        <v>29705</v>
      </c>
      <c r="F1835" t="s">
        <v>32043</v>
      </c>
      <c r="G1835" t="s">
        <v>32045</v>
      </c>
    </row>
    <row r="1836" spans="1:7" x14ac:dyDescent="0.3">
      <c r="A1836" s="1" t="s">
        <v>29696</v>
      </c>
      <c r="B1836" t="s">
        <v>29703</v>
      </c>
      <c r="C1836" t="s">
        <v>29704</v>
      </c>
      <c r="D1836" t="s">
        <v>31428</v>
      </c>
      <c r="E1836" t="s">
        <v>29705</v>
      </c>
      <c r="F1836" t="s">
        <v>32046</v>
      </c>
    </row>
    <row r="1837" spans="1:7" x14ac:dyDescent="0.3">
      <c r="A1837" s="1" t="s">
        <v>29696</v>
      </c>
      <c r="B1837" t="s">
        <v>29703</v>
      </c>
      <c r="C1837" t="s">
        <v>29704</v>
      </c>
      <c r="D1837" t="s">
        <v>31428</v>
      </c>
      <c r="E1837" t="s">
        <v>29705</v>
      </c>
      <c r="F1837" t="s">
        <v>32043</v>
      </c>
    </row>
    <row r="1838" spans="1:7" x14ac:dyDescent="0.3">
      <c r="A1838" s="1" t="s">
        <v>29859</v>
      </c>
      <c r="B1838" t="s">
        <v>29699</v>
      </c>
      <c r="C1838" t="s">
        <v>29739</v>
      </c>
      <c r="D1838">
        <v>0</v>
      </c>
      <c r="E1838" t="s">
        <v>32047</v>
      </c>
    </row>
    <row r="1839" spans="1:7" x14ac:dyDescent="0.3">
      <c r="A1839" s="1" t="s">
        <v>29758</v>
      </c>
      <c r="B1839" t="s">
        <v>29759</v>
      </c>
      <c r="C1839" t="s">
        <v>29739</v>
      </c>
      <c r="D1839">
        <v>0</v>
      </c>
      <c r="E1839" t="s">
        <v>29760</v>
      </c>
      <c r="F1839" t="s">
        <v>32048</v>
      </c>
    </row>
    <row r="1840" spans="1:7" x14ac:dyDescent="0.3">
      <c r="A1840" s="1" t="s">
        <v>29758</v>
      </c>
      <c r="B1840" t="s">
        <v>29759</v>
      </c>
      <c r="C1840" t="s">
        <v>29739</v>
      </c>
      <c r="D1840">
        <v>0</v>
      </c>
      <c r="E1840" t="s">
        <v>29760</v>
      </c>
      <c r="F1840" t="s">
        <v>32049</v>
      </c>
    </row>
    <row r="1841" spans="1:7" x14ac:dyDescent="0.3">
      <c r="A1841" s="1" t="s">
        <v>29758</v>
      </c>
      <c r="B1841" t="s">
        <v>29759</v>
      </c>
      <c r="C1841" t="s">
        <v>29739</v>
      </c>
      <c r="D1841">
        <v>0</v>
      </c>
      <c r="E1841" t="s">
        <v>29760</v>
      </c>
      <c r="F1841" t="s">
        <v>32050</v>
      </c>
    </row>
    <row r="1842" spans="1:7" x14ac:dyDescent="0.3">
      <c r="A1842" s="1" t="s">
        <v>29696</v>
      </c>
      <c r="B1842" t="s">
        <v>29703</v>
      </c>
      <c r="C1842" t="s">
        <v>29704</v>
      </c>
      <c r="D1842" t="s">
        <v>31428</v>
      </c>
      <c r="E1842" t="s">
        <v>29705</v>
      </c>
      <c r="F1842" t="s">
        <v>32051</v>
      </c>
    </row>
    <row r="1843" spans="1:7" x14ac:dyDescent="0.3">
      <c r="A1843" s="1" t="s">
        <v>29696</v>
      </c>
      <c r="B1843" t="s">
        <v>29703</v>
      </c>
      <c r="C1843" t="s">
        <v>29704</v>
      </c>
      <c r="D1843" t="s">
        <v>31428</v>
      </c>
      <c r="E1843" t="s">
        <v>29705</v>
      </c>
      <c r="F1843" t="s">
        <v>32052</v>
      </c>
      <c r="G1843" t="s">
        <v>29943</v>
      </c>
    </row>
    <row r="1844" spans="1:7" x14ac:dyDescent="0.3">
      <c r="A1844" s="1" t="s">
        <v>29696</v>
      </c>
      <c r="B1844" t="s">
        <v>29703</v>
      </c>
      <c r="C1844" t="s">
        <v>29704</v>
      </c>
      <c r="D1844" t="s">
        <v>31428</v>
      </c>
      <c r="E1844" t="s">
        <v>29705</v>
      </c>
      <c r="F1844" t="s">
        <v>32052</v>
      </c>
    </row>
    <row r="1845" spans="1:7" x14ac:dyDescent="0.3">
      <c r="A1845" s="1" t="s">
        <v>29696</v>
      </c>
      <c r="B1845" t="s">
        <v>29703</v>
      </c>
      <c r="C1845" t="s">
        <v>29704</v>
      </c>
      <c r="D1845" t="s">
        <v>31428</v>
      </c>
      <c r="E1845" t="s">
        <v>29705</v>
      </c>
      <c r="F1845" t="s">
        <v>32052</v>
      </c>
    </row>
    <row r="1846" spans="1:7" x14ac:dyDescent="0.3">
      <c r="A1846" s="1" t="s">
        <v>29762</v>
      </c>
      <c r="B1846" t="s">
        <v>29763</v>
      </c>
      <c r="C1846" t="s">
        <v>29764</v>
      </c>
      <c r="D1846" t="s">
        <v>32053</v>
      </c>
    </row>
    <row r="1847" spans="1:7" x14ac:dyDescent="0.3">
      <c r="A1847" s="1" t="s">
        <v>29762</v>
      </c>
      <c r="B1847" t="s">
        <v>29763</v>
      </c>
      <c r="C1847" t="s">
        <v>29764</v>
      </c>
      <c r="D1847" t="s">
        <v>32054</v>
      </c>
    </row>
    <row r="1848" spans="1:7" x14ac:dyDescent="0.3">
      <c r="A1848" s="1" t="s">
        <v>29762</v>
      </c>
      <c r="B1848" t="s">
        <v>29767</v>
      </c>
      <c r="C1848" t="s">
        <v>29768</v>
      </c>
      <c r="D1848" t="s">
        <v>32055</v>
      </c>
      <c r="E1848" t="s">
        <v>32056</v>
      </c>
    </row>
    <row r="1849" spans="1:7" x14ac:dyDescent="0.3">
      <c r="A1849" s="1" t="s">
        <v>29663</v>
      </c>
      <c r="B1849" t="s">
        <v>29771</v>
      </c>
      <c r="C1849" t="s">
        <v>29767</v>
      </c>
      <c r="D1849" t="s">
        <v>29768</v>
      </c>
      <c r="E1849" t="s">
        <v>32057</v>
      </c>
      <c r="F1849" t="s">
        <v>32058</v>
      </c>
    </row>
    <row r="1850" spans="1:7" x14ac:dyDescent="0.3">
      <c r="A1850" s="1" t="s">
        <v>29712</v>
      </c>
      <c r="B1850" t="s">
        <v>32059</v>
      </c>
      <c r="C1850" t="s">
        <v>29729</v>
      </c>
      <c r="D1850">
        <v>1.3569761022295501E+18</v>
      </c>
      <c r="E1850" t="s">
        <v>30441</v>
      </c>
      <c r="F1850">
        <v>1</v>
      </c>
    </row>
    <row r="1851" spans="1:7" x14ac:dyDescent="0.3">
      <c r="A1851" s="1" t="s">
        <v>29712</v>
      </c>
      <c r="B1851" t="s">
        <v>32059</v>
      </c>
      <c r="C1851" t="s">
        <v>29729</v>
      </c>
      <c r="D1851">
        <v>1.3569761022295501E+18</v>
      </c>
      <c r="E1851" t="s">
        <v>30441</v>
      </c>
      <c r="F1851">
        <v>2</v>
      </c>
    </row>
    <row r="1852" spans="1:7" x14ac:dyDescent="0.3">
      <c r="A1852" s="1" t="s">
        <v>29712</v>
      </c>
      <c r="B1852" t="s">
        <v>32060</v>
      </c>
      <c r="C1852" t="s">
        <v>29729</v>
      </c>
      <c r="D1852">
        <v>1.3569751196845399E+18</v>
      </c>
    </row>
    <row r="1853" spans="1:7" x14ac:dyDescent="0.3">
      <c r="A1853" s="1" t="s">
        <v>29712</v>
      </c>
      <c r="B1853" t="s">
        <v>32060</v>
      </c>
      <c r="C1853" t="s">
        <v>29729</v>
      </c>
      <c r="D1853">
        <v>1.35673817710561E+18</v>
      </c>
      <c r="E1853" t="s">
        <v>30441</v>
      </c>
      <c r="F1853">
        <v>1</v>
      </c>
    </row>
    <row r="1854" spans="1:7" x14ac:dyDescent="0.3">
      <c r="A1854" s="1" t="s">
        <v>29712</v>
      </c>
      <c r="B1854" t="s">
        <v>32060</v>
      </c>
      <c r="C1854" t="s">
        <v>29729</v>
      </c>
      <c r="D1854">
        <v>1.3568994809567601E+18</v>
      </c>
    </row>
    <row r="1855" spans="1:7" x14ac:dyDescent="0.3">
      <c r="A1855" s="1" t="s">
        <v>29712</v>
      </c>
      <c r="B1855" t="s">
        <v>32061</v>
      </c>
      <c r="C1855" t="s">
        <v>29729</v>
      </c>
      <c r="D1855">
        <v>1.35692226094323E+18</v>
      </c>
    </row>
    <row r="1856" spans="1:7" x14ac:dyDescent="0.3">
      <c r="A1856" s="1" t="s">
        <v>29712</v>
      </c>
      <c r="B1856" t="s">
        <v>32062</v>
      </c>
      <c r="C1856" t="s">
        <v>29729</v>
      </c>
      <c r="D1856">
        <v>1.35625600220783E+18</v>
      </c>
    </row>
    <row r="1857" spans="1:6" x14ac:dyDescent="0.3">
      <c r="A1857" s="1" t="s">
        <v>29712</v>
      </c>
      <c r="B1857" t="s">
        <v>32063</v>
      </c>
      <c r="C1857" t="s">
        <v>29729</v>
      </c>
      <c r="D1857">
        <v>1.3569719503132001E+18</v>
      </c>
      <c r="E1857" t="s">
        <v>30441</v>
      </c>
      <c r="F1857">
        <v>1</v>
      </c>
    </row>
    <row r="1858" spans="1:6" x14ac:dyDescent="0.3">
      <c r="A1858" s="1" t="s">
        <v>29712</v>
      </c>
      <c r="B1858" t="s">
        <v>32064</v>
      </c>
      <c r="C1858" t="s">
        <v>29729</v>
      </c>
      <c r="D1858">
        <v>1.3569499271721999E+18</v>
      </c>
    </row>
    <row r="1859" spans="1:6" x14ac:dyDescent="0.3">
      <c r="A1859" s="1" t="s">
        <v>29712</v>
      </c>
      <c r="B1859" t="s">
        <v>32065</v>
      </c>
      <c r="C1859" t="s">
        <v>29729</v>
      </c>
      <c r="D1859">
        <v>1.3569732173453701E+18</v>
      </c>
      <c r="E1859" t="s">
        <v>30441</v>
      </c>
      <c r="F1859">
        <v>2</v>
      </c>
    </row>
    <row r="1860" spans="1:6" x14ac:dyDescent="0.3">
      <c r="A1860" s="1" t="s">
        <v>29712</v>
      </c>
      <c r="B1860" t="s">
        <v>32065</v>
      </c>
      <c r="C1860" t="s">
        <v>29729</v>
      </c>
      <c r="D1860">
        <v>1.3569732173453701E+18</v>
      </c>
      <c r="E1860" t="s">
        <v>30441</v>
      </c>
      <c r="F1860">
        <v>1</v>
      </c>
    </row>
    <row r="1861" spans="1:6" x14ac:dyDescent="0.3">
      <c r="A1861" s="1" t="s">
        <v>29712</v>
      </c>
      <c r="B1861" t="s">
        <v>32066</v>
      </c>
      <c r="C1861" t="s">
        <v>29729</v>
      </c>
      <c r="D1861">
        <v>1.35697095931661E+18</v>
      </c>
      <c r="E1861" t="s">
        <v>30441</v>
      </c>
      <c r="F1861">
        <v>1</v>
      </c>
    </row>
    <row r="1862" spans="1:6" x14ac:dyDescent="0.3">
      <c r="A1862" s="1" t="s">
        <v>29712</v>
      </c>
      <c r="B1862" t="s">
        <v>32067</v>
      </c>
      <c r="C1862" t="s">
        <v>29729</v>
      </c>
      <c r="D1862">
        <v>1.3569713315401101E+18</v>
      </c>
      <c r="E1862" t="s">
        <v>30441</v>
      </c>
      <c r="F1862">
        <v>1</v>
      </c>
    </row>
    <row r="1863" spans="1:6" x14ac:dyDescent="0.3">
      <c r="A1863" s="1" t="s">
        <v>29712</v>
      </c>
      <c r="B1863" t="s">
        <v>32068</v>
      </c>
    </row>
    <row r="1864" spans="1:6" x14ac:dyDescent="0.3">
      <c r="A1864" s="1" t="s">
        <v>29712</v>
      </c>
      <c r="B1864" t="s">
        <v>32069</v>
      </c>
      <c r="C1864" t="s">
        <v>29729</v>
      </c>
      <c r="D1864">
        <v>1.3569270016601101E+18</v>
      </c>
      <c r="E1864" t="s">
        <v>30441</v>
      </c>
      <c r="F1864">
        <v>2</v>
      </c>
    </row>
    <row r="1865" spans="1:6" x14ac:dyDescent="0.3">
      <c r="A1865" s="1" t="s">
        <v>29712</v>
      </c>
      <c r="B1865" t="s">
        <v>32069</v>
      </c>
      <c r="C1865" t="s">
        <v>29729</v>
      </c>
      <c r="D1865">
        <v>1.3569270016601101E+18</v>
      </c>
      <c r="E1865" t="s">
        <v>30441</v>
      </c>
      <c r="F1865">
        <v>1</v>
      </c>
    </row>
    <row r="1866" spans="1:6" x14ac:dyDescent="0.3">
      <c r="A1866" s="1" t="s">
        <v>29712</v>
      </c>
      <c r="B1866" t="s">
        <v>32070</v>
      </c>
      <c r="C1866" t="s">
        <v>29729</v>
      </c>
      <c r="D1866">
        <v>1.35696928225775E+18</v>
      </c>
    </row>
    <row r="1867" spans="1:6" x14ac:dyDescent="0.3">
      <c r="A1867" s="1" t="s">
        <v>29712</v>
      </c>
      <c r="B1867" t="s">
        <v>32071</v>
      </c>
      <c r="C1867" t="s">
        <v>29729</v>
      </c>
      <c r="D1867">
        <v>1.3569570221226099E+18</v>
      </c>
      <c r="E1867" t="s">
        <v>30441</v>
      </c>
      <c r="F1867">
        <v>2</v>
      </c>
    </row>
    <row r="1868" spans="1:6" x14ac:dyDescent="0.3">
      <c r="A1868" s="1" t="s">
        <v>29712</v>
      </c>
      <c r="B1868" t="s">
        <v>32071</v>
      </c>
      <c r="C1868" t="s">
        <v>29729</v>
      </c>
      <c r="D1868">
        <v>1.3569570221226099E+18</v>
      </c>
      <c r="E1868" t="s">
        <v>30441</v>
      </c>
      <c r="F1868">
        <v>1</v>
      </c>
    </row>
    <row r="1869" spans="1:6" x14ac:dyDescent="0.3">
      <c r="A1869" s="1" t="s">
        <v>29712</v>
      </c>
      <c r="B1869" t="s">
        <v>32072</v>
      </c>
      <c r="C1869" t="s">
        <v>29729</v>
      </c>
      <c r="D1869">
        <v>1.3569599357210501E+18</v>
      </c>
    </row>
    <row r="1870" spans="1:6" x14ac:dyDescent="0.3">
      <c r="A1870" s="1" t="s">
        <v>29758</v>
      </c>
      <c r="B1870" t="s">
        <v>29759</v>
      </c>
      <c r="C1870" t="s">
        <v>29739</v>
      </c>
      <c r="D1870">
        <v>0</v>
      </c>
      <c r="E1870" t="s">
        <v>29760</v>
      </c>
      <c r="F1870" t="s">
        <v>32073</v>
      </c>
    </row>
    <row r="1871" spans="1:6" x14ac:dyDescent="0.3">
      <c r="A1871" s="1" t="s">
        <v>29816</v>
      </c>
      <c r="B1871" t="s">
        <v>30479</v>
      </c>
      <c r="C1871" t="s">
        <v>32074</v>
      </c>
    </row>
    <row r="1872" spans="1:6" x14ac:dyDescent="0.3">
      <c r="A1872" s="1" t="s">
        <v>29758</v>
      </c>
      <c r="B1872" t="s">
        <v>29759</v>
      </c>
      <c r="C1872" t="s">
        <v>29739</v>
      </c>
      <c r="D1872">
        <v>0</v>
      </c>
      <c r="E1872" t="s">
        <v>29760</v>
      </c>
      <c r="F1872" t="s">
        <v>32075</v>
      </c>
    </row>
    <row r="1873" spans="1:6" x14ac:dyDescent="0.3">
      <c r="A1873" s="1" t="s">
        <v>29712</v>
      </c>
      <c r="B1873" t="s">
        <v>32076</v>
      </c>
      <c r="C1873" t="s">
        <v>29729</v>
      </c>
      <c r="D1873">
        <v>1.35695245934895E+18</v>
      </c>
      <c r="E1873" t="s">
        <v>30441</v>
      </c>
      <c r="F1873">
        <v>1</v>
      </c>
    </row>
    <row r="1874" spans="1:6" x14ac:dyDescent="0.3">
      <c r="A1874" s="1" t="s">
        <v>29712</v>
      </c>
      <c r="B1874" t="s">
        <v>32077</v>
      </c>
      <c r="C1874" t="s">
        <v>29729</v>
      </c>
      <c r="D1874">
        <v>1.35695214149201E+18</v>
      </c>
      <c r="E1874" t="s">
        <v>30441</v>
      </c>
      <c r="F1874">
        <v>1</v>
      </c>
    </row>
    <row r="1875" spans="1:6" x14ac:dyDescent="0.3">
      <c r="A1875" s="1" t="s">
        <v>29712</v>
      </c>
      <c r="B1875" t="s">
        <v>32078</v>
      </c>
      <c r="C1875" t="s">
        <v>29729</v>
      </c>
      <c r="D1875">
        <v>1.3566613681418601E+18</v>
      </c>
      <c r="E1875" t="s">
        <v>30441</v>
      </c>
      <c r="F1875">
        <v>1</v>
      </c>
    </row>
    <row r="1876" spans="1:6" x14ac:dyDescent="0.3">
      <c r="A1876" s="1" t="s">
        <v>29712</v>
      </c>
      <c r="B1876" t="s">
        <v>32079</v>
      </c>
      <c r="C1876" t="s">
        <v>29729</v>
      </c>
      <c r="D1876">
        <v>1.3569495930623301E+18</v>
      </c>
      <c r="E1876" t="s">
        <v>30441</v>
      </c>
      <c r="F1876">
        <v>1</v>
      </c>
    </row>
    <row r="1877" spans="1:6" x14ac:dyDescent="0.3">
      <c r="A1877" s="1" t="s">
        <v>29712</v>
      </c>
      <c r="B1877" t="s">
        <v>30452</v>
      </c>
      <c r="C1877" t="s">
        <v>29729</v>
      </c>
      <c r="D1877">
        <v>1.35695058800994E+18</v>
      </c>
      <c r="E1877" t="s">
        <v>30441</v>
      </c>
      <c r="F1877">
        <v>1</v>
      </c>
    </row>
    <row r="1878" spans="1:6" x14ac:dyDescent="0.3">
      <c r="A1878" s="1" t="s">
        <v>29712</v>
      </c>
      <c r="B1878" t="s">
        <v>32080</v>
      </c>
      <c r="C1878" t="s">
        <v>29729</v>
      </c>
      <c r="D1878">
        <v>1.3569414057555599E+18</v>
      </c>
      <c r="E1878" t="s">
        <v>30441</v>
      </c>
      <c r="F1878">
        <v>1</v>
      </c>
    </row>
    <row r="1879" spans="1:6" x14ac:dyDescent="0.3">
      <c r="A1879" s="1" t="s">
        <v>29712</v>
      </c>
      <c r="B1879" t="s">
        <v>32081</v>
      </c>
      <c r="C1879" t="s">
        <v>29729</v>
      </c>
      <c r="D1879">
        <v>1.3569407922632801E+18</v>
      </c>
      <c r="E1879" t="s">
        <v>30441</v>
      </c>
      <c r="F1879">
        <v>1</v>
      </c>
    </row>
    <row r="1880" spans="1:6" x14ac:dyDescent="0.3">
      <c r="A1880" s="1" t="s">
        <v>29712</v>
      </c>
      <c r="B1880" t="s">
        <v>32080</v>
      </c>
      <c r="C1880" t="s">
        <v>29729</v>
      </c>
      <c r="D1880">
        <v>1.3569274261865001E+18</v>
      </c>
      <c r="E1880" t="s">
        <v>30441</v>
      </c>
      <c r="F1880">
        <v>1</v>
      </c>
    </row>
    <row r="1881" spans="1:6" x14ac:dyDescent="0.3">
      <c r="A1881" s="1" t="s">
        <v>29712</v>
      </c>
      <c r="B1881" t="s">
        <v>32082</v>
      </c>
      <c r="C1881" t="s">
        <v>29729</v>
      </c>
      <c r="D1881">
        <v>1.35670831618191E+18</v>
      </c>
      <c r="E1881" t="s">
        <v>30441</v>
      </c>
      <c r="F1881">
        <v>1</v>
      </c>
    </row>
    <row r="1882" spans="1:6" x14ac:dyDescent="0.3">
      <c r="A1882" s="1" t="s">
        <v>29712</v>
      </c>
      <c r="B1882" t="s">
        <v>32083</v>
      </c>
      <c r="C1882" t="s">
        <v>29729</v>
      </c>
      <c r="D1882">
        <v>1.35664327685873E+18</v>
      </c>
      <c r="E1882" t="s">
        <v>30441</v>
      </c>
      <c r="F1882">
        <v>1</v>
      </c>
    </row>
    <row r="1883" spans="1:6" x14ac:dyDescent="0.3">
      <c r="A1883" s="1" t="s">
        <v>29712</v>
      </c>
      <c r="B1883" t="s">
        <v>32084</v>
      </c>
      <c r="C1883" t="s">
        <v>29729</v>
      </c>
      <c r="D1883">
        <v>1.3569328938141901E+18</v>
      </c>
      <c r="E1883" t="s">
        <v>30441</v>
      </c>
      <c r="F1883">
        <v>1</v>
      </c>
    </row>
    <row r="1884" spans="1:6" x14ac:dyDescent="0.3">
      <c r="A1884" s="1" t="s">
        <v>29712</v>
      </c>
      <c r="B1884" t="s">
        <v>32084</v>
      </c>
      <c r="C1884" t="s">
        <v>29729</v>
      </c>
      <c r="D1884">
        <v>1.3569327580739799E+18</v>
      </c>
      <c r="E1884" t="s">
        <v>30441</v>
      </c>
      <c r="F1884">
        <v>1</v>
      </c>
    </row>
    <row r="1885" spans="1:6" x14ac:dyDescent="0.3">
      <c r="A1885" s="1" t="s">
        <v>31567</v>
      </c>
      <c r="B1885">
        <v>2021</v>
      </c>
      <c r="C1885">
        <v>2</v>
      </c>
      <c r="D1885" t="s">
        <v>32085</v>
      </c>
    </row>
    <row r="1886" spans="1:6" x14ac:dyDescent="0.3">
      <c r="A1886" s="1" t="s">
        <v>31567</v>
      </c>
      <c r="B1886">
        <v>2021</v>
      </c>
      <c r="C1886">
        <v>2</v>
      </c>
      <c r="D1886" t="s">
        <v>32085</v>
      </c>
    </row>
    <row r="1887" spans="1:6" x14ac:dyDescent="0.3">
      <c r="A1887" s="1" t="s">
        <v>30023</v>
      </c>
      <c r="B1887" t="s">
        <v>32086</v>
      </c>
    </row>
    <row r="1888" spans="1:6" x14ac:dyDescent="0.3">
      <c r="A1888" s="1" t="s">
        <v>29712</v>
      </c>
      <c r="B1888" t="s">
        <v>32087</v>
      </c>
      <c r="C1888" t="s">
        <v>29729</v>
      </c>
      <c r="D1888">
        <v>1.3563742815344901E+18</v>
      </c>
    </row>
    <row r="1889" spans="1:6" x14ac:dyDescent="0.3">
      <c r="A1889" s="1" t="s">
        <v>29712</v>
      </c>
      <c r="B1889" t="s">
        <v>32088</v>
      </c>
      <c r="C1889" t="s">
        <v>29729</v>
      </c>
      <c r="D1889">
        <v>1.3569346643221701E+18</v>
      </c>
      <c r="E1889" t="s">
        <v>30441</v>
      </c>
      <c r="F1889">
        <v>1</v>
      </c>
    </row>
    <row r="1890" spans="1:6" x14ac:dyDescent="0.3">
      <c r="A1890" s="1" t="s">
        <v>29758</v>
      </c>
      <c r="B1890" t="s">
        <v>29759</v>
      </c>
      <c r="C1890" t="s">
        <v>29739</v>
      </c>
      <c r="D1890">
        <v>0</v>
      </c>
      <c r="E1890" t="s">
        <v>29760</v>
      </c>
      <c r="F1890" t="s">
        <v>32089</v>
      </c>
    </row>
    <row r="1891" spans="1:6" x14ac:dyDescent="0.3">
      <c r="A1891" s="1" t="s">
        <v>29712</v>
      </c>
      <c r="B1891" t="s">
        <v>32064</v>
      </c>
      <c r="C1891" t="s">
        <v>29729</v>
      </c>
      <c r="D1891">
        <v>1.3569213793214799E+18</v>
      </c>
      <c r="E1891" t="s">
        <v>30441</v>
      </c>
      <c r="F1891">
        <v>1</v>
      </c>
    </row>
    <row r="1892" spans="1:6" x14ac:dyDescent="0.3">
      <c r="A1892" s="1" t="s">
        <v>29712</v>
      </c>
      <c r="B1892" t="s">
        <v>32090</v>
      </c>
      <c r="C1892" t="s">
        <v>29729</v>
      </c>
      <c r="D1892">
        <v>1.35689819417362E+18</v>
      </c>
      <c r="E1892" t="s">
        <v>30441</v>
      </c>
      <c r="F1892">
        <v>1</v>
      </c>
    </row>
    <row r="1893" spans="1:6" x14ac:dyDescent="0.3">
      <c r="A1893" s="1" t="s">
        <v>29712</v>
      </c>
      <c r="B1893" t="s">
        <v>32091</v>
      </c>
      <c r="C1893" t="s">
        <v>29729</v>
      </c>
      <c r="D1893">
        <v>1.35669351596785E+18</v>
      </c>
      <c r="E1893" t="s">
        <v>30441</v>
      </c>
      <c r="F1893">
        <v>1</v>
      </c>
    </row>
    <row r="1894" spans="1:6" x14ac:dyDescent="0.3">
      <c r="A1894" s="1" t="s">
        <v>29712</v>
      </c>
      <c r="B1894" t="s">
        <v>32092</v>
      </c>
      <c r="C1894" t="s">
        <v>29729</v>
      </c>
      <c r="D1894">
        <v>1.3566667540098801E+18</v>
      </c>
      <c r="E1894" t="s">
        <v>30441</v>
      </c>
      <c r="F1894">
        <v>1</v>
      </c>
    </row>
    <row r="1895" spans="1:6" x14ac:dyDescent="0.3">
      <c r="A1895" s="1" t="s">
        <v>29712</v>
      </c>
      <c r="B1895" t="s">
        <v>30452</v>
      </c>
      <c r="C1895" t="s">
        <v>29729</v>
      </c>
      <c r="D1895">
        <v>1.35692039232206E+18</v>
      </c>
      <c r="E1895" t="s">
        <v>30441</v>
      </c>
      <c r="F1895">
        <v>1</v>
      </c>
    </row>
    <row r="1896" spans="1:6" x14ac:dyDescent="0.3">
      <c r="A1896" s="1" t="s">
        <v>32093</v>
      </c>
      <c r="B1896" t="s">
        <v>30606</v>
      </c>
      <c r="C1896" t="s">
        <v>32094</v>
      </c>
    </row>
    <row r="1897" spans="1:6" x14ac:dyDescent="0.3">
      <c r="A1897" s="1" t="s">
        <v>30995</v>
      </c>
      <c r="B1897" t="s">
        <v>32095</v>
      </c>
    </row>
    <row r="1898" spans="1:6" x14ac:dyDescent="0.3">
      <c r="A1898" s="1" t="s">
        <v>32096</v>
      </c>
      <c r="B1898" t="s">
        <v>32097</v>
      </c>
    </row>
    <row r="1899" spans="1:6" x14ac:dyDescent="0.3">
      <c r="A1899" s="1" t="s">
        <v>30023</v>
      </c>
      <c r="B1899" t="s">
        <v>32098</v>
      </c>
    </row>
    <row r="1900" spans="1:6" x14ac:dyDescent="0.3">
      <c r="A1900" s="1" t="s">
        <v>29758</v>
      </c>
      <c r="B1900" t="s">
        <v>29759</v>
      </c>
      <c r="C1900" t="s">
        <v>29739</v>
      </c>
      <c r="D1900">
        <v>0</v>
      </c>
      <c r="E1900" t="s">
        <v>32099</v>
      </c>
    </row>
    <row r="1901" spans="1:6" x14ac:dyDescent="0.3">
      <c r="A1901" s="1" t="s">
        <v>29712</v>
      </c>
      <c r="B1901" t="s">
        <v>32100</v>
      </c>
      <c r="C1901" t="s">
        <v>29729</v>
      </c>
      <c r="D1901">
        <v>1.35691509046595E+18</v>
      </c>
      <c r="E1901" t="s">
        <v>30441</v>
      </c>
      <c r="F1901">
        <v>1</v>
      </c>
    </row>
    <row r="1902" spans="1:6" x14ac:dyDescent="0.3">
      <c r="A1902" s="1" t="s">
        <v>30896</v>
      </c>
      <c r="B1902" t="s">
        <v>27839</v>
      </c>
    </row>
    <row r="1903" spans="1:6" x14ac:dyDescent="0.3">
      <c r="A1903" s="1" t="s">
        <v>30896</v>
      </c>
      <c r="B1903" t="s">
        <v>31069</v>
      </c>
    </row>
    <row r="1904" spans="1:6" x14ac:dyDescent="0.3">
      <c r="A1904" s="1" t="s">
        <v>30896</v>
      </c>
      <c r="B1904" t="s">
        <v>30897</v>
      </c>
      <c r="C1904" t="s">
        <v>32101</v>
      </c>
    </row>
    <row r="1905" spans="1:5" x14ac:dyDescent="0.3">
      <c r="A1905" s="1" t="s">
        <v>29650</v>
      </c>
      <c r="B1905" t="s">
        <v>30032</v>
      </c>
      <c r="C1905" t="s">
        <v>30033</v>
      </c>
      <c r="D1905">
        <v>338966</v>
      </c>
      <c r="E1905" t="s">
        <v>32102</v>
      </c>
    </row>
    <row r="1906" spans="1:5" x14ac:dyDescent="0.3">
      <c r="A1906" s="1" t="s">
        <v>29650</v>
      </c>
      <c r="B1906" t="s">
        <v>30032</v>
      </c>
      <c r="C1906" t="s">
        <v>30033</v>
      </c>
      <c r="D1906">
        <v>234421</v>
      </c>
      <c r="E1906" t="s">
        <v>32103</v>
      </c>
    </row>
    <row r="1907" spans="1:5" x14ac:dyDescent="0.3">
      <c r="A1907" s="1" t="s">
        <v>30833</v>
      </c>
      <c r="B1907" t="s">
        <v>32104</v>
      </c>
      <c r="C1907" t="s">
        <v>30834</v>
      </c>
      <c r="D1907">
        <v>262534495</v>
      </c>
      <c r="E1907" t="s">
        <v>32105</v>
      </c>
    </row>
    <row r="1908" spans="1:5" x14ac:dyDescent="0.3">
      <c r="A1908" s="1" t="s">
        <v>30833</v>
      </c>
      <c r="B1908" t="s">
        <v>32104</v>
      </c>
      <c r="C1908" t="s">
        <v>30834</v>
      </c>
      <c r="D1908">
        <v>262534495</v>
      </c>
      <c r="E1908" t="s">
        <v>32106</v>
      </c>
    </row>
    <row r="1909" spans="1:5" x14ac:dyDescent="0.3">
      <c r="A1909" s="1" t="s">
        <v>30833</v>
      </c>
      <c r="B1909" t="s">
        <v>32107</v>
      </c>
    </row>
    <row r="1910" spans="1:5" x14ac:dyDescent="0.3">
      <c r="A1910" s="1" t="s">
        <v>30833</v>
      </c>
      <c r="B1910" t="s">
        <v>29913</v>
      </c>
      <c r="C1910" t="s">
        <v>32108</v>
      </c>
    </row>
    <row r="1911" spans="1:5" x14ac:dyDescent="0.3">
      <c r="A1911" s="1" t="s">
        <v>30833</v>
      </c>
    </row>
    <row r="1912" spans="1:5" x14ac:dyDescent="0.3">
      <c r="A1912" s="1" t="s">
        <v>29663</v>
      </c>
      <c r="B1912" t="s">
        <v>32109</v>
      </c>
    </row>
    <row r="1913" spans="1:5" x14ac:dyDescent="0.3">
      <c r="A1913" s="1" t="s">
        <v>32110</v>
      </c>
      <c r="B1913" t="s">
        <v>32111</v>
      </c>
    </row>
    <row r="1914" spans="1:5" x14ac:dyDescent="0.3">
      <c r="A1914" s="1" t="s">
        <v>32110</v>
      </c>
      <c r="B1914" t="s">
        <v>32104</v>
      </c>
      <c r="C1914" t="s">
        <v>30834</v>
      </c>
      <c r="D1914">
        <v>262534495</v>
      </c>
      <c r="E1914" t="s">
        <v>32112</v>
      </c>
    </row>
    <row r="1915" spans="1:5" x14ac:dyDescent="0.3">
      <c r="A1915" s="1" t="s">
        <v>32110</v>
      </c>
      <c r="B1915" t="s">
        <v>32113</v>
      </c>
    </row>
    <row r="1916" spans="1:5" x14ac:dyDescent="0.3">
      <c r="A1916" s="1" t="s">
        <v>32110</v>
      </c>
      <c r="B1916" t="s">
        <v>29913</v>
      </c>
      <c r="C1916" t="s">
        <v>32114</v>
      </c>
    </row>
    <row r="1917" spans="1:5" x14ac:dyDescent="0.3">
      <c r="A1917" s="1" t="s">
        <v>32110</v>
      </c>
      <c r="B1917" t="s">
        <v>30834</v>
      </c>
      <c r="C1917">
        <v>262534495</v>
      </c>
      <c r="D1917" t="s">
        <v>32115</v>
      </c>
    </row>
    <row r="1918" spans="1:5" x14ac:dyDescent="0.3">
      <c r="A1918" s="1" t="s">
        <v>32116</v>
      </c>
      <c r="B1918" t="s">
        <v>32117</v>
      </c>
    </row>
    <row r="1919" spans="1:5" x14ac:dyDescent="0.3">
      <c r="A1919" s="1" t="s">
        <v>32118</v>
      </c>
      <c r="B1919" t="s">
        <v>32119</v>
      </c>
      <c r="C1919" t="s">
        <v>32120</v>
      </c>
    </row>
    <row r="1920" spans="1:5" x14ac:dyDescent="0.3">
      <c r="A1920" s="1" t="s">
        <v>29663</v>
      </c>
      <c r="B1920" t="s">
        <v>32121</v>
      </c>
    </row>
    <row r="1921" spans="1:6" x14ac:dyDescent="0.3">
      <c r="A1921" s="1" t="s">
        <v>29650</v>
      </c>
      <c r="B1921" t="s">
        <v>30032</v>
      </c>
      <c r="C1921" t="s">
        <v>30033</v>
      </c>
      <c r="D1921">
        <v>234421</v>
      </c>
      <c r="E1921" t="s">
        <v>32122</v>
      </c>
    </row>
    <row r="1922" spans="1:6" x14ac:dyDescent="0.3">
      <c r="A1922" s="1" t="s">
        <v>29650</v>
      </c>
      <c r="B1922" t="s">
        <v>30035</v>
      </c>
      <c r="C1922" t="s">
        <v>32123</v>
      </c>
      <c r="D1922">
        <v>20210115</v>
      </c>
      <c r="E1922">
        <v>376250</v>
      </c>
      <c r="F1922" t="s">
        <v>32124</v>
      </c>
    </row>
    <row r="1923" spans="1:6" x14ac:dyDescent="0.3">
      <c r="A1923" s="1" t="s">
        <v>29650</v>
      </c>
      <c r="B1923" t="s">
        <v>30035</v>
      </c>
      <c r="C1923" t="s">
        <v>31845</v>
      </c>
      <c r="D1923">
        <v>20210113</v>
      </c>
      <c r="E1923">
        <v>376120</v>
      </c>
      <c r="F1923" t="s">
        <v>32125</v>
      </c>
    </row>
    <row r="1924" spans="1:6" x14ac:dyDescent="0.3">
      <c r="A1924" s="1" t="s">
        <v>29650</v>
      </c>
      <c r="B1924" t="s">
        <v>30035</v>
      </c>
      <c r="C1924" t="s">
        <v>32126</v>
      </c>
      <c r="D1924">
        <v>20210113</v>
      </c>
      <c r="E1924">
        <v>376105</v>
      </c>
      <c r="F1924" t="s">
        <v>32127</v>
      </c>
    </row>
    <row r="1925" spans="1:6" x14ac:dyDescent="0.3">
      <c r="A1925" s="1" t="s">
        <v>29650</v>
      </c>
      <c r="B1925" t="s">
        <v>30032</v>
      </c>
      <c r="C1925" t="s">
        <v>30033</v>
      </c>
      <c r="D1925">
        <v>347126</v>
      </c>
      <c r="E1925" t="s">
        <v>32128</v>
      </c>
    </row>
    <row r="1926" spans="1:6" x14ac:dyDescent="0.3">
      <c r="A1926" s="1" t="s">
        <v>32129</v>
      </c>
      <c r="B1926" t="s">
        <v>32130</v>
      </c>
    </row>
    <row r="1927" spans="1:6" x14ac:dyDescent="0.3">
      <c r="A1927" s="1" t="s">
        <v>29650</v>
      </c>
      <c r="B1927" t="s">
        <v>30035</v>
      </c>
      <c r="C1927" t="s">
        <v>32131</v>
      </c>
      <c r="D1927">
        <v>20210107</v>
      </c>
      <c r="E1927">
        <v>375910</v>
      </c>
      <c r="F1927" t="s">
        <v>32132</v>
      </c>
    </row>
    <row r="1928" spans="1:6" x14ac:dyDescent="0.3">
      <c r="A1928" s="1" t="s">
        <v>29650</v>
      </c>
      <c r="B1928" t="s">
        <v>30035</v>
      </c>
      <c r="C1928" t="s">
        <v>32133</v>
      </c>
      <c r="D1928">
        <v>20210111</v>
      </c>
      <c r="E1928">
        <v>376020</v>
      </c>
      <c r="F1928" t="s">
        <v>32134</v>
      </c>
    </row>
    <row r="1929" spans="1:6" x14ac:dyDescent="0.3">
      <c r="A1929" s="1" t="s">
        <v>29650</v>
      </c>
      <c r="B1929" t="s">
        <v>30032</v>
      </c>
      <c r="C1929" t="s">
        <v>30033</v>
      </c>
      <c r="D1929">
        <v>224292</v>
      </c>
      <c r="E1929" t="s">
        <v>32135</v>
      </c>
    </row>
    <row r="1930" spans="1:6" x14ac:dyDescent="0.3">
      <c r="A1930" s="1" t="s">
        <v>29650</v>
      </c>
      <c r="B1930" t="s">
        <v>30035</v>
      </c>
      <c r="C1930" t="s">
        <v>32136</v>
      </c>
      <c r="D1930">
        <v>20210112</v>
      </c>
      <c r="E1930">
        <v>376097</v>
      </c>
      <c r="F1930" t="s">
        <v>32137</v>
      </c>
    </row>
    <row r="1931" spans="1:6" x14ac:dyDescent="0.3">
      <c r="A1931" s="1" t="s">
        <v>29650</v>
      </c>
      <c r="B1931" t="s">
        <v>30035</v>
      </c>
      <c r="C1931" t="s">
        <v>32138</v>
      </c>
      <c r="D1931">
        <v>20210127</v>
      </c>
      <c r="E1931">
        <v>376653</v>
      </c>
      <c r="F1931" t="s">
        <v>32139</v>
      </c>
    </row>
    <row r="1932" spans="1:6" x14ac:dyDescent="0.3">
      <c r="A1932" s="1" t="s">
        <v>29650</v>
      </c>
      <c r="B1932" t="s">
        <v>30035</v>
      </c>
      <c r="C1932" t="s">
        <v>32140</v>
      </c>
      <c r="D1932">
        <v>20210127</v>
      </c>
      <c r="E1932">
        <v>376674</v>
      </c>
      <c r="F1932" t="s">
        <v>32141</v>
      </c>
    </row>
    <row r="1933" spans="1:6" x14ac:dyDescent="0.3">
      <c r="A1933" s="1" t="s">
        <v>29650</v>
      </c>
      <c r="B1933" t="s">
        <v>30032</v>
      </c>
      <c r="C1933" t="s">
        <v>30033</v>
      </c>
      <c r="D1933">
        <v>315778</v>
      </c>
      <c r="E1933" t="s">
        <v>32142</v>
      </c>
    </row>
    <row r="1934" spans="1:6" x14ac:dyDescent="0.3">
      <c r="A1934" s="1" t="s">
        <v>30043</v>
      </c>
      <c r="B1934" t="s">
        <v>30044</v>
      </c>
      <c r="C1934" t="s">
        <v>30045</v>
      </c>
      <c r="D1934" t="s">
        <v>32143</v>
      </c>
      <c r="E1934" t="s">
        <v>32144</v>
      </c>
    </row>
    <row r="1935" spans="1:6" x14ac:dyDescent="0.3">
      <c r="A1935" s="1" t="s">
        <v>30043</v>
      </c>
      <c r="B1935" t="s">
        <v>30044</v>
      </c>
      <c r="C1935" t="s">
        <v>30045</v>
      </c>
      <c r="D1935" t="s">
        <v>32145</v>
      </c>
      <c r="E1935" t="s">
        <v>32146</v>
      </c>
    </row>
    <row r="1936" spans="1:6" x14ac:dyDescent="0.3">
      <c r="A1936" s="1" t="s">
        <v>30043</v>
      </c>
      <c r="B1936" t="s">
        <v>30044</v>
      </c>
      <c r="C1936" t="s">
        <v>30045</v>
      </c>
      <c r="D1936" t="s">
        <v>32147</v>
      </c>
      <c r="E1936" t="s">
        <v>32148</v>
      </c>
    </row>
    <row r="1937" spans="1:7" x14ac:dyDescent="0.3">
      <c r="A1937" s="1" t="s">
        <v>30043</v>
      </c>
      <c r="B1937" t="s">
        <v>30044</v>
      </c>
      <c r="C1937" t="s">
        <v>30045</v>
      </c>
      <c r="D1937" t="s">
        <v>32149</v>
      </c>
      <c r="E1937" t="s">
        <v>32150</v>
      </c>
    </row>
    <row r="1938" spans="1:7" x14ac:dyDescent="0.3">
      <c r="A1938" s="1" t="s">
        <v>30043</v>
      </c>
      <c r="B1938" t="s">
        <v>30044</v>
      </c>
      <c r="C1938" t="s">
        <v>30045</v>
      </c>
      <c r="D1938" t="s">
        <v>32151</v>
      </c>
      <c r="E1938" t="s">
        <v>32152</v>
      </c>
    </row>
    <row r="1939" spans="1:7" x14ac:dyDescent="0.3">
      <c r="A1939" s="1" t="s">
        <v>30043</v>
      </c>
      <c r="B1939" t="s">
        <v>30044</v>
      </c>
      <c r="C1939" t="s">
        <v>30045</v>
      </c>
      <c r="D1939" t="s">
        <v>32153</v>
      </c>
      <c r="E1939" t="s">
        <v>32154</v>
      </c>
    </row>
    <row r="1940" spans="1:7" x14ac:dyDescent="0.3">
      <c r="A1940" s="1" t="s">
        <v>29696</v>
      </c>
      <c r="B1940" t="s">
        <v>29697</v>
      </c>
      <c r="C1940" t="s">
        <v>29698</v>
      </c>
      <c r="D1940" t="s">
        <v>29832</v>
      </c>
      <c r="E1940" t="s">
        <v>31428</v>
      </c>
      <c r="F1940" t="s">
        <v>32155</v>
      </c>
      <c r="G1940" t="s">
        <v>1395</v>
      </c>
    </row>
    <row r="1941" spans="1:7" x14ac:dyDescent="0.3">
      <c r="A1941" s="1" t="s">
        <v>32156</v>
      </c>
      <c r="B1941" t="s">
        <v>32157</v>
      </c>
      <c r="C1941" t="s">
        <v>32158</v>
      </c>
      <c r="D1941" t="s">
        <v>32159</v>
      </c>
      <c r="E1941" t="s">
        <v>32160</v>
      </c>
    </row>
    <row r="1942" spans="1:7" x14ac:dyDescent="0.3">
      <c r="A1942" s="1" t="s">
        <v>30043</v>
      </c>
      <c r="B1942" t="s">
        <v>30044</v>
      </c>
      <c r="C1942" t="s">
        <v>30045</v>
      </c>
      <c r="D1942" t="s">
        <v>32161</v>
      </c>
      <c r="E1942" t="s">
        <v>32162</v>
      </c>
    </row>
    <row r="1943" spans="1:7" x14ac:dyDescent="0.3">
      <c r="A1943" s="1" t="s">
        <v>30043</v>
      </c>
      <c r="B1943" t="s">
        <v>30044</v>
      </c>
      <c r="C1943" t="s">
        <v>30045</v>
      </c>
      <c r="D1943" t="s">
        <v>32163</v>
      </c>
      <c r="E1943" t="s">
        <v>32164</v>
      </c>
    </row>
    <row r="1944" spans="1:7" x14ac:dyDescent="0.3">
      <c r="A1944" s="1" t="s">
        <v>30043</v>
      </c>
      <c r="B1944" t="s">
        <v>30044</v>
      </c>
      <c r="C1944" t="s">
        <v>30045</v>
      </c>
      <c r="D1944" t="s">
        <v>32165</v>
      </c>
      <c r="E1944" t="s">
        <v>32166</v>
      </c>
    </row>
    <row r="1945" spans="1:7" x14ac:dyDescent="0.3">
      <c r="A1945" s="1" t="s">
        <v>30043</v>
      </c>
      <c r="B1945" t="s">
        <v>30044</v>
      </c>
      <c r="C1945" t="s">
        <v>30045</v>
      </c>
      <c r="D1945" t="s">
        <v>32167</v>
      </c>
      <c r="E1945" t="s">
        <v>32168</v>
      </c>
    </row>
    <row r="1946" spans="1:7" x14ac:dyDescent="0.3">
      <c r="A1946" s="1" t="s">
        <v>30043</v>
      </c>
      <c r="B1946" t="s">
        <v>30044</v>
      </c>
      <c r="C1946" t="s">
        <v>30045</v>
      </c>
      <c r="D1946" t="s">
        <v>32169</v>
      </c>
      <c r="E1946" t="s">
        <v>32170</v>
      </c>
    </row>
    <row r="1947" spans="1:7" x14ac:dyDescent="0.3">
      <c r="A1947" s="1" t="s">
        <v>30043</v>
      </c>
      <c r="B1947" t="s">
        <v>30044</v>
      </c>
      <c r="C1947" t="s">
        <v>29898</v>
      </c>
      <c r="D1947" t="s">
        <v>32171</v>
      </c>
    </row>
    <row r="1948" spans="1:7" x14ac:dyDescent="0.3">
      <c r="A1948" s="1" t="s">
        <v>29712</v>
      </c>
      <c r="B1948" t="s">
        <v>32172</v>
      </c>
      <c r="C1948" t="s">
        <v>29729</v>
      </c>
      <c r="D1948">
        <v>1.35633849272109E+18</v>
      </c>
    </row>
    <row r="1949" spans="1:7" x14ac:dyDescent="0.3">
      <c r="A1949" s="1" t="s">
        <v>32173</v>
      </c>
      <c r="B1949" t="s">
        <v>32174</v>
      </c>
      <c r="C1949" t="s">
        <v>32175</v>
      </c>
      <c r="D1949" t="s">
        <v>32176</v>
      </c>
    </row>
    <row r="1950" spans="1:7" x14ac:dyDescent="0.3">
      <c r="A1950" s="1" t="s">
        <v>30023</v>
      </c>
      <c r="B1950" t="s">
        <v>32177</v>
      </c>
    </row>
    <row r="1951" spans="1:7" x14ac:dyDescent="0.3">
      <c r="A1951" s="1" t="s">
        <v>29712</v>
      </c>
      <c r="B1951" t="s">
        <v>32178</v>
      </c>
      <c r="C1951" t="s">
        <v>29729</v>
      </c>
      <c r="D1951">
        <v>1.3563337391570501E+18</v>
      </c>
    </row>
    <row r="1952" spans="1:7" x14ac:dyDescent="0.3">
      <c r="A1952" s="1" t="s">
        <v>29712</v>
      </c>
      <c r="B1952" t="s">
        <v>32179</v>
      </c>
      <c r="C1952" t="s">
        <v>29729</v>
      </c>
      <c r="D1952">
        <v>1.35631692354221E+18</v>
      </c>
      <c r="E1952" t="s">
        <v>30441</v>
      </c>
      <c r="F1952">
        <v>3</v>
      </c>
    </row>
    <row r="1953" spans="1:6" x14ac:dyDescent="0.3">
      <c r="A1953" s="1" t="s">
        <v>29712</v>
      </c>
      <c r="B1953" t="s">
        <v>32179</v>
      </c>
      <c r="C1953" t="s">
        <v>29729</v>
      </c>
      <c r="D1953">
        <v>1.35631692354221E+18</v>
      </c>
      <c r="E1953" t="s">
        <v>30441</v>
      </c>
      <c r="F1953">
        <v>2</v>
      </c>
    </row>
    <row r="1954" spans="1:6" x14ac:dyDescent="0.3">
      <c r="A1954" s="1" t="s">
        <v>29712</v>
      </c>
      <c r="B1954" t="s">
        <v>32179</v>
      </c>
      <c r="C1954" t="s">
        <v>29729</v>
      </c>
      <c r="D1954">
        <v>1.35631692354221E+18</v>
      </c>
      <c r="E1954" t="s">
        <v>30441</v>
      </c>
      <c r="F1954">
        <v>1</v>
      </c>
    </row>
    <row r="1955" spans="1:6" x14ac:dyDescent="0.3">
      <c r="A1955" s="1" t="s">
        <v>29712</v>
      </c>
      <c r="B1955" t="s">
        <v>32180</v>
      </c>
      <c r="C1955" t="s">
        <v>29729</v>
      </c>
      <c r="D1955">
        <v>1.35633608191503E+18</v>
      </c>
    </row>
    <row r="1956" spans="1:6" x14ac:dyDescent="0.3">
      <c r="A1956" s="1" t="s">
        <v>1413</v>
      </c>
      <c r="B1956" t="s">
        <v>30101</v>
      </c>
      <c r="C1956" t="s">
        <v>29735</v>
      </c>
      <c r="D1956">
        <v>905877</v>
      </c>
    </row>
    <row r="1957" spans="1:6" x14ac:dyDescent="0.3">
      <c r="A1957" s="1" t="s">
        <v>1413</v>
      </c>
      <c r="B1957" t="s">
        <v>30101</v>
      </c>
      <c r="C1957" t="s">
        <v>32181</v>
      </c>
      <c r="D1957" t="s">
        <v>32182</v>
      </c>
    </row>
    <row r="1958" spans="1:6" x14ac:dyDescent="0.3">
      <c r="A1958" s="1" t="s">
        <v>1413</v>
      </c>
      <c r="B1958" t="s">
        <v>30101</v>
      </c>
      <c r="C1958" t="s">
        <v>32181</v>
      </c>
      <c r="D1958">
        <v>905877</v>
      </c>
    </row>
    <row r="1959" spans="1:6" x14ac:dyDescent="0.3">
      <c r="A1959" s="1" t="s">
        <v>1413</v>
      </c>
      <c r="B1959" t="s">
        <v>30101</v>
      </c>
      <c r="C1959" t="s">
        <v>32183</v>
      </c>
      <c r="D1959">
        <v>905877</v>
      </c>
    </row>
    <row r="1960" spans="1:6" x14ac:dyDescent="0.3">
      <c r="A1960" s="1" t="s">
        <v>1413</v>
      </c>
      <c r="B1960" t="s">
        <v>30101</v>
      </c>
      <c r="C1960" t="s">
        <v>32184</v>
      </c>
      <c r="D1960">
        <v>905877</v>
      </c>
    </row>
    <row r="1961" spans="1:6" x14ac:dyDescent="0.3">
      <c r="A1961" s="1" t="s">
        <v>1413</v>
      </c>
      <c r="B1961" t="s">
        <v>30101</v>
      </c>
      <c r="C1961" t="s">
        <v>32185</v>
      </c>
      <c r="D1961">
        <v>905877</v>
      </c>
    </row>
    <row r="1962" spans="1:6" x14ac:dyDescent="0.3">
      <c r="A1962" s="1" t="s">
        <v>1413</v>
      </c>
      <c r="B1962" t="s">
        <v>29684</v>
      </c>
      <c r="C1962" t="s">
        <v>30101</v>
      </c>
      <c r="D1962">
        <v>905877</v>
      </c>
      <c r="E1962" t="s">
        <v>32186</v>
      </c>
    </row>
    <row r="1963" spans="1:6" x14ac:dyDescent="0.3">
      <c r="A1963" s="1" t="s">
        <v>29663</v>
      </c>
      <c r="B1963" t="s">
        <v>32187</v>
      </c>
    </row>
    <row r="1964" spans="1:6" x14ac:dyDescent="0.3">
      <c r="A1964" s="1" t="s">
        <v>1413</v>
      </c>
      <c r="B1964" t="s">
        <v>30101</v>
      </c>
      <c r="C1964" t="s">
        <v>29735</v>
      </c>
      <c r="D1964">
        <v>849000</v>
      </c>
    </row>
    <row r="1965" spans="1:6" x14ac:dyDescent="0.3">
      <c r="A1965" s="1" t="s">
        <v>1413</v>
      </c>
      <c r="B1965" t="s">
        <v>30101</v>
      </c>
      <c r="C1965" t="s">
        <v>32188</v>
      </c>
    </row>
    <row r="1966" spans="1:6" x14ac:dyDescent="0.3">
      <c r="A1966" s="1" t="s">
        <v>30602</v>
      </c>
    </row>
    <row r="1967" spans="1:6" x14ac:dyDescent="0.3">
      <c r="A1967" s="1" t="s">
        <v>29663</v>
      </c>
      <c r="B1967" t="s">
        <v>32189</v>
      </c>
    </row>
    <row r="1968" spans="1:6" x14ac:dyDescent="0.3">
      <c r="A1968" s="1" t="s">
        <v>29663</v>
      </c>
      <c r="B1968" t="s">
        <v>32190</v>
      </c>
    </row>
    <row r="1969" spans="1:7" x14ac:dyDescent="0.3">
      <c r="A1969" s="1" t="s">
        <v>29663</v>
      </c>
      <c r="B1969" t="s">
        <v>32191</v>
      </c>
    </row>
    <row r="1970" spans="1:7" x14ac:dyDescent="0.3">
      <c r="A1970" s="1" t="s">
        <v>29663</v>
      </c>
      <c r="B1970" t="s">
        <v>32192</v>
      </c>
    </row>
    <row r="1971" spans="1:7" x14ac:dyDescent="0.3">
      <c r="A1971" s="1" t="s">
        <v>32193</v>
      </c>
      <c r="B1971" t="s">
        <v>29661</v>
      </c>
      <c r="C1971">
        <v>43938</v>
      </c>
      <c r="D1971" t="s">
        <v>32194</v>
      </c>
    </row>
    <row r="1972" spans="1:7" x14ac:dyDescent="0.3">
      <c r="A1972" s="1" t="s">
        <v>29663</v>
      </c>
      <c r="B1972" t="s">
        <v>32195</v>
      </c>
    </row>
    <row r="1973" spans="1:7" x14ac:dyDescent="0.3">
      <c r="A1973" s="1" t="s">
        <v>29663</v>
      </c>
      <c r="B1973" t="s">
        <v>32196</v>
      </c>
    </row>
    <row r="1974" spans="1:7" x14ac:dyDescent="0.3">
      <c r="A1974" s="1" t="s">
        <v>29663</v>
      </c>
      <c r="B1974" t="s">
        <v>32197</v>
      </c>
    </row>
    <row r="1975" spans="1:7" x14ac:dyDescent="0.3">
      <c r="A1975" s="1" t="s">
        <v>29758</v>
      </c>
      <c r="B1975" t="s">
        <v>29759</v>
      </c>
      <c r="C1975" t="s">
        <v>29739</v>
      </c>
      <c r="D1975">
        <v>0</v>
      </c>
      <c r="E1975" t="s">
        <v>29760</v>
      </c>
      <c r="F1975" t="s">
        <v>32198</v>
      </c>
    </row>
    <row r="1976" spans="1:7" x14ac:dyDescent="0.3">
      <c r="A1976" s="1" t="s">
        <v>29758</v>
      </c>
      <c r="B1976" t="s">
        <v>29759</v>
      </c>
      <c r="C1976" t="s">
        <v>29739</v>
      </c>
      <c r="D1976">
        <v>0</v>
      </c>
      <c r="E1976" t="s">
        <v>29760</v>
      </c>
      <c r="F1976" t="s">
        <v>32199</v>
      </c>
    </row>
    <row r="1977" spans="1:7" x14ac:dyDescent="0.3">
      <c r="A1977" s="1" t="s">
        <v>29758</v>
      </c>
      <c r="B1977" t="s">
        <v>29759</v>
      </c>
      <c r="C1977" t="s">
        <v>29739</v>
      </c>
      <c r="D1977">
        <v>0</v>
      </c>
      <c r="E1977" t="s">
        <v>29760</v>
      </c>
      <c r="F1977" t="s">
        <v>32200</v>
      </c>
    </row>
    <row r="1978" spans="1:7" x14ac:dyDescent="0.3">
      <c r="A1978" s="1" t="s">
        <v>29758</v>
      </c>
      <c r="B1978" t="s">
        <v>29759</v>
      </c>
      <c r="C1978" t="s">
        <v>29739</v>
      </c>
      <c r="D1978">
        <v>0</v>
      </c>
      <c r="E1978" t="s">
        <v>29760</v>
      </c>
      <c r="F1978" t="s">
        <v>32201</v>
      </c>
    </row>
    <row r="1979" spans="1:7" x14ac:dyDescent="0.3">
      <c r="A1979" s="1" t="s">
        <v>29758</v>
      </c>
      <c r="B1979" t="s">
        <v>29759</v>
      </c>
      <c r="C1979" t="s">
        <v>29739</v>
      </c>
      <c r="D1979">
        <v>0</v>
      </c>
      <c r="E1979" t="s">
        <v>32202</v>
      </c>
    </row>
    <row r="1980" spans="1:7" x14ac:dyDescent="0.3">
      <c r="A1980" s="1" t="s">
        <v>32203</v>
      </c>
      <c r="B1980" t="s">
        <v>32204</v>
      </c>
    </row>
    <row r="1981" spans="1:7" x14ac:dyDescent="0.3">
      <c r="A1981" s="1" t="s">
        <v>32203</v>
      </c>
    </row>
    <row r="1982" spans="1:7" x14ac:dyDescent="0.3">
      <c r="A1982" s="1" t="s">
        <v>29663</v>
      </c>
      <c r="B1982" t="s">
        <v>32205</v>
      </c>
    </row>
    <row r="1983" spans="1:7" x14ac:dyDescent="0.3">
      <c r="A1983" s="1" t="s">
        <v>30743</v>
      </c>
      <c r="B1983" t="s">
        <v>32206</v>
      </c>
      <c r="C1983" t="s">
        <v>32207</v>
      </c>
      <c r="D1983" t="s">
        <v>32208</v>
      </c>
    </row>
    <row r="1984" spans="1:7" x14ac:dyDescent="0.3">
      <c r="A1984" s="1" t="s">
        <v>30743</v>
      </c>
      <c r="B1984" t="s">
        <v>32206</v>
      </c>
      <c r="C1984" t="s">
        <v>32207</v>
      </c>
      <c r="D1984" t="s">
        <v>29735</v>
      </c>
      <c r="E1984" t="s">
        <v>32209</v>
      </c>
      <c r="F1984">
        <v>1548465114</v>
      </c>
      <c r="G1984" t="s">
        <v>32210</v>
      </c>
    </row>
    <row r="1985" spans="1:6" x14ac:dyDescent="0.3">
      <c r="A1985" s="1" t="s">
        <v>30743</v>
      </c>
      <c r="B1985" t="s">
        <v>32206</v>
      </c>
      <c r="C1985" t="s">
        <v>32207</v>
      </c>
    </row>
    <row r="1986" spans="1:6" x14ac:dyDescent="0.3">
      <c r="A1986" s="1" t="s">
        <v>30743</v>
      </c>
      <c r="B1986" t="s">
        <v>32211</v>
      </c>
      <c r="C1986" t="s">
        <v>32212</v>
      </c>
      <c r="D1986" t="s">
        <v>32213</v>
      </c>
    </row>
    <row r="1987" spans="1:6" x14ac:dyDescent="0.3">
      <c r="A1987" s="1" t="s">
        <v>30743</v>
      </c>
      <c r="B1987" t="s">
        <v>32211</v>
      </c>
      <c r="C1987" t="s">
        <v>32212</v>
      </c>
      <c r="D1987" t="s">
        <v>32214</v>
      </c>
    </row>
    <row r="1988" spans="1:6" x14ac:dyDescent="0.3">
      <c r="A1988" s="1" t="s">
        <v>30743</v>
      </c>
      <c r="B1988" t="s">
        <v>32211</v>
      </c>
      <c r="C1988" t="s">
        <v>29840</v>
      </c>
      <c r="D1988" t="s">
        <v>32215</v>
      </c>
    </row>
    <row r="1989" spans="1:6" x14ac:dyDescent="0.3">
      <c r="A1989" s="1" t="s">
        <v>32216</v>
      </c>
      <c r="B1989" t="s">
        <v>29656</v>
      </c>
      <c r="C1989" t="s">
        <v>32217</v>
      </c>
      <c r="D1989" t="s">
        <v>32218</v>
      </c>
    </row>
    <row r="1990" spans="1:6" x14ac:dyDescent="0.3">
      <c r="A1990" s="1" t="s">
        <v>32219</v>
      </c>
      <c r="B1990" t="s">
        <v>32220</v>
      </c>
      <c r="C1990" t="s">
        <v>32034</v>
      </c>
      <c r="D1990" t="s">
        <v>32221</v>
      </c>
      <c r="E1990" t="s">
        <v>32222</v>
      </c>
      <c r="F1990" t="s">
        <v>32223</v>
      </c>
    </row>
    <row r="1991" spans="1:6" x14ac:dyDescent="0.3">
      <c r="A1991" s="1" t="s">
        <v>32224</v>
      </c>
      <c r="B1991" t="s">
        <v>32221</v>
      </c>
      <c r="C1991">
        <v>743999729882439</v>
      </c>
      <c r="D1991" t="s">
        <v>32225</v>
      </c>
    </row>
    <row r="1992" spans="1:6" x14ac:dyDescent="0.3">
      <c r="A1992" s="1" t="s">
        <v>32216</v>
      </c>
      <c r="B1992" t="s">
        <v>29656</v>
      </c>
      <c r="C1992" t="s">
        <v>32217</v>
      </c>
      <c r="D1992" t="s">
        <v>32226</v>
      </c>
    </row>
    <row r="1993" spans="1:6" x14ac:dyDescent="0.3">
      <c r="A1993" s="1" t="s">
        <v>29663</v>
      </c>
      <c r="B1993" t="s">
        <v>32227</v>
      </c>
    </row>
    <row r="1994" spans="1:6" x14ac:dyDescent="0.3">
      <c r="A1994" s="1" t="s">
        <v>29663</v>
      </c>
      <c r="B1994" t="s">
        <v>32228</v>
      </c>
    </row>
    <row r="1995" spans="1:6" x14ac:dyDescent="0.3">
      <c r="A1995" s="1" t="s">
        <v>29663</v>
      </c>
      <c r="B1995" t="s">
        <v>32229</v>
      </c>
    </row>
    <row r="1996" spans="1:6" x14ac:dyDescent="0.3">
      <c r="A1996" s="1" t="s">
        <v>29663</v>
      </c>
      <c r="B1996" t="s">
        <v>32230</v>
      </c>
    </row>
    <row r="1997" spans="1:6" x14ac:dyDescent="0.3">
      <c r="A1997" s="1" t="s">
        <v>29663</v>
      </c>
      <c r="B1997" t="s">
        <v>32231</v>
      </c>
    </row>
    <row r="1998" spans="1:6" x14ac:dyDescent="0.3">
      <c r="A1998" s="1" t="s">
        <v>29663</v>
      </c>
      <c r="B1998" t="s">
        <v>32232</v>
      </c>
    </row>
    <row r="1999" spans="1:6" x14ac:dyDescent="0.3">
      <c r="A1999" s="1" t="s">
        <v>29712</v>
      </c>
      <c r="B1999" t="s">
        <v>32233</v>
      </c>
    </row>
    <row r="2000" spans="1:6" x14ac:dyDescent="0.3">
      <c r="A2000" s="1" t="s">
        <v>29712</v>
      </c>
      <c r="B2000" t="s">
        <v>32233</v>
      </c>
      <c r="C2000" t="s">
        <v>29729</v>
      </c>
      <c r="D2000">
        <v>1.3545752001095099E+18</v>
      </c>
    </row>
    <row r="2001" spans="1:7" x14ac:dyDescent="0.3">
      <c r="A2001" s="1" t="s">
        <v>29663</v>
      </c>
      <c r="B2001" t="s">
        <v>32234</v>
      </c>
    </row>
    <row r="2002" spans="1:7" x14ac:dyDescent="0.3">
      <c r="A2002" s="1" t="s">
        <v>29721</v>
      </c>
      <c r="B2002" t="s">
        <v>29722</v>
      </c>
      <c r="C2002" t="s">
        <v>29723</v>
      </c>
      <c r="D2002" t="s">
        <v>32235</v>
      </c>
    </row>
    <row r="2003" spans="1:7" x14ac:dyDescent="0.3">
      <c r="A2003" s="1" t="s">
        <v>29721</v>
      </c>
      <c r="B2003" t="s">
        <v>29722</v>
      </c>
      <c r="C2003" t="s">
        <v>29723</v>
      </c>
      <c r="D2003" t="s">
        <v>32236</v>
      </c>
    </row>
    <row r="2004" spans="1:7" x14ac:dyDescent="0.3">
      <c r="A2004" s="1" t="s">
        <v>29721</v>
      </c>
      <c r="B2004" t="s">
        <v>29722</v>
      </c>
      <c r="C2004" t="s">
        <v>29723</v>
      </c>
      <c r="D2004" t="s">
        <v>32237</v>
      </c>
    </row>
    <row r="2005" spans="1:7" x14ac:dyDescent="0.3">
      <c r="A2005" s="1" t="s">
        <v>29721</v>
      </c>
      <c r="B2005" t="s">
        <v>29722</v>
      </c>
      <c r="C2005" t="s">
        <v>29723</v>
      </c>
      <c r="D2005" t="s">
        <v>32238</v>
      </c>
    </row>
    <row r="2006" spans="1:7" x14ac:dyDescent="0.3">
      <c r="A2006" s="1" t="s">
        <v>29721</v>
      </c>
      <c r="B2006" t="s">
        <v>29722</v>
      </c>
      <c r="C2006" t="s">
        <v>29723</v>
      </c>
      <c r="D2006" t="s">
        <v>32239</v>
      </c>
    </row>
    <row r="2007" spans="1:7" x14ac:dyDescent="0.3">
      <c r="A2007" s="1" t="s">
        <v>29721</v>
      </c>
      <c r="B2007" t="s">
        <v>29722</v>
      </c>
      <c r="C2007" t="s">
        <v>29723</v>
      </c>
      <c r="D2007" t="s">
        <v>32240</v>
      </c>
    </row>
    <row r="2008" spans="1:7" x14ac:dyDescent="0.3">
      <c r="A2008" s="1" t="s">
        <v>29726</v>
      </c>
      <c r="B2008" t="s">
        <v>29722</v>
      </c>
      <c r="C2008" t="s">
        <v>29723</v>
      </c>
      <c r="D2008" t="s">
        <v>32241</v>
      </c>
    </row>
    <row r="2009" spans="1:7" x14ac:dyDescent="0.3">
      <c r="A2009" s="1" t="s">
        <v>29721</v>
      </c>
      <c r="B2009" t="s">
        <v>29722</v>
      </c>
      <c r="C2009" t="s">
        <v>29723</v>
      </c>
      <c r="D2009" t="s">
        <v>32242</v>
      </c>
    </row>
    <row r="2010" spans="1:7" x14ac:dyDescent="0.3">
      <c r="A2010" s="1" t="s">
        <v>29721</v>
      </c>
      <c r="B2010" t="s">
        <v>29722</v>
      </c>
      <c r="C2010" t="s">
        <v>29723</v>
      </c>
      <c r="D2010" t="s">
        <v>32243</v>
      </c>
    </row>
    <row r="2011" spans="1:7" x14ac:dyDescent="0.3">
      <c r="A2011" s="1" t="s">
        <v>32244</v>
      </c>
      <c r="B2011" t="s">
        <v>32245</v>
      </c>
      <c r="C2011" t="s">
        <v>32246</v>
      </c>
    </row>
    <row r="2012" spans="1:7" x14ac:dyDescent="0.3">
      <c r="A2012" s="1" t="s">
        <v>29758</v>
      </c>
      <c r="B2012" t="s">
        <v>29759</v>
      </c>
      <c r="C2012" t="s">
        <v>29739</v>
      </c>
      <c r="D2012">
        <v>0</v>
      </c>
      <c r="E2012" t="s">
        <v>29810</v>
      </c>
      <c r="F2012" t="s">
        <v>32247</v>
      </c>
      <c r="G2012" t="s">
        <v>32248</v>
      </c>
    </row>
    <row r="2013" spans="1:7" x14ac:dyDescent="0.3">
      <c r="A2013" s="1" t="s">
        <v>29758</v>
      </c>
      <c r="B2013" t="s">
        <v>29759</v>
      </c>
      <c r="C2013" t="s">
        <v>29739</v>
      </c>
      <c r="D2013">
        <v>0</v>
      </c>
      <c r="E2013" t="s">
        <v>29810</v>
      </c>
      <c r="F2013" t="s">
        <v>32247</v>
      </c>
    </row>
    <row r="2014" spans="1:7" x14ac:dyDescent="0.3">
      <c r="A2014" s="1" t="s">
        <v>29758</v>
      </c>
      <c r="B2014" t="s">
        <v>29759</v>
      </c>
      <c r="C2014" t="s">
        <v>29739</v>
      </c>
      <c r="D2014">
        <v>0</v>
      </c>
      <c r="E2014" t="s">
        <v>29810</v>
      </c>
      <c r="F2014" t="s">
        <v>32249</v>
      </c>
      <c r="G2014" t="s">
        <v>32250</v>
      </c>
    </row>
    <row r="2015" spans="1:7" x14ac:dyDescent="0.3">
      <c r="A2015" s="1" t="s">
        <v>29758</v>
      </c>
      <c r="B2015" t="s">
        <v>29759</v>
      </c>
      <c r="C2015" t="s">
        <v>29739</v>
      </c>
      <c r="D2015">
        <v>0</v>
      </c>
      <c r="E2015" t="s">
        <v>29810</v>
      </c>
      <c r="F2015" t="s">
        <v>32249</v>
      </c>
    </row>
    <row r="2016" spans="1:7" x14ac:dyDescent="0.3">
      <c r="A2016" s="1" t="s">
        <v>30946</v>
      </c>
      <c r="B2016" t="s">
        <v>32251</v>
      </c>
      <c r="C2016" t="s">
        <v>32252</v>
      </c>
    </row>
    <row r="2017" spans="1:6" x14ac:dyDescent="0.3">
      <c r="A2017" s="1" t="s">
        <v>29712</v>
      </c>
      <c r="B2017" t="s">
        <v>30636</v>
      </c>
      <c r="C2017" t="s">
        <v>29729</v>
      </c>
      <c r="D2017">
        <v>1.3545081283778401E+18</v>
      </c>
    </row>
    <row r="2018" spans="1:6" x14ac:dyDescent="0.3">
      <c r="A2018" s="1" t="s">
        <v>29712</v>
      </c>
      <c r="B2018" t="s">
        <v>32253</v>
      </c>
      <c r="C2018" t="s">
        <v>29729</v>
      </c>
      <c r="D2018">
        <v>1.3530833492717901E+18</v>
      </c>
      <c r="E2018" t="s">
        <v>30441</v>
      </c>
      <c r="F2018">
        <v>1</v>
      </c>
    </row>
    <row r="2019" spans="1:6" x14ac:dyDescent="0.3">
      <c r="A2019" s="1" t="s">
        <v>29663</v>
      </c>
      <c r="B2019" t="s">
        <v>32254</v>
      </c>
    </row>
    <row r="2020" spans="1:6" x14ac:dyDescent="0.3">
      <c r="A2020" s="1" t="s">
        <v>32216</v>
      </c>
      <c r="B2020" t="s">
        <v>29656</v>
      </c>
      <c r="C2020" t="s">
        <v>32217</v>
      </c>
      <c r="D2020" t="s">
        <v>32255</v>
      </c>
    </row>
    <row r="2021" spans="1:6" x14ac:dyDescent="0.3">
      <c r="A2021" s="1" t="s">
        <v>29663</v>
      </c>
      <c r="B2021" t="s">
        <v>32256</v>
      </c>
    </row>
    <row r="2022" spans="1:6" x14ac:dyDescent="0.3">
      <c r="A2022" s="1" t="s">
        <v>29663</v>
      </c>
      <c r="B2022" t="s">
        <v>32257</v>
      </c>
    </row>
    <row r="2023" spans="1:6" x14ac:dyDescent="0.3">
      <c r="A2023" s="1" t="s">
        <v>30025</v>
      </c>
      <c r="B2023" t="s">
        <v>32258</v>
      </c>
    </row>
    <row r="2024" spans="1:6" x14ac:dyDescent="0.3">
      <c r="A2024" s="1" t="s">
        <v>30025</v>
      </c>
      <c r="B2024" t="s">
        <v>32259</v>
      </c>
    </row>
    <row r="2025" spans="1:6" x14ac:dyDescent="0.3">
      <c r="A2025" s="1" t="s">
        <v>31913</v>
      </c>
      <c r="B2025" t="s">
        <v>30778</v>
      </c>
      <c r="C2025">
        <v>316790</v>
      </c>
      <c r="D2025" t="s">
        <v>32260</v>
      </c>
      <c r="E2025" t="s">
        <v>31915</v>
      </c>
    </row>
    <row r="2026" spans="1:6" x14ac:dyDescent="0.3">
      <c r="A2026" s="1" t="s">
        <v>29712</v>
      </c>
      <c r="B2026" t="s">
        <v>32261</v>
      </c>
      <c r="C2026" t="s">
        <v>29729</v>
      </c>
      <c r="D2026">
        <v>1.35449902567279E+18</v>
      </c>
      <c r="E2026" t="s">
        <v>30441</v>
      </c>
      <c r="F2026">
        <v>2</v>
      </c>
    </row>
    <row r="2027" spans="1:6" x14ac:dyDescent="0.3">
      <c r="A2027" s="1" t="s">
        <v>29712</v>
      </c>
      <c r="B2027" t="s">
        <v>32261</v>
      </c>
      <c r="C2027" t="s">
        <v>29729</v>
      </c>
      <c r="D2027">
        <v>1.35449902567279E+18</v>
      </c>
      <c r="E2027" t="s">
        <v>30441</v>
      </c>
      <c r="F2027">
        <v>1</v>
      </c>
    </row>
    <row r="2028" spans="1:6" x14ac:dyDescent="0.3">
      <c r="A2028" s="1" t="s">
        <v>29663</v>
      </c>
      <c r="B2028" t="s">
        <v>32262</v>
      </c>
    </row>
    <row r="2029" spans="1:6" x14ac:dyDescent="0.3">
      <c r="A2029" s="1" t="s">
        <v>32263</v>
      </c>
      <c r="B2029" t="s">
        <v>32264</v>
      </c>
      <c r="C2029" t="s">
        <v>29898</v>
      </c>
      <c r="D2029">
        <v>1496411</v>
      </c>
    </row>
    <row r="2030" spans="1:6" x14ac:dyDescent="0.3">
      <c r="A2030" s="1" t="s">
        <v>32265</v>
      </c>
      <c r="B2030" t="s">
        <v>32266</v>
      </c>
    </row>
    <row r="2031" spans="1:6" x14ac:dyDescent="0.3">
      <c r="A2031" s="1" t="s">
        <v>32267</v>
      </c>
      <c r="B2031">
        <v>2019</v>
      </c>
      <c r="C2031">
        <v>3</v>
      </c>
      <c r="D2031">
        <v>4</v>
      </c>
      <c r="E2031" t="s">
        <v>32268</v>
      </c>
    </row>
    <row r="2032" spans="1:6" x14ac:dyDescent="0.3">
      <c r="A2032" s="1" t="s">
        <v>29663</v>
      </c>
      <c r="B2032" t="s">
        <v>32269</v>
      </c>
    </row>
    <row r="2033" spans="1:6" x14ac:dyDescent="0.3">
      <c r="A2033" s="1" t="s">
        <v>29663</v>
      </c>
      <c r="B2033" t="s">
        <v>32270</v>
      </c>
    </row>
    <row r="2034" spans="1:6" x14ac:dyDescent="0.3">
      <c r="A2034" s="1" t="s">
        <v>29663</v>
      </c>
      <c r="B2034" t="s">
        <v>32271</v>
      </c>
    </row>
    <row r="2035" spans="1:6" x14ac:dyDescent="0.3">
      <c r="A2035" s="1" t="s">
        <v>29663</v>
      </c>
      <c r="B2035" t="s">
        <v>32272</v>
      </c>
    </row>
    <row r="2036" spans="1:6" x14ac:dyDescent="0.3">
      <c r="A2036" s="1" t="s">
        <v>29663</v>
      </c>
      <c r="B2036" t="s">
        <v>32273</v>
      </c>
    </row>
    <row r="2037" spans="1:6" x14ac:dyDescent="0.3">
      <c r="A2037" s="1" t="s">
        <v>29663</v>
      </c>
      <c r="B2037" t="s">
        <v>32274</v>
      </c>
    </row>
    <row r="2038" spans="1:6" x14ac:dyDescent="0.3">
      <c r="A2038" s="1" t="s">
        <v>29663</v>
      </c>
      <c r="B2038" t="s">
        <v>32275</v>
      </c>
    </row>
    <row r="2039" spans="1:6" x14ac:dyDescent="0.3">
      <c r="A2039" s="1" t="s">
        <v>29663</v>
      </c>
      <c r="B2039" t="s">
        <v>32276</v>
      </c>
    </row>
    <row r="2040" spans="1:6" x14ac:dyDescent="0.3">
      <c r="A2040" s="1" t="s">
        <v>29663</v>
      </c>
      <c r="B2040" t="s">
        <v>32277</v>
      </c>
    </row>
    <row r="2041" spans="1:6" x14ac:dyDescent="0.3">
      <c r="A2041" s="1" t="s">
        <v>29663</v>
      </c>
      <c r="B2041" t="s">
        <v>32278</v>
      </c>
    </row>
    <row r="2042" spans="1:6" x14ac:dyDescent="0.3">
      <c r="A2042" s="1" t="s">
        <v>32279</v>
      </c>
      <c r="B2042" t="s">
        <v>29795</v>
      </c>
      <c r="C2042" t="s">
        <v>32280</v>
      </c>
    </row>
    <row r="2043" spans="1:6" x14ac:dyDescent="0.3">
      <c r="A2043" s="1" t="s">
        <v>29663</v>
      </c>
      <c r="B2043" t="s">
        <v>32281</v>
      </c>
    </row>
    <row r="2044" spans="1:6" x14ac:dyDescent="0.3">
      <c r="A2044" s="1" t="s">
        <v>29712</v>
      </c>
      <c r="B2044" t="s">
        <v>32013</v>
      </c>
      <c r="C2044" t="s">
        <v>29729</v>
      </c>
      <c r="D2044">
        <v>1.34863382956992E+18</v>
      </c>
      <c r="E2044" t="s">
        <v>30441</v>
      </c>
      <c r="F2044">
        <v>1</v>
      </c>
    </row>
    <row r="2045" spans="1:6" x14ac:dyDescent="0.3">
      <c r="A2045" s="1" t="s">
        <v>29712</v>
      </c>
      <c r="B2045" t="s">
        <v>32013</v>
      </c>
      <c r="C2045" t="s">
        <v>29729</v>
      </c>
      <c r="D2045">
        <v>1.34863382956992E+18</v>
      </c>
    </row>
    <row r="2046" spans="1:6" x14ac:dyDescent="0.3">
      <c r="A2046" s="1" t="s">
        <v>29712</v>
      </c>
      <c r="B2046" t="s">
        <v>32013</v>
      </c>
      <c r="C2046" t="s">
        <v>32282</v>
      </c>
    </row>
    <row r="2047" spans="1:6" x14ac:dyDescent="0.3">
      <c r="A2047" s="1" t="s">
        <v>29712</v>
      </c>
      <c r="B2047" t="s">
        <v>32013</v>
      </c>
    </row>
    <row r="2048" spans="1:6" x14ac:dyDescent="0.3">
      <c r="A2048" s="1" t="s">
        <v>29712</v>
      </c>
      <c r="B2048" t="s">
        <v>32283</v>
      </c>
    </row>
    <row r="2049" spans="1:7" x14ac:dyDescent="0.3">
      <c r="A2049" s="1" t="s">
        <v>32284</v>
      </c>
      <c r="B2049" t="s">
        <v>32285</v>
      </c>
    </row>
    <row r="2050" spans="1:7" x14ac:dyDescent="0.3">
      <c r="A2050" s="1" t="s">
        <v>32284</v>
      </c>
      <c r="B2050" t="s">
        <v>32286</v>
      </c>
    </row>
    <row r="2051" spans="1:7" x14ac:dyDescent="0.3">
      <c r="A2051" s="1" t="s">
        <v>32284</v>
      </c>
      <c r="B2051" t="s">
        <v>32287</v>
      </c>
    </row>
    <row r="2052" spans="1:7" x14ac:dyDescent="0.3">
      <c r="A2052" s="1" t="s">
        <v>29663</v>
      </c>
      <c r="B2052" t="s">
        <v>32288</v>
      </c>
    </row>
    <row r="2053" spans="1:7" x14ac:dyDescent="0.3">
      <c r="A2053" s="1" t="s">
        <v>29816</v>
      </c>
      <c r="B2053" t="s">
        <v>30479</v>
      </c>
      <c r="C2053" t="s">
        <v>32289</v>
      </c>
    </row>
    <row r="2054" spans="1:7" x14ac:dyDescent="0.3">
      <c r="A2054" s="1" t="s">
        <v>30025</v>
      </c>
      <c r="B2054" t="s">
        <v>32290</v>
      </c>
    </row>
    <row r="2055" spans="1:7" x14ac:dyDescent="0.3">
      <c r="A2055" s="1" t="s">
        <v>30025</v>
      </c>
      <c r="B2055" t="s">
        <v>32291</v>
      </c>
    </row>
    <row r="2056" spans="1:7" x14ac:dyDescent="0.3">
      <c r="A2056" s="1" t="s">
        <v>29712</v>
      </c>
      <c r="B2056" t="s">
        <v>30496</v>
      </c>
      <c r="C2056" t="s">
        <v>29729</v>
      </c>
      <c r="D2056">
        <v>1.35310337204861E+18</v>
      </c>
    </row>
    <row r="2057" spans="1:7" x14ac:dyDescent="0.3">
      <c r="A2057" s="1" t="s">
        <v>30025</v>
      </c>
      <c r="B2057" t="s">
        <v>32292</v>
      </c>
    </row>
    <row r="2058" spans="1:7" x14ac:dyDescent="0.3">
      <c r="A2058" s="1" t="s">
        <v>30025</v>
      </c>
      <c r="B2058" t="s">
        <v>32293</v>
      </c>
    </row>
    <row r="2059" spans="1:7" x14ac:dyDescent="0.3">
      <c r="A2059" s="1" t="s">
        <v>30043</v>
      </c>
      <c r="B2059" t="s">
        <v>30044</v>
      </c>
      <c r="C2059" t="s">
        <v>30045</v>
      </c>
      <c r="D2059" t="s">
        <v>32294</v>
      </c>
      <c r="E2059" t="s">
        <v>32295</v>
      </c>
    </row>
    <row r="2060" spans="1:7" x14ac:dyDescent="0.3">
      <c r="A2060" s="1" t="s">
        <v>30043</v>
      </c>
      <c r="B2060" t="s">
        <v>30044</v>
      </c>
      <c r="C2060" t="s">
        <v>30045</v>
      </c>
      <c r="D2060" t="s">
        <v>32296</v>
      </c>
      <c r="E2060" t="s">
        <v>32297</v>
      </c>
    </row>
    <row r="2061" spans="1:7" x14ac:dyDescent="0.3">
      <c r="A2061" s="1" t="s">
        <v>29696</v>
      </c>
      <c r="B2061" t="s">
        <v>29697</v>
      </c>
      <c r="C2061" t="s">
        <v>29698</v>
      </c>
      <c r="D2061" t="s">
        <v>29832</v>
      </c>
      <c r="E2061" t="s">
        <v>32298</v>
      </c>
      <c r="F2061" t="s">
        <v>32299</v>
      </c>
      <c r="G2061" t="s">
        <v>1499</v>
      </c>
    </row>
    <row r="2062" spans="1:7" x14ac:dyDescent="0.3">
      <c r="A2062" s="1" t="s">
        <v>29696</v>
      </c>
      <c r="B2062" t="s">
        <v>29697</v>
      </c>
      <c r="C2062" t="s">
        <v>29698</v>
      </c>
      <c r="D2062" t="s">
        <v>29832</v>
      </c>
      <c r="E2062" t="s">
        <v>32298</v>
      </c>
      <c r="F2062" t="s">
        <v>32299</v>
      </c>
      <c r="G2062" t="s">
        <v>32300</v>
      </c>
    </row>
    <row r="2063" spans="1:7" x14ac:dyDescent="0.3">
      <c r="A2063" s="1" t="s">
        <v>29696</v>
      </c>
      <c r="B2063" t="s">
        <v>29703</v>
      </c>
      <c r="C2063" t="s">
        <v>29704</v>
      </c>
      <c r="D2063" t="s">
        <v>32298</v>
      </c>
      <c r="E2063" t="s">
        <v>29705</v>
      </c>
      <c r="F2063" t="s">
        <v>32301</v>
      </c>
    </row>
    <row r="2064" spans="1:7" x14ac:dyDescent="0.3">
      <c r="A2064" s="1" t="s">
        <v>29696</v>
      </c>
      <c r="B2064" t="s">
        <v>29703</v>
      </c>
      <c r="C2064" t="s">
        <v>29704</v>
      </c>
      <c r="D2064" t="s">
        <v>32298</v>
      </c>
      <c r="E2064" t="s">
        <v>29705</v>
      </c>
      <c r="F2064" t="s">
        <v>32302</v>
      </c>
    </row>
    <row r="2065" spans="1:9" x14ac:dyDescent="0.3">
      <c r="A2065" s="1" t="s">
        <v>29696</v>
      </c>
      <c r="B2065" t="s">
        <v>29703</v>
      </c>
      <c r="C2065" t="s">
        <v>29704</v>
      </c>
      <c r="D2065" t="s">
        <v>32298</v>
      </c>
      <c r="E2065" t="s">
        <v>29705</v>
      </c>
      <c r="F2065" t="s">
        <v>32303</v>
      </c>
    </row>
    <row r="2066" spans="1:9" x14ac:dyDescent="0.3">
      <c r="A2066" s="1" t="s">
        <v>29696</v>
      </c>
      <c r="B2066" t="s">
        <v>29703</v>
      </c>
      <c r="C2066" t="s">
        <v>29704</v>
      </c>
      <c r="D2066" t="s">
        <v>32298</v>
      </c>
    </row>
    <row r="2067" spans="1:9" x14ac:dyDescent="0.3">
      <c r="A2067" s="1" t="s">
        <v>29696</v>
      </c>
      <c r="B2067" t="s">
        <v>29697</v>
      </c>
      <c r="C2067" t="s">
        <v>29698</v>
      </c>
      <c r="D2067" t="s">
        <v>29699</v>
      </c>
      <c r="E2067" t="s">
        <v>32298</v>
      </c>
      <c r="F2067" t="s">
        <v>32304</v>
      </c>
      <c r="G2067" t="s">
        <v>32305</v>
      </c>
      <c r="H2067" t="s">
        <v>1503</v>
      </c>
    </row>
    <row r="2068" spans="1:9" x14ac:dyDescent="0.3">
      <c r="A2068" s="1" t="s">
        <v>29663</v>
      </c>
      <c r="B2068" t="s">
        <v>31885</v>
      </c>
      <c r="C2068" t="s">
        <v>29697</v>
      </c>
      <c r="D2068" t="s">
        <v>29698</v>
      </c>
      <c r="E2068" t="s">
        <v>29699</v>
      </c>
      <c r="F2068" t="s">
        <v>32298</v>
      </c>
      <c r="G2068" t="s">
        <v>32306</v>
      </c>
      <c r="H2068" t="s">
        <v>32305</v>
      </c>
      <c r="I2068" t="s">
        <v>32307</v>
      </c>
    </row>
    <row r="2069" spans="1:9" x14ac:dyDescent="0.3">
      <c r="A2069" s="1" t="s">
        <v>29758</v>
      </c>
      <c r="B2069" t="s">
        <v>29759</v>
      </c>
      <c r="C2069" t="s">
        <v>29739</v>
      </c>
      <c r="D2069">
        <v>0</v>
      </c>
      <c r="E2069" t="s">
        <v>29810</v>
      </c>
      <c r="F2069" t="s">
        <v>32308</v>
      </c>
      <c r="G2069" t="s">
        <v>32309</v>
      </c>
    </row>
    <row r="2070" spans="1:9" x14ac:dyDescent="0.3">
      <c r="A2070" s="1" t="s">
        <v>29758</v>
      </c>
      <c r="B2070" t="s">
        <v>29759</v>
      </c>
      <c r="C2070" t="s">
        <v>29739</v>
      </c>
      <c r="D2070">
        <v>0</v>
      </c>
      <c r="E2070" t="s">
        <v>29810</v>
      </c>
      <c r="F2070" t="s">
        <v>32308</v>
      </c>
    </row>
    <row r="2071" spans="1:9" x14ac:dyDescent="0.3">
      <c r="A2071" s="1" t="s">
        <v>29859</v>
      </c>
      <c r="B2071" t="s">
        <v>29699</v>
      </c>
      <c r="C2071" t="s">
        <v>29739</v>
      </c>
      <c r="D2071">
        <v>0</v>
      </c>
      <c r="E2071" t="s">
        <v>32310</v>
      </c>
    </row>
    <row r="2072" spans="1:9" x14ac:dyDescent="0.3">
      <c r="A2072" s="1" t="s">
        <v>29696</v>
      </c>
      <c r="B2072" t="s">
        <v>29703</v>
      </c>
      <c r="C2072" t="s">
        <v>29704</v>
      </c>
      <c r="D2072" t="s">
        <v>29933</v>
      </c>
      <c r="E2072" t="s">
        <v>29705</v>
      </c>
      <c r="F2072" t="s">
        <v>32311</v>
      </c>
    </row>
    <row r="2073" spans="1:9" x14ac:dyDescent="0.3">
      <c r="A2073" s="1" t="s">
        <v>29696</v>
      </c>
      <c r="B2073" t="s">
        <v>29703</v>
      </c>
      <c r="C2073" t="s">
        <v>29704</v>
      </c>
      <c r="D2073" t="s">
        <v>29933</v>
      </c>
      <c r="E2073" t="s">
        <v>30015</v>
      </c>
      <c r="F2073" t="s">
        <v>32311</v>
      </c>
    </row>
    <row r="2074" spans="1:9" x14ac:dyDescent="0.3">
      <c r="A2074" s="1" t="s">
        <v>29758</v>
      </c>
      <c r="B2074" t="s">
        <v>29759</v>
      </c>
      <c r="C2074" t="s">
        <v>29739</v>
      </c>
      <c r="D2074">
        <v>0</v>
      </c>
      <c r="E2074" t="s">
        <v>29810</v>
      </c>
      <c r="F2074" t="s">
        <v>32249</v>
      </c>
      <c r="G2074" t="s">
        <v>32248</v>
      </c>
    </row>
    <row r="2075" spans="1:9" x14ac:dyDescent="0.3">
      <c r="A2075" s="1" t="s">
        <v>29758</v>
      </c>
      <c r="B2075" t="s">
        <v>29759</v>
      </c>
      <c r="C2075" t="s">
        <v>29739</v>
      </c>
      <c r="D2075">
        <v>0</v>
      </c>
      <c r="E2075" t="s">
        <v>29760</v>
      </c>
      <c r="F2075" t="s">
        <v>32250</v>
      </c>
    </row>
    <row r="2076" spans="1:9" x14ac:dyDescent="0.3">
      <c r="A2076" s="1" t="s">
        <v>29696</v>
      </c>
      <c r="B2076" t="s">
        <v>29697</v>
      </c>
      <c r="C2076" t="s">
        <v>29698</v>
      </c>
      <c r="D2076" t="s">
        <v>29832</v>
      </c>
      <c r="E2076" t="s">
        <v>32298</v>
      </c>
      <c r="F2076" t="s">
        <v>1509</v>
      </c>
    </row>
    <row r="2077" spans="1:9" x14ac:dyDescent="0.3">
      <c r="A2077" s="1" t="s">
        <v>29663</v>
      </c>
      <c r="B2077" t="s">
        <v>31885</v>
      </c>
      <c r="C2077" t="s">
        <v>29697</v>
      </c>
      <c r="D2077" t="s">
        <v>29698</v>
      </c>
      <c r="E2077" t="s">
        <v>29832</v>
      </c>
      <c r="F2077" t="s">
        <v>32298</v>
      </c>
      <c r="G2077" t="s">
        <v>32312</v>
      </c>
    </row>
    <row r="2078" spans="1:9" x14ac:dyDescent="0.3">
      <c r="A2078" s="1" t="s">
        <v>29758</v>
      </c>
      <c r="B2078" t="s">
        <v>29759</v>
      </c>
      <c r="C2078" t="s">
        <v>29739</v>
      </c>
      <c r="D2078">
        <v>0</v>
      </c>
      <c r="E2078" t="s">
        <v>29760</v>
      </c>
      <c r="F2078" t="s">
        <v>32313</v>
      </c>
    </row>
    <row r="2079" spans="1:9" x14ac:dyDescent="0.3">
      <c r="A2079" s="1" t="s">
        <v>29758</v>
      </c>
      <c r="B2079" t="s">
        <v>29759</v>
      </c>
      <c r="C2079" t="s">
        <v>29739</v>
      </c>
      <c r="D2079">
        <v>0</v>
      </c>
      <c r="E2079" t="s">
        <v>29810</v>
      </c>
      <c r="F2079" t="s">
        <v>32314</v>
      </c>
      <c r="G2079" t="s">
        <v>32315</v>
      </c>
    </row>
    <row r="2080" spans="1:9" x14ac:dyDescent="0.3">
      <c r="A2080" s="1" t="s">
        <v>29758</v>
      </c>
      <c r="B2080" t="s">
        <v>29759</v>
      </c>
      <c r="C2080" t="s">
        <v>29739</v>
      </c>
      <c r="D2080">
        <v>0</v>
      </c>
      <c r="E2080" t="s">
        <v>29810</v>
      </c>
      <c r="F2080" t="s">
        <v>32314</v>
      </c>
    </row>
    <row r="2081" spans="1:7" x14ac:dyDescent="0.3">
      <c r="A2081" s="1" t="s">
        <v>29859</v>
      </c>
      <c r="B2081" t="s">
        <v>29699</v>
      </c>
      <c r="C2081" t="s">
        <v>29739</v>
      </c>
      <c r="D2081">
        <v>0</v>
      </c>
      <c r="E2081" t="s">
        <v>32316</v>
      </c>
    </row>
    <row r="2082" spans="1:7" x14ac:dyDescent="0.3">
      <c r="A2082" s="1" t="s">
        <v>29758</v>
      </c>
      <c r="B2082" t="s">
        <v>29759</v>
      </c>
      <c r="C2082" t="s">
        <v>29739</v>
      </c>
      <c r="D2082">
        <v>0</v>
      </c>
      <c r="E2082" t="s">
        <v>29760</v>
      </c>
      <c r="F2082" t="s">
        <v>32315</v>
      </c>
    </row>
    <row r="2083" spans="1:7" x14ac:dyDescent="0.3">
      <c r="A2083" s="1" t="s">
        <v>29758</v>
      </c>
      <c r="B2083" t="s">
        <v>29759</v>
      </c>
      <c r="C2083" t="s">
        <v>29739</v>
      </c>
      <c r="D2083">
        <v>0</v>
      </c>
      <c r="E2083" t="s">
        <v>29810</v>
      </c>
      <c r="F2083" t="s">
        <v>32317</v>
      </c>
      <c r="G2083" t="s">
        <v>32318</v>
      </c>
    </row>
    <row r="2084" spans="1:7" x14ac:dyDescent="0.3">
      <c r="A2084" s="1" t="s">
        <v>29758</v>
      </c>
      <c r="B2084" t="s">
        <v>29759</v>
      </c>
      <c r="C2084" t="s">
        <v>29739</v>
      </c>
      <c r="D2084">
        <v>0</v>
      </c>
      <c r="E2084" t="s">
        <v>29810</v>
      </c>
      <c r="F2084" t="s">
        <v>32317</v>
      </c>
    </row>
    <row r="2085" spans="1:7" x14ac:dyDescent="0.3">
      <c r="A2085" s="1" t="s">
        <v>31563</v>
      </c>
      <c r="B2085" t="s">
        <v>30398</v>
      </c>
      <c r="C2085" t="s">
        <v>32319</v>
      </c>
      <c r="D2085" t="s">
        <v>32320</v>
      </c>
      <c r="E2085" t="s">
        <v>32321</v>
      </c>
      <c r="F2085" t="s">
        <v>1514</v>
      </c>
    </row>
    <row r="2086" spans="1:7" x14ac:dyDescent="0.3">
      <c r="A2086" s="1" t="s">
        <v>31563</v>
      </c>
      <c r="B2086" t="s">
        <v>30398</v>
      </c>
      <c r="C2086" t="s">
        <v>32319</v>
      </c>
      <c r="D2086" t="s">
        <v>32320</v>
      </c>
      <c r="E2086" t="s">
        <v>32321</v>
      </c>
      <c r="F2086" t="s">
        <v>1515</v>
      </c>
    </row>
    <row r="2087" spans="1:7" x14ac:dyDescent="0.3">
      <c r="A2087" s="1" t="s">
        <v>31563</v>
      </c>
      <c r="B2087" t="s">
        <v>30398</v>
      </c>
      <c r="C2087" t="s">
        <v>32319</v>
      </c>
      <c r="D2087" t="s">
        <v>32320</v>
      </c>
      <c r="E2087" t="s">
        <v>32321</v>
      </c>
      <c r="F2087" t="s">
        <v>1516</v>
      </c>
    </row>
    <row r="2088" spans="1:7" x14ac:dyDescent="0.3">
      <c r="A2088" s="1" t="s">
        <v>29663</v>
      </c>
      <c r="B2088" t="s">
        <v>32322</v>
      </c>
    </row>
    <row r="2089" spans="1:7" x14ac:dyDescent="0.3">
      <c r="A2089" s="1" t="s">
        <v>29712</v>
      </c>
      <c r="B2089" t="s">
        <v>32323</v>
      </c>
      <c r="C2089" t="s">
        <v>29729</v>
      </c>
      <c r="D2089">
        <v>1.3538251514696699E+18</v>
      </c>
    </row>
    <row r="2090" spans="1:7" x14ac:dyDescent="0.3">
      <c r="A2090" s="1" t="s">
        <v>31930</v>
      </c>
      <c r="B2090" t="s">
        <v>32324</v>
      </c>
      <c r="C2090" t="s">
        <v>32325</v>
      </c>
    </row>
    <row r="2091" spans="1:7" x14ac:dyDescent="0.3">
      <c r="A2091" s="1" t="s">
        <v>31930</v>
      </c>
      <c r="B2091" t="s">
        <v>32324</v>
      </c>
      <c r="C2091" t="s">
        <v>32326</v>
      </c>
    </row>
    <row r="2092" spans="1:7" x14ac:dyDescent="0.3">
      <c r="A2092" s="1" t="s">
        <v>31930</v>
      </c>
      <c r="B2092" t="s">
        <v>32324</v>
      </c>
      <c r="C2092" t="s">
        <v>32327</v>
      </c>
    </row>
    <row r="2093" spans="1:7" x14ac:dyDescent="0.3">
      <c r="A2093" s="1" t="s">
        <v>31930</v>
      </c>
      <c r="B2093" t="s">
        <v>32324</v>
      </c>
      <c r="C2093" t="s">
        <v>32328</v>
      </c>
    </row>
    <row r="2094" spans="1:7" x14ac:dyDescent="0.3">
      <c r="A2094" s="1" t="s">
        <v>29816</v>
      </c>
      <c r="B2094" t="s">
        <v>30479</v>
      </c>
      <c r="C2094" t="s">
        <v>32329</v>
      </c>
    </row>
    <row r="2095" spans="1:7" x14ac:dyDescent="0.3">
      <c r="A2095" s="1" t="s">
        <v>30043</v>
      </c>
      <c r="B2095" t="s">
        <v>30044</v>
      </c>
      <c r="C2095" t="s">
        <v>30045</v>
      </c>
      <c r="D2095" t="s">
        <v>32330</v>
      </c>
      <c r="E2095" t="s">
        <v>32331</v>
      </c>
    </row>
    <row r="2096" spans="1:7" x14ac:dyDescent="0.3">
      <c r="A2096" s="1" t="s">
        <v>29650</v>
      </c>
      <c r="B2096" t="s">
        <v>30035</v>
      </c>
      <c r="C2096" t="s">
        <v>32332</v>
      </c>
      <c r="D2096">
        <v>20201223</v>
      </c>
      <c r="E2096">
        <v>375571</v>
      </c>
      <c r="F2096" t="s">
        <v>32333</v>
      </c>
    </row>
    <row r="2097" spans="1:7" x14ac:dyDescent="0.3">
      <c r="A2097" s="1" t="s">
        <v>29650</v>
      </c>
      <c r="B2097" t="s">
        <v>30035</v>
      </c>
      <c r="C2097" t="s">
        <v>32334</v>
      </c>
      <c r="D2097">
        <v>20201223</v>
      </c>
      <c r="E2097">
        <v>375423</v>
      </c>
      <c r="F2097" t="s">
        <v>32335</v>
      </c>
    </row>
    <row r="2098" spans="1:7" x14ac:dyDescent="0.3">
      <c r="A2098" s="1" t="s">
        <v>30043</v>
      </c>
      <c r="B2098" t="s">
        <v>30044</v>
      </c>
      <c r="C2098" t="s">
        <v>30045</v>
      </c>
      <c r="D2098" t="s">
        <v>32336</v>
      </c>
      <c r="E2098" t="s">
        <v>32337</v>
      </c>
    </row>
    <row r="2099" spans="1:7" x14ac:dyDescent="0.3">
      <c r="A2099" s="1" t="s">
        <v>29650</v>
      </c>
      <c r="B2099" t="s">
        <v>30035</v>
      </c>
      <c r="C2099" t="s">
        <v>32338</v>
      </c>
      <c r="D2099">
        <v>20201217</v>
      </c>
      <c r="E2099">
        <v>375387</v>
      </c>
      <c r="F2099" t="s">
        <v>32339</v>
      </c>
    </row>
    <row r="2100" spans="1:7" x14ac:dyDescent="0.3">
      <c r="A2100" s="1" t="s">
        <v>29650</v>
      </c>
      <c r="B2100" t="s">
        <v>30035</v>
      </c>
      <c r="C2100" t="s">
        <v>32340</v>
      </c>
      <c r="D2100">
        <v>20201217</v>
      </c>
      <c r="E2100">
        <v>375339</v>
      </c>
      <c r="F2100" t="s">
        <v>32341</v>
      </c>
    </row>
    <row r="2101" spans="1:7" x14ac:dyDescent="0.3">
      <c r="A2101" s="1" t="s">
        <v>30043</v>
      </c>
      <c r="B2101" t="s">
        <v>30044</v>
      </c>
      <c r="C2101" t="s">
        <v>30045</v>
      </c>
      <c r="D2101" t="s">
        <v>32342</v>
      </c>
      <c r="E2101" t="s">
        <v>32343</v>
      </c>
    </row>
    <row r="2102" spans="1:7" x14ac:dyDescent="0.3">
      <c r="A2102" s="1" t="s">
        <v>29650</v>
      </c>
      <c r="B2102" t="s">
        <v>30035</v>
      </c>
      <c r="C2102" t="s">
        <v>32126</v>
      </c>
      <c r="D2102">
        <v>20201215</v>
      </c>
      <c r="E2102">
        <v>375224</v>
      </c>
      <c r="F2102" t="s">
        <v>32344</v>
      </c>
    </row>
    <row r="2103" spans="1:7" x14ac:dyDescent="0.3">
      <c r="A2103" s="1" t="s">
        <v>29650</v>
      </c>
      <c r="B2103" t="s">
        <v>30035</v>
      </c>
      <c r="C2103" t="s">
        <v>32345</v>
      </c>
      <c r="D2103">
        <v>20201214</v>
      </c>
      <c r="E2103">
        <v>375225</v>
      </c>
      <c r="F2103" t="s">
        <v>32346</v>
      </c>
    </row>
    <row r="2104" spans="1:7" x14ac:dyDescent="0.3">
      <c r="A2104" s="1" t="s">
        <v>29650</v>
      </c>
      <c r="B2104" t="s">
        <v>30035</v>
      </c>
      <c r="C2104" t="s">
        <v>32347</v>
      </c>
      <c r="D2104">
        <v>20201215</v>
      </c>
      <c r="E2104">
        <v>375227</v>
      </c>
      <c r="F2104" t="s">
        <v>32348</v>
      </c>
    </row>
    <row r="2105" spans="1:7" x14ac:dyDescent="0.3">
      <c r="A2105" s="1" t="s">
        <v>29758</v>
      </c>
      <c r="B2105" t="s">
        <v>29759</v>
      </c>
      <c r="C2105" t="s">
        <v>29739</v>
      </c>
      <c r="D2105">
        <v>0</v>
      </c>
      <c r="E2105" t="s">
        <v>29810</v>
      </c>
      <c r="F2105" t="s">
        <v>32308</v>
      </c>
      <c r="G2105" t="s">
        <v>32349</v>
      </c>
    </row>
    <row r="2106" spans="1:7" x14ac:dyDescent="0.3">
      <c r="A2106" s="1" t="s">
        <v>29650</v>
      </c>
      <c r="B2106" t="s">
        <v>30035</v>
      </c>
      <c r="C2106" t="s">
        <v>30041</v>
      </c>
      <c r="D2106">
        <v>20201214</v>
      </c>
      <c r="E2106">
        <v>375229</v>
      </c>
      <c r="F2106" t="s">
        <v>32350</v>
      </c>
    </row>
    <row r="2107" spans="1:7" x14ac:dyDescent="0.3">
      <c r="A2107" s="1" t="s">
        <v>30043</v>
      </c>
      <c r="B2107" t="s">
        <v>30044</v>
      </c>
      <c r="C2107" t="s">
        <v>30045</v>
      </c>
      <c r="D2107" t="s">
        <v>32351</v>
      </c>
      <c r="E2107" t="s">
        <v>32352</v>
      </c>
    </row>
    <row r="2108" spans="1:7" x14ac:dyDescent="0.3">
      <c r="A2108" s="1" t="s">
        <v>29650</v>
      </c>
      <c r="B2108" t="s">
        <v>30035</v>
      </c>
      <c r="C2108" t="s">
        <v>31835</v>
      </c>
      <c r="D2108">
        <v>20210106</v>
      </c>
      <c r="E2108">
        <v>375797</v>
      </c>
      <c r="F2108" t="s">
        <v>32353</v>
      </c>
    </row>
    <row r="2109" spans="1:7" x14ac:dyDescent="0.3">
      <c r="A2109" s="1" t="s">
        <v>29650</v>
      </c>
      <c r="B2109" t="s">
        <v>30035</v>
      </c>
      <c r="C2109" t="s">
        <v>32354</v>
      </c>
      <c r="D2109">
        <v>20210105</v>
      </c>
      <c r="E2109">
        <v>375729</v>
      </c>
      <c r="F2109" t="s">
        <v>32355</v>
      </c>
    </row>
    <row r="2110" spans="1:7" x14ac:dyDescent="0.3">
      <c r="A2110" s="1" t="s">
        <v>29650</v>
      </c>
      <c r="B2110" t="s">
        <v>30035</v>
      </c>
      <c r="C2110" t="s">
        <v>32138</v>
      </c>
      <c r="D2110">
        <v>20210106</v>
      </c>
      <c r="E2110">
        <v>375787</v>
      </c>
      <c r="F2110" t="s">
        <v>32356</v>
      </c>
    </row>
    <row r="2111" spans="1:7" x14ac:dyDescent="0.3">
      <c r="A2111" s="1" t="s">
        <v>29650</v>
      </c>
      <c r="B2111" t="s">
        <v>30035</v>
      </c>
      <c r="C2111" t="s">
        <v>32357</v>
      </c>
      <c r="D2111">
        <v>20210105</v>
      </c>
      <c r="E2111">
        <v>375732</v>
      </c>
      <c r="F2111" t="s">
        <v>32358</v>
      </c>
    </row>
    <row r="2112" spans="1:7" x14ac:dyDescent="0.3">
      <c r="A2112" s="1" t="s">
        <v>29758</v>
      </c>
      <c r="B2112" t="s">
        <v>29759</v>
      </c>
      <c r="C2112" t="s">
        <v>29739</v>
      </c>
      <c r="D2112">
        <v>0</v>
      </c>
      <c r="E2112" t="s">
        <v>29760</v>
      </c>
      <c r="F2112" t="s">
        <v>32359</v>
      </c>
    </row>
    <row r="2113" spans="1:10" x14ac:dyDescent="0.3">
      <c r="A2113" s="1" t="s">
        <v>29758</v>
      </c>
      <c r="B2113" t="s">
        <v>29759</v>
      </c>
      <c r="C2113" t="s">
        <v>29739</v>
      </c>
      <c r="D2113">
        <v>0</v>
      </c>
      <c r="E2113" t="s">
        <v>29760</v>
      </c>
      <c r="F2113" t="s">
        <v>32360</v>
      </c>
    </row>
    <row r="2114" spans="1:10" x14ac:dyDescent="0.3">
      <c r="A2114" s="1" t="s">
        <v>29758</v>
      </c>
      <c r="B2114" t="s">
        <v>29759</v>
      </c>
      <c r="C2114" t="s">
        <v>29739</v>
      </c>
      <c r="D2114">
        <v>0</v>
      </c>
      <c r="E2114" t="s">
        <v>29760</v>
      </c>
      <c r="F2114" t="s">
        <v>32318</v>
      </c>
    </row>
    <row r="2115" spans="1:10" x14ac:dyDescent="0.3">
      <c r="A2115" s="1" t="s">
        <v>29758</v>
      </c>
      <c r="B2115" t="s">
        <v>29759</v>
      </c>
      <c r="C2115" t="s">
        <v>29739</v>
      </c>
      <c r="D2115">
        <v>0</v>
      </c>
      <c r="E2115" t="s">
        <v>29760</v>
      </c>
      <c r="F2115" t="s">
        <v>32361</v>
      </c>
    </row>
    <row r="2116" spans="1:10" x14ac:dyDescent="0.3">
      <c r="A2116" s="1" t="s">
        <v>29696</v>
      </c>
      <c r="B2116" t="s">
        <v>29703</v>
      </c>
      <c r="C2116" t="s">
        <v>29704</v>
      </c>
      <c r="D2116" t="s">
        <v>30653</v>
      </c>
      <c r="E2116" t="s">
        <v>29705</v>
      </c>
      <c r="F2116" t="s">
        <v>32362</v>
      </c>
    </row>
    <row r="2117" spans="1:10" x14ac:dyDescent="0.3">
      <c r="A2117" s="1" t="s">
        <v>29696</v>
      </c>
      <c r="B2117" t="s">
        <v>29703</v>
      </c>
      <c r="C2117" t="s">
        <v>29704</v>
      </c>
      <c r="D2117" t="s">
        <v>30653</v>
      </c>
      <c r="E2117" t="s">
        <v>29705</v>
      </c>
      <c r="F2117" t="s">
        <v>32363</v>
      </c>
    </row>
    <row r="2118" spans="1:10" x14ac:dyDescent="0.3">
      <c r="A2118" s="1" t="s">
        <v>29696</v>
      </c>
      <c r="B2118" t="s">
        <v>29703</v>
      </c>
      <c r="C2118" t="s">
        <v>29704</v>
      </c>
      <c r="D2118" t="s">
        <v>30653</v>
      </c>
      <c r="E2118" t="s">
        <v>29705</v>
      </c>
      <c r="F2118" t="s">
        <v>32364</v>
      </c>
      <c r="G2118" t="s">
        <v>29708</v>
      </c>
      <c r="H2118" t="s">
        <v>29709</v>
      </c>
      <c r="I2118" t="s">
        <v>30653</v>
      </c>
      <c r="J2118" t="s">
        <v>32365</v>
      </c>
    </row>
    <row r="2119" spans="1:10" x14ac:dyDescent="0.3">
      <c r="A2119" s="1" t="s">
        <v>29663</v>
      </c>
      <c r="B2119" t="s">
        <v>32366</v>
      </c>
    </row>
    <row r="2120" spans="1:10" x14ac:dyDescent="0.3">
      <c r="A2120" s="1" t="s">
        <v>29663</v>
      </c>
      <c r="B2120" t="s">
        <v>32367</v>
      </c>
    </row>
    <row r="2121" spans="1:10" x14ac:dyDescent="0.3">
      <c r="A2121" s="1" t="s">
        <v>29696</v>
      </c>
      <c r="B2121" t="s">
        <v>29703</v>
      </c>
      <c r="C2121" t="s">
        <v>29704</v>
      </c>
      <c r="D2121" t="s">
        <v>30653</v>
      </c>
      <c r="E2121" t="s">
        <v>29705</v>
      </c>
      <c r="F2121" t="s">
        <v>32364</v>
      </c>
      <c r="G2121" t="s">
        <v>29708</v>
      </c>
      <c r="H2121" t="s">
        <v>29709</v>
      </c>
      <c r="I2121" t="s">
        <v>30653</v>
      </c>
      <c r="J2121" t="s">
        <v>32368</v>
      </c>
    </row>
    <row r="2122" spans="1:10" x14ac:dyDescent="0.3">
      <c r="A2122" s="1" t="s">
        <v>29696</v>
      </c>
      <c r="B2122" t="s">
        <v>29703</v>
      </c>
      <c r="C2122" t="s">
        <v>29704</v>
      </c>
      <c r="D2122" t="s">
        <v>30653</v>
      </c>
      <c r="E2122" t="s">
        <v>29705</v>
      </c>
      <c r="F2122" t="s">
        <v>32369</v>
      </c>
    </row>
    <row r="2123" spans="1:10" x14ac:dyDescent="0.3">
      <c r="A2123" s="1" t="s">
        <v>29696</v>
      </c>
      <c r="B2123" t="s">
        <v>29697</v>
      </c>
      <c r="C2123" t="s">
        <v>29698</v>
      </c>
      <c r="D2123" t="s">
        <v>29699</v>
      </c>
      <c r="E2123" t="s">
        <v>30653</v>
      </c>
      <c r="F2123" t="s">
        <v>29701</v>
      </c>
      <c r="G2123" t="s">
        <v>32370</v>
      </c>
      <c r="H2123" t="s">
        <v>1544</v>
      </c>
    </row>
    <row r="2124" spans="1:10" x14ac:dyDescent="0.3">
      <c r="A2124" s="1" t="s">
        <v>29696</v>
      </c>
      <c r="B2124" t="s">
        <v>29703</v>
      </c>
      <c r="C2124" t="s">
        <v>29704</v>
      </c>
      <c r="D2124" t="s">
        <v>30653</v>
      </c>
      <c r="E2124" t="s">
        <v>30015</v>
      </c>
      <c r="F2124" t="s">
        <v>32369</v>
      </c>
    </row>
    <row r="2125" spans="1:10" x14ac:dyDescent="0.3">
      <c r="A2125" s="1" t="s">
        <v>29663</v>
      </c>
      <c r="B2125" t="s">
        <v>32371</v>
      </c>
    </row>
    <row r="2126" spans="1:10" x14ac:dyDescent="0.3">
      <c r="A2126" s="1" t="s">
        <v>29696</v>
      </c>
      <c r="B2126" t="s">
        <v>29703</v>
      </c>
      <c r="C2126" t="s">
        <v>29705</v>
      </c>
      <c r="D2126" t="s">
        <v>32372</v>
      </c>
    </row>
    <row r="2127" spans="1:10" x14ac:dyDescent="0.3">
      <c r="A2127" s="1" t="s">
        <v>29696</v>
      </c>
      <c r="B2127" t="s">
        <v>29703</v>
      </c>
      <c r="C2127" t="s">
        <v>29705</v>
      </c>
      <c r="D2127" t="s">
        <v>32373</v>
      </c>
      <c r="E2127" t="s">
        <v>30061</v>
      </c>
      <c r="F2127" t="s">
        <v>30062</v>
      </c>
      <c r="G2127" t="s">
        <v>30653</v>
      </c>
      <c r="H2127" t="s">
        <v>30063</v>
      </c>
      <c r="I2127" t="s">
        <v>32374</v>
      </c>
    </row>
    <row r="2128" spans="1:10" x14ac:dyDescent="0.3">
      <c r="A2128" s="1" t="s">
        <v>31930</v>
      </c>
      <c r="B2128" t="s">
        <v>32324</v>
      </c>
      <c r="C2128" t="s">
        <v>32375</v>
      </c>
    </row>
    <row r="2129" spans="1:6" x14ac:dyDescent="0.3">
      <c r="A2129" s="1" t="s">
        <v>29712</v>
      </c>
      <c r="B2129" t="s">
        <v>32376</v>
      </c>
      <c r="C2129" t="s">
        <v>29729</v>
      </c>
      <c r="D2129">
        <v>1.3536762706394501E+18</v>
      </c>
      <c r="E2129" t="s">
        <v>30441</v>
      </c>
      <c r="F2129">
        <v>1</v>
      </c>
    </row>
    <row r="2130" spans="1:6" x14ac:dyDescent="0.3">
      <c r="A2130" s="1" t="s">
        <v>29758</v>
      </c>
      <c r="B2130" t="s">
        <v>29759</v>
      </c>
      <c r="C2130" t="s">
        <v>29739</v>
      </c>
      <c r="D2130">
        <v>0</v>
      </c>
      <c r="E2130" t="s">
        <v>29760</v>
      </c>
      <c r="F2130" t="s">
        <v>32377</v>
      </c>
    </row>
    <row r="2131" spans="1:6" x14ac:dyDescent="0.3">
      <c r="A2131" s="1" t="s">
        <v>31930</v>
      </c>
      <c r="B2131" t="s">
        <v>32324</v>
      </c>
      <c r="C2131" t="s">
        <v>32378</v>
      </c>
    </row>
    <row r="2132" spans="1:6" x14ac:dyDescent="0.3">
      <c r="A2132" s="1" t="s">
        <v>31930</v>
      </c>
      <c r="B2132" t="s">
        <v>32324</v>
      </c>
      <c r="C2132" t="s">
        <v>32379</v>
      </c>
    </row>
    <row r="2133" spans="1:6" x14ac:dyDescent="0.3">
      <c r="A2133" s="1" t="s">
        <v>29712</v>
      </c>
      <c r="B2133" t="s">
        <v>32080</v>
      </c>
      <c r="C2133" t="s">
        <v>29729</v>
      </c>
      <c r="D2133">
        <v>1.35367910640829E+18</v>
      </c>
      <c r="E2133" t="s">
        <v>30441</v>
      </c>
      <c r="F2133">
        <v>1</v>
      </c>
    </row>
    <row r="2134" spans="1:6" x14ac:dyDescent="0.3">
      <c r="A2134" s="1" t="s">
        <v>29758</v>
      </c>
      <c r="B2134" t="s">
        <v>29759</v>
      </c>
      <c r="C2134" t="s">
        <v>29739</v>
      </c>
      <c r="D2134">
        <v>0</v>
      </c>
      <c r="E2134" t="s">
        <v>29760</v>
      </c>
      <c r="F2134" t="s">
        <v>32380</v>
      </c>
    </row>
    <row r="2135" spans="1:6" x14ac:dyDescent="0.3">
      <c r="A2135" s="1" t="s">
        <v>31930</v>
      </c>
      <c r="B2135" t="s">
        <v>32324</v>
      </c>
      <c r="C2135" t="s">
        <v>32381</v>
      </c>
    </row>
    <row r="2136" spans="1:6" x14ac:dyDescent="0.3">
      <c r="A2136" s="1" t="s">
        <v>29663</v>
      </c>
      <c r="B2136" t="s">
        <v>32382</v>
      </c>
    </row>
    <row r="2137" spans="1:6" x14ac:dyDescent="0.3">
      <c r="A2137" s="1" t="s">
        <v>32383</v>
      </c>
      <c r="B2137" t="s">
        <v>29643</v>
      </c>
      <c r="C2137" t="s">
        <v>32384</v>
      </c>
    </row>
    <row r="2138" spans="1:6" x14ac:dyDescent="0.3">
      <c r="A2138" s="1" t="s">
        <v>32383</v>
      </c>
      <c r="B2138" t="s">
        <v>29643</v>
      </c>
      <c r="C2138" t="s">
        <v>32384</v>
      </c>
      <c r="D2138" t="s">
        <v>32385</v>
      </c>
    </row>
    <row r="2139" spans="1:6" x14ac:dyDescent="0.3">
      <c r="A2139" s="1" t="s">
        <v>32383</v>
      </c>
      <c r="B2139" t="s">
        <v>29643</v>
      </c>
      <c r="C2139" t="s">
        <v>32384</v>
      </c>
      <c r="D2139" t="s">
        <v>32386</v>
      </c>
    </row>
    <row r="2140" spans="1:6" x14ac:dyDescent="0.3">
      <c r="A2140" s="1" t="s">
        <v>29663</v>
      </c>
      <c r="B2140" t="s">
        <v>32387</v>
      </c>
    </row>
    <row r="2141" spans="1:6" x14ac:dyDescent="0.3">
      <c r="A2141" s="1" t="s">
        <v>32383</v>
      </c>
      <c r="B2141" t="s">
        <v>29643</v>
      </c>
      <c r="C2141" t="s">
        <v>32384</v>
      </c>
      <c r="D2141" t="s">
        <v>32388</v>
      </c>
    </row>
    <row r="2142" spans="1:6" x14ac:dyDescent="0.3">
      <c r="A2142" s="1" t="s">
        <v>29663</v>
      </c>
      <c r="B2142" t="s">
        <v>32389</v>
      </c>
    </row>
    <row r="2143" spans="1:6" x14ac:dyDescent="0.3">
      <c r="A2143" s="1" t="s">
        <v>32383</v>
      </c>
      <c r="B2143" t="s">
        <v>29643</v>
      </c>
      <c r="C2143" t="s">
        <v>32384</v>
      </c>
      <c r="D2143" t="s">
        <v>32390</v>
      </c>
    </row>
    <row r="2144" spans="1:6" x14ac:dyDescent="0.3">
      <c r="A2144" s="1" t="s">
        <v>29663</v>
      </c>
      <c r="B2144" t="s">
        <v>32391</v>
      </c>
    </row>
    <row r="2145" spans="1:7" x14ac:dyDescent="0.3">
      <c r="A2145" s="1" t="s">
        <v>29712</v>
      </c>
      <c r="B2145" t="s">
        <v>32392</v>
      </c>
      <c r="C2145" t="s">
        <v>29729</v>
      </c>
      <c r="D2145">
        <v>1.3534761620859E+18</v>
      </c>
      <c r="E2145" t="s">
        <v>30441</v>
      </c>
      <c r="F2145">
        <v>1</v>
      </c>
    </row>
    <row r="2146" spans="1:7" x14ac:dyDescent="0.3">
      <c r="A2146" s="1" t="s">
        <v>29712</v>
      </c>
      <c r="B2146" t="s">
        <v>32393</v>
      </c>
      <c r="C2146" t="s">
        <v>29729</v>
      </c>
      <c r="D2146">
        <v>1.35347210213795E+18</v>
      </c>
      <c r="E2146" t="s">
        <v>30441</v>
      </c>
      <c r="F2146">
        <v>1</v>
      </c>
    </row>
    <row r="2147" spans="1:7" x14ac:dyDescent="0.3">
      <c r="A2147" s="1" t="s">
        <v>32394</v>
      </c>
      <c r="B2147" t="s">
        <v>32395</v>
      </c>
      <c r="C2147" t="s">
        <v>32396</v>
      </c>
    </row>
    <row r="2148" spans="1:7" x14ac:dyDescent="0.3">
      <c r="A2148" s="1" t="s">
        <v>29663</v>
      </c>
      <c r="B2148" t="s">
        <v>32397</v>
      </c>
    </row>
    <row r="2149" spans="1:7" x14ac:dyDescent="0.3">
      <c r="A2149" s="1" t="s">
        <v>30025</v>
      </c>
      <c r="B2149" t="s">
        <v>32398</v>
      </c>
    </row>
    <row r="2150" spans="1:7" x14ac:dyDescent="0.3">
      <c r="A2150" s="1" t="s">
        <v>30025</v>
      </c>
      <c r="B2150" t="s">
        <v>30296</v>
      </c>
      <c r="C2150" t="s">
        <v>32399</v>
      </c>
      <c r="D2150" t="s">
        <v>30559</v>
      </c>
    </row>
    <row r="2151" spans="1:7" x14ac:dyDescent="0.3">
      <c r="A2151" s="1" t="s">
        <v>30025</v>
      </c>
      <c r="B2151" t="s">
        <v>30557</v>
      </c>
      <c r="C2151" t="s">
        <v>32399</v>
      </c>
    </row>
    <row r="2152" spans="1:7" x14ac:dyDescent="0.3">
      <c r="A2152" s="1" t="s">
        <v>30025</v>
      </c>
      <c r="B2152" t="s">
        <v>32400</v>
      </c>
    </row>
    <row r="2153" spans="1:7" x14ac:dyDescent="0.3">
      <c r="A2153" s="1" t="s">
        <v>32401</v>
      </c>
      <c r="B2153" t="s">
        <v>32402</v>
      </c>
    </row>
    <row r="2154" spans="1:7" x14ac:dyDescent="0.3">
      <c r="A2154" s="1" t="s">
        <v>31286</v>
      </c>
      <c r="B2154" t="s">
        <v>30397</v>
      </c>
      <c r="C2154" t="s">
        <v>32403</v>
      </c>
      <c r="D2154" t="s">
        <v>31288</v>
      </c>
      <c r="E2154" t="s">
        <v>32404</v>
      </c>
      <c r="F2154" t="s">
        <v>32405</v>
      </c>
      <c r="G2154" t="s">
        <v>32406</v>
      </c>
    </row>
    <row r="2155" spans="1:7" x14ac:dyDescent="0.3">
      <c r="A2155" s="1" t="s">
        <v>30631</v>
      </c>
      <c r="B2155" t="s">
        <v>32407</v>
      </c>
      <c r="C2155" t="s">
        <v>32408</v>
      </c>
    </row>
    <row r="2156" spans="1:7" x14ac:dyDescent="0.3">
      <c r="A2156" s="1" t="s">
        <v>30023</v>
      </c>
      <c r="B2156" t="s">
        <v>32409</v>
      </c>
    </row>
    <row r="2157" spans="1:7" x14ac:dyDescent="0.3">
      <c r="A2157" s="1" t="s">
        <v>29712</v>
      </c>
      <c r="B2157" t="s">
        <v>30452</v>
      </c>
      <c r="C2157" t="s">
        <v>29729</v>
      </c>
      <c r="D2157">
        <v>1.3535985015911099E+18</v>
      </c>
      <c r="E2157" t="s">
        <v>30441</v>
      </c>
      <c r="F2157">
        <v>1</v>
      </c>
    </row>
    <row r="2158" spans="1:7" x14ac:dyDescent="0.3">
      <c r="A2158" s="1" t="s">
        <v>32383</v>
      </c>
      <c r="B2158" t="s">
        <v>29643</v>
      </c>
      <c r="C2158" t="s">
        <v>32384</v>
      </c>
      <c r="D2158" t="s">
        <v>32410</v>
      </c>
    </row>
    <row r="2159" spans="1:7" x14ac:dyDescent="0.3">
      <c r="A2159" s="1" t="s">
        <v>29663</v>
      </c>
      <c r="B2159" t="s">
        <v>32411</v>
      </c>
    </row>
    <row r="2160" spans="1:7" x14ac:dyDescent="0.3">
      <c r="A2160" s="1" t="s">
        <v>29712</v>
      </c>
      <c r="B2160" t="s">
        <v>32412</v>
      </c>
      <c r="C2160" t="s">
        <v>29729</v>
      </c>
      <c r="D2160">
        <v>1.3527018849356301E+18</v>
      </c>
      <c r="E2160" t="s">
        <v>30441</v>
      </c>
      <c r="F2160">
        <v>1</v>
      </c>
    </row>
    <row r="2161" spans="1:8" x14ac:dyDescent="0.3">
      <c r="A2161" s="1" t="s">
        <v>29712</v>
      </c>
      <c r="B2161" t="s">
        <v>32412</v>
      </c>
      <c r="C2161" t="s">
        <v>29729</v>
      </c>
      <c r="D2161">
        <v>1.3528678438728499E+18</v>
      </c>
      <c r="E2161" t="s">
        <v>30441</v>
      </c>
      <c r="F2161">
        <v>1</v>
      </c>
    </row>
    <row r="2162" spans="1:8" x14ac:dyDescent="0.3">
      <c r="A2162" s="1" t="s">
        <v>29712</v>
      </c>
      <c r="B2162" t="s">
        <v>32412</v>
      </c>
    </row>
    <row r="2163" spans="1:8" x14ac:dyDescent="0.3">
      <c r="A2163" s="1" t="s">
        <v>32413</v>
      </c>
      <c r="B2163" t="s">
        <v>31488</v>
      </c>
      <c r="C2163" t="s">
        <v>31489</v>
      </c>
      <c r="D2163" t="s">
        <v>32414</v>
      </c>
      <c r="E2163">
        <v>1611557325000</v>
      </c>
      <c r="F2163">
        <v>1.00764099420813E+20</v>
      </c>
      <c r="G2163">
        <v>1.00764099420813E+20</v>
      </c>
      <c r="H2163" t="s">
        <v>32415</v>
      </c>
    </row>
    <row r="2164" spans="1:8" x14ac:dyDescent="0.3">
      <c r="A2164" s="1" t="s">
        <v>29794</v>
      </c>
      <c r="B2164" t="s">
        <v>29795</v>
      </c>
      <c r="C2164" t="s">
        <v>32416</v>
      </c>
    </row>
    <row r="2165" spans="1:8" x14ac:dyDescent="0.3">
      <c r="A2165" s="1" t="s">
        <v>29663</v>
      </c>
      <c r="B2165" t="s">
        <v>32417</v>
      </c>
    </row>
    <row r="2166" spans="1:8" x14ac:dyDescent="0.3">
      <c r="A2166" s="1" t="s">
        <v>29663</v>
      </c>
      <c r="B2166" t="s">
        <v>32418</v>
      </c>
    </row>
    <row r="2167" spans="1:8" x14ac:dyDescent="0.3">
      <c r="A2167" s="1" t="s">
        <v>29663</v>
      </c>
      <c r="B2167" t="s">
        <v>32419</v>
      </c>
    </row>
    <row r="2168" spans="1:8" x14ac:dyDescent="0.3">
      <c r="A2168" s="1" t="s">
        <v>29730</v>
      </c>
      <c r="B2168" t="s">
        <v>30488</v>
      </c>
      <c r="C2168" t="s">
        <v>29732</v>
      </c>
      <c r="D2168" t="s">
        <v>32420</v>
      </c>
      <c r="E2168" t="s">
        <v>32421</v>
      </c>
    </row>
    <row r="2169" spans="1:8" x14ac:dyDescent="0.3">
      <c r="A2169" s="1" t="s">
        <v>29730</v>
      </c>
      <c r="B2169" t="s">
        <v>30488</v>
      </c>
      <c r="C2169" t="s">
        <v>29732</v>
      </c>
      <c r="D2169" t="s">
        <v>32420</v>
      </c>
      <c r="E2169" t="s">
        <v>32422</v>
      </c>
    </row>
    <row r="2170" spans="1:8" x14ac:dyDescent="0.3">
      <c r="A2170" s="1" t="s">
        <v>29730</v>
      </c>
      <c r="B2170" t="s">
        <v>30488</v>
      </c>
      <c r="C2170" t="s">
        <v>29732</v>
      </c>
      <c r="D2170" t="s">
        <v>32420</v>
      </c>
      <c r="E2170" t="s">
        <v>32423</v>
      </c>
    </row>
    <row r="2171" spans="1:8" x14ac:dyDescent="0.3">
      <c r="A2171" s="1" t="s">
        <v>29730</v>
      </c>
      <c r="B2171" t="s">
        <v>30488</v>
      </c>
      <c r="C2171" t="s">
        <v>29732</v>
      </c>
      <c r="D2171" t="s">
        <v>32420</v>
      </c>
      <c r="E2171" t="s">
        <v>32424</v>
      </c>
    </row>
    <row r="2172" spans="1:8" x14ac:dyDescent="0.3">
      <c r="A2172" s="1" t="s">
        <v>29663</v>
      </c>
      <c r="B2172" t="s">
        <v>32425</v>
      </c>
    </row>
    <row r="2173" spans="1:8" x14ac:dyDescent="0.3">
      <c r="A2173" s="1" t="s">
        <v>29758</v>
      </c>
      <c r="B2173" t="s">
        <v>29759</v>
      </c>
      <c r="C2173" t="s">
        <v>29739</v>
      </c>
      <c r="D2173">
        <v>0</v>
      </c>
      <c r="E2173" t="s">
        <v>29760</v>
      </c>
      <c r="F2173" t="s">
        <v>32426</v>
      </c>
    </row>
    <row r="2174" spans="1:8" x14ac:dyDescent="0.3">
      <c r="A2174" s="1" t="s">
        <v>29758</v>
      </c>
      <c r="B2174" t="s">
        <v>29759</v>
      </c>
      <c r="C2174" t="s">
        <v>29739</v>
      </c>
      <c r="D2174">
        <v>0</v>
      </c>
      <c r="E2174" t="s">
        <v>32427</v>
      </c>
    </row>
    <row r="2175" spans="1:8" x14ac:dyDescent="0.3">
      <c r="A2175" s="1" t="s">
        <v>29758</v>
      </c>
      <c r="B2175" t="s">
        <v>29759</v>
      </c>
      <c r="C2175" t="s">
        <v>29739</v>
      </c>
      <c r="D2175">
        <v>0</v>
      </c>
      <c r="E2175" t="s">
        <v>29760</v>
      </c>
      <c r="F2175" t="s">
        <v>32428</v>
      </c>
    </row>
    <row r="2176" spans="1:8" x14ac:dyDescent="0.3">
      <c r="A2176" s="1" t="s">
        <v>29758</v>
      </c>
      <c r="B2176" t="s">
        <v>29759</v>
      </c>
      <c r="C2176" t="s">
        <v>29739</v>
      </c>
      <c r="D2176">
        <v>0</v>
      </c>
      <c r="E2176" t="s">
        <v>29760</v>
      </c>
      <c r="F2176" t="s">
        <v>32429</v>
      </c>
    </row>
    <row r="2177" spans="1:10" x14ac:dyDescent="0.3">
      <c r="A2177" s="1" t="s">
        <v>29696</v>
      </c>
      <c r="B2177" t="s">
        <v>29703</v>
      </c>
      <c r="C2177" t="s">
        <v>29704</v>
      </c>
      <c r="D2177" t="s">
        <v>32298</v>
      </c>
      <c r="E2177" t="s">
        <v>29705</v>
      </c>
      <c r="F2177" t="s">
        <v>32430</v>
      </c>
    </row>
    <row r="2178" spans="1:10" x14ac:dyDescent="0.3">
      <c r="A2178" s="1" t="s">
        <v>29696</v>
      </c>
      <c r="B2178" t="s">
        <v>29703</v>
      </c>
      <c r="C2178" t="s">
        <v>29704</v>
      </c>
      <c r="D2178" t="s">
        <v>32298</v>
      </c>
      <c r="E2178" t="s">
        <v>29705</v>
      </c>
      <c r="F2178" t="s">
        <v>32431</v>
      </c>
      <c r="G2178" t="s">
        <v>29708</v>
      </c>
      <c r="H2178" t="s">
        <v>29709</v>
      </c>
      <c r="I2178" t="s">
        <v>32298</v>
      </c>
      <c r="J2178" t="s">
        <v>32432</v>
      </c>
    </row>
    <row r="2179" spans="1:10" x14ac:dyDescent="0.3">
      <c r="A2179" s="1" t="s">
        <v>29696</v>
      </c>
      <c r="B2179" t="s">
        <v>29703</v>
      </c>
      <c r="C2179" t="s">
        <v>29704</v>
      </c>
      <c r="D2179" t="s">
        <v>32298</v>
      </c>
      <c r="E2179" t="s">
        <v>29705</v>
      </c>
      <c r="F2179" t="s">
        <v>32433</v>
      </c>
    </row>
    <row r="2180" spans="1:10" x14ac:dyDescent="0.3">
      <c r="A2180" s="1" t="s">
        <v>29794</v>
      </c>
      <c r="B2180" t="s">
        <v>29795</v>
      </c>
      <c r="C2180" t="s">
        <v>32434</v>
      </c>
    </row>
    <row r="2181" spans="1:10" x14ac:dyDescent="0.3">
      <c r="A2181" s="1" t="s">
        <v>29663</v>
      </c>
      <c r="B2181" t="s">
        <v>32435</v>
      </c>
    </row>
    <row r="2182" spans="1:10" x14ac:dyDescent="0.3">
      <c r="A2182" s="1" t="s">
        <v>29794</v>
      </c>
      <c r="B2182" t="s">
        <v>29795</v>
      </c>
      <c r="C2182" t="s">
        <v>32436</v>
      </c>
    </row>
    <row r="2183" spans="1:10" x14ac:dyDescent="0.3">
      <c r="A2183" s="1" t="s">
        <v>29794</v>
      </c>
      <c r="B2183" t="s">
        <v>29795</v>
      </c>
      <c r="C2183" t="s">
        <v>32437</v>
      </c>
    </row>
    <row r="2184" spans="1:10" x14ac:dyDescent="0.3">
      <c r="A2184" s="1" t="s">
        <v>29663</v>
      </c>
      <c r="B2184" t="s">
        <v>32438</v>
      </c>
    </row>
    <row r="2185" spans="1:10" x14ac:dyDescent="0.3">
      <c r="A2185" s="1" t="s">
        <v>29737</v>
      </c>
      <c r="B2185" t="s">
        <v>31115</v>
      </c>
      <c r="C2185" t="s">
        <v>29732</v>
      </c>
      <c r="D2185" t="s">
        <v>32420</v>
      </c>
      <c r="E2185" t="s">
        <v>30032</v>
      </c>
    </row>
    <row r="2186" spans="1:10" x14ac:dyDescent="0.3">
      <c r="A2186" s="1" t="s">
        <v>29737</v>
      </c>
      <c r="B2186" t="s">
        <v>31115</v>
      </c>
      <c r="C2186" t="s">
        <v>29732</v>
      </c>
      <c r="D2186" t="s">
        <v>32420</v>
      </c>
      <c r="E2186" t="s">
        <v>32439</v>
      </c>
    </row>
    <row r="2187" spans="1:10" x14ac:dyDescent="0.3">
      <c r="A2187" s="1" t="s">
        <v>29730</v>
      </c>
      <c r="B2187" t="s">
        <v>30488</v>
      </c>
      <c r="C2187" t="s">
        <v>29732</v>
      </c>
      <c r="D2187" t="s">
        <v>32420</v>
      </c>
      <c r="E2187" t="s">
        <v>29735</v>
      </c>
    </row>
    <row r="2188" spans="1:10" x14ac:dyDescent="0.3">
      <c r="A2188" s="1" t="s">
        <v>29730</v>
      </c>
      <c r="B2188" t="s">
        <v>30488</v>
      </c>
      <c r="C2188" t="s">
        <v>29732</v>
      </c>
      <c r="D2188" t="s">
        <v>32420</v>
      </c>
      <c r="E2188" t="s">
        <v>32440</v>
      </c>
    </row>
    <row r="2189" spans="1:10" x14ac:dyDescent="0.3">
      <c r="A2189" s="1" t="s">
        <v>29730</v>
      </c>
      <c r="B2189" t="s">
        <v>30488</v>
      </c>
      <c r="C2189" t="s">
        <v>29732</v>
      </c>
      <c r="D2189" t="s">
        <v>32420</v>
      </c>
      <c r="E2189" t="s">
        <v>32441</v>
      </c>
    </row>
    <row r="2190" spans="1:10" x14ac:dyDescent="0.3">
      <c r="A2190" s="1" t="s">
        <v>29730</v>
      </c>
      <c r="B2190" t="s">
        <v>30488</v>
      </c>
      <c r="C2190" t="s">
        <v>29732</v>
      </c>
      <c r="D2190" t="s">
        <v>32420</v>
      </c>
      <c r="E2190" t="s">
        <v>32442</v>
      </c>
    </row>
    <row r="2191" spans="1:10" x14ac:dyDescent="0.3">
      <c r="A2191" s="1" t="s">
        <v>29730</v>
      </c>
      <c r="B2191" t="s">
        <v>30488</v>
      </c>
      <c r="C2191" t="s">
        <v>29732</v>
      </c>
      <c r="D2191" t="s">
        <v>32420</v>
      </c>
      <c r="E2191" t="s">
        <v>32443</v>
      </c>
    </row>
    <row r="2192" spans="1:10" x14ac:dyDescent="0.3">
      <c r="A2192" s="1" t="s">
        <v>29758</v>
      </c>
      <c r="B2192" t="s">
        <v>29759</v>
      </c>
      <c r="C2192" t="s">
        <v>29739</v>
      </c>
      <c r="D2192">
        <v>1</v>
      </c>
      <c r="E2192" t="s">
        <v>29760</v>
      </c>
      <c r="F2192" t="s">
        <v>32444</v>
      </c>
    </row>
    <row r="2193" spans="1:6" x14ac:dyDescent="0.3">
      <c r="A2193" s="1" t="s">
        <v>32445</v>
      </c>
      <c r="B2193" t="s">
        <v>32446</v>
      </c>
      <c r="C2193" t="s">
        <v>30837</v>
      </c>
      <c r="D2193" t="s">
        <v>30564</v>
      </c>
    </row>
    <row r="2194" spans="1:6" x14ac:dyDescent="0.3">
      <c r="A2194" s="1" t="s">
        <v>32445</v>
      </c>
      <c r="B2194" t="s">
        <v>32446</v>
      </c>
      <c r="C2194" t="s">
        <v>30837</v>
      </c>
      <c r="D2194" t="s">
        <v>32447</v>
      </c>
    </row>
    <row r="2195" spans="1:6" x14ac:dyDescent="0.3">
      <c r="A2195" s="1" t="s">
        <v>32445</v>
      </c>
      <c r="B2195" t="s">
        <v>32446</v>
      </c>
      <c r="C2195" t="s">
        <v>30837</v>
      </c>
      <c r="D2195" t="s">
        <v>30726</v>
      </c>
    </row>
    <row r="2196" spans="1:6" x14ac:dyDescent="0.3">
      <c r="A2196" s="1" t="s">
        <v>32445</v>
      </c>
      <c r="B2196" t="s">
        <v>32446</v>
      </c>
      <c r="C2196" t="s">
        <v>30837</v>
      </c>
      <c r="D2196" t="s">
        <v>32448</v>
      </c>
    </row>
    <row r="2197" spans="1:6" x14ac:dyDescent="0.3">
      <c r="A2197" s="1" t="s">
        <v>32445</v>
      </c>
      <c r="B2197" t="s">
        <v>32446</v>
      </c>
      <c r="C2197" t="s">
        <v>32449</v>
      </c>
      <c r="D2197" t="s">
        <v>32450</v>
      </c>
    </row>
    <row r="2198" spans="1:6" x14ac:dyDescent="0.3">
      <c r="A2198" s="1" t="s">
        <v>32445</v>
      </c>
      <c r="B2198" t="s">
        <v>32446</v>
      </c>
      <c r="C2198" t="s">
        <v>32449</v>
      </c>
      <c r="D2198" t="s">
        <v>32451</v>
      </c>
    </row>
    <row r="2199" spans="1:6" x14ac:dyDescent="0.3">
      <c r="A2199" s="1" t="s">
        <v>32445</v>
      </c>
      <c r="B2199" t="s">
        <v>32449</v>
      </c>
      <c r="C2199" t="s">
        <v>32451</v>
      </c>
    </row>
    <row r="2200" spans="1:6" x14ac:dyDescent="0.3">
      <c r="A2200" s="1" t="s">
        <v>32452</v>
      </c>
      <c r="B2200" t="s">
        <v>32453</v>
      </c>
      <c r="C2200" t="s">
        <v>32454</v>
      </c>
    </row>
    <row r="2201" spans="1:6" x14ac:dyDescent="0.3">
      <c r="A2201" s="1" t="s">
        <v>29663</v>
      </c>
      <c r="B2201" t="s">
        <v>32455</v>
      </c>
      <c r="C2201" t="s">
        <v>32453</v>
      </c>
      <c r="D2201" t="s">
        <v>32456</v>
      </c>
    </row>
    <row r="2202" spans="1:6" x14ac:dyDescent="0.3">
      <c r="A2202" s="1" t="s">
        <v>29758</v>
      </c>
      <c r="B2202" t="s">
        <v>29759</v>
      </c>
      <c r="C2202" t="s">
        <v>29739</v>
      </c>
      <c r="D2202">
        <v>1</v>
      </c>
      <c r="E2202" t="s">
        <v>29760</v>
      </c>
      <c r="F2202" t="s">
        <v>32457</v>
      </c>
    </row>
    <row r="2203" spans="1:6" x14ac:dyDescent="0.3">
      <c r="A2203" s="1" t="s">
        <v>32445</v>
      </c>
      <c r="B2203" t="s">
        <v>32446</v>
      </c>
      <c r="C2203" t="s">
        <v>32458</v>
      </c>
      <c r="D2203" t="s">
        <v>32459</v>
      </c>
    </row>
    <row r="2204" spans="1:6" x14ac:dyDescent="0.3">
      <c r="A2204" s="1" t="s">
        <v>32445</v>
      </c>
      <c r="B2204" t="s">
        <v>32458</v>
      </c>
      <c r="C2204" t="s">
        <v>32459</v>
      </c>
    </row>
    <row r="2205" spans="1:6" x14ac:dyDescent="0.3">
      <c r="A2205" s="1" t="s">
        <v>32460</v>
      </c>
      <c r="B2205" t="s">
        <v>32461</v>
      </c>
      <c r="C2205" t="s">
        <v>32462</v>
      </c>
    </row>
    <row r="2206" spans="1:6" x14ac:dyDescent="0.3">
      <c r="A2206" s="1" t="s">
        <v>32460</v>
      </c>
      <c r="B2206" t="s">
        <v>30648</v>
      </c>
      <c r="C2206" t="s">
        <v>32461</v>
      </c>
      <c r="D2206" t="s">
        <v>32463</v>
      </c>
      <c r="E2206" t="s">
        <v>32464</v>
      </c>
    </row>
    <row r="2207" spans="1:6" x14ac:dyDescent="0.3">
      <c r="A2207" s="1" t="s">
        <v>32465</v>
      </c>
      <c r="B2207" t="s">
        <v>29655</v>
      </c>
      <c r="C2207" t="s">
        <v>32466</v>
      </c>
    </row>
    <row r="2208" spans="1:6" x14ac:dyDescent="0.3">
      <c r="A2208" s="1" t="s">
        <v>32465</v>
      </c>
      <c r="B2208" t="s">
        <v>32466</v>
      </c>
    </row>
    <row r="2209" spans="1:6" x14ac:dyDescent="0.3">
      <c r="A2209" s="1" t="s">
        <v>32465</v>
      </c>
      <c r="B2209" t="s">
        <v>32467</v>
      </c>
    </row>
    <row r="2210" spans="1:6" x14ac:dyDescent="0.3">
      <c r="A2210" s="1" t="s">
        <v>32445</v>
      </c>
      <c r="B2210" t="s">
        <v>30837</v>
      </c>
      <c r="C2210" t="s">
        <v>30726</v>
      </c>
    </row>
    <row r="2211" spans="1:6" x14ac:dyDescent="0.3">
      <c r="A2211" s="1" t="s">
        <v>32445</v>
      </c>
      <c r="B2211" t="s">
        <v>32446</v>
      </c>
      <c r="C2211" t="s">
        <v>30837</v>
      </c>
      <c r="D2211" t="s">
        <v>32448</v>
      </c>
      <c r="E2211" t="s">
        <v>32468</v>
      </c>
    </row>
    <row r="2212" spans="1:6" x14ac:dyDescent="0.3">
      <c r="A2212" s="1" t="s">
        <v>32445</v>
      </c>
      <c r="B2212" t="s">
        <v>32446</v>
      </c>
      <c r="C2212" t="s">
        <v>32469</v>
      </c>
      <c r="D2212" t="s">
        <v>32470</v>
      </c>
    </row>
    <row r="2213" spans="1:6" x14ac:dyDescent="0.3">
      <c r="A2213" s="1" t="s">
        <v>32445</v>
      </c>
      <c r="B2213" t="s">
        <v>32469</v>
      </c>
      <c r="C2213" t="s">
        <v>32470</v>
      </c>
    </row>
    <row r="2214" spans="1:6" x14ac:dyDescent="0.3">
      <c r="A2214" s="1" t="s">
        <v>32445</v>
      </c>
      <c r="B2214" t="s">
        <v>32446</v>
      </c>
      <c r="C2214" t="s">
        <v>32471</v>
      </c>
      <c r="D2214" t="s">
        <v>32472</v>
      </c>
    </row>
    <row r="2215" spans="1:6" x14ac:dyDescent="0.3">
      <c r="A2215" s="1" t="s">
        <v>32445</v>
      </c>
      <c r="B2215" t="s">
        <v>32471</v>
      </c>
      <c r="C2215" t="s">
        <v>32472</v>
      </c>
    </row>
    <row r="2216" spans="1:6" x14ac:dyDescent="0.3">
      <c r="A2216" s="1" t="s">
        <v>32465</v>
      </c>
      <c r="B2216" t="s">
        <v>29655</v>
      </c>
      <c r="C2216" t="s">
        <v>32473</v>
      </c>
    </row>
    <row r="2217" spans="1:6" x14ac:dyDescent="0.3">
      <c r="A2217" s="1" t="s">
        <v>32465</v>
      </c>
      <c r="B2217" t="s">
        <v>32473</v>
      </c>
    </row>
    <row r="2218" spans="1:6" x14ac:dyDescent="0.3">
      <c r="A2218" s="1" t="s">
        <v>32465</v>
      </c>
      <c r="B2218" t="s">
        <v>32474</v>
      </c>
    </row>
    <row r="2219" spans="1:6" x14ac:dyDescent="0.3">
      <c r="A2219" s="1" t="s">
        <v>32465</v>
      </c>
      <c r="B2219" t="s">
        <v>29720</v>
      </c>
      <c r="C2219" t="s">
        <v>31617</v>
      </c>
      <c r="D2219" t="s">
        <v>32475</v>
      </c>
    </row>
    <row r="2220" spans="1:6" x14ac:dyDescent="0.3">
      <c r="A2220" s="1" t="s">
        <v>29964</v>
      </c>
      <c r="B2220" t="s">
        <v>29965</v>
      </c>
      <c r="C2220" t="s">
        <v>29966</v>
      </c>
      <c r="D2220" t="s">
        <v>32476</v>
      </c>
    </row>
    <row r="2221" spans="1:6" x14ac:dyDescent="0.3">
      <c r="A2221" s="1" t="s">
        <v>29964</v>
      </c>
      <c r="B2221" t="s">
        <v>29803</v>
      </c>
      <c r="C2221" t="s">
        <v>29968</v>
      </c>
      <c r="D2221" t="s">
        <v>30686</v>
      </c>
      <c r="E2221" t="s">
        <v>29957</v>
      </c>
      <c r="F2221" t="s">
        <v>32477</v>
      </c>
    </row>
    <row r="2222" spans="1:6" x14ac:dyDescent="0.3">
      <c r="A2222" s="1" t="s">
        <v>29964</v>
      </c>
      <c r="B2222" t="s">
        <v>29803</v>
      </c>
      <c r="C2222" t="s">
        <v>29968</v>
      </c>
      <c r="D2222" t="s">
        <v>30686</v>
      </c>
      <c r="E2222" t="s">
        <v>32478</v>
      </c>
    </row>
    <row r="2223" spans="1:6" x14ac:dyDescent="0.3">
      <c r="A2223" s="1" t="s">
        <v>32465</v>
      </c>
      <c r="B2223" t="s">
        <v>29655</v>
      </c>
      <c r="C2223" t="s">
        <v>29720</v>
      </c>
      <c r="D2223" t="s">
        <v>32479</v>
      </c>
    </row>
    <row r="2224" spans="1:6" x14ac:dyDescent="0.3">
      <c r="A2224" s="1" t="s">
        <v>32465</v>
      </c>
      <c r="B2224" t="s">
        <v>29655</v>
      </c>
      <c r="C2224" t="s">
        <v>32480</v>
      </c>
    </row>
    <row r="2225" spans="1:6" x14ac:dyDescent="0.3">
      <c r="A2225" s="1" t="s">
        <v>32465</v>
      </c>
      <c r="B2225" t="s">
        <v>32480</v>
      </c>
    </row>
    <row r="2226" spans="1:6" x14ac:dyDescent="0.3">
      <c r="A2226" s="1" t="s">
        <v>32465</v>
      </c>
      <c r="B2226" t="s">
        <v>32481</v>
      </c>
    </row>
    <row r="2227" spans="1:6" x14ac:dyDescent="0.3">
      <c r="A2227" s="1" t="s">
        <v>32465</v>
      </c>
      <c r="B2227" t="s">
        <v>32482</v>
      </c>
    </row>
    <row r="2228" spans="1:6" x14ac:dyDescent="0.3">
      <c r="A2228" s="1" t="s">
        <v>32483</v>
      </c>
      <c r="B2228" t="s">
        <v>32446</v>
      </c>
      <c r="C2228" t="s">
        <v>30045</v>
      </c>
      <c r="D2228" t="s">
        <v>32484</v>
      </c>
    </row>
    <row r="2229" spans="1:6" x14ac:dyDescent="0.3">
      <c r="A2229" s="1" t="s">
        <v>29663</v>
      </c>
      <c r="B2229" t="s">
        <v>32485</v>
      </c>
    </row>
    <row r="2230" spans="1:6" x14ac:dyDescent="0.3">
      <c r="A2230" s="1" t="s">
        <v>32486</v>
      </c>
      <c r="B2230" t="s">
        <v>32487</v>
      </c>
      <c r="C2230" t="s">
        <v>32488</v>
      </c>
      <c r="D2230" t="s">
        <v>32489</v>
      </c>
      <c r="E2230" t="s">
        <v>32490</v>
      </c>
    </row>
    <row r="2231" spans="1:6" x14ac:dyDescent="0.3">
      <c r="A2231" s="1" t="s">
        <v>32486</v>
      </c>
      <c r="B2231" t="s">
        <v>32487</v>
      </c>
      <c r="C2231" t="s">
        <v>32488</v>
      </c>
      <c r="D2231" t="s">
        <v>32489</v>
      </c>
    </row>
    <row r="2232" spans="1:6" x14ac:dyDescent="0.3">
      <c r="A2232" s="1" t="s">
        <v>32486</v>
      </c>
      <c r="B2232" t="s">
        <v>32487</v>
      </c>
    </row>
    <row r="2233" spans="1:6" x14ac:dyDescent="0.3">
      <c r="A2233" s="1" t="s">
        <v>32491</v>
      </c>
      <c r="B2233" t="s">
        <v>32487</v>
      </c>
    </row>
    <row r="2234" spans="1:6" x14ac:dyDescent="0.3">
      <c r="A2234" s="1" t="s">
        <v>32486</v>
      </c>
      <c r="B2234" t="s">
        <v>32487</v>
      </c>
    </row>
    <row r="2235" spans="1:6" x14ac:dyDescent="0.3">
      <c r="A2235" s="1" t="s">
        <v>30704</v>
      </c>
      <c r="B2235" t="s">
        <v>30705</v>
      </c>
      <c r="C2235" t="s">
        <v>30706</v>
      </c>
      <c r="D2235" t="s">
        <v>29703</v>
      </c>
      <c r="E2235">
        <v>318</v>
      </c>
      <c r="F2235" t="s">
        <v>32492</v>
      </c>
    </row>
    <row r="2236" spans="1:6" x14ac:dyDescent="0.3">
      <c r="A2236" s="1" t="s">
        <v>32486</v>
      </c>
      <c r="B2236" t="s">
        <v>32487</v>
      </c>
      <c r="C2236" t="s">
        <v>32488</v>
      </c>
      <c r="D2236" t="s">
        <v>32489</v>
      </c>
      <c r="E2236" t="s">
        <v>32493</v>
      </c>
    </row>
    <row r="2237" spans="1:6" x14ac:dyDescent="0.3">
      <c r="A2237" s="1" t="s">
        <v>32494</v>
      </c>
    </row>
    <row r="2238" spans="1:6" x14ac:dyDescent="0.3">
      <c r="A2238" s="1" t="s">
        <v>32486</v>
      </c>
    </row>
    <row r="2239" spans="1:6" x14ac:dyDescent="0.3">
      <c r="A2239" s="1" t="s">
        <v>32486</v>
      </c>
      <c r="B2239" t="s">
        <v>30706</v>
      </c>
      <c r="C2239" t="s">
        <v>30837</v>
      </c>
      <c r="D2239" t="s">
        <v>29720</v>
      </c>
    </row>
    <row r="2240" spans="1:6" x14ac:dyDescent="0.3">
      <c r="A2240" s="1" t="s">
        <v>32486</v>
      </c>
      <c r="B2240" t="s">
        <v>30706</v>
      </c>
      <c r="C2240" t="s">
        <v>30837</v>
      </c>
    </row>
    <row r="2241" spans="1:10" x14ac:dyDescent="0.3">
      <c r="A2241" s="1" t="s">
        <v>32495</v>
      </c>
      <c r="B2241" t="s">
        <v>30506</v>
      </c>
      <c r="C2241" t="s">
        <v>30144</v>
      </c>
      <c r="D2241" t="s">
        <v>32496</v>
      </c>
    </row>
    <row r="2242" spans="1:10" x14ac:dyDescent="0.3">
      <c r="A2242" s="1" t="s">
        <v>30503</v>
      </c>
      <c r="B2242" t="s">
        <v>30144</v>
      </c>
      <c r="C2242" t="s">
        <v>32496</v>
      </c>
      <c r="D2242" t="s">
        <v>32497</v>
      </c>
    </row>
    <row r="2243" spans="1:10" x14ac:dyDescent="0.3">
      <c r="A2243" s="1" t="s">
        <v>30503</v>
      </c>
      <c r="B2243" t="s">
        <v>32498</v>
      </c>
    </row>
    <row r="2244" spans="1:10" x14ac:dyDescent="0.3">
      <c r="A2244" s="1" t="s">
        <v>29663</v>
      </c>
      <c r="B2244" t="s">
        <v>32499</v>
      </c>
    </row>
    <row r="2245" spans="1:10" x14ac:dyDescent="0.3">
      <c r="A2245" s="1" t="s">
        <v>29696</v>
      </c>
      <c r="B2245" t="s">
        <v>29697</v>
      </c>
      <c r="C2245" t="s">
        <v>29698</v>
      </c>
      <c r="D2245" t="s">
        <v>29832</v>
      </c>
      <c r="E2245" t="s">
        <v>30653</v>
      </c>
      <c r="F2245" t="s">
        <v>32500</v>
      </c>
      <c r="G2245" t="s">
        <v>32501</v>
      </c>
    </row>
    <row r="2246" spans="1:10" x14ac:dyDescent="0.3">
      <c r="A2246" s="1" t="s">
        <v>29696</v>
      </c>
      <c r="B2246" t="s">
        <v>29703</v>
      </c>
      <c r="C2246" t="s">
        <v>29704</v>
      </c>
      <c r="D2246" t="s">
        <v>30653</v>
      </c>
      <c r="E2246" t="s">
        <v>29705</v>
      </c>
      <c r="F2246" t="s">
        <v>32502</v>
      </c>
    </row>
    <row r="2247" spans="1:10" x14ac:dyDescent="0.3">
      <c r="A2247" s="1" t="s">
        <v>29696</v>
      </c>
      <c r="B2247" t="s">
        <v>29703</v>
      </c>
      <c r="C2247" t="s">
        <v>29704</v>
      </c>
      <c r="D2247" t="s">
        <v>30653</v>
      </c>
      <c r="E2247" t="s">
        <v>29705</v>
      </c>
      <c r="F2247" t="s">
        <v>32503</v>
      </c>
    </row>
    <row r="2248" spans="1:10" x14ac:dyDescent="0.3">
      <c r="A2248" s="1" t="s">
        <v>29696</v>
      </c>
      <c r="B2248" t="s">
        <v>29703</v>
      </c>
      <c r="C2248" t="s">
        <v>29704</v>
      </c>
      <c r="D2248" t="s">
        <v>30653</v>
      </c>
      <c r="E2248" t="s">
        <v>29705</v>
      </c>
      <c r="F2248" t="s">
        <v>32504</v>
      </c>
    </row>
    <row r="2249" spans="1:10" x14ac:dyDescent="0.3">
      <c r="A2249" s="1" t="s">
        <v>29689</v>
      </c>
      <c r="D2249" t="s">
        <v>29690</v>
      </c>
      <c r="E2249" t="s">
        <v>29691</v>
      </c>
      <c r="F2249" t="s">
        <v>29692</v>
      </c>
      <c r="G2249" t="s">
        <v>29693</v>
      </c>
      <c r="H2249" t="s">
        <v>32505</v>
      </c>
    </row>
    <row r="2250" spans="1:10" x14ac:dyDescent="0.3">
      <c r="A2250" s="1" t="s">
        <v>29696</v>
      </c>
      <c r="B2250" t="s">
        <v>29697</v>
      </c>
      <c r="C2250" t="s">
        <v>29698</v>
      </c>
      <c r="D2250" t="s">
        <v>29832</v>
      </c>
      <c r="E2250" t="s">
        <v>30653</v>
      </c>
      <c r="F2250" t="s">
        <v>32505</v>
      </c>
    </row>
    <row r="2251" spans="1:10" x14ac:dyDescent="0.3">
      <c r="A2251" s="1" t="s">
        <v>29726</v>
      </c>
      <c r="B2251" t="s">
        <v>29722</v>
      </c>
      <c r="C2251" t="s">
        <v>29723</v>
      </c>
      <c r="D2251" t="s">
        <v>32506</v>
      </c>
    </row>
    <row r="2252" spans="1:10" x14ac:dyDescent="0.3">
      <c r="A2252" s="1" t="s">
        <v>30704</v>
      </c>
      <c r="B2252" t="s">
        <v>30705</v>
      </c>
      <c r="C2252" t="s">
        <v>30706</v>
      </c>
      <c r="D2252" t="s">
        <v>29703</v>
      </c>
      <c r="E2252">
        <v>318</v>
      </c>
      <c r="F2252" t="s">
        <v>30719</v>
      </c>
      <c r="G2252" t="s">
        <v>32507</v>
      </c>
    </row>
    <row r="2253" spans="1:10" x14ac:dyDescent="0.3">
      <c r="A2253" s="1" t="s">
        <v>32486</v>
      </c>
      <c r="B2253" t="s">
        <v>30706</v>
      </c>
      <c r="C2253" t="s">
        <v>30837</v>
      </c>
      <c r="D2253" t="s">
        <v>30719</v>
      </c>
    </row>
    <row r="2254" spans="1:10" x14ac:dyDescent="0.3">
      <c r="A2254" s="1" t="s">
        <v>29689</v>
      </c>
      <c r="D2254" t="s">
        <v>29690</v>
      </c>
      <c r="E2254" t="s">
        <v>29691</v>
      </c>
      <c r="F2254" t="s">
        <v>29854</v>
      </c>
      <c r="G2254" t="s">
        <v>29855</v>
      </c>
      <c r="H2254" t="s">
        <v>29856</v>
      </c>
      <c r="I2254" t="s">
        <v>29857</v>
      </c>
      <c r="J2254" t="s">
        <v>1636</v>
      </c>
    </row>
    <row r="2255" spans="1:10" x14ac:dyDescent="0.3">
      <c r="A2255" s="1" t="s">
        <v>30645</v>
      </c>
      <c r="B2255" t="s">
        <v>30646</v>
      </c>
      <c r="C2255" t="s">
        <v>30647</v>
      </c>
      <c r="D2255" t="s">
        <v>30648</v>
      </c>
      <c r="E2255" t="s">
        <v>30649</v>
      </c>
      <c r="F2255" t="s">
        <v>30650</v>
      </c>
      <c r="G2255" t="s">
        <v>30651</v>
      </c>
      <c r="H2255" t="s">
        <v>29698</v>
      </c>
      <c r="I2255" t="s">
        <v>32508</v>
      </c>
    </row>
    <row r="2256" spans="1:10" x14ac:dyDescent="0.3">
      <c r="A2256" s="1" t="s">
        <v>29721</v>
      </c>
      <c r="B2256" t="s">
        <v>29722</v>
      </c>
      <c r="C2256" t="s">
        <v>29723</v>
      </c>
      <c r="D2256" t="s">
        <v>32509</v>
      </c>
      <c r="E2256">
        <v>1</v>
      </c>
      <c r="F2256" t="s">
        <v>32510</v>
      </c>
    </row>
    <row r="2257" spans="1:7" x14ac:dyDescent="0.3">
      <c r="A2257" s="1" t="s">
        <v>29721</v>
      </c>
      <c r="B2257" t="s">
        <v>29722</v>
      </c>
      <c r="C2257" t="s">
        <v>29723</v>
      </c>
      <c r="D2257" t="s">
        <v>32511</v>
      </c>
      <c r="E2257">
        <v>2</v>
      </c>
      <c r="F2257" t="s">
        <v>32510</v>
      </c>
    </row>
    <row r="2258" spans="1:7" x14ac:dyDescent="0.3">
      <c r="A2258" s="1" t="s">
        <v>29721</v>
      </c>
      <c r="B2258" t="s">
        <v>29722</v>
      </c>
      <c r="C2258" t="s">
        <v>29723</v>
      </c>
      <c r="D2258" t="s">
        <v>32512</v>
      </c>
      <c r="E2258">
        <v>2</v>
      </c>
      <c r="F2258" t="s">
        <v>32510</v>
      </c>
    </row>
    <row r="2259" spans="1:7" x14ac:dyDescent="0.3">
      <c r="A2259" s="1" t="s">
        <v>29721</v>
      </c>
      <c r="B2259" t="s">
        <v>29722</v>
      </c>
      <c r="C2259" t="s">
        <v>29723</v>
      </c>
      <c r="D2259" t="s">
        <v>32513</v>
      </c>
      <c r="E2259">
        <v>2</v>
      </c>
      <c r="F2259" t="s">
        <v>32510</v>
      </c>
    </row>
    <row r="2260" spans="1:7" x14ac:dyDescent="0.3">
      <c r="A2260" s="1" t="s">
        <v>29721</v>
      </c>
      <c r="B2260" t="s">
        <v>29722</v>
      </c>
      <c r="C2260" t="s">
        <v>29723</v>
      </c>
      <c r="D2260" t="s">
        <v>32514</v>
      </c>
    </row>
    <row r="2261" spans="1:7" x14ac:dyDescent="0.3">
      <c r="A2261" s="1" t="s">
        <v>29721</v>
      </c>
      <c r="B2261" t="s">
        <v>29722</v>
      </c>
      <c r="C2261" t="s">
        <v>29723</v>
      </c>
      <c r="D2261" t="s">
        <v>32515</v>
      </c>
    </row>
    <row r="2262" spans="1:7" x14ac:dyDescent="0.3">
      <c r="A2262" s="1" t="s">
        <v>29663</v>
      </c>
      <c r="B2262" t="s">
        <v>32516</v>
      </c>
    </row>
    <row r="2263" spans="1:7" x14ac:dyDescent="0.3">
      <c r="A2263" s="1" t="s">
        <v>29663</v>
      </c>
      <c r="B2263" t="s">
        <v>32517</v>
      </c>
    </row>
    <row r="2264" spans="1:7" x14ac:dyDescent="0.3">
      <c r="A2264" s="1" t="s">
        <v>32518</v>
      </c>
      <c r="B2264" t="s">
        <v>29643</v>
      </c>
      <c r="C2264" t="s">
        <v>29795</v>
      </c>
      <c r="D2264" t="s">
        <v>32519</v>
      </c>
    </row>
    <row r="2265" spans="1:7" x14ac:dyDescent="0.3">
      <c r="A2265" s="1" t="s">
        <v>29663</v>
      </c>
      <c r="B2265" t="s">
        <v>32520</v>
      </c>
    </row>
    <row r="2266" spans="1:7" x14ac:dyDescent="0.3">
      <c r="A2266" s="1" t="s">
        <v>32521</v>
      </c>
      <c r="B2266" t="s">
        <v>32522</v>
      </c>
      <c r="C2266" t="s">
        <v>29732</v>
      </c>
      <c r="D2266" t="s">
        <v>32523</v>
      </c>
      <c r="E2266" t="s">
        <v>32524</v>
      </c>
    </row>
    <row r="2267" spans="1:7" x14ac:dyDescent="0.3">
      <c r="A2267" s="1" t="s">
        <v>32521</v>
      </c>
      <c r="B2267" t="s">
        <v>32522</v>
      </c>
      <c r="C2267" t="s">
        <v>29732</v>
      </c>
      <c r="D2267" t="s">
        <v>32523</v>
      </c>
      <c r="E2267" t="s">
        <v>32525</v>
      </c>
    </row>
    <row r="2268" spans="1:7" x14ac:dyDescent="0.3">
      <c r="A2268" s="1" t="s">
        <v>29663</v>
      </c>
      <c r="B2268" t="s">
        <v>32526</v>
      </c>
    </row>
    <row r="2269" spans="1:7" x14ac:dyDescent="0.3">
      <c r="A2269" s="1" t="s">
        <v>29712</v>
      </c>
      <c r="B2269" t="s">
        <v>32527</v>
      </c>
      <c r="C2269" t="s">
        <v>29729</v>
      </c>
      <c r="D2269">
        <v>1.35339831522061E+18</v>
      </c>
      <c r="E2269" t="s">
        <v>30441</v>
      </c>
      <c r="F2269">
        <v>1</v>
      </c>
    </row>
    <row r="2270" spans="1:7" x14ac:dyDescent="0.3">
      <c r="A2270" s="1" t="s">
        <v>29758</v>
      </c>
      <c r="B2270" t="s">
        <v>29759</v>
      </c>
      <c r="C2270" t="s">
        <v>29739</v>
      </c>
      <c r="D2270">
        <v>0</v>
      </c>
      <c r="E2270" t="s">
        <v>29810</v>
      </c>
      <c r="F2270" t="s">
        <v>32528</v>
      </c>
      <c r="G2270" t="s">
        <v>32529</v>
      </c>
    </row>
    <row r="2271" spans="1:7" x14ac:dyDescent="0.3">
      <c r="A2271" s="1" t="s">
        <v>29758</v>
      </c>
      <c r="B2271" t="s">
        <v>29759</v>
      </c>
      <c r="C2271" t="s">
        <v>29739</v>
      </c>
      <c r="D2271">
        <v>0</v>
      </c>
      <c r="E2271" t="s">
        <v>29810</v>
      </c>
      <c r="F2271" t="s">
        <v>32528</v>
      </c>
    </row>
    <row r="2272" spans="1:7" x14ac:dyDescent="0.3">
      <c r="A2272" s="1" t="s">
        <v>29816</v>
      </c>
      <c r="B2272" t="s">
        <v>30479</v>
      </c>
      <c r="C2272" t="s">
        <v>32530</v>
      </c>
    </row>
    <row r="2273" spans="1:7" x14ac:dyDescent="0.3">
      <c r="A2273" s="1" t="s">
        <v>29663</v>
      </c>
      <c r="B2273" t="s">
        <v>32531</v>
      </c>
    </row>
    <row r="2274" spans="1:7" x14ac:dyDescent="0.3">
      <c r="A2274" s="1" t="s">
        <v>31049</v>
      </c>
      <c r="B2274" t="s">
        <v>30390</v>
      </c>
      <c r="C2274" t="s">
        <v>30391</v>
      </c>
      <c r="D2274" t="s">
        <v>31051</v>
      </c>
      <c r="E2274" t="s">
        <v>32532</v>
      </c>
      <c r="F2274" t="s">
        <v>32533</v>
      </c>
      <c r="G2274" t="s">
        <v>32534</v>
      </c>
    </row>
    <row r="2275" spans="1:7" x14ac:dyDescent="0.3">
      <c r="A2275" s="1" t="s">
        <v>29663</v>
      </c>
      <c r="B2275" t="s">
        <v>32535</v>
      </c>
    </row>
    <row r="2276" spans="1:7" x14ac:dyDescent="0.3">
      <c r="A2276" s="1" t="s">
        <v>30069</v>
      </c>
      <c r="B2276" t="s">
        <v>30390</v>
      </c>
      <c r="C2276" t="s">
        <v>30391</v>
      </c>
      <c r="D2276" t="s">
        <v>32536</v>
      </c>
    </row>
    <row r="2277" spans="1:7" x14ac:dyDescent="0.3">
      <c r="A2277" s="1" t="s">
        <v>29663</v>
      </c>
      <c r="B2277" t="s">
        <v>32537</v>
      </c>
    </row>
    <row r="2278" spans="1:7" x14ac:dyDescent="0.3">
      <c r="A2278" s="1" t="s">
        <v>32538</v>
      </c>
    </row>
    <row r="2279" spans="1:7" x14ac:dyDescent="0.3">
      <c r="A2279" s="1" t="s">
        <v>30025</v>
      </c>
      <c r="B2279" t="s">
        <v>30296</v>
      </c>
      <c r="C2279" t="s">
        <v>32539</v>
      </c>
      <c r="D2279" t="s">
        <v>30559</v>
      </c>
    </row>
    <row r="2280" spans="1:7" x14ac:dyDescent="0.3">
      <c r="A2280" s="1" t="s">
        <v>30025</v>
      </c>
      <c r="B2280" t="s">
        <v>32540</v>
      </c>
      <c r="C2280" t="s">
        <v>32541</v>
      </c>
    </row>
    <row r="2281" spans="1:7" x14ac:dyDescent="0.3">
      <c r="A2281" s="1" t="s">
        <v>30025</v>
      </c>
      <c r="B2281" t="s">
        <v>32542</v>
      </c>
    </row>
    <row r="2282" spans="1:7" x14ac:dyDescent="0.3">
      <c r="A2282" s="1" t="s">
        <v>29712</v>
      </c>
      <c r="B2282" t="s">
        <v>32543</v>
      </c>
      <c r="C2282" t="s">
        <v>29729</v>
      </c>
      <c r="D2282">
        <v>1.35340247620931E+18</v>
      </c>
      <c r="E2282" t="s">
        <v>30441</v>
      </c>
      <c r="F2282">
        <v>1</v>
      </c>
    </row>
    <row r="2283" spans="1:7" x14ac:dyDescent="0.3">
      <c r="A2283" s="1" t="s">
        <v>32494</v>
      </c>
      <c r="B2283" t="s">
        <v>32544</v>
      </c>
      <c r="C2283" t="s">
        <v>32489</v>
      </c>
    </row>
    <row r="2284" spans="1:7" x14ac:dyDescent="0.3">
      <c r="A2284" s="1" t="s">
        <v>29663</v>
      </c>
      <c r="B2284" t="s">
        <v>32545</v>
      </c>
    </row>
    <row r="2285" spans="1:7" x14ac:dyDescent="0.3">
      <c r="A2285" s="1" t="s">
        <v>32546</v>
      </c>
      <c r="B2285" t="s">
        <v>32547</v>
      </c>
      <c r="C2285" t="s">
        <v>1659</v>
      </c>
    </row>
    <row r="2286" spans="1:7" x14ac:dyDescent="0.3">
      <c r="A2286" s="1" t="s">
        <v>32383</v>
      </c>
      <c r="B2286" t="s">
        <v>29643</v>
      </c>
      <c r="C2286" t="s">
        <v>32384</v>
      </c>
      <c r="D2286" t="s">
        <v>32548</v>
      </c>
    </row>
    <row r="2287" spans="1:7" x14ac:dyDescent="0.3">
      <c r="A2287" s="1" t="s">
        <v>32383</v>
      </c>
      <c r="B2287" t="s">
        <v>29643</v>
      </c>
      <c r="C2287" t="s">
        <v>32384</v>
      </c>
      <c r="D2287" t="s">
        <v>32549</v>
      </c>
    </row>
    <row r="2288" spans="1:7" x14ac:dyDescent="0.3">
      <c r="A2288" s="1" t="s">
        <v>29663</v>
      </c>
      <c r="B2288" t="s">
        <v>32550</v>
      </c>
    </row>
    <row r="2289" spans="1:5" x14ac:dyDescent="0.3">
      <c r="A2289" s="1" t="s">
        <v>29663</v>
      </c>
      <c r="B2289" t="s">
        <v>32551</v>
      </c>
    </row>
    <row r="2290" spans="1:5" x14ac:dyDescent="0.3">
      <c r="A2290" s="1" t="s">
        <v>29663</v>
      </c>
      <c r="B2290" t="s">
        <v>32552</v>
      </c>
    </row>
    <row r="2291" spans="1:5" x14ac:dyDescent="0.3">
      <c r="A2291" s="1" t="s">
        <v>32383</v>
      </c>
      <c r="B2291" t="s">
        <v>29643</v>
      </c>
      <c r="C2291" t="s">
        <v>32384</v>
      </c>
      <c r="D2291" t="s">
        <v>32553</v>
      </c>
    </row>
    <row r="2292" spans="1:5" x14ac:dyDescent="0.3">
      <c r="A2292" s="1" t="s">
        <v>32554</v>
      </c>
      <c r="B2292" t="s">
        <v>29643</v>
      </c>
      <c r="C2292" t="s">
        <v>29795</v>
      </c>
      <c r="D2292" t="s">
        <v>32555</v>
      </c>
    </row>
    <row r="2293" spans="1:5" x14ac:dyDescent="0.3">
      <c r="A2293" s="1" t="s">
        <v>29663</v>
      </c>
      <c r="B2293" t="s">
        <v>32556</v>
      </c>
    </row>
    <row r="2294" spans="1:5" x14ac:dyDescent="0.3">
      <c r="A2294" s="1" t="s">
        <v>32557</v>
      </c>
      <c r="B2294">
        <v>2020</v>
      </c>
      <c r="C2294">
        <v>10</v>
      </c>
      <c r="D2294">
        <v>23</v>
      </c>
      <c r="E2294" t="s">
        <v>32558</v>
      </c>
    </row>
    <row r="2295" spans="1:5" x14ac:dyDescent="0.3">
      <c r="A2295" s="1" t="s">
        <v>29663</v>
      </c>
      <c r="B2295" t="s">
        <v>32559</v>
      </c>
    </row>
    <row r="2296" spans="1:5" x14ac:dyDescent="0.3">
      <c r="A2296" s="1" t="s">
        <v>32156</v>
      </c>
      <c r="B2296" t="s">
        <v>32157</v>
      </c>
      <c r="C2296" t="s">
        <v>32158</v>
      </c>
      <c r="D2296" t="s">
        <v>32159</v>
      </c>
      <c r="E2296" t="s">
        <v>32560</v>
      </c>
    </row>
    <row r="2297" spans="1:5" x14ac:dyDescent="0.3">
      <c r="A2297" s="1" t="s">
        <v>32156</v>
      </c>
      <c r="B2297" t="s">
        <v>32157</v>
      </c>
      <c r="C2297" t="s">
        <v>32158</v>
      </c>
      <c r="D2297" t="s">
        <v>32159</v>
      </c>
      <c r="E2297" t="s">
        <v>32560</v>
      </c>
    </row>
    <row r="2298" spans="1:5" x14ac:dyDescent="0.3">
      <c r="A2298" s="1" t="s">
        <v>32383</v>
      </c>
      <c r="B2298" t="s">
        <v>29643</v>
      </c>
      <c r="C2298" t="s">
        <v>32384</v>
      </c>
      <c r="D2298" t="s">
        <v>32561</v>
      </c>
    </row>
    <row r="2299" spans="1:5" x14ac:dyDescent="0.3">
      <c r="A2299" s="1" t="s">
        <v>32383</v>
      </c>
      <c r="B2299" t="s">
        <v>29643</v>
      </c>
      <c r="C2299" t="s">
        <v>32384</v>
      </c>
      <c r="D2299" t="s">
        <v>32562</v>
      </c>
    </row>
    <row r="2300" spans="1:5" x14ac:dyDescent="0.3">
      <c r="A2300" s="1" t="s">
        <v>29663</v>
      </c>
      <c r="B2300" t="s">
        <v>32563</v>
      </c>
    </row>
    <row r="2301" spans="1:5" x14ac:dyDescent="0.3">
      <c r="A2301" s="1" t="s">
        <v>29663</v>
      </c>
      <c r="B2301" t="s">
        <v>32564</v>
      </c>
    </row>
    <row r="2302" spans="1:5" x14ac:dyDescent="0.3">
      <c r="A2302" s="1" t="s">
        <v>32383</v>
      </c>
      <c r="B2302" t="s">
        <v>29643</v>
      </c>
      <c r="C2302" t="s">
        <v>32384</v>
      </c>
      <c r="D2302" t="s">
        <v>32565</v>
      </c>
    </row>
    <row r="2303" spans="1:5" x14ac:dyDescent="0.3">
      <c r="A2303" s="1" t="s">
        <v>29663</v>
      </c>
      <c r="B2303" t="s">
        <v>32566</v>
      </c>
    </row>
    <row r="2304" spans="1:5" x14ac:dyDescent="0.3">
      <c r="A2304" s="1" t="s">
        <v>29816</v>
      </c>
      <c r="B2304" t="s">
        <v>30479</v>
      </c>
      <c r="C2304" t="s">
        <v>32567</v>
      </c>
    </row>
    <row r="2305" spans="1:7" x14ac:dyDescent="0.3">
      <c r="A2305" s="1" t="s">
        <v>29712</v>
      </c>
      <c r="B2305" t="s">
        <v>32568</v>
      </c>
      <c r="C2305" t="s">
        <v>29729</v>
      </c>
      <c r="D2305">
        <v>1.3531374564728499E+18</v>
      </c>
      <c r="E2305" t="s">
        <v>30441</v>
      </c>
      <c r="F2305">
        <v>1</v>
      </c>
    </row>
    <row r="2306" spans="1:7" x14ac:dyDescent="0.3">
      <c r="A2306" s="1" t="s">
        <v>29726</v>
      </c>
      <c r="B2306" t="s">
        <v>32569</v>
      </c>
      <c r="C2306" t="s">
        <v>32570</v>
      </c>
      <c r="D2306" t="s">
        <v>31944</v>
      </c>
      <c r="E2306" t="s">
        <v>32571</v>
      </c>
      <c r="F2306" t="s">
        <v>32572</v>
      </c>
      <c r="G2306" t="s">
        <v>32573</v>
      </c>
    </row>
    <row r="2307" spans="1:7" x14ac:dyDescent="0.3">
      <c r="A2307" s="1" t="s">
        <v>29663</v>
      </c>
      <c r="B2307" t="s">
        <v>32574</v>
      </c>
    </row>
    <row r="2308" spans="1:7" x14ac:dyDescent="0.3">
      <c r="A2308" s="1" t="s">
        <v>30025</v>
      </c>
      <c r="B2308" t="s">
        <v>30296</v>
      </c>
      <c r="C2308" t="s">
        <v>32575</v>
      </c>
      <c r="D2308" t="s">
        <v>30559</v>
      </c>
    </row>
    <row r="2309" spans="1:7" x14ac:dyDescent="0.3">
      <c r="A2309" s="1" t="s">
        <v>30025</v>
      </c>
      <c r="B2309" t="s">
        <v>32540</v>
      </c>
      <c r="C2309" t="s">
        <v>32576</v>
      </c>
    </row>
    <row r="2310" spans="1:7" x14ac:dyDescent="0.3">
      <c r="A2310" s="1" t="s">
        <v>30025</v>
      </c>
      <c r="B2310" t="s">
        <v>32577</v>
      </c>
    </row>
    <row r="2311" spans="1:7" x14ac:dyDescent="0.3">
      <c r="A2311" s="1" t="s">
        <v>29712</v>
      </c>
      <c r="B2311" t="s">
        <v>31961</v>
      </c>
      <c r="C2311" t="s">
        <v>29729</v>
      </c>
      <c r="D2311">
        <v>1.3494360064166999E+18</v>
      </c>
      <c r="E2311" t="s">
        <v>30441</v>
      </c>
      <c r="F2311">
        <v>1</v>
      </c>
    </row>
    <row r="2312" spans="1:7" x14ac:dyDescent="0.3">
      <c r="A2312" s="1" t="s">
        <v>29712</v>
      </c>
      <c r="B2312" t="s">
        <v>32578</v>
      </c>
      <c r="C2312" t="s">
        <v>29729</v>
      </c>
      <c r="D2312">
        <v>1.3528145913535099E+18</v>
      </c>
      <c r="E2312" t="s">
        <v>30441</v>
      </c>
      <c r="F2312">
        <v>1</v>
      </c>
    </row>
    <row r="2313" spans="1:7" x14ac:dyDescent="0.3">
      <c r="A2313" s="1" t="s">
        <v>30108</v>
      </c>
      <c r="B2313" t="s">
        <v>32522</v>
      </c>
      <c r="C2313" t="s">
        <v>32579</v>
      </c>
      <c r="D2313" t="s">
        <v>32580</v>
      </c>
    </row>
    <row r="2314" spans="1:7" x14ac:dyDescent="0.3">
      <c r="A2314" s="1" t="s">
        <v>29663</v>
      </c>
      <c r="B2314" t="s">
        <v>32581</v>
      </c>
    </row>
    <row r="2315" spans="1:7" x14ac:dyDescent="0.3">
      <c r="A2315" s="1" t="s">
        <v>32582</v>
      </c>
      <c r="B2315" t="s">
        <v>30739</v>
      </c>
      <c r="C2315" t="s">
        <v>32583</v>
      </c>
    </row>
    <row r="2316" spans="1:7" x14ac:dyDescent="0.3">
      <c r="A2316" s="1" t="s">
        <v>29663</v>
      </c>
      <c r="B2316" t="s">
        <v>32584</v>
      </c>
    </row>
    <row r="2317" spans="1:7" x14ac:dyDescent="0.3">
      <c r="A2317" s="1" t="s">
        <v>32383</v>
      </c>
      <c r="B2317" t="s">
        <v>32446</v>
      </c>
      <c r="C2317" t="s">
        <v>32585</v>
      </c>
      <c r="D2317" t="s">
        <v>32586</v>
      </c>
    </row>
    <row r="2318" spans="1:7" x14ac:dyDescent="0.3">
      <c r="A2318" s="1" t="s">
        <v>29663</v>
      </c>
      <c r="B2318" t="s">
        <v>32587</v>
      </c>
    </row>
    <row r="2319" spans="1:7" x14ac:dyDescent="0.3">
      <c r="A2319" s="1" t="s">
        <v>32588</v>
      </c>
      <c r="B2319" t="s">
        <v>18267</v>
      </c>
      <c r="C2319" t="s">
        <v>32589</v>
      </c>
    </row>
    <row r="2320" spans="1:7" x14ac:dyDescent="0.3">
      <c r="A2320" s="1" t="s">
        <v>29663</v>
      </c>
      <c r="B2320" t="s">
        <v>32590</v>
      </c>
    </row>
    <row r="2321" spans="1:5" x14ac:dyDescent="0.3">
      <c r="A2321" s="1" t="s">
        <v>32591</v>
      </c>
      <c r="B2321" t="s">
        <v>32592</v>
      </c>
    </row>
    <row r="2322" spans="1:5" x14ac:dyDescent="0.3">
      <c r="A2322" s="1" t="s">
        <v>29663</v>
      </c>
      <c r="B2322" t="s">
        <v>32593</v>
      </c>
    </row>
    <row r="2323" spans="1:5" x14ac:dyDescent="0.3">
      <c r="A2323" s="1" t="s">
        <v>29663</v>
      </c>
      <c r="B2323" t="s">
        <v>32594</v>
      </c>
    </row>
    <row r="2324" spans="1:5" x14ac:dyDescent="0.3">
      <c r="A2324" s="1" t="s">
        <v>32595</v>
      </c>
      <c r="B2324" t="s">
        <v>32596</v>
      </c>
    </row>
    <row r="2325" spans="1:5" x14ac:dyDescent="0.3">
      <c r="A2325" s="1" t="s">
        <v>32597</v>
      </c>
      <c r="B2325" t="s">
        <v>32598</v>
      </c>
      <c r="C2325" t="s">
        <v>32599</v>
      </c>
      <c r="D2325" t="s">
        <v>32600</v>
      </c>
    </row>
    <row r="2326" spans="1:5" x14ac:dyDescent="0.3">
      <c r="A2326" s="1" t="s">
        <v>29663</v>
      </c>
      <c r="B2326" t="s">
        <v>32601</v>
      </c>
    </row>
    <row r="2327" spans="1:5" x14ac:dyDescent="0.3">
      <c r="A2327" s="1" t="s">
        <v>32597</v>
      </c>
      <c r="B2327" t="s">
        <v>32598</v>
      </c>
      <c r="C2327" t="s">
        <v>32599</v>
      </c>
      <c r="D2327" t="s">
        <v>32602</v>
      </c>
    </row>
    <row r="2328" spans="1:5" x14ac:dyDescent="0.3">
      <c r="A2328" s="1" t="s">
        <v>29663</v>
      </c>
      <c r="B2328" t="s">
        <v>32603</v>
      </c>
    </row>
    <row r="2329" spans="1:5" x14ac:dyDescent="0.3">
      <c r="A2329" s="1" t="s">
        <v>29663</v>
      </c>
      <c r="B2329" t="s">
        <v>32604</v>
      </c>
    </row>
    <row r="2330" spans="1:5" x14ac:dyDescent="0.3">
      <c r="A2330" s="1" t="s">
        <v>29663</v>
      </c>
      <c r="B2330" t="s">
        <v>32605</v>
      </c>
    </row>
    <row r="2331" spans="1:5" x14ac:dyDescent="0.3">
      <c r="A2331" s="1" t="s">
        <v>32606</v>
      </c>
      <c r="B2331" t="s">
        <v>29795</v>
      </c>
      <c r="C2331" t="s">
        <v>32607</v>
      </c>
    </row>
    <row r="2332" spans="1:5" x14ac:dyDescent="0.3">
      <c r="A2332" s="1" t="s">
        <v>29663</v>
      </c>
      <c r="B2332" t="s">
        <v>32608</v>
      </c>
    </row>
    <row r="2333" spans="1:5" x14ac:dyDescent="0.3">
      <c r="A2333" s="1" t="s">
        <v>32609</v>
      </c>
      <c r="B2333" t="s">
        <v>18267</v>
      </c>
      <c r="C2333" t="s">
        <v>32610</v>
      </c>
    </row>
    <row r="2334" spans="1:5" x14ac:dyDescent="0.3">
      <c r="A2334" s="1" t="s">
        <v>32609</v>
      </c>
      <c r="B2334" t="s">
        <v>18267</v>
      </c>
      <c r="C2334" t="s">
        <v>32611</v>
      </c>
    </row>
    <row r="2335" spans="1:5" x14ac:dyDescent="0.3">
      <c r="A2335" s="1" t="s">
        <v>29663</v>
      </c>
      <c r="B2335" t="s">
        <v>32612</v>
      </c>
    </row>
    <row r="2336" spans="1:5" x14ac:dyDescent="0.3">
      <c r="A2336" s="1" t="s">
        <v>30435</v>
      </c>
      <c r="B2336" t="s">
        <v>32613</v>
      </c>
      <c r="C2336">
        <v>170373</v>
      </c>
      <c r="D2336" t="s">
        <v>31813</v>
      </c>
      <c r="E2336" t="s">
        <v>32614</v>
      </c>
    </row>
    <row r="2337" spans="1:17" x14ac:dyDescent="0.3">
      <c r="A2337" s="1" t="s">
        <v>29712</v>
      </c>
      <c r="B2337" t="s">
        <v>32084</v>
      </c>
      <c r="C2337" t="s">
        <v>29729</v>
      </c>
      <c r="D2337">
        <v>1.3533068160342899E+18</v>
      </c>
      <c r="E2337" t="s">
        <v>30441</v>
      </c>
      <c r="F2337">
        <v>1</v>
      </c>
    </row>
    <row r="2338" spans="1:17" x14ac:dyDescent="0.3">
      <c r="A2338" s="1" t="s">
        <v>29663</v>
      </c>
      <c r="B2338" t="s">
        <v>32615</v>
      </c>
    </row>
    <row r="2339" spans="1:17" x14ac:dyDescent="0.3">
      <c r="A2339" s="1" t="s">
        <v>30025</v>
      </c>
      <c r="B2339" t="s">
        <v>32616</v>
      </c>
    </row>
    <row r="2340" spans="1:17" x14ac:dyDescent="0.3">
      <c r="A2340" s="1" t="s">
        <v>32617</v>
      </c>
      <c r="B2340" t="s">
        <v>32618</v>
      </c>
      <c r="C2340" t="s">
        <v>32619</v>
      </c>
      <c r="D2340" t="s">
        <v>29739</v>
      </c>
      <c r="E2340">
        <v>2</v>
      </c>
      <c r="F2340" t="s">
        <v>32620</v>
      </c>
      <c r="G2340" t="s">
        <v>32621</v>
      </c>
    </row>
    <row r="2341" spans="1:17" x14ac:dyDescent="0.3">
      <c r="A2341" s="1" t="s">
        <v>31913</v>
      </c>
      <c r="B2341" t="s">
        <v>30837</v>
      </c>
    </row>
    <row r="2342" spans="1:17" x14ac:dyDescent="0.3">
      <c r="A2342" s="1" t="s">
        <v>31913</v>
      </c>
      <c r="B2342" t="s">
        <v>30837</v>
      </c>
      <c r="C2342" t="s">
        <v>32622</v>
      </c>
    </row>
    <row r="2343" spans="1:17" x14ac:dyDescent="0.3">
      <c r="A2343" s="1" t="s">
        <v>31913</v>
      </c>
      <c r="B2343" t="s">
        <v>30837</v>
      </c>
      <c r="C2343" t="s">
        <v>32622</v>
      </c>
      <c r="D2343" t="s">
        <v>32623</v>
      </c>
    </row>
    <row r="2344" spans="1:17" x14ac:dyDescent="0.3">
      <c r="A2344" s="1" t="s">
        <v>29663</v>
      </c>
      <c r="B2344" t="s">
        <v>32624</v>
      </c>
    </row>
    <row r="2345" spans="1:17" x14ac:dyDescent="0.3">
      <c r="A2345" s="1" t="s">
        <v>32617</v>
      </c>
      <c r="B2345" t="s">
        <v>29739</v>
      </c>
      <c r="C2345">
        <v>2</v>
      </c>
      <c r="D2345" t="s">
        <v>32618</v>
      </c>
      <c r="E2345" t="s">
        <v>32619</v>
      </c>
      <c r="F2345" t="s">
        <v>29739</v>
      </c>
      <c r="G2345">
        <v>2</v>
      </c>
      <c r="H2345" t="s">
        <v>32620</v>
      </c>
      <c r="I2345" t="s">
        <v>32621</v>
      </c>
    </row>
    <row r="2346" spans="1:17" x14ac:dyDescent="0.3">
      <c r="A2346" s="1" t="s">
        <v>32617</v>
      </c>
      <c r="B2346" t="s">
        <v>29739</v>
      </c>
      <c r="C2346">
        <v>2</v>
      </c>
      <c r="D2346" t="s">
        <v>32618</v>
      </c>
      <c r="E2346" t="s">
        <v>32619</v>
      </c>
      <c r="F2346" t="s">
        <v>29739</v>
      </c>
      <c r="G2346">
        <v>2</v>
      </c>
      <c r="H2346" t="s">
        <v>32620</v>
      </c>
      <c r="I2346" t="s">
        <v>32625</v>
      </c>
    </row>
    <row r="2347" spans="1:17" x14ac:dyDescent="0.3">
      <c r="A2347" s="1" t="s">
        <v>30670</v>
      </c>
      <c r="B2347" t="s">
        <v>30671</v>
      </c>
      <c r="C2347" t="s">
        <v>32626</v>
      </c>
      <c r="D2347" t="s">
        <v>32627</v>
      </c>
      <c r="E2347" t="s">
        <v>32628</v>
      </c>
      <c r="G2347" t="s">
        <v>32629</v>
      </c>
      <c r="H2347" t="s">
        <v>32630</v>
      </c>
      <c r="I2347" t="s">
        <v>32631</v>
      </c>
      <c r="J2347" t="s">
        <v>32632</v>
      </c>
      <c r="K2347" t="s">
        <v>32633</v>
      </c>
      <c r="L2347" t="s">
        <v>29739</v>
      </c>
      <c r="M2347">
        <v>2</v>
      </c>
      <c r="N2347" t="s">
        <v>32618</v>
      </c>
      <c r="O2347" t="s">
        <v>32634</v>
      </c>
    </row>
    <row r="2348" spans="1:17" x14ac:dyDescent="0.3">
      <c r="A2348" s="1" t="s">
        <v>30683</v>
      </c>
      <c r="B2348" t="s">
        <v>30671</v>
      </c>
      <c r="C2348" t="s">
        <v>32635</v>
      </c>
      <c r="D2348" t="s">
        <v>32636</v>
      </c>
      <c r="E2348" t="s">
        <v>32637</v>
      </c>
      <c r="F2348" t="s">
        <v>32638</v>
      </c>
      <c r="G2348" t="s">
        <v>32639</v>
      </c>
      <c r="H2348" t="s">
        <v>32640</v>
      </c>
      <c r="I2348" t="s">
        <v>32641</v>
      </c>
      <c r="J2348" t="s">
        <v>32642</v>
      </c>
      <c r="K2348" t="s">
        <v>32643</v>
      </c>
      <c r="L2348" t="s">
        <v>32644</v>
      </c>
      <c r="M2348" t="s">
        <v>32645</v>
      </c>
      <c r="N2348" t="s">
        <v>29739</v>
      </c>
      <c r="O2348">
        <v>2</v>
      </c>
      <c r="P2348" t="s">
        <v>32618</v>
      </c>
      <c r="Q2348" t="s">
        <v>32646</v>
      </c>
    </row>
    <row r="2349" spans="1:17" x14ac:dyDescent="0.3">
      <c r="A2349" s="1" t="s">
        <v>32617</v>
      </c>
      <c r="B2349" t="s">
        <v>30671</v>
      </c>
      <c r="C2349" t="s">
        <v>32647</v>
      </c>
    </row>
    <row r="2350" spans="1:17" x14ac:dyDescent="0.3">
      <c r="A2350" s="1" t="s">
        <v>29964</v>
      </c>
      <c r="B2350" t="s">
        <v>29965</v>
      </c>
      <c r="C2350" t="s">
        <v>30686</v>
      </c>
      <c r="D2350" t="s">
        <v>30687</v>
      </c>
      <c r="E2350" t="s">
        <v>32648</v>
      </c>
    </row>
    <row r="2351" spans="1:17" x14ac:dyDescent="0.3">
      <c r="A2351" s="1" t="s">
        <v>29964</v>
      </c>
      <c r="B2351" t="s">
        <v>29965</v>
      </c>
      <c r="C2351" t="s">
        <v>30686</v>
      </c>
      <c r="D2351" t="s">
        <v>30687</v>
      </c>
      <c r="E2351" t="s">
        <v>32649</v>
      </c>
    </row>
    <row r="2352" spans="1:17" x14ac:dyDescent="0.3">
      <c r="A2352" s="1" t="s">
        <v>29964</v>
      </c>
      <c r="B2352" t="s">
        <v>32650</v>
      </c>
    </row>
    <row r="2353" spans="1:14" x14ac:dyDescent="0.3">
      <c r="A2353" s="1" t="s">
        <v>32617</v>
      </c>
      <c r="B2353" t="s">
        <v>29739</v>
      </c>
      <c r="C2353">
        <v>2</v>
      </c>
      <c r="D2353" t="s">
        <v>32618</v>
      </c>
      <c r="E2353" t="s">
        <v>32651</v>
      </c>
    </row>
    <row r="2354" spans="1:14" x14ac:dyDescent="0.3">
      <c r="A2354" s="1" t="s">
        <v>32617</v>
      </c>
      <c r="B2354" t="s">
        <v>29739</v>
      </c>
      <c r="C2354">
        <v>2</v>
      </c>
      <c r="D2354" t="s">
        <v>32618</v>
      </c>
      <c r="E2354" t="s">
        <v>32652</v>
      </c>
    </row>
    <row r="2355" spans="1:14" x14ac:dyDescent="0.3">
      <c r="A2355" s="1" t="s">
        <v>32617</v>
      </c>
      <c r="B2355" t="s">
        <v>29739</v>
      </c>
      <c r="C2355">
        <v>2</v>
      </c>
      <c r="D2355" t="s">
        <v>32618</v>
      </c>
      <c r="E2355" t="s">
        <v>32653</v>
      </c>
      <c r="F2355" t="s">
        <v>29739</v>
      </c>
      <c r="G2355">
        <v>2</v>
      </c>
      <c r="H2355" t="s">
        <v>32620</v>
      </c>
      <c r="I2355" t="s">
        <v>32654</v>
      </c>
    </row>
    <row r="2356" spans="1:14" x14ac:dyDescent="0.3">
      <c r="A2356" s="1" t="s">
        <v>32617</v>
      </c>
      <c r="B2356" t="s">
        <v>29739</v>
      </c>
      <c r="C2356">
        <v>2</v>
      </c>
      <c r="D2356" t="s">
        <v>32618</v>
      </c>
      <c r="E2356" t="s">
        <v>32655</v>
      </c>
      <c r="F2356" t="s">
        <v>29739</v>
      </c>
      <c r="G2356">
        <v>2</v>
      </c>
      <c r="H2356" t="s">
        <v>32620</v>
      </c>
      <c r="I2356" t="s">
        <v>32654</v>
      </c>
    </row>
    <row r="2357" spans="1:14" x14ac:dyDescent="0.3">
      <c r="A2357" s="1" t="s">
        <v>32617</v>
      </c>
      <c r="B2357" t="s">
        <v>32618</v>
      </c>
      <c r="C2357" t="s">
        <v>32655</v>
      </c>
      <c r="D2357" t="s">
        <v>29739</v>
      </c>
      <c r="E2357">
        <v>2</v>
      </c>
      <c r="F2357" t="s">
        <v>32620</v>
      </c>
      <c r="G2357" t="s">
        <v>32654</v>
      </c>
    </row>
    <row r="2358" spans="1:14" x14ac:dyDescent="0.3">
      <c r="A2358" s="1" t="s">
        <v>32617</v>
      </c>
      <c r="B2358" t="s">
        <v>30671</v>
      </c>
      <c r="C2358" t="s">
        <v>32656</v>
      </c>
    </row>
    <row r="2359" spans="1:14" x14ac:dyDescent="0.3">
      <c r="A2359" s="1" t="s">
        <v>29964</v>
      </c>
      <c r="B2359" t="s">
        <v>32657</v>
      </c>
      <c r="C2359" t="s">
        <v>32618</v>
      </c>
      <c r="D2359" t="s">
        <v>32658</v>
      </c>
      <c r="E2359" t="s">
        <v>29739</v>
      </c>
      <c r="F2359">
        <v>2</v>
      </c>
      <c r="G2359" t="s">
        <v>32620</v>
      </c>
      <c r="H2359" t="s">
        <v>32659</v>
      </c>
      <c r="I2359" t="s">
        <v>32618</v>
      </c>
      <c r="J2359" t="s">
        <v>32658</v>
      </c>
      <c r="K2359" t="s">
        <v>29739</v>
      </c>
      <c r="L2359">
        <v>2</v>
      </c>
      <c r="M2359" t="s">
        <v>32620</v>
      </c>
      <c r="N2359" t="s">
        <v>32660</v>
      </c>
    </row>
    <row r="2360" spans="1:14" x14ac:dyDescent="0.3">
      <c r="A2360" s="1" t="s">
        <v>32617</v>
      </c>
      <c r="B2360" t="s">
        <v>32618</v>
      </c>
      <c r="C2360" t="s">
        <v>32661</v>
      </c>
    </row>
    <row r="2361" spans="1:14" x14ac:dyDescent="0.3">
      <c r="A2361" s="1" t="s">
        <v>29683</v>
      </c>
      <c r="B2361" t="s">
        <v>29739</v>
      </c>
      <c r="C2361">
        <v>2</v>
      </c>
      <c r="D2361" t="s">
        <v>32620</v>
      </c>
      <c r="E2361" t="s">
        <v>32662</v>
      </c>
    </row>
    <row r="2362" spans="1:14" x14ac:dyDescent="0.3">
      <c r="A2362" s="1" t="s">
        <v>29683</v>
      </c>
      <c r="B2362" t="s">
        <v>29739</v>
      </c>
      <c r="C2362">
        <v>2</v>
      </c>
      <c r="D2362" t="s">
        <v>32663</v>
      </c>
      <c r="E2362" t="s">
        <v>29739</v>
      </c>
      <c r="F2362">
        <v>2</v>
      </c>
      <c r="G2362" t="s">
        <v>32664</v>
      </c>
    </row>
    <row r="2363" spans="1:14" x14ac:dyDescent="0.3">
      <c r="A2363" s="1" t="s">
        <v>29683</v>
      </c>
      <c r="B2363" t="s">
        <v>29739</v>
      </c>
      <c r="C2363">
        <v>2</v>
      </c>
      <c r="D2363" t="s">
        <v>32665</v>
      </c>
      <c r="E2363" t="s">
        <v>32666</v>
      </c>
    </row>
    <row r="2364" spans="1:14" x14ac:dyDescent="0.3">
      <c r="A2364" s="1" t="s">
        <v>29683</v>
      </c>
      <c r="B2364" t="s">
        <v>29739</v>
      </c>
      <c r="C2364">
        <v>2</v>
      </c>
      <c r="D2364" t="s">
        <v>32667</v>
      </c>
    </row>
    <row r="2365" spans="1:14" x14ac:dyDescent="0.3">
      <c r="A2365" s="1" t="s">
        <v>29683</v>
      </c>
      <c r="B2365" t="s">
        <v>29739</v>
      </c>
      <c r="C2365">
        <v>2</v>
      </c>
      <c r="D2365" t="s">
        <v>32668</v>
      </c>
    </row>
    <row r="2366" spans="1:14" x14ac:dyDescent="0.3">
      <c r="A2366" s="1" t="s">
        <v>29683</v>
      </c>
      <c r="B2366" t="s">
        <v>29739</v>
      </c>
      <c r="C2366">
        <v>0</v>
      </c>
      <c r="D2366" t="s">
        <v>32668</v>
      </c>
    </row>
    <row r="2367" spans="1:14" x14ac:dyDescent="0.3">
      <c r="A2367" s="1" t="s">
        <v>29683</v>
      </c>
      <c r="B2367" t="s">
        <v>29739</v>
      </c>
      <c r="C2367">
        <v>0</v>
      </c>
      <c r="D2367" t="s">
        <v>32667</v>
      </c>
    </row>
    <row r="2368" spans="1:14" x14ac:dyDescent="0.3">
      <c r="A2368" s="1" t="s">
        <v>29712</v>
      </c>
      <c r="B2368" t="s">
        <v>32669</v>
      </c>
      <c r="C2368" t="s">
        <v>29729</v>
      </c>
      <c r="D2368">
        <v>1.3530454882919099E+18</v>
      </c>
      <c r="E2368" t="s">
        <v>30441</v>
      </c>
      <c r="F2368">
        <v>1</v>
      </c>
    </row>
    <row r="2369" spans="1:4" x14ac:dyDescent="0.3">
      <c r="A2369" s="1" t="s">
        <v>32670</v>
      </c>
      <c r="B2369" t="s">
        <v>32671</v>
      </c>
    </row>
    <row r="2370" spans="1:4" x14ac:dyDescent="0.3">
      <c r="A2370" s="1" t="s">
        <v>32670</v>
      </c>
    </row>
    <row r="2371" spans="1:4" x14ac:dyDescent="0.3">
      <c r="A2371" s="1" t="s">
        <v>29663</v>
      </c>
      <c r="B2371" t="s">
        <v>32672</v>
      </c>
    </row>
    <row r="2372" spans="1:4" x14ac:dyDescent="0.3">
      <c r="A2372" s="1" t="s">
        <v>32383</v>
      </c>
      <c r="B2372" t="s">
        <v>29643</v>
      </c>
      <c r="C2372" t="s">
        <v>32384</v>
      </c>
      <c r="D2372" t="s">
        <v>32673</v>
      </c>
    </row>
    <row r="2373" spans="1:4" x14ac:dyDescent="0.3">
      <c r="A2373" s="1" t="s">
        <v>29663</v>
      </c>
      <c r="B2373" t="s">
        <v>32674</v>
      </c>
    </row>
    <row r="2374" spans="1:4" x14ac:dyDescent="0.3">
      <c r="A2374" s="1" t="s">
        <v>30127</v>
      </c>
      <c r="B2374" t="s">
        <v>30128</v>
      </c>
      <c r="C2374" t="s">
        <v>32675</v>
      </c>
    </row>
    <row r="2375" spans="1:4" x14ac:dyDescent="0.3">
      <c r="A2375" s="1" t="s">
        <v>30127</v>
      </c>
      <c r="B2375" t="s">
        <v>30128</v>
      </c>
      <c r="C2375" t="s">
        <v>32676</v>
      </c>
    </row>
    <row r="2376" spans="1:4" x14ac:dyDescent="0.3">
      <c r="A2376" s="1" t="s">
        <v>30127</v>
      </c>
      <c r="B2376" t="s">
        <v>30128</v>
      </c>
      <c r="C2376" t="s">
        <v>32677</v>
      </c>
    </row>
    <row r="2377" spans="1:4" x14ac:dyDescent="0.3">
      <c r="A2377" s="1" t="s">
        <v>32383</v>
      </c>
      <c r="B2377" t="s">
        <v>29643</v>
      </c>
      <c r="C2377" t="s">
        <v>32384</v>
      </c>
      <c r="D2377" t="s">
        <v>32678</v>
      </c>
    </row>
    <row r="2378" spans="1:4" x14ac:dyDescent="0.3">
      <c r="A2378" s="1" t="s">
        <v>29663</v>
      </c>
      <c r="B2378" t="s">
        <v>32679</v>
      </c>
    </row>
    <row r="2379" spans="1:4" x14ac:dyDescent="0.3">
      <c r="A2379" s="1" t="s">
        <v>29663</v>
      </c>
      <c r="B2379" t="s">
        <v>32680</v>
      </c>
    </row>
    <row r="2380" spans="1:4" x14ac:dyDescent="0.3">
      <c r="A2380" s="1" t="s">
        <v>32681</v>
      </c>
      <c r="B2380" t="s">
        <v>32682</v>
      </c>
    </row>
    <row r="2381" spans="1:4" x14ac:dyDescent="0.3">
      <c r="A2381" s="1" t="s">
        <v>32681</v>
      </c>
      <c r="B2381" t="s">
        <v>32683</v>
      </c>
      <c r="C2381" t="s">
        <v>30044</v>
      </c>
      <c r="D2381" t="s">
        <v>32684</v>
      </c>
    </row>
    <row r="2382" spans="1:4" x14ac:dyDescent="0.3">
      <c r="A2382" s="1" t="s">
        <v>29663</v>
      </c>
      <c r="B2382" t="s">
        <v>32685</v>
      </c>
    </row>
    <row r="2383" spans="1:4" x14ac:dyDescent="0.3">
      <c r="A2383" s="1" t="s">
        <v>29663</v>
      </c>
      <c r="B2383" t="s">
        <v>32686</v>
      </c>
    </row>
    <row r="2384" spans="1:4" x14ac:dyDescent="0.3">
      <c r="A2384" s="1" t="s">
        <v>32687</v>
      </c>
      <c r="B2384" t="s">
        <v>32282</v>
      </c>
      <c r="C2384" t="s">
        <v>32320</v>
      </c>
      <c r="D2384" t="s">
        <v>1738</v>
      </c>
    </row>
    <row r="2385" spans="1:6" x14ac:dyDescent="0.3">
      <c r="A2385" s="1" t="s">
        <v>32687</v>
      </c>
      <c r="B2385" t="s">
        <v>32282</v>
      </c>
      <c r="C2385" t="s">
        <v>32320</v>
      </c>
      <c r="D2385" t="s">
        <v>1738</v>
      </c>
    </row>
    <row r="2386" spans="1:6" x14ac:dyDescent="0.3">
      <c r="A2386" s="1" t="s">
        <v>29663</v>
      </c>
      <c r="B2386" t="s">
        <v>32688</v>
      </c>
    </row>
    <row r="2387" spans="1:6" x14ac:dyDescent="0.3">
      <c r="A2387" s="1" t="s">
        <v>29663</v>
      </c>
      <c r="B2387" t="s">
        <v>32689</v>
      </c>
    </row>
    <row r="2388" spans="1:6" x14ac:dyDescent="0.3">
      <c r="A2388" s="1" t="s">
        <v>29712</v>
      </c>
      <c r="B2388" t="s">
        <v>32690</v>
      </c>
      <c r="C2388" t="s">
        <v>29729</v>
      </c>
      <c r="D2388">
        <v>1.3531862039278899E+18</v>
      </c>
      <c r="E2388" t="s">
        <v>30441</v>
      </c>
      <c r="F2388">
        <v>1</v>
      </c>
    </row>
    <row r="2389" spans="1:6" x14ac:dyDescent="0.3">
      <c r="A2389" s="1" t="s">
        <v>29712</v>
      </c>
      <c r="B2389" t="s">
        <v>32690</v>
      </c>
      <c r="C2389" t="s">
        <v>29729</v>
      </c>
      <c r="D2389">
        <v>1.3531862039278899E+18</v>
      </c>
      <c r="E2389" t="s">
        <v>30441</v>
      </c>
      <c r="F2389">
        <v>2</v>
      </c>
    </row>
    <row r="2390" spans="1:6" x14ac:dyDescent="0.3">
      <c r="A2390" s="1" t="s">
        <v>32691</v>
      </c>
      <c r="B2390" t="s">
        <v>32282</v>
      </c>
      <c r="C2390" t="s">
        <v>32692</v>
      </c>
    </row>
    <row r="2391" spans="1:6" x14ac:dyDescent="0.3">
      <c r="A2391" s="1" t="s">
        <v>29712</v>
      </c>
      <c r="B2391" t="s">
        <v>30636</v>
      </c>
      <c r="C2391" t="s">
        <v>29729</v>
      </c>
      <c r="D2391">
        <v>1.35328585565859E+18</v>
      </c>
      <c r="E2391" t="s">
        <v>30441</v>
      </c>
      <c r="F2391">
        <v>1</v>
      </c>
    </row>
    <row r="2392" spans="1:6" x14ac:dyDescent="0.3">
      <c r="A2392" s="1" t="s">
        <v>29663</v>
      </c>
      <c r="B2392" t="s">
        <v>32693</v>
      </c>
    </row>
    <row r="2393" spans="1:6" x14ac:dyDescent="0.3">
      <c r="A2393" s="1" t="s">
        <v>32694</v>
      </c>
    </row>
    <row r="2394" spans="1:6" x14ac:dyDescent="0.3">
      <c r="A2394" s="1" t="s">
        <v>29663</v>
      </c>
      <c r="B2394" t="s">
        <v>32695</v>
      </c>
    </row>
    <row r="2395" spans="1:6" x14ac:dyDescent="0.3">
      <c r="A2395" s="1" t="s">
        <v>30127</v>
      </c>
      <c r="B2395" t="s">
        <v>30128</v>
      </c>
      <c r="C2395" t="s">
        <v>32696</v>
      </c>
    </row>
    <row r="2396" spans="1:6" x14ac:dyDescent="0.3">
      <c r="A2396" s="1" t="s">
        <v>30127</v>
      </c>
      <c r="B2396" t="s">
        <v>30128</v>
      </c>
      <c r="C2396" t="s">
        <v>32697</v>
      </c>
    </row>
    <row r="2397" spans="1:6" x14ac:dyDescent="0.3">
      <c r="A2397" s="1" t="s">
        <v>30127</v>
      </c>
      <c r="B2397" t="s">
        <v>30557</v>
      </c>
      <c r="C2397" t="s">
        <v>32698</v>
      </c>
    </row>
    <row r="2398" spans="1:6" x14ac:dyDescent="0.3">
      <c r="A2398" s="1" t="s">
        <v>29663</v>
      </c>
      <c r="B2398" t="s">
        <v>32699</v>
      </c>
    </row>
    <row r="2399" spans="1:6" x14ac:dyDescent="0.3">
      <c r="A2399" s="1" t="s">
        <v>32700</v>
      </c>
      <c r="B2399" t="s">
        <v>18267</v>
      </c>
      <c r="C2399" t="s">
        <v>32701</v>
      </c>
    </row>
    <row r="2400" spans="1:6" x14ac:dyDescent="0.3">
      <c r="A2400" s="1" t="s">
        <v>32700</v>
      </c>
      <c r="B2400" t="s">
        <v>18267</v>
      </c>
      <c r="C2400" t="s">
        <v>32702</v>
      </c>
    </row>
    <row r="2401" spans="1:3" x14ac:dyDescent="0.3">
      <c r="A2401" s="1" t="s">
        <v>32700</v>
      </c>
      <c r="B2401" t="s">
        <v>18267</v>
      </c>
      <c r="C2401" t="s">
        <v>32703</v>
      </c>
    </row>
    <row r="2402" spans="1:3" x14ac:dyDescent="0.3">
      <c r="A2402" s="1" t="s">
        <v>32700</v>
      </c>
      <c r="B2402" t="s">
        <v>18267</v>
      </c>
      <c r="C2402" t="s">
        <v>32704</v>
      </c>
    </row>
    <row r="2403" spans="1:3" x14ac:dyDescent="0.3">
      <c r="A2403" s="1" t="s">
        <v>32700</v>
      </c>
      <c r="B2403" t="s">
        <v>18267</v>
      </c>
      <c r="C2403" t="s">
        <v>32705</v>
      </c>
    </row>
    <row r="2404" spans="1:3" x14ac:dyDescent="0.3">
      <c r="A2404" s="1" t="s">
        <v>32700</v>
      </c>
      <c r="B2404" t="s">
        <v>18267</v>
      </c>
      <c r="C2404" t="s">
        <v>32706</v>
      </c>
    </row>
    <row r="2405" spans="1:3" x14ac:dyDescent="0.3">
      <c r="A2405" s="1" t="s">
        <v>32700</v>
      </c>
      <c r="B2405" t="s">
        <v>18267</v>
      </c>
      <c r="C2405" t="s">
        <v>32707</v>
      </c>
    </row>
    <row r="2406" spans="1:3" x14ac:dyDescent="0.3">
      <c r="A2406" s="1" t="s">
        <v>32700</v>
      </c>
      <c r="B2406" t="s">
        <v>18267</v>
      </c>
      <c r="C2406" t="s">
        <v>32708</v>
      </c>
    </row>
    <row r="2407" spans="1:3" x14ac:dyDescent="0.3">
      <c r="A2407" s="1" t="s">
        <v>32700</v>
      </c>
      <c r="B2407" t="s">
        <v>18267</v>
      </c>
      <c r="C2407" t="s">
        <v>32709</v>
      </c>
    </row>
    <row r="2408" spans="1:3" x14ac:dyDescent="0.3">
      <c r="A2408" s="1" t="s">
        <v>32700</v>
      </c>
      <c r="B2408" t="s">
        <v>18267</v>
      </c>
      <c r="C2408" t="s">
        <v>32710</v>
      </c>
    </row>
    <row r="2409" spans="1:3" x14ac:dyDescent="0.3">
      <c r="A2409" s="1" t="s">
        <v>32700</v>
      </c>
      <c r="B2409" t="s">
        <v>18267</v>
      </c>
      <c r="C2409" t="s">
        <v>32711</v>
      </c>
    </row>
    <row r="2410" spans="1:3" x14ac:dyDescent="0.3">
      <c r="A2410" s="1" t="s">
        <v>32700</v>
      </c>
      <c r="B2410" t="s">
        <v>18267</v>
      </c>
      <c r="C2410" t="s">
        <v>32712</v>
      </c>
    </row>
    <row r="2411" spans="1:3" x14ac:dyDescent="0.3">
      <c r="A2411" s="1" t="s">
        <v>32700</v>
      </c>
      <c r="B2411" t="s">
        <v>18267</v>
      </c>
      <c r="C2411" t="s">
        <v>32713</v>
      </c>
    </row>
    <row r="2412" spans="1:3" x14ac:dyDescent="0.3">
      <c r="A2412" s="1" t="s">
        <v>32700</v>
      </c>
      <c r="B2412" t="s">
        <v>18267</v>
      </c>
      <c r="C2412" t="s">
        <v>32714</v>
      </c>
    </row>
    <row r="2413" spans="1:3" x14ac:dyDescent="0.3">
      <c r="A2413" s="1" t="s">
        <v>32700</v>
      </c>
      <c r="B2413" t="s">
        <v>18267</v>
      </c>
      <c r="C2413" t="s">
        <v>32715</v>
      </c>
    </row>
    <row r="2414" spans="1:3" x14ac:dyDescent="0.3">
      <c r="A2414" s="1" t="s">
        <v>32700</v>
      </c>
      <c r="B2414" t="s">
        <v>18267</v>
      </c>
      <c r="C2414" t="s">
        <v>32716</v>
      </c>
    </row>
    <row r="2415" spans="1:3" x14ac:dyDescent="0.3">
      <c r="A2415" s="1" t="s">
        <v>32700</v>
      </c>
      <c r="B2415" t="s">
        <v>18267</v>
      </c>
      <c r="C2415" t="s">
        <v>32717</v>
      </c>
    </row>
    <row r="2416" spans="1:3" x14ac:dyDescent="0.3">
      <c r="A2416" s="1" t="s">
        <v>32700</v>
      </c>
      <c r="B2416" t="s">
        <v>18267</v>
      </c>
      <c r="C2416" t="s">
        <v>32718</v>
      </c>
    </row>
    <row r="2417" spans="1:3" x14ac:dyDescent="0.3">
      <c r="A2417" s="1" t="s">
        <v>32700</v>
      </c>
      <c r="B2417" t="s">
        <v>18267</v>
      </c>
      <c r="C2417" t="s">
        <v>32719</v>
      </c>
    </row>
    <row r="2418" spans="1:3" x14ac:dyDescent="0.3">
      <c r="A2418" s="1" t="s">
        <v>32700</v>
      </c>
      <c r="B2418" t="s">
        <v>18267</v>
      </c>
      <c r="C2418" t="s">
        <v>32720</v>
      </c>
    </row>
    <row r="2419" spans="1:3" x14ac:dyDescent="0.3">
      <c r="A2419" s="1" t="s">
        <v>32700</v>
      </c>
      <c r="B2419" t="s">
        <v>18267</v>
      </c>
      <c r="C2419" t="s">
        <v>32721</v>
      </c>
    </row>
    <row r="2420" spans="1:3" x14ac:dyDescent="0.3">
      <c r="A2420" s="1" t="s">
        <v>32700</v>
      </c>
      <c r="B2420" t="s">
        <v>18267</v>
      </c>
      <c r="C2420" t="s">
        <v>32722</v>
      </c>
    </row>
    <row r="2421" spans="1:3" x14ac:dyDescent="0.3">
      <c r="A2421" s="1" t="s">
        <v>32700</v>
      </c>
      <c r="B2421" t="s">
        <v>18267</v>
      </c>
      <c r="C2421" t="s">
        <v>32723</v>
      </c>
    </row>
    <row r="2422" spans="1:3" x14ac:dyDescent="0.3">
      <c r="A2422" s="1" t="s">
        <v>32700</v>
      </c>
      <c r="B2422" t="s">
        <v>18267</v>
      </c>
      <c r="C2422" t="s">
        <v>32724</v>
      </c>
    </row>
    <row r="2423" spans="1:3" x14ac:dyDescent="0.3">
      <c r="A2423" s="1" t="s">
        <v>32700</v>
      </c>
      <c r="B2423" t="s">
        <v>18267</v>
      </c>
      <c r="C2423" t="s">
        <v>32725</v>
      </c>
    </row>
    <row r="2424" spans="1:3" x14ac:dyDescent="0.3">
      <c r="A2424" s="1" t="s">
        <v>32700</v>
      </c>
      <c r="B2424" t="s">
        <v>18267</v>
      </c>
      <c r="C2424" t="s">
        <v>32726</v>
      </c>
    </row>
    <row r="2425" spans="1:3" x14ac:dyDescent="0.3">
      <c r="A2425" s="1" t="s">
        <v>32700</v>
      </c>
      <c r="B2425" t="s">
        <v>18267</v>
      </c>
      <c r="C2425" t="s">
        <v>32727</v>
      </c>
    </row>
    <row r="2426" spans="1:3" x14ac:dyDescent="0.3">
      <c r="A2426" s="1" t="s">
        <v>32700</v>
      </c>
      <c r="B2426" t="s">
        <v>18267</v>
      </c>
      <c r="C2426" t="s">
        <v>32728</v>
      </c>
    </row>
    <row r="2427" spans="1:3" x14ac:dyDescent="0.3">
      <c r="A2427" s="1" t="s">
        <v>32700</v>
      </c>
      <c r="B2427" t="s">
        <v>18267</v>
      </c>
      <c r="C2427" t="s">
        <v>32729</v>
      </c>
    </row>
    <row r="2428" spans="1:3" x14ac:dyDescent="0.3">
      <c r="A2428" s="1" t="s">
        <v>32700</v>
      </c>
      <c r="B2428" t="s">
        <v>18267</v>
      </c>
      <c r="C2428" t="s">
        <v>32730</v>
      </c>
    </row>
    <row r="2429" spans="1:3" x14ac:dyDescent="0.3">
      <c r="A2429" s="1" t="s">
        <v>32700</v>
      </c>
      <c r="B2429" t="s">
        <v>18267</v>
      </c>
      <c r="C2429" t="s">
        <v>32731</v>
      </c>
    </row>
    <row r="2430" spans="1:3" x14ac:dyDescent="0.3">
      <c r="A2430" s="1" t="s">
        <v>32700</v>
      </c>
      <c r="B2430" t="s">
        <v>18267</v>
      </c>
      <c r="C2430" t="s">
        <v>32732</v>
      </c>
    </row>
    <row r="2431" spans="1:3" x14ac:dyDescent="0.3">
      <c r="A2431" s="1" t="s">
        <v>32700</v>
      </c>
      <c r="B2431" t="s">
        <v>18267</v>
      </c>
      <c r="C2431" t="s">
        <v>32733</v>
      </c>
    </row>
    <row r="2432" spans="1:3" x14ac:dyDescent="0.3">
      <c r="A2432" s="1" t="s">
        <v>32700</v>
      </c>
      <c r="B2432" t="s">
        <v>18267</v>
      </c>
      <c r="C2432" t="s">
        <v>32734</v>
      </c>
    </row>
    <row r="2433" spans="1:4" x14ac:dyDescent="0.3">
      <c r="A2433" s="1" t="s">
        <v>32700</v>
      </c>
      <c r="B2433" t="s">
        <v>18267</v>
      </c>
      <c r="C2433" t="s">
        <v>32735</v>
      </c>
    </row>
    <row r="2434" spans="1:4" x14ac:dyDescent="0.3">
      <c r="A2434" s="1" t="s">
        <v>32700</v>
      </c>
      <c r="B2434" t="s">
        <v>18267</v>
      </c>
      <c r="C2434" t="s">
        <v>32736</v>
      </c>
    </row>
    <row r="2435" spans="1:4" x14ac:dyDescent="0.3">
      <c r="A2435" s="1" t="s">
        <v>32700</v>
      </c>
      <c r="B2435" t="s">
        <v>18267</v>
      </c>
      <c r="C2435" t="s">
        <v>32737</v>
      </c>
    </row>
    <row r="2436" spans="1:4" x14ac:dyDescent="0.3">
      <c r="A2436" s="1" t="s">
        <v>32700</v>
      </c>
      <c r="B2436" t="s">
        <v>18267</v>
      </c>
      <c r="C2436" t="s">
        <v>32738</v>
      </c>
    </row>
    <row r="2437" spans="1:4" x14ac:dyDescent="0.3">
      <c r="A2437" s="1" t="s">
        <v>32700</v>
      </c>
      <c r="B2437" t="s">
        <v>18267</v>
      </c>
      <c r="C2437" t="s">
        <v>32739</v>
      </c>
    </row>
    <row r="2438" spans="1:4" x14ac:dyDescent="0.3">
      <c r="A2438" s="1" t="s">
        <v>32700</v>
      </c>
      <c r="B2438" t="s">
        <v>18267</v>
      </c>
      <c r="C2438" t="s">
        <v>32740</v>
      </c>
    </row>
    <row r="2439" spans="1:4" x14ac:dyDescent="0.3">
      <c r="A2439" s="1" t="s">
        <v>32700</v>
      </c>
      <c r="B2439" t="s">
        <v>18267</v>
      </c>
      <c r="C2439" t="s">
        <v>32741</v>
      </c>
    </row>
    <row r="2440" spans="1:4" x14ac:dyDescent="0.3">
      <c r="A2440" s="1" t="s">
        <v>32700</v>
      </c>
      <c r="B2440" t="s">
        <v>18267</v>
      </c>
      <c r="C2440" t="s">
        <v>32742</v>
      </c>
    </row>
    <row r="2441" spans="1:4" x14ac:dyDescent="0.3">
      <c r="A2441" s="1" t="s">
        <v>32700</v>
      </c>
      <c r="B2441" t="s">
        <v>18267</v>
      </c>
      <c r="C2441" t="s">
        <v>32743</v>
      </c>
    </row>
    <row r="2442" spans="1:4" x14ac:dyDescent="0.3">
      <c r="A2442" s="1" t="s">
        <v>32700</v>
      </c>
      <c r="B2442" t="s">
        <v>18267</v>
      </c>
      <c r="C2442" t="s">
        <v>32744</v>
      </c>
    </row>
    <row r="2443" spans="1:4" x14ac:dyDescent="0.3">
      <c r="A2443" s="1" t="s">
        <v>32700</v>
      </c>
      <c r="B2443" t="s">
        <v>18267</v>
      </c>
      <c r="C2443" t="s">
        <v>32745</v>
      </c>
    </row>
    <row r="2444" spans="1:4" x14ac:dyDescent="0.3">
      <c r="A2444" s="1" t="s">
        <v>29663</v>
      </c>
      <c r="B2444" t="s">
        <v>32746</v>
      </c>
    </row>
    <row r="2445" spans="1:4" x14ac:dyDescent="0.3">
      <c r="A2445" s="1" t="s">
        <v>29663</v>
      </c>
      <c r="B2445" t="s">
        <v>32747</v>
      </c>
    </row>
    <row r="2446" spans="1:4" x14ac:dyDescent="0.3">
      <c r="A2446" s="1" t="s">
        <v>32383</v>
      </c>
      <c r="B2446" t="s">
        <v>29643</v>
      </c>
      <c r="C2446" t="s">
        <v>32384</v>
      </c>
      <c r="D2446" t="s">
        <v>32748</v>
      </c>
    </row>
    <row r="2447" spans="1:4" x14ac:dyDescent="0.3">
      <c r="A2447" s="1" t="s">
        <v>29663</v>
      </c>
      <c r="B2447" t="s">
        <v>32749</v>
      </c>
    </row>
    <row r="2448" spans="1:4" x14ac:dyDescent="0.3">
      <c r="A2448" s="1" t="s">
        <v>30127</v>
      </c>
      <c r="B2448" t="s">
        <v>30128</v>
      </c>
      <c r="C2448" t="s">
        <v>32750</v>
      </c>
    </row>
    <row r="2449" spans="1:6" x14ac:dyDescent="0.3">
      <c r="A2449" s="1" t="s">
        <v>30127</v>
      </c>
      <c r="B2449" t="s">
        <v>30128</v>
      </c>
      <c r="C2449" t="s">
        <v>32751</v>
      </c>
    </row>
    <row r="2450" spans="1:6" x14ac:dyDescent="0.3">
      <c r="A2450" s="1" t="s">
        <v>30344</v>
      </c>
      <c r="B2450" t="s">
        <v>30345</v>
      </c>
      <c r="C2450" t="s">
        <v>30346</v>
      </c>
      <c r="D2450" t="s">
        <v>30347</v>
      </c>
      <c r="E2450" t="s">
        <v>32752</v>
      </c>
    </row>
    <row r="2451" spans="1:6" x14ac:dyDescent="0.3">
      <c r="A2451" s="1" t="s">
        <v>29816</v>
      </c>
      <c r="B2451" t="s">
        <v>30479</v>
      </c>
      <c r="C2451" t="s">
        <v>32753</v>
      </c>
    </row>
    <row r="2452" spans="1:6" x14ac:dyDescent="0.3">
      <c r="A2452" s="1" t="s">
        <v>30349</v>
      </c>
      <c r="B2452" t="s">
        <v>30350</v>
      </c>
      <c r="C2452" t="s">
        <v>29957</v>
      </c>
      <c r="D2452" t="s">
        <v>30351</v>
      </c>
      <c r="E2452" t="s">
        <v>32754</v>
      </c>
    </row>
    <row r="2453" spans="1:6" x14ac:dyDescent="0.3">
      <c r="A2453" s="1" t="s">
        <v>30344</v>
      </c>
      <c r="B2453" t="s">
        <v>30345</v>
      </c>
      <c r="C2453" t="s">
        <v>30979</v>
      </c>
      <c r="D2453" t="s">
        <v>30980</v>
      </c>
      <c r="E2453" t="s">
        <v>32755</v>
      </c>
    </row>
    <row r="2454" spans="1:6" x14ac:dyDescent="0.3">
      <c r="A2454" s="1" t="s">
        <v>29816</v>
      </c>
      <c r="B2454" t="s">
        <v>30479</v>
      </c>
      <c r="C2454" t="s">
        <v>32756</v>
      </c>
    </row>
    <row r="2455" spans="1:6" x14ac:dyDescent="0.3">
      <c r="A2455" s="1" t="s">
        <v>30344</v>
      </c>
      <c r="B2455" t="s">
        <v>30345</v>
      </c>
      <c r="C2455" t="s">
        <v>30346</v>
      </c>
      <c r="D2455" t="s">
        <v>30347</v>
      </c>
      <c r="E2455" t="s">
        <v>32757</v>
      </c>
    </row>
    <row r="2456" spans="1:6" x14ac:dyDescent="0.3">
      <c r="A2456" s="1" t="s">
        <v>30349</v>
      </c>
      <c r="B2456" t="s">
        <v>30350</v>
      </c>
      <c r="C2456" t="s">
        <v>29957</v>
      </c>
      <c r="D2456" t="s">
        <v>30351</v>
      </c>
      <c r="E2456" t="s">
        <v>32758</v>
      </c>
    </row>
    <row r="2457" spans="1:6" x14ac:dyDescent="0.3">
      <c r="A2457" s="1" t="s">
        <v>30842</v>
      </c>
      <c r="B2457" t="s">
        <v>30843</v>
      </c>
      <c r="C2457" t="s">
        <v>32758</v>
      </c>
    </row>
    <row r="2458" spans="1:6" x14ac:dyDescent="0.3">
      <c r="A2458" s="1" t="s">
        <v>29721</v>
      </c>
      <c r="B2458" t="s">
        <v>29722</v>
      </c>
      <c r="C2458" t="s">
        <v>29723</v>
      </c>
      <c r="D2458" t="s">
        <v>32759</v>
      </c>
    </row>
    <row r="2459" spans="1:6" x14ac:dyDescent="0.3">
      <c r="A2459" s="1" t="s">
        <v>30349</v>
      </c>
      <c r="B2459" t="s">
        <v>30350</v>
      </c>
      <c r="C2459" t="s">
        <v>29957</v>
      </c>
      <c r="D2459" t="s">
        <v>30351</v>
      </c>
      <c r="E2459" t="s">
        <v>32760</v>
      </c>
    </row>
    <row r="2460" spans="1:6" x14ac:dyDescent="0.3">
      <c r="A2460" s="1" t="s">
        <v>30130</v>
      </c>
      <c r="B2460" t="s">
        <v>30131</v>
      </c>
      <c r="C2460" t="s">
        <v>29968</v>
      </c>
      <c r="D2460" t="s">
        <v>32761</v>
      </c>
    </row>
    <row r="2461" spans="1:6" x14ac:dyDescent="0.3">
      <c r="A2461" s="1" t="s">
        <v>30130</v>
      </c>
      <c r="B2461" t="s">
        <v>30131</v>
      </c>
      <c r="C2461" t="s">
        <v>29968</v>
      </c>
      <c r="D2461" t="s">
        <v>32762</v>
      </c>
    </row>
    <row r="2462" spans="1:6" x14ac:dyDescent="0.3">
      <c r="A2462" s="1" t="s">
        <v>29758</v>
      </c>
      <c r="B2462" t="s">
        <v>29759</v>
      </c>
      <c r="C2462" t="s">
        <v>29739</v>
      </c>
      <c r="D2462">
        <v>0</v>
      </c>
      <c r="E2462" t="s">
        <v>29760</v>
      </c>
      <c r="F2462" t="s">
        <v>32763</v>
      </c>
    </row>
    <row r="2463" spans="1:6" x14ac:dyDescent="0.3">
      <c r="A2463" s="1" t="s">
        <v>29663</v>
      </c>
      <c r="B2463" t="s">
        <v>32764</v>
      </c>
    </row>
    <row r="2464" spans="1:6" x14ac:dyDescent="0.3">
      <c r="A2464" s="1" t="s">
        <v>29663</v>
      </c>
      <c r="B2464" t="s">
        <v>32765</v>
      </c>
    </row>
    <row r="2465" spans="1:6" x14ac:dyDescent="0.3">
      <c r="A2465" s="1" t="s">
        <v>29663</v>
      </c>
      <c r="B2465" t="s">
        <v>32766</v>
      </c>
    </row>
    <row r="2466" spans="1:6" x14ac:dyDescent="0.3">
      <c r="A2466" s="1" t="s">
        <v>32767</v>
      </c>
    </row>
    <row r="2467" spans="1:6" x14ac:dyDescent="0.3">
      <c r="A2467" s="1" t="s">
        <v>29726</v>
      </c>
      <c r="B2467" t="s">
        <v>29828</v>
      </c>
      <c r="C2467" t="s">
        <v>32768</v>
      </c>
    </row>
    <row r="2468" spans="1:6" x14ac:dyDescent="0.3">
      <c r="A2468" s="1" t="s">
        <v>29663</v>
      </c>
      <c r="B2468" t="s">
        <v>32769</v>
      </c>
    </row>
    <row r="2469" spans="1:6" x14ac:dyDescent="0.3">
      <c r="A2469" s="1" t="s">
        <v>31590</v>
      </c>
      <c r="B2469" t="s">
        <v>32770</v>
      </c>
    </row>
    <row r="2470" spans="1:6" x14ac:dyDescent="0.3">
      <c r="A2470" s="1" t="s">
        <v>29663</v>
      </c>
      <c r="B2470" t="s">
        <v>32771</v>
      </c>
    </row>
    <row r="2471" spans="1:6" x14ac:dyDescent="0.3">
      <c r="A2471" s="1" t="s">
        <v>32772</v>
      </c>
      <c r="B2471" t="s">
        <v>32773</v>
      </c>
      <c r="C2471" t="s">
        <v>32774</v>
      </c>
    </row>
    <row r="2472" spans="1:6" x14ac:dyDescent="0.3">
      <c r="A2472" s="1" t="s">
        <v>29663</v>
      </c>
      <c r="B2472" t="s">
        <v>32775</v>
      </c>
    </row>
    <row r="2473" spans="1:6" x14ac:dyDescent="0.3">
      <c r="A2473" s="1" t="s">
        <v>32776</v>
      </c>
      <c r="B2473" t="s">
        <v>32777</v>
      </c>
      <c r="C2473" t="s">
        <v>32778</v>
      </c>
    </row>
    <row r="2474" spans="1:6" x14ac:dyDescent="0.3">
      <c r="A2474" s="1" t="s">
        <v>29663</v>
      </c>
      <c r="B2474" t="s">
        <v>32779</v>
      </c>
    </row>
    <row r="2475" spans="1:6" x14ac:dyDescent="0.3">
      <c r="A2475" s="1" t="s">
        <v>29663</v>
      </c>
      <c r="B2475" t="s">
        <v>32780</v>
      </c>
    </row>
    <row r="2476" spans="1:6" x14ac:dyDescent="0.3">
      <c r="A2476" s="1" t="s">
        <v>29663</v>
      </c>
      <c r="B2476" t="s">
        <v>32781</v>
      </c>
    </row>
    <row r="2477" spans="1:6" x14ac:dyDescent="0.3">
      <c r="A2477" s="1" t="s">
        <v>29778</v>
      </c>
      <c r="B2477" t="s">
        <v>32782</v>
      </c>
      <c r="C2477" t="s">
        <v>29957</v>
      </c>
      <c r="D2477" t="s">
        <v>32783</v>
      </c>
      <c r="E2477" t="s">
        <v>32784</v>
      </c>
    </row>
    <row r="2478" spans="1:6" x14ac:dyDescent="0.3">
      <c r="A2478" s="1" t="s">
        <v>29964</v>
      </c>
      <c r="B2478" t="s">
        <v>29965</v>
      </c>
      <c r="C2478" t="s">
        <v>29966</v>
      </c>
      <c r="D2478" t="s">
        <v>32785</v>
      </c>
    </row>
    <row r="2479" spans="1:6" x14ac:dyDescent="0.3">
      <c r="A2479" s="1" t="s">
        <v>29964</v>
      </c>
      <c r="B2479" t="s">
        <v>29803</v>
      </c>
      <c r="C2479" t="s">
        <v>29968</v>
      </c>
      <c r="D2479" t="s">
        <v>30686</v>
      </c>
      <c r="E2479" t="s">
        <v>29957</v>
      </c>
      <c r="F2479" t="s">
        <v>32786</v>
      </c>
    </row>
    <row r="2480" spans="1:6" x14ac:dyDescent="0.3">
      <c r="A2480" s="1" t="s">
        <v>29964</v>
      </c>
      <c r="B2480" t="s">
        <v>29803</v>
      </c>
      <c r="C2480" t="s">
        <v>29968</v>
      </c>
      <c r="D2480" t="s">
        <v>30686</v>
      </c>
      <c r="E2480" t="s">
        <v>32787</v>
      </c>
    </row>
    <row r="2481" spans="1:6" x14ac:dyDescent="0.3">
      <c r="A2481" s="1" t="s">
        <v>29778</v>
      </c>
      <c r="B2481" t="s">
        <v>29957</v>
      </c>
      <c r="C2481" t="s">
        <v>32788</v>
      </c>
    </row>
    <row r="2482" spans="1:6" x14ac:dyDescent="0.3">
      <c r="A2482" s="1" t="s">
        <v>29778</v>
      </c>
      <c r="B2482" t="s">
        <v>29720</v>
      </c>
    </row>
    <row r="2483" spans="1:6" x14ac:dyDescent="0.3">
      <c r="A2483" s="1" t="s">
        <v>31645</v>
      </c>
      <c r="B2483" t="s">
        <v>32789</v>
      </c>
      <c r="C2483" t="s">
        <v>31647</v>
      </c>
      <c r="D2483" t="s">
        <v>32790</v>
      </c>
    </row>
    <row r="2484" spans="1:6" x14ac:dyDescent="0.3">
      <c r="A2484" s="1" t="s">
        <v>29663</v>
      </c>
      <c r="B2484" t="s">
        <v>32791</v>
      </c>
    </row>
    <row r="2485" spans="1:6" x14ac:dyDescent="0.3">
      <c r="A2485" s="1" t="s">
        <v>29663</v>
      </c>
      <c r="B2485" t="s">
        <v>32792</v>
      </c>
    </row>
    <row r="2486" spans="1:6" x14ac:dyDescent="0.3">
      <c r="A2486" s="1" t="s">
        <v>29663</v>
      </c>
      <c r="B2486" t="s">
        <v>32793</v>
      </c>
    </row>
    <row r="2487" spans="1:6" x14ac:dyDescent="0.3">
      <c r="A2487" s="1" t="s">
        <v>29712</v>
      </c>
      <c r="B2487" t="s">
        <v>30496</v>
      </c>
      <c r="C2487" t="s">
        <v>29729</v>
      </c>
      <c r="D2487">
        <v>1.35310297429855E+18</v>
      </c>
      <c r="E2487" t="s">
        <v>30441</v>
      </c>
      <c r="F2487">
        <v>1</v>
      </c>
    </row>
    <row r="2488" spans="1:6" x14ac:dyDescent="0.3">
      <c r="A2488" s="1" t="s">
        <v>29663</v>
      </c>
      <c r="B2488" t="s">
        <v>32794</v>
      </c>
    </row>
    <row r="2489" spans="1:6" x14ac:dyDescent="0.3">
      <c r="A2489" s="1" t="s">
        <v>29663</v>
      </c>
      <c r="B2489" t="s">
        <v>32795</v>
      </c>
    </row>
    <row r="2490" spans="1:6" x14ac:dyDescent="0.3">
      <c r="A2490" s="1" t="s">
        <v>29663</v>
      </c>
      <c r="B2490" t="s">
        <v>32796</v>
      </c>
    </row>
    <row r="2491" spans="1:6" x14ac:dyDescent="0.3">
      <c r="A2491" s="1" t="s">
        <v>29663</v>
      </c>
      <c r="B2491" t="s">
        <v>32797</v>
      </c>
    </row>
    <row r="2492" spans="1:6" x14ac:dyDescent="0.3">
      <c r="A2492" s="1" t="s">
        <v>29663</v>
      </c>
      <c r="B2492" t="s">
        <v>32798</v>
      </c>
    </row>
    <row r="2493" spans="1:6" x14ac:dyDescent="0.3">
      <c r="A2493" s="1" t="s">
        <v>29663</v>
      </c>
      <c r="B2493" t="s">
        <v>32799</v>
      </c>
    </row>
    <row r="2494" spans="1:6" x14ac:dyDescent="0.3">
      <c r="A2494" s="1" t="s">
        <v>29663</v>
      </c>
      <c r="B2494" t="s">
        <v>32800</v>
      </c>
    </row>
    <row r="2495" spans="1:6" x14ac:dyDescent="0.3">
      <c r="A2495" s="1" t="s">
        <v>29663</v>
      </c>
      <c r="B2495" t="s">
        <v>32801</v>
      </c>
    </row>
    <row r="2496" spans="1:6" x14ac:dyDescent="0.3">
      <c r="A2496" s="1" t="s">
        <v>29663</v>
      </c>
      <c r="B2496" t="s">
        <v>32802</v>
      </c>
    </row>
    <row r="2497" spans="1:6" x14ac:dyDescent="0.3">
      <c r="A2497" s="1" t="s">
        <v>29663</v>
      </c>
      <c r="B2497" t="s">
        <v>32803</v>
      </c>
    </row>
    <row r="2498" spans="1:6" x14ac:dyDescent="0.3">
      <c r="A2498" s="1" t="s">
        <v>29663</v>
      </c>
      <c r="B2498" t="s">
        <v>32804</v>
      </c>
    </row>
    <row r="2499" spans="1:6" x14ac:dyDescent="0.3">
      <c r="A2499" s="1" t="s">
        <v>29663</v>
      </c>
      <c r="B2499" t="s">
        <v>32805</v>
      </c>
    </row>
    <row r="2500" spans="1:6" x14ac:dyDescent="0.3">
      <c r="A2500" s="1" t="s">
        <v>29663</v>
      </c>
      <c r="B2500" t="s">
        <v>32806</v>
      </c>
    </row>
    <row r="2501" spans="1:6" x14ac:dyDescent="0.3">
      <c r="A2501" s="1" t="s">
        <v>29663</v>
      </c>
      <c r="B2501" t="s">
        <v>32807</v>
      </c>
    </row>
    <row r="2502" spans="1:6" x14ac:dyDescent="0.3">
      <c r="A2502" s="1" t="s">
        <v>29663</v>
      </c>
      <c r="B2502" t="s">
        <v>32808</v>
      </c>
    </row>
    <row r="2503" spans="1:6" x14ac:dyDescent="0.3">
      <c r="A2503" s="1" t="s">
        <v>31286</v>
      </c>
      <c r="B2503" t="s">
        <v>30397</v>
      </c>
      <c r="C2503" t="s">
        <v>32809</v>
      </c>
      <c r="D2503" t="s">
        <v>31288</v>
      </c>
      <c r="E2503" t="s">
        <v>32810</v>
      </c>
      <c r="F2503" t="s">
        <v>32811</v>
      </c>
    </row>
    <row r="2504" spans="1:6" x14ac:dyDescent="0.3">
      <c r="A2504" s="1" t="s">
        <v>29663</v>
      </c>
      <c r="B2504" t="s">
        <v>32812</v>
      </c>
    </row>
    <row r="2505" spans="1:6" x14ac:dyDescent="0.3">
      <c r="A2505" s="1" t="s">
        <v>32383</v>
      </c>
      <c r="B2505" t="s">
        <v>29643</v>
      </c>
      <c r="C2505" t="s">
        <v>32384</v>
      </c>
      <c r="D2505" t="s">
        <v>32813</v>
      </c>
    </row>
    <row r="2506" spans="1:6" x14ac:dyDescent="0.3">
      <c r="A2506" s="1" t="s">
        <v>29758</v>
      </c>
      <c r="B2506" t="s">
        <v>29759</v>
      </c>
      <c r="C2506" t="s">
        <v>29739</v>
      </c>
      <c r="D2506">
        <v>0</v>
      </c>
      <c r="E2506" t="s">
        <v>31951</v>
      </c>
      <c r="F2506" t="s">
        <v>32814</v>
      </c>
    </row>
    <row r="2507" spans="1:6" x14ac:dyDescent="0.3">
      <c r="A2507" s="1" t="s">
        <v>29758</v>
      </c>
      <c r="B2507" t="s">
        <v>29759</v>
      </c>
      <c r="C2507" t="s">
        <v>29739</v>
      </c>
      <c r="D2507">
        <v>0</v>
      </c>
      <c r="E2507" t="s">
        <v>29760</v>
      </c>
      <c r="F2507" t="s">
        <v>32815</v>
      </c>
    </row>
    <row r="2508" spans="1:6" x14ac:dyDescent="0.3">
      <c r="A2508" s="1" t="s">
        <v>32383</v>
      </c>
      <c r="B2508" t="s">
        <v>29643</v>
      </c>
      <c r="C2508" t="s">
        <v>32384</v>
      </c>
      <c r="D2508" t="s">
        <v>32816</v>
      </c>
    </row>
    <row r="2509" spans="1:6" x14ac:dyDescent="0.3">
      <c r="A2509" s="1" t="s">
        <v>29663</v>
      </c>
      <c r="B2509" t="s">
        <v>32817</v>
      </c>
    </row>
    <row r="2510" spans="1:6" x14ac:dyDescent="0.3">
      <c r="A2510" s="1" t="s">
        <v>32818</v>
      </c>
      <c r="B2510" t="s">
        <v>32819</v>
      </c>
    </row>
    <row r="2511" spans="1:6" x14ac:dyDescent="0.3">
      <c r="A2511" s="1" t="s">
        <v>32820</v>
      </c>
      <c r="B2511" t="s">
        <v>32821</v>
      </c>
      <c r="C2511" t="s">
        <v>32822</v>
      </c>
      <c r="D2511" t="s">
        <v>32823</v>
      </c>
    </row>
    <row r="2512" spans="1:6" x14ac:dyDescent="0.3">
      <c r="A2512" s="1" t="s">
        <v>29663</v>
      </c>
      <c r="B2512" t="s">
        <v>32824</v>
      </c>
    </row>
    <row r="2513" spans="1:5" x14ac:dyDescent="0.3">
      <c r="A2513" s="1" t="s">
        <v>29663</v>
      </c>
      <c r="B2513" t="s">
        <v>32825</v>
      </c>
    </row>
    <row r="2514" spans="1:5" x14ac:dyDescent="0.3">
      <c r="A2514" s="1" t="s">
        <v>32383</v>
      </c>
      <c r="B2514" t="s">
        <v>29643</v>
      </c>
      <c r="C2514" t="s">
        <v>32384</v>
      </c>
      <c r="D2514" t="s">
        <v>32826</v>
      </c>
    </row>
    <row r="2515" spans="1:5" x14ac:dyDescent="0.3">
      <c r="A2515" s="1" t="s">
        <v>29663</v>
      </c>
      <c r="B2515" t="s">
        <v>32827</v>
      </c>
    </row>
    <row r="2516" spans="1:5" x14ac:dyDescent="0.3">
      <c r="A2516" s="1" t="s">
        <v>30127</v>
      </c>
      <c r="B2516" t="s">
        <v>30128</v>
      </c>
      <c r="C2516" t="s">
        <v>32828</v>
      </c>
    </row>
    <row r="2517" spans="1:5" x14ac:dyDescent="0.3">
      <c r="A2517" s="1" t="s">
        <v>30127</v>
      </c>
      <c r="B2517" t="s">
        <v>30128</v>
      </c>
      <c r="C2517" t="s">
        <v>32829</v>
      </c>
    </row>
    <row r="2518" spans="1:5" x14ac:dyDescent="0.3">
      <c r="A2518" s="1" t="s">
        <v>30130</v>
      </c>
      <c r="B2518" t="s">
        <v>30131</v>
      </c>
      <c r="C2518" t="s">
        <v>29968</v>
      </c>
      <c r="D2518" t="s">
        <v>32830</v>
      </c>
    </row>
    <row r="2519" spans="1:5" x14ac:dyDescent="0.3">
      <c r="A2519" s="1" t="s">
        <v>30344</v>
      </c>
      <c r="B2519" t="s">
        <v>30345</v>
      </c>
      <c r="C2519" t="s">
        <v>30346</v>
      </c>
      <c r="D2519" t="s">
        <v>30347</v>
      </c>
      <c r="E2519" t="s">
        <v>32831</v>
      </c>
    </row>
    <row r="2520" spans="1:5" x14ac:dyDescent="0.3">
      <c r="A2520" s="1" t="s">
        <v>30349</v>
      </c>
      <c r="B2520" t="s">
        <v>30350</v>
      </c>
      <c r="C2520" t="s">
        <v>29957</v>
      </c>
      <c r="D2520" t="s">
        <v>30351</v>
      </c>
      <c r="E2520" t="s">
        <v>32832</v>
      </c>
    </row>
    <row r="2521" spans="1:5" x14ac:dyDescent="0.3">
      <c r="A2521" s="1" t="s">
        <v>30344</v>
      </c>
      <c r="B2521" t="s">
        <v>30345</v>
      </c>
      <c r="C2521" t="s">
        <v>30346</v>
      </c>
      <c r="D2521" t="s">
        <v>30347</v>
      </c>
      <c r="E2521" t="s">
        <v>32833</v>
      </c>
    </row>
    <row r="2522" spans="1:5" x14ac:dyDescent="0.3">
      <c r="A2522" s="1" t="s">
        <v>30349</v>
      </c>
      <c r="B2522" t="s">
        <v>30350</v>
      </c>
      <c r="C2522" t="s">
        <v>29957</v>
      </c>
      <c r="D2522" t="s">
        <v>30351</v>
      </c>
      <c r="E2522" t="s">
        <v>32834</v>
      </c>
    </row>
    <row r="2523" spans="1:5" x14ac:dyDescent="0.3">
      <c r="A2523" s="1" t="s">
        <v>30344</v>
      </c>
      <c r="B2523" t="s">
        <v>30345</v>
      </c>
      <c r="C2523" t="s">
        <v>30979</v>
      </c>
      <c r="D2523" t="s">
        <v>30980</v>
      </c>
      <c r="E2523" t="s">
        <v>32835</v>
      </c>
    </row>
    <row r="2524" spans="1:5" x14ac:dyDescent="0.3">
      <c r="A2524" s="1" t="s">
        <v>30344</v>
      </c>
      <c r="B2524" t="s">
        <v>30345</v>
      </c>
      <c r="C2524" t="s">
        <v>30346</v>
      </c>
      <c r="D2524" t="s">
        <v>30347</v>
      </c>
      <c r="E2524" t="s">
        <v>32836</v>
      </c>
    </row>
    <row r="2525" spans="1:5" x14ac:dyDescent="0.3">
      <c r="A2525" s="1" t="s">
        <v>30349</v>
      </c>
      <c r="B2525" t="s">
        <v>30350</v>
      </c>
      <c r="C2525" t="s">
        <v>29957</v>
      </c>
      <c r="D2525" t="s">
        <v>30351</v>
      </c>
      <c r="E2525" t="s">
        <v>32837</v>
      </c>
    </row>
    <row r="2526" spans="1:5" x14ac:dyDescent="0.3">
      <c r="A2526" s="1" t="s">
        <v>30842</v>
      </c>
      <c r="B2526" t="s">
        <v>30843</v>
      </c>
      <c r="C2526" t="s">
        <v>32837</v>
      </c>
    </row>
    <row r="2527" spans="1:5" x14ac:dyDescent="0.3">
      <c r="A2527" s="1" t="s">
        <v>29721</v>
      </c>
      <c r="B2527" t="s">
        <v>29722</v>
      </c>
      <c r="C2527" t="s">
        <v>29723</v>
      </c>
      <c r="D2527" t="s">
        <v>32838</v>
      </c>
    </row>
    <row r="2528" spans="1:5" x14ac:dyDescent="0.3">
      <c r="A2528" s="1" t="s">
        <v>30349</v>
      </c>
      <c r="B2528" t="s">
        <v>30350</v>
      </c>
      <c r="C2528" t="s">
        <v>29957</v>
      </c>
      <c r="D2528" t="s">
        <v>30351</v>
      </c>
      <c r="E2528" t="s">
        <v>32839</v>
      </c>
    </row>
    <row r="2529" spans="1:7" x14ac:dyDescent="0.3">
      <c r="A2529" s="1" t="s">
        <v>32383</v>
      </c>
      <c r="B2529" t="s">
        <v>29643</v>
      </c>
      <c r="C2529" t="s">
        <v>32384</v>
      </c>
      <c r="D2529" t="s">
        <v>32840</v>
      </c>
    </row>
    <row r="2530" spans="1:7" x14ac:dyDescent="0.3">
      <c r="A2530" s="1" t="s">
        <v>29663</v>
      </c>
      <c r="B2530" t="s">
        <v>32841</v>
      </c>
    </row>
    <row r="2531" spans="1:7" x14ac:dyDescent="0.3">
      <c r="A2531" s="1" t="s">
        <v>29816</v>
      </c>
      <c r="B2531" t="s">
        <v>30479</v>
      </c>
      <c r="C2531" t="s">
        <v>32842</v>
      </c>
    </row>
    <row r="2532" spans="1:7" x14ac:dyDescent="0.3">
      <c r="A2532" s="1" t="s">
        <v>29816</v>
      </c>
      <c r="B2532" t="s">
        <v>30479</v>
      </c>
      <c r="C2532" t="s">
        <v>32843</v>
      </c>
    </row>
    <row r="2533" spans="1:7" x14ac:dyDescent="0.3">
      <c r="A2533" s="1" t="s">
        <v>30130</v>
      </c>
      <c r="B2533" t="s">
        <v>30131</v>
      </c>
      <c r="C2533" t="s">
        <v>29968</v>
      </c>
      <c r="D2533" t="s">
        <v>32844</v>
      </c>
    </row>
    <row r="2534" spans="1:7" x14ac:dyDescent="0.3">
      <c r="A2534" s="1" t="s">
        <v>30127</v>
      </c>
      <c r="B2534" t="s">
        <v>30557</v>
      </c>
      <c r="C2534" t="s">
        <v>32845</v>
      </c>
    </row>
    <row r="2535" spans="1:7" x14ac:dyDescent="0.3">
      <c r="A2535" s="1" t="s">
        <v>30130</v>
      </c>
      <c r="B2535" t="s">
        <v>30131</v>
      </c>
      <c r="C2535" t="s">
        <v>29968</v>
      </c>
      <c r="D2535" t="s">
        <v>32846</v>
      </c>
    </row>
    <row r="2536" spans="1:7" x14ac:dyDescent="0.3">
      <c r="A2536" s="1" t="s">
        <v>30130</v>
      </c>
      <c r="B2536" t="s">
        <v>30131</v>
      </c>
      <c r="C2536" t="s">
        <v>29968</v>
      </c>
      <c r="D2536" t="s">
        <v>32847</v>
      </c>
    </row>
    <row r="2537" spans="1:7" x14ac:dyDescent="0.3">
      <c r="A2537" s="1" t="s">
        <v>30127</v>
      </c>
      <c r="B2537" t="s">
        <v>30128</v>
      </c>
      <c r="C2537" t="s">
        <v>32848</v>
      </c>
    </row>
    <row r="2538" spans="1:7" x14ac:dyDescent="0.3">
      <c r="A2538" s="1" t="s">
        <v>30130</v>
      </c>
      <c r="B2538" t="s">
        <v>30131</v>
      </c>
      <c r="C2538" t="s">
        <v>29968</v>
      </c>
      <c r="D2538" t="s">
        <v>32849</v>
      </c>
    </row>
    <row r="2539" spans="1:7" x14ac:dyDescent="0.3">
      <c r="A2539" s="1" t="s">
        <v>32850</v>
      </c>
      <c r="B2539" t="s">
        <v>32851</v>
      </c>
      <c r="C2539" t="s">
        <v>32852</v>
      </c>
      <c r="D2539" t="s">
        <v>32853</v>
      </c>
    </row>
    <row r="2540" spans="1:7" x14ac:dyDescent="0.3">
      <c r="A2540" s="1" t="s">
        <v>32850</v>
      </c>
      <c r="B2540" t="s">
        <v>32851</v>
      </c>
      <c r="C2540" t="s">
        <v>32852</v>
      </c>
      <c r="D2540" t="s">
        <v>32854</v>
      </c>
    </row>
    <row r="2541" spans="1:7" x14ac:dyDescent="0.3">
      <c r="A2541" s="1" t="s">
        <v>32855</v>
      </c>
      <c r="B2541" t="s">
        <v>32856</v>
      </c>
      <c r="C2541" t="s">
        <v>32857</v>
      </c>
      <c r="D2541" t="s">
        <v>32858</v>
      </c>
      <c r="E2541" t="s">
        <v>32859</v>
      </c>
      <c r="F2541" t="s">
        <v>32860</v>
      </c>
      <c r="G2541" t="s">
        <v>32861</v>
      </c>
    </row>
    <row r="2542" spans="1:7" x14ac:dyDescent="0.3">
      <c r="A2542" s="1" t="s">
        <v>32855</v>
      </c>
      <c r="B2542" t="s">
        <v>32856</v>
      </c>
      <c r="C2542" t="s">
        <v>32857</v>
      </c>
      <c r="D2542" t="s">
        <v>32858</v>
      </c>
      <c r="E2542" t="s">
        <v>32859</v>
      </c>
      <c r="F2542" t="s">
        <v>32860</v>
      </c>
      <c r="G2542" t="s">
        <v>32862</v>
      </c>
    </row>
    <row r="2543" spans="1:7" x14ac:dyDescent="0.3">
      <c r="A2543" s="1" t="s">
        <v>32850</v>
      </c>
      <c r="B2543" t="s">
        <v>32851</v>
      </c>
      <c r="C2543" t="s">
        <v>32852</v>
      </c>
    </row>
    <row r="2544" spans="1:7" x14ac:dyDescent="0.3">
      <c r="A2544" s="1" t="s">
        <v>29663</v>
      </c>
      <c r="B2544" t="s">
        <v>32863</v>
      </c>
    </row>
    <row r="2545" spans="1:6" x14ac:dyDescent="0.3">
      <c r="A2545" s="1" t="s">
        <v>29663</v>
      </c>
      <c r="B2545" t="s">
        <v>32864</v>
      </c>
    </row>
    <row r="2546" spans="1:6" x14ac:dyDescent="0.3">
      <c r="A2546" s="1" t="s">
        <v>32865</v>
      </c>
      <c r="B2546" t="s">
        <v>32866</v>
      </c>
    </row>
    <row r="2547" spans="1:6" x14ac:dyDescent="0.3">
      <c r="A2547" s="1" t="s">
        <v>32865</v>
      </c>
      <c r="B2547" t="s">
        <v>32867</v>
      </c>
    </row>
    <row r="2548" spans="1:6" x14ac:dyDescent="0.3">
      <c r="A2548" s="1" t="s">
        <v>29663</v>
      </c>
      <c r="B2548" t="s">
        <v>32868</v>
      </c>
    </row>
    <row r="2549" spans="1:6" x14ac:dyDescent="0.3">
      <c r="A2549" s="1" t="s">
        <v>29758</v>
      </c>
      <c r="B2549" t="s">
        <v>29759</v>
      </c>
      <c r="C2549" t="s">
        <v>29739</v>
      </c>
      <c r="D2549">
        <v>0</v>
      </c>
      <c r="E2549" t="s">
        <v>31560</v>
      </c>
      <c r="F2549" t="s">
        <v>32869</v>
      </c>
    </row>
    <row r="2550" spans="1:6" x14ac:dyDescent="0.3">
      <c r="A2550" s="1" t="s">
        <v>30743</v>
      </c>
      <c r="B2550" t="s">
        <v>32206</v>
      </c>
      <c r="C2550" t="s">
        <v>32071</v>
      </c>
    </row>
    <row r="2551" spans="1:6" x14ac:dyDescent="0.3">
      <c r="A2551" s="1" t="s">
        <v>29663</v>
      </c>
      <c r="B2551" t="s">
        <v>32870</v>
      </c>
    </row>
    <row r="2552" spans="1:6" x14ac:dyDescent="0.3">
      <c r="A2552" s="1" t="s">
        <v>32871</v>
      </c>
      <c r="B2552" t="s">
        <v>32872</v>
      </c>
    </row>
    <row r="2553" spans="1:6" x14ac:dyDescent="0.3">
      <c r="A2553" s="1" t="s">
        <v>29663</v>
      </c>
      <c r="B2553" t="s">
        <v>32873</v>
      </c>
    </row>
    <row r="2554" spans="1:6" x14ac:dyDescent="0.3">
      <c r="A2554" s="1" t="s">
        <v>29663</v>
      </c>
      <c r="B2554" t="s">
        <v>32874</v>
      </c>
    </row>
    <row r="2555" spans="1:6" x14ac:dyDescent="0.3">
      <c r="A2555" s="1" t="s">
        <v>32875</v>
      </c>
      <c r="B2555" t="s">
        <v>32876</v>
      </c>
    </row>
    <row r="2556" spans="1:6" x14ac:dyDescent="0.3">
      <c r="A2556" s="1" t="s">
        <v>32877</v>
      </c>
      <c r="B2556" t="s">
        <v>29912</v>
      </c>
      <c r="C2556" t="s">
        <v>32878</v>
      </c>
    </row>
    <row r="2557" spans="1:6" x14ac:dyDescent="0.3">
      <c r="A2557" s="1" t="s">
        <v>32875</v>
      </c>
      <c r="B2557" t="s">
        <v>32879</v>
      </c>
    </row>
    <row r="2558" spans="1:6" x14ac:dyDescent="0.3">
      <c r="A2558" s="1" t="s">
        <v>32875</v>
      </c>
    </row>
    <row r="2559" spans="1:6" x14ac:dyDescent="0.3">
      <c r="A2559" s="1" t="s">
        <v>29663</v>
      </c>
      <c r="B2559" t="s">
        <v>32880</v>
      </c>
    </row>
    <row r="2560" spans="1:6" x14ac:dyDescent="0.3">
      <c r="A2560" s="1" t="s">
        <v>29663</v>
      </c>
      <c r="B2560" t="s">
        <v>32881</v>
      </c>
    </row>
    <row r="2561" spans="1:3" x14ac:dyDescent="0.3">
      <c r="A2561" s="1" t="s">
        <v>29663</v>
      </c>
      <c r="B2561" t="s">
        <v>32882</v>
      </c>
    </row>
    <row r="2562" spans="1:3" x14ac:dyDescent="0.3">
      <c r="A2562" s="1" t="s">
        <v>29663</v>
      </c>
      <c r="B2562" t="s">
        <v>32883</v>
      </c>
    </row>
    <row r="2563" spans="1:3" x14ac:dyDescent="0.3">
      <c r="A2563" s="1" t="s">
        <v>29794</v>
      </c>
      <c r="B2563" t="s">
        <v>29795</v>
      </c>
      <c r="C2563" t="s">
        <v>32884</v>
      </c>
    </row>
    <row r="2564" spans="1:3" x14ac:dyDescent="0.3">
      <c r="A2564" s="1" t="s">
        <v>29663</v>
      </c>
      <c r="B2564" t="s">
        <v>32885</v>
      </c>
    </row>
    <row r="2565" spans="1:3" x14ac:dyDescent="0.3">
      <c r="A2565" s="1" t="s">
        <v>29663</v>
      </c>
      <c r="B2565" t="s">
        <v>32886</v>
      </c>
    </row>
    <row r="2566" spans="1:3" x14ac:dyDescent="0.3">
      <c r="A2566" s="1" t="s">
        <v>29663</v>
      </c>
      <c r="B2566" t="s">
        <v>32887</v>
      </c>
    </row>
    <row r="2567" spans="1:3" x14ac:dyDescent="0.3">
      <c r="A2567" s="1" t="s">
        <v>32888</v>
      </c>
      <c r="B2567" t="s">
        <v>29703</v>
      </c>
      <c r="C2567" t="s">
        <v>32889</v>
      </c>
    </row>
    <row r="2568" spans="1:3" x14ac:dyDescent="0.3">
      <c r="A2568" s="1" t="s">
        <v>32890</v>
      </c>
      <c r="B2568" t="s">
        <v>32891</v>
      </c>
    </row>
    <row r="2569" spans="1:3" x14ac:dyDescent="0.3">
      <c r="A2569" s="1" t="s">
        <v>32892</v>
      </c>
      <c r="B2569" t="s">
        <v>32893</v>
      </c>
    </row>
    <row r="2570" spans="1:3" x14ac:dyDescent="0.3">
      <c r="A2570" s="1" t="s">
        <v>32890</v>
      </c>
      <c r="B2570" t="s">
        <v>29720</v>
      </c>
      <c r="C2570" t="s">
        <v>32894</v>
      </c>
    </row>
    <row r="2571" spans="1:3" x14ac:dyDescent="0.3">
      <c r="A2571" s="1" t="s">
        <v>32888</v>
      </c>
      <c r="B2571" t="s">
        <v>29703</v>
      </c>
      <c r="C2571" t="s">
        <v>30726</v>
      </c>
    </row>
    <row r="2572" spans="1:3" x14ac:dyDescent="0.3">
      <c r="A2572" s="1" t="s">
        <v>32888</v>
      </c>
      <c r="B2572" t="s">
        <v>29703</v>
      </c>
      <c r="C2572" t="s">
        <v>32448</v>
      </c>
    </row>
    <row r="2573" spans="1:3" x14ac:dyDescent="0.3">
      <c r="A2573" s="1" t="s">
        <v>32892</v>
      </c>
      <c r="B2573" t="s">
        <v>32895</v>
      </c>
    </row>
    <row r="2574" spans="1:3" x14ac:dyDescent="0.3">
      <c r="A2574" s="1" t="s">
        <v>32896</v>
      </c>
      <c r="B2574" t="s">
        <v>32897</v>
      </c>
    </row>
    <row r="2575" spans="1:3" x14ac:dyDescent="0.3">
      <c r="A2575" s="1" t="s">
        <v>32890</v>
      </c>
      <c r="B2575" t="s">
        <v>32898</v>
      </c>
    </row>
    <row r="2576" spans="1:3" x14ac:dyDescent="0.3">
      <c r="A2576" s="1" t="s">
        <v>32899</v>
      </c>
      <c r="B2576" t="s">
        <v>29643</v>
      </c>
    </row>
    <row r="2577" spans="1:5" x14ac:dyDescent="0.3">
      <c r="A2577" s="1" t="s">
        <v>32899</v>
      </c>
    </row>
    <row r="2578" spans="1:5" x14ac:dyDescent="0.3">
      <c r="A2578" s="1" t="s">
        <v>32890</v>
      </c>
      <c r="B2578" t="s">
        <v>29998</v>
      </c>
      <c r="C2578" t="s">
        <v>32900</v>
      </c>
    </row>
    <row r="2579" spans="1:5" x14ac:dyDescent="0.3">
      <c r="A2579" s="1" t="s">
        <v>32896</v>
      </c>
      <c r="B2579" t="s">
        <v>32901</v>
      </c>
    </row>
    <row r="2580" spans="1:5" x14ac:dyDescent="0.3">
      <c r="A2580" s="1" t="s">
        <v>32902</v>
      </c>
      <c r="B2580" t="s">
        <v>32903</v>
      </c>
      <c r="C2580" t="s">
        <v>32904</v>
      </c>
    </row>
    <row r="2581" spans="1:5" x14ac:dyDescent="0.3">
      <c r="A2581" s="1" t="s">
        <v>32896</v>
      </c>
      <c r="B2581" t="s">
        <v>32905</v>
      </c>
    </row>
    <row r="2582" spans="1:5" x14ac:dyDescent="0.3">
      <c r="A2582" s="1" t="s">
        <v>32890</v>
      </c>
      <c r="B2582" t="s">
        <v>32906</v>
      </c>
    </row>
    <row r="2583" spans="1:5" x14ac:dyDescent="0.3">
      <c r="A2583" s="1" t="s">
        <v>32892</v>
      </c>
      <c r="B2583" t="s">
        <v>32906</v>
      </c>
    </row>
    <row r="2584" spans="1:5" x14ac:dyDescent="0.3">
      <c r="A2584" s="1" t="s">
        <v>29663</v>
      </c>
      <c r="B2584" t="s">
        <v>32907</v>
      </c>
    </row>
    <row r="2585" spans="1:5" x14ac:dyDescent="0.3">
      <c r="A2585" s="1" t="s">
        <v>32908</v>
      </c>
      <c r="B2585" t="s">
        <v>29643</v>
      </c>
      <c r="C2585" t="s">
        <v>32909</v>
      </c>
      <c r="D2585" t="s">
        <v>32910</v>
      </c>
      <c r="E2585" t="s">
        <v>32911</v>
      </c>
    </row>
    <row r="2586" spans="1:5" x14ac:dyDescent="0.3">
      <c r="A2586" s="1" t="s">
        <v>32908</v>
      </c>
      <c r="B2586" t="s">
        <v>29643</v>
      </c>
      <c r="C2586" t="s">
        <v>32909</v>
      </c>
      <c r="D2586" t="s">
        <v>32910</v>
      </c>
    </row>
    <row r="2587" spans="1:5" x14ac:dyDescent="0.3">
      <c r="A2587" s="1" t="s">
        <v>32908</v>
      </c>
      <c r="B2587" t="s">
        <v>32909</v>
      </c>
      <c r="C2587" t="s">
        <v>32910</v>
      </c>
    </row>
    <row r="2588" spans="1:5" x14ac:dyDescent="0.3">
      <c r="A2588" s="1" t="s">
        <v>30824</v>
      </c>
      <c r="B2588" t="s">
        <v>30825</v>
      </c>
      <c r="C2588" t="s">
        <v>32912</v>
      </c>
    </row>
    <row r="2589" spans="1:5" x14ac:dyDescent="0.3">
      <c r="A2589" s="1" t="s">
        <v>30824</v>
      </c>
      <c r="B2589" t="s">
        <v>30825</v>
      </c>
      <c r="C2589" t="s">
        <v>32912</v>
      </c>
    </row>
    <row r="2590" spans="1:5" x14ac:dyDescent="0.3">
      <c r="A2590" s="1" t="s">
        <v>32888</v>
      </c>
      <c r="B2590" t="s">
        <v>29703</v>
      </c>
      <c r="C2590" t="s">
        <v>32913</v>
      </c>
    </row>
    <row r="2591" spans="1:5" x14ac:dyDescent="0.3">
      <c r="A2591" s="1" t="s">
        <v>32896</v>
      </c>
      <c r="B2591" t="s">
        <v>32914</v>
      </c>
    </row>
    <row r="2592" spans="1:5" x14ac:dyDescent="0.3">
      <c r="A2592" s="1" t="s">
        <v>32890</v>
      </c>
      <c r="B2592" t="s">
        <v>32915</v>
      </c>
    </row>
    <row r="2593" spans="1:6" x14ac:dyDescent="0.3">
      <c r="A2593" s="1" t="s">
        <v>32896</v>
      </c>
      <c r="B2593" t="s">
        <v>32916</v>
      </c>
    </row>
    <row r="2594" spans="1:6" x14ac:dyDescent="0.3">
      <c r="A2594" s="1" t="s">
        <v>32902</v>
      </c>
      <c r="B2594" t="s">
        <v>32917</v>
      </c>
      <c r="C2594" t="s">
        <v>32918</v>
      </c>
    </row>
    <row r="2595" spans="1:6" x14ac:dyDescent="0.3">
      <c r="A2595" s="1" t="s">
        <v>32919</v>
      </c>
      <c r="B2595" t="s">
        <v>30726</v>
      </c>
    </row>
    <row r="2596" spans="1:6" x14ac:dyDescent="0.3">
      <c r="A2596" s="1" t="s">
        <v>32919</v>
      </c>
      <c r="B2596" t="s">
        <v>30726</v>
      </c>
      <c r="C2596" t="s">
        <v>32920</v>
      </c>
    </row>
    <row r="2597" spans="1:6" x14ac:dyDescent="0.3">
      <c r="A2597" s="1" t="s">
        <v>32919</v>
      </c>
      <c r="B2597" t="s">
        <v>32921</v>
      </c>
    </row>
    <row r="2598" spans="1:6" x14ac:dyDescent="0.3">
      <c r="A2598" s="1" t="s">
        <v>32896</v>
      </c>
      <c r="B2598" t="s">
        <v>32922</v>
      </c>
    </row>
    <row r="2599" spans="1:6" x14ac:dyDescent="0.3">
      <c r="A2599" s="1" t="s">
        <v>32919</v>
      </c>
      <c r="B2599" t="s">
        <v>32923</v>
      </c>
    </row>
    <row r="2600" spans="1:6" x14ac:dyDescent="0.3">
      <c r="A2600" s="1" t="s">
        <v>32902</v>
      </c>
      <c r="B2600" t="s">
        <v>32924</v>
      </c>
    </row>
    <row r="2601" spans="1:6" x14ac:dyDescent="0.3">
      <c r="A2601" s="1" t="s">
        <v>32896</v>
      </c>
      <c r="B2601" t="s">
        <v>32925</v>
      </c>
    </row>
    <row r="2602" spans="1:6" x14ac:dyDescent="0.3">
      <c r="A2602" s="1" t="s">
        <v>29758</v>
      </c>
      <c r="B2602" t="s">
        <v>29759</v>
      </c>
      <c r="C2602" t="s">
        <v>29739</v>
      </c>
      <c r="D2602">
        <v>0</v>
      </c>
      <c r="E2602" t="s">
        <v>29760</v>
      </c>
      <c r="F2602" t="s">
        <v>32926</v>
      </c>
    </row>
    <row r="2603" spans="1:6" x14ac:dyDescent="0.3">
      <c r="A2603" s="1" t="s">
        <v>29758</v>
      </c>
      <c r="B2603" t="s">
        <v>29759</v>
      </c>
      <c r="C2603" t="s">
        <v>29739</v>
      </c>
      <c r="D2603">
        <v>0</v>
      </c>
      <c r="E2603" t="s">
        <v>29760</v>
      </c>
      <c r="F2603" t="s">
        <v>32927</v>
      </c>
    </row>
    <row r="2604" spans="1:6" x14ac:dyDescent="0.3">
      <c r="A2604" s="1" t="s">
        <v>32896</v>
      </c>
      <c r="B2604" t="s">
        <v>32928</v>
      </c>
    </row>
    <row r="2605" spans="1:6" x14ac:dyDescent="0.3">
      <c r="A2605" s="1" t="s">
        <v>32902</v>
      </c>
      <c r="B2605" t="s">
        <v>32929</v>
      </c>
    </row>
    <row r="2606" spans="1:6" x14ac:dyDescent="0.3">
      <c r="A2606" s="1" t="s">
        <v>32896</v>
      </c>
      <c r="B2606" t="s">
        <v>32930</v>
      </c>
    </row>
    <row r="2607" spans="1:6" x14ac:dyDescent="0.3">
      <c r="A2607" s="1" t="s">
        <v>29758</v>
      </c>
      <c r="B2607" t="s">
        <v>29759</v>
      </c>
      <c r="C2607" t="s">
        <v>29739</v>
      </c>
      <c r="D2607">
        <v>0</v>
      </c>
      <c r="E2607" t="s">
        <v>29760</v>
      </c>
      <c r="F2607" t="s">
        <v>32931</v>
      </c>
    </row>
    <row r="2608" spans="1:6" x14ac:dyDescent="0.3">
      <c r="A2608" s="1" t="s">
        <v>32902</v>
      </c>
      <c r="B2608" t="s">
        <v>32932</v>
      </c>
      <c r="C2608" t="s">
        <v>32933</v>
      </c>
    </row>
    <row r="2609" spans="1:11" x14ac:dyDescent="0.3">
      <c r="A2609" s="1" t="s">
        <v>29663</v>
      </c>
      <c r="B2609" t="s">
        <v>32934</v>
      </c>
      <c r="C2609" t="s">
        <v>32932</v>
      </c>
      <c r="D2609" t="s">
        <v>32935</v>
      </c>
    </row>
    <row r="2610" spans="1:11" x14ac:dyDescent="0.3">
      <c r="A2610" s="1" t="s">
        <v>29758</v>
      </c>
      <c r="B2610" t="s">
        <v>29759</v>
      </c>
      <c r="C2610" t="s">
        <v>29739</v>
      </c>
      <c r="D2610">
        <v>0</v>
      </c>
      <c r="E2610" t="s">
        <v>29760</v>
      </c>
      <c r="F2610" t="s">
        <v>32936</v>
      </c>
    </row>
    <row r="2611" spans="1:11" x14ac:dyDescent="0.3">
      <c r="A2611" s="1" t="s">
        <v>29663</v>
      </c>
      <c r="B2611" t="s">
        <v>32937</v>
      </c>
    </row>
    <row r="2612" spans="1:11" x14ac:dyDescent="0.3">
      <c r="A2612" s="1" t="s">
        <v>29758</v>
      </c>
      <c r="B2612" t="s">
        <v>29759</v>
      </c>
      <c r="C2612" t="s">
        <v>29739</v>
      </c>
      <c r="D2612">
        <v>0</v>
      </c>
      <c r="E2612" t="s">
        <v>32938</v>
      </c>
    </row>
    <row r="2613" spans="1:11" x14ac:dyDescent="0.3">
      <c r="A2613" s="1" t="s">
        <v>29984</v>
      </c>
      <c r="B2613" t="s">
        <v>32939</v>
      </c>
    </row>
    <row r="2614" spans="1:11" x14ac:dyDescent="0.3">
      <c r="A2614" s="1" t="s">
        <v>29758</v>
      </c>
      <c r="B2614" t="s">
        <v>29759</v>
      </c>
      <c r="C2614" t="s">
        <v>29739</v>
      </c>
      <c r="D2614">
        <v>0</v>
      </c>
      <c r="E2614" t="s">
        <v>29760</v>
      </c>
      <c r="F2614" t="s">
        <v>32940</v>
      </c>
    </row>
    <row r="2615" spans="1:11" x14ac:dyDescent="0.3">
      <c r="A2615" s="1" t="s">
        <v>29663</v>
      </c>
      <c r="B2615" t="s">
        <v>32941</v>
      </c>
    </row>
    <row r="2616" spans="1:11" x14ac:dyDescent="0.3">
      <c r="A2616" s="1" t="s">
        <v>29696</v>
      </c>
      <c r="B2616" t="s">
        <v>29703</v>
      </c>
      <c r="C2616" t="s">
        <v>29704</v>
      </c>
      <c r="D2616" t="s">
        <v>32942</v>
      </c>
      <c r="E2616" t="s">
        <v>29705</v>
      </c>
      <c r="F2616" t="s">
        <v>32943</v>
      </c>
    </row>
    <row r="2617" spans="1:11" x14ac:dyDescent="0.3">
      <c r="A2617" s="1" t="s">
        <v>29696</v>
      </c>
      <c r="B2617" t="s">
        <v>29703</v>
      </c>
      <c r="C2617" t="s">
        <v>29704</v>
      </c>
      <c r="D2617" t="s">
        <v>32942</v>
      </c>
      <c r="E2617" t="s">
        <v>29705</v>
      </c>
      <c r="F2617" t="s">
        <v>32944</v>
      </c>
      <c r="G2617" t="s">
        <v>29708</v>
      </c>
      <c r="H2617" t="s">
        <v>29913</v>
      </c>
      <c r="I2617" t="s">
        <v>32942</v>
      </c>
      <c r="J2617" t="s">
        <v>32945</v>
      </c>
      <c r="K2617" t="s">
        <v>32946</v>
      </c>
    </row>
    <row r="2618" spans="1:11" x14ac:dyDescent="0.3">
      <c r="A2618" s="1" t="s">
        <v>29696</v>
      </c>
      <c r="B2618" t="s">
        <v>29703</v>
      </c>
      <c r="C2618" t="s">
        <v>29704</v>
      </c>
      <c r="D2618" t="s">
        <v>32942</v>
      </c>
      <c r="E2618" t="s">
        <v>29705</v>
      </c>
      <c r="F2618" t="s">
        <v>32947</v>
      </c>
    </row>
    <row r="2619" spans="1:11" x14ac:dyDescent="0.3">
      <c r="A2619" s="1" t="s">
        <v>29696</v>
      </c>
      <c r="B2619" t="s">
        <v>29703</v>
      </c>
      <c r="C2619" t="s">
        <v>29704</v>
      </c>
      <c r="D2619" t="s">
        <v>32942</v>
      </c>
    </row>
    <row r="2620" spans="1:11" x14ac:dyDescent="0.3">
      <c r="A2620" s="1" t="s">
        <v>29663</v>
      </c>
      <c r="B2620" t="s">
        <v>32948</v>
      </c>
    </row>
    <row r="2621" spans="1:11" x14ac:dyDescent="0.3">
      <c r="A2621" s="1" t="s">
        <v>29663</v>
      </c>
      <c r="B2621" t="s">
        <v>32949</v>
      </c>
    </row>
    <row r="2622" spans="1:11" x14ac:dyDescent="0.3">
      <c r="A2622" s="1" t="s">
        <v>31049</v>
      </c>
      <c r="B2622" t="s">
        <v>30070</v>
      </c>
      <c r="C2622" t="s">
        <v>32950</v>
      </c>
      <c r="D2622" t="s">
        <v>31051</v>
      </c>
      <c r="E2622" t="s">
        <v>32951</v>
      </c>
      <c r="F2622" t="s">
        <v>32952</v>
      </c>
      <c r="G2622" t="s">
        <v>32953</v>
      </c>
    </row>
    <row r="2623" spans="1:11" x14ac:dyDescent="0.3">
      <c r="A2623" s="1" t="s">
        <v>29663</v>
      </c>
      <c r="B2623" t="s">
        <v>32954</v>
      </c>
    </row>
    <row r="2624" spans="1:11" x14ac:dyDescent="0.3">
      <c r="A2624" s="1" t="s">
        <v>32890</v>
      </c>
      <c r="B2624" t="s">
        <v>32955</v>
      </c>
    </row>
    <row r="2625" spans="1:6" x14ac:dyDescent="0.3">
      <c r="A2625" s="1" t="s">
        <v>32888</v>
      </c>
      <c r="B2625" t="s">
        <v>29703</v>
      </c>
      <c r="C2625" t="s">
        <v>32956</v>
      </c>
    </row>
    <row r="2626" spans="1:6" x14ac:dyDescent="0.3">
      <c r="A2626" s="1" t="s">
        <v>32892</v>
      </c>
      <c r="B2626" t="s">
        <v>32957</v>
      </c>
    </row>
    <row r="2627" spans="1:6" x14ac:dyDescent="0.3">
      <c r="A2627" s="1" t="s">
        <v>32890</v>
      </c>
      <c r="B2627" t="s">
        <v>29720</v>
      </c>
      <c r="C2627" t="s">
        <v>32958</v>
      </c>
    </row>
    <row r="2628" spans="1:6" x14ac:dyDescent="0.3">
      <c r="A2628" s="1" t="s">
        <v>32896</v>
      </c>
      <c r="B2628" t="s">
        <v>32959</v>
      </c>
    </row>
    <row r="2629" spans="1:6" x14ac:dyDescent="0.3">
      <c r="A2629" s="1" t="s">
        <v>32919</v>
      </c>
      <c r="B2629" t="s">
        <v>32960</v>
      </c>
    </row>
    <row r="2630" spans="1:6" x14ac:dyDescent="0.3">
      <c r="A2630" s="1" t="s">
        <v>32961</v>
      </c>
      <c r="B2630" t="s">
        <v>29759</v>
      </c>
      <c r="C2630">
        <v>0</v>
      </c>
      <c r="D2630" t="s">
        <v>32962</v>
      </c>
      <c r="E2630" t="s">
        <v>32963</v>
      </c>
      <c r="F2630" t="s">
        <v>32964</v>
      </c>
    </row>
    <row r="2631" spans="1:6" x14ac:dyDescent="0.3">
      <c r="A2631" s="1" t="s">
        <v>32961</v>
      </c>
      <c r="B2631" t="s">
        <v>29759</v>
      </c>
      <c r="C2631">
        <v>0</v>
      </c>
      <c r="D2631" t="s">
        <v>32962</v>
      </c>
    </row>
    <row r="2632" spans="1:6" x14ac:dyDescent="0.3">
      <c r="A2632" s="1" t="s">
        <v>32961</v>
      </c>
      <c r="B2632" t="s">
        <v>29759</v>
      </c>
      <c r="C2632">
        <v>0</v>
      </c>
      <c r="D2632" t="s">
        <v>32962</v>
      </c>
      <c r="E2632" t="s">
        <v>32963</v>
      </c>
      <c r="F2632" t="s">
        <v>32965</v>
      </c>
    </row>
    <row r="2633" spans="1:6" x14ac:dyDescent="0.3">
      <c r="A2633" s="1" t="s">
        <v>32961</v>
      </c>
      <c r="B2633" t="s">
        <v>29759</v>
      </c>
      <c r="C2633">
        <v>0</v>
      </c>
      <c r="D2633" t="s">
        <v>32962</v>
      </c>
      <c r="E2633" t="s">
        <v>32963</v>
      </c>
      <c r="F2633" t="s">
        <v>32966</v>
      </c>
    </row>
    <row r="2634" spans="1:6" x14ac:dyDescent="0.3">
      <c r="A2634" s="1" t="s">
        <v>32961</v>
      </c>
      <c r="B2634" t="s">
        <v>29759</v>
      </c>
      <c r="C2634">
        <v>0</v>
      </c>
    </row>
    <row r="2635" spans="1:6" x14ac:dyDescent="0.3">
      <c r="A2635" s="1" t="s">
        <v>32961</v>
      </c>
      <c r="B2635" t="s">
        <v>32967</v>
      </c>
      <c r="C2635">
        <v>0</v>
      </c>
      <c r="D2635" t="s">
        <v>32968</v>
      </c>
    </row>
    <row r="2636" spans="1:6" x14ac:dyDescent="0.3">
      <c r="A2636" s="1" t="s">
        <v>32896</v>
      </c>
      <c r="B2636" t="s">
        <v>32969</v>
      </c>
    </row>
    <row r="2637" spans="1:6" x14ac:dyDescent="0.3">
      <c r="A2637" s="1" t="s">
        <v>32896</v>
      </c>
      <c r="B2637" t="s">
        <v>32970</v>
      </c>
    </row>
    <row r="2638" spans="1:6" x14ac:dyDescent="0.3">
      <c r="A2638" s="1" t="s">
        <v>32902</v>
      </c>
      <c r="B2638" t="s">
        <v>32903</v>
      </c>
      <c r="C2638" t="s">
        <v>32971</v>
      </c>
    </row>
    <row r="2639" spans="1:6" x14ac:dyDescent="0.3">
      <c r="A2639" s="1" t="s">
        <v>32896</v>
      </c>
      <c r="B2639" t="s">
        <v>32972</v>
      </c>
    </row>
    <row r="2640" spans="1:6" x14ac:dyDescent="0.3">
      <c r="A2640" s="1" t="s">
        <v>32896</v>
      </c>
      <c r="B2640" t="s">
        <v>32973</v>
      </c>
    </row>
    <row r="2641" spans="1:11" x14ac:dyDescent="0.3">
      <c r="A2641" s="1" t="s">
        <v>32961</v>
      </c>
      <c r="B2641" t="s">
        <v>32967</v>
      </c>
      <c r="C2641" t="s">
        <v>32974</v>
      </c>
    </row>
    <row r="2642" spans="1:11" x14ac:dyDescent="0.3">
      <c r="A2642" s="1" t="s">
        <v>32961</v>
      </c>
      <c r="B2642" t="s">
        <v>32967</v>
      </c>
    </row>
    <row r="2643" spans="1:11" x14ac:dyDescent="0.3">
      <c r="A2643" s="1" t="s">
        <v>32961</v>
      </c>
    </row>
    <row r="2644" spans="1:11" x14ac:dyDescent="0.3">
      <c r="A2644" s="1" t="s">
        <v>29663</v>
      </c>
      <c r="B2644" t="s">
        <v>32975</v>
      </c>
    </row>
    <row r="2645" spans="1:11" x14ac:dyDescent="0.3">
      <c r="A2645" s="1" t="s">
        <v>32896</v>
      </c>
      <c r="B2645" t="s">
        <v>32976</v>
      </c>
    </row>
    <row r="2646" spans="1:11" x14ac:dyDescent="0.3">
      <c r="A2646" s="1" t="s">
        <v>32977</v>
      </c>
      <c r="B2646" t="s">
        <v>32978</v>
      </c>
      <c r="C2646" t="s">
        <v>30606</v>
      </c>
      <c r="D2646" t="s">
        <v>32979</v>
      </c>
    </row>
    <row r="2647" spans="1:11" x14ac:dyDescent="0.3">
      <c r="A2647" s="1" t="s">
        <v>32896</v>
      </c>
      <c r="B2647" t="s">
        <v>32980</v>
      </c>
    </row>
    <row r="2648" spans="1:11" x14ac:dyDescent="0.3">
      <c r="A2648" s="1" t="s">
        <v>29663</v>
      </c>
      <c r="B2648" t="s">
        <v>32981</v>
      </c>
    </row>
    <row r="2649" spans="1:11" x14ac:dyDescent="0.3">
      <c r="A2649" s="1" t="s">
        <v>32896</v>
      </c>
      <c r="B2649" t="s">
        <v>32982</v>
      </c>
    </row>
    <row r="2650" spans="1:11" x14ac:dyDescent="0.3">
      <c r="A2650" s="1" t="s">
        <v>32902</v>
      </c>
      <c r="B2650" t="s">
        <v>32983</v>
      </c>
      <c r="C2650" t="s">
        <v>32984</v>
      </c>
    </row>
    <row r="2651" spans="1:11" x14ac:dyDescent="0.3">
      <c r="A2651" s="1" t="s">
        <v>32896</v>
      </c>
      <c r="B2651" t="s">
        <v>32985</v>
      </c>
    </row>
    <row r="2652" spans="1:11" x14ac:dyDescent="0.3">
      <c r="A2652" s="1" t="s">
        <v>32919</v>
      </c>
      <c r="B2652" t="s">
        <v>32986</v>
      </c>
    </row>
    <row r="2653" spans="1:11" x14ac:dyDescent="0.3">
      <c r="A2653" s="1" t="s">
        <v>29696</v>
      </c>
      <c r="B2653" t="s">
        <v>29703</v>
      </c>
      <c r="C2653" t="s">
        <v>29704</v>
      </c>
      <c r="D2653" t="s">
        <v>32942</v>
      </c>
      <c r="E2653" t="s">
        <v>29705</v>
      </c>
      <c r="F2653" t="s">
        <v>32944</v>
      </c>
      <c r="G2653" t="s">
        <v>29708</v>
      </c>
      <c r="H2653" t="s">
        <v>29913</v>
      </c>
      <c r="I2653" t="s">
        <v>32942</v>
      </c>
      <c r="J2653" t="s">
        <v>32987</v>
      </c>
      <c r="K2653" t="s">
        <v>32988</v>
      </c>
    </row>
    <row r="2654" spans="1:11" x14ac:dyDescent="0.3">
      <c r="A2654" s="1" t="s">
        <v>29696</v>
      </c>
      <c r="B2654" t="s">
        <v>29697</v>
      </c>
      <c r="C2654" t="s">
        <v>29698</v>
      </c>
      <c r="D2654" t="s">
        <v>29832</v>
      </c>
      <c r="E2654" t="s">
        <v>32942</v>
      </c>
      <c r="F2654" t="s">
        <v>32989</v>
      </c>
    </row>
    <row r="2655" spans="1:11" x14ac:dyDescent="0.3">
      <c r="A2655" s="1" t="s">
        <v>29696</v>
      </c>
      <c r="B2655" t="s">
        <v>29703</v>
      </c>
      <c r="C2655" t="s">
        <v>29704</v>
      </c>
      <c r="D2655" t="s">
        <v>32942</v>
      </c>
      <c r="E2655" t="s">
        <v>29705</v>
      </c>
      <c r="F2655" t="s">
        <v>32990</v>
      </c>
    </row>
    <row r="2656" spans="1:11" x14ac:dyDescent="0.3">
      <c r="A2656" s="1" t="s">
        <v>29696</v>
      </c>
      <c r="B2656" t="s">
        <v>29703</v>
      </c>
      <c r="C2656" t="s">
        <v>29998</v>
      </c>
    </row>
    <row r="2657" spans="1:6" x14ac:dyDescent="0.3">
      <c r="A2657" s="1" t="s">
        <v>29696</v>
      </c>
      <c r="B2657" t="s">
        <v>29703</v>
      </c>
      <c r="C2657" t="s">
        <v>29704</v>
      </c>
      <c r="D2657" t="s">
        <v>32942</v>
      </c>
      <c r="E2657" t="s">
        <v>30015</v>
      </c>
      <c r="F2657" t="s">
        <v>32947</v>
      </c>
    </row>
    <row r="2658" spans="1:6" x14ac:dyDescent="0.3">
      <c r="A2658" s="1" t="s">
        <v>29758</v>
      </c>
      <c r="B2658" t="s">
        <v>29759</v>
      </c>
      <c r="C2658" t="s">
        <v>29739</v>
      </c>
      <c r="D2658">
        <v>0</v>
      </c>
      <c r="E2658" t="s">
        <v>32991</v>
      </c>
    </row>
    <row r="2659" spans="1:6" x14ac:dyDescent="0.3">
      <c r="A2659" s="1" t="s">
        <v>29726</v>
      </c>
      <c r="B2659" t="s">
        <v>29722</v>
      </c>
      <c r="C2659" t="s">
        <v>29723</v>
      </c>
      <c r="D2659" t="s">
        <v>32992</v>
      </c>
    </row>
    <row r="2660" spans="1:6" x14ac:dyDescent="0.3">
      <c r="A2660" s="1" t="s">
        <v>29696</v>
      </c>
      <c r="B2660" t="s">
        <v>29703</v>
      </c>
      <c r="C2660" t="s">
        <v>29704</v>
      </c>
      <c r="D2660" t="s">
        <v>32942</v>
      </c>
      <c r="E2660" t="s">
        <v>29705</v>
      </c>
      <c r="F2660" t="s">
        <v>32993</v>
      </c>
    </row>
    <row r="2661" spans="1:6" x14ac:dyDescent="0.3">
      <c r="A2661" s="1" t="s">
        <v>32994</v>
      </c>
      <c r="B2661" t="s">
        <v>32995</v>
      </c>
      <c r="C2661">
        <v>5.0141039580282803E+17</v>
      </c>
      <c r="D2661">
        <v>8.0247970269036506E+17</v>
      </c>
      <c r="E2661" t="s">
        <v>1913</v>
      </c>
    </row>
    <row r="2662" spans="1:6" x14ac:dyDescent="0.3">
      <c r="A2662" s="1" t="s">
        <v>29730</v>
      </c>
      <c r="B2662" t="s">
        <v>30488</v>
      </c>
      <c r="C2662" t="s">
        <v>29732</v>
      </c>
      <c r="D2662" t="s">
        <v>32996</v>
      </c>
      <c r="E2662" t="s">
        <v>29735</v>
      </c>
    </row>
    <row r="2663" spans="1:6" x14ac:dyDescent="0.3">
      <c r="A2663" s="1" t="s">
        <v>29730</v>
      </c>
      <c r="B2663" t="s">
        <v>30488</v>
      </c>
      <c r="C2663" t="s">
        <v>29732</v>
      </c>
      <c r="D2663" t="s">
        <v>32996</v>
      </c>
      <c r="E2663" t="s">
        <v>32997</v>
      </c>
    </row>
    <row r="2664" spans="1:6" x14ac:dyDescent="0.3">
      <c r="A2664" s="1" t="s">
        <v>29730</v>
      </c>
      <c r="B2664" t="s">
        <v>30488</v>
      </c>
      <c r="C2664" t="s">
        <v>29732</v>
      </c>
      <c r="D2664" t="s">
        <v>32998</v>
      </c>
      <c r="E2664" t="s">
        <v>29735</v>
      </c>
    </row>
    <row r="2665" spans="1:6" x14ac:dyDescent="0.3">
      <c r="A2665" s="1" t="s">
        <v>29663</v>
      </c>
      <c r="B2665" t="s">
        <v>32999</v>
      </c>
      <c r="C2665" t="s">
        <v>30488</v>
      </c>
      <c r="D2665" t="s">
        <v>29732</v>
      </c>
      <c r="E2665" t="s">
        <v>32998</v>
      </c>
      <c r="F2665" t="s">
        <v>33000</v>
      </c>
    </row>
    <row r="2666" spans="1:6" x14ac:dyDescent="0.3">
      <c r="A2666" s="1" t="s">
        <v>33001</v>
      </c>
      <c r="B2666" t="s">
        <v>33002</v>
      </c>
    </row>
    <row r="2667" spans="1:6" x14ac:dyDescent="0.3">
      <c r="A2667" s="1" t="s">
        <v>29758</v>
      </c>
      <c r="B2667" t="s">
        <v>29759</v>
      </c>
      <c r="C2667" t="s">
        <v>29739</v>
      </c>
      <c r="D2667">
        <v>0</v>
      </c>
      <c r="E2667" t="s">
        <v>29810</v>
      </c>
      <c r="F2667" t="s">
        <v>33003</v>
      </c>
    </row>
    <row r="2668" spans="1:6" x14ac:dyDescent="0.3">
      <c r="A2668" s="1" t="s">
        <v>29737</v>
      </c>
      <c r="B2668" t="s">
        <v>29738</v>
      </c>
      <c r="C2668" t="s">
        <v>29739</v>
      </c>
      <c r="D2668">
        <v>0</v>
      </c>
      <c r="E2668" t="s">
        <v>29740</v>
      </c>
      <c r="F2668" t="s">
        <v>33004</v>
      </c>
    </row>
    <row r="2669" spans="1:6" x14ac:dyDescent="0.3">
      <c r="A2669" s="1" t="s">
        <v>33001</v>
      </c>
      <c r="B2669" t="s">
        <v>33005</v>
      </c>
    </row>
    <row r="2670" spans="1:6" x14ac:dyDescent="0.3">
      <c r="A2670" s="1" t="s">
        <v>30402</v>
      </c>
      <c r="B2670" t="s">
        <v>33006</v>
      </c>
    </row>
    <row r="2671" spans="1:6" x14ac:dyDescent="0.3">
      <c r="A2671" s="1" t="s">
        <v>33007</v>
      </c>
      <c r="B2671" t="s">
        <v>33008</v>
      </c>
      <c r="C2671" t="s">
        <v>33009</v>
      </c>
    </row>
    <row r="2672" spans="1:6" x14ac:dyDescent="0.3">
      <c r="A2672" s="1" t="s">
        <v>33007</v>
      </c>
      <c r="B2672" t="s">
        <v>33008</v>
      </c>
      <c r="C2672" t="s">
        <v>33010</v>
      </c>
    </row>
    <row r="2673" spans="1:6" x14ac:dyDescent="0.3">
      <c r="A2673" s="1" t="s">
        <v>29758</v>
      </c>
      <c r="B2673" t="s">
        <v>29759</v>
      </c>
      <c r="C2673" t="s">
        <v>29739</v>
      </c>
      <c r="D2673">
        <v>0</v>
      </c>
      <c r="E2673" t="s">
        <v>29760</v>
      </c>
      <c r="F2673" t="s">
        <v>33011</v>
      </c>
    </row>
    <row r="2674" spans="1:6" x14ac:dyDescent="0.3">
      <c r="A2674" s="1" t="s">
        <v>32383</v>
      </c>
      <c r="B2674" t="s">
        <v>29643</v>
      </c>
      <c r="C2674" t="s">
        <v>32384</v>
      </c>
      <c r="D2674" t="s">
        <v>33012</v>
      </c>
    </row>
    <row r="2675" spans="1:6" x14ac:dyDescent="0.3">
      <c r="A2675" s="1" t="s">
        <v>29816</v>
      </c>
      <c r="B2675" t="s">
        <v>30479</v>
      </c>
      <c r="C2675" t="s">
        <v>33013</v>
      </c>
    </row>
    <row r="2676" spans="1:6" x14ac:dyDescent="0.3">
      <c r="A2676" s="1" t="s">
        <v>32554</v>
      </c>
      <c r="B2676" t="s">
        <v>29643</v>
      </c>
      <c r="C2676" t="s">
        <v>29795</v>
      </c>
      <c r="D2676" t="s">
        <v>33014</v>
      </c>
    </row>
    <row r="2677" spans="1:6" x14ac:dyDescent="0.3">
      <c r="A2677" s="1" t="s">
        <v>29663</v>
      </c>
      <c r="B2677" t="s">
        <v>33015</v>
      </c>
    </row>
    <row r="2678" spans="1:6" x14ac:dyDescent="0.3">
      <c r="A2678" s="1" t="s">
        <v>31567</v>
      </c>
      <c r="B2678">
        <v>2020</v>
      </c>
      <c r="C2678">
        <v>10</v>
      </c>
      <c r="D2678" t="s">
        <v>33016</v>
      </c>
    </row>
    <row r="2679" spans="1:6" x14ac:dyDescent="0.3">
      <c r="A2679" s="1" t="s">
        <v>29663</v>
      </c>
      <c r="B2679" t="s">
        <v>33017</v>
      </c>
    </row>
    <row r="2680" spans="1:6" x14ac:dyDescent="0.3">
      <c r="A2680" s="1" t="s">
        <v>29663</v>
      </c>
      <c r="B2680" t="s">
        <v>33018</v>
      </c>
    </row>
    <row r="2681" spans="1:6" x14ac:dyDescent="0.3">
      <c r="A2681" s="1" t="s">
        <v>32383</v>
      </c>
      <c r="B2681" t="s">
        <v>29643</v>
      </c>
      <c r="C2681" t="s">
        <v>32384</v>
      </c>
      <c r="D2681" t="s">
        <v>33019</v>
      </c>
    </row>
    <row r="2682" spans="1:6" x14ac:dyDescent="0.3">
      <c r="A2682" s="1" t="s">
        <v>29663</v>
      </c>
      <c r="B2682" t="s">
        <v>33020</v>
      </c>
    </row>
    <row r="2683" spans="1:6" x14ac:dyDescent="0.3">
      <c r="A2683" s="1" t="s">
        <v>32383</v>
      </c>
      <c r="B2683" t="s">
        <v>29643</v>
      </c>
      <c r="C2683" t="s">
        <v>32384</v>
      </c>
      <c r="D2683" t="s">
        <v>33021</v>
      </c>
    </row>
    <row r="2684" spans="1:6" x14ac:dyDescent="0.3">
      <c r="A2684" s="1" t="s">
        <v>33022</v>
      </c>
      <c r="B2684" t="s">
        <v>33023</v>
      </c>
      <c r="C2684" t="s">
        <v>33024</v>
      </c>
      <c r="D2684" t="s">
        <v>33025</v>
      </c>
      <c r="E2684" t="s">
        <v>33026</v>
      </c>
    </row>
    <row r="2685" spans="1:6" x14ac:dyDescent="0.3">
      <c r="A2685" s="1" t="s">
        <v>33027</v>
      </c>
      <c r="B2685" t="s">
        <v>33028</v>
      </c>
    </row>
    <row r="2686" spans="1:6" x14ac:dyDescent="0.3">
      <c r="A2686" s="1" t="s">
        <v>30023</v>
      </c>
      <c r="B2686" t="s">
        <v>33029</v>
      </c>
    </row>
    <row r="2687" spans="1:6" x14ac:dyDescent="0.3">
      <c r="A2687" s="1" t="s">
        <v>32383</v>
      </c>
      <c r="B2687" t="s">
        <v>29643</v>
      </c>
      <c r="C2687" t="s">
        <v>32384</v>
      </c>
      <c r="D2687" t="s">
        <v>33030</v>
      </c>
    </row>
    <row r="2688" spans="1:6" x14ac:dyDescent="0.3">
      <c r="A2688" s="1" t="s">
        <v>29663</v>
      </c>
      <c r="B2688" t="s">
        <v>33031</v>
      </c>
    </row>
    <row r="2689" spans="1:6" x14ac:dyDescent="0.3">
      <c r="A2689" s="1" t="s">
        <v>32383</v>
      </c>
      <c r="B2689" t="s">
        <v>29643</v>
      </c>
      <c r="C2689" t="s">
        <v>32384</v>
      </c>
      <c r="D2689" t="s">
        <v>33032</v>
      </c>
    </row>
    <row r="2690" spans="1:6" x14ac:dyDescent="0.3">
      <c r="A2690" s="1" t="s">
        <v>29663</v>
      </c>
      <c r="B2690" t="s">
        <v>33033</v>
      </c>
    </row>
    <row r="2691" spans="1:6" x14ac:dyDescent="0.3">
      <c r="A2691" s="1" t="s">
        <v>30127</v>
      </c>
      <c r="B2691" t="s">
        <v>30128</v>
      </c>
      <c r="C2691" t="s">
        <v>33034</v>
      </c>
    </row>
    <row r="2692" spans="1:6" x14ac:dyDescent="0.3">
      <c r="A2692" s="1" t="s">
        <v>32383</v>
      </c>
      <c r="B2692" t="s">
        <v>29643</v>
      </c>
      <c r="C2692" t="s">
        <v>32384</v>
      </c>
      <c r="D2692" t="s">
        <v>33035</v>
      </c>
    </row>
    <row r="2693" spans="1:6" x14ac:dyDescent="0.3">
      <c r="A2693" s="1" t="s">
        <v>29663</v>
      </c>
      <c r="B2693" t="s">
        <v>33036</v>
      </c>
    </row>
    <row r="2694" spans="1:6" x14ac:dyDescent="0.3">
      <c r="A2694" s="1" t="s">
        <v>29859</v>
      </c>
      <c r="B2694" t="s">
        <v>29699</v>
      </c>
      <c r="C2694" t="s">
        <v>29739</v>
      </c>
      <c r="D2694">
        <v>2</v>
      </c>
      <c r="E2694" t="s">
        <v>33037</v>
      </c>
    </row>
    <row r="2695" spans="1:6" x14ac:dyDescent="0.3">
      <c r="A2695" s="1" t="s">
        <v>29758</v>
      </c>
      <c r="B2695" t="s">
        <v>29759</v>
      </c>
      <c r="C2695" t="s">
        <v>29739</v>
      </c>
      <c r="D2695">
        <v>2</v>
      </c>
      <c r="E2695" t="s">
        <v>29760</v>
      </c>
      <c r="F2695" t="s">
        <v>33038</v>
      </c>
    </row>
    <row r="2696" spans="1:6" x14ac:dyDescent="0.3">
      <c r="A2696" s="1" t="s">
        <v>29758</v>
      </c>
      <c r="B2696" t="s">
        <v>29759</v>
      </c>
      <c r="C2696" t="s">
        <v>29739</v>
      </c>
      <c r="D2696">
        <v>2</v>
      </c>
      <c r="E2696" t="s">
        <v>29760</v>
      </c>
      <c r="F2696" t="s">
        <v>33039</v>
      </c>
    </row>
    <row r="2697" spans="1:6" x14ac:dyDescent="0.3">
      <c r="A2697" s="1" t="s">
        <v>29758</v>
      </c>
      <c r="B2697" t="s">
        <v>29759</v>
      </c>
      <c r="C2697" t="s">
        <v>29739</v>
      </c>
      <c r="D2697">
        <v>2</v>
      </c>
      <c r="E2697" t="s">
        <v>29760</v>
      </c>
      <c r="F2697" t="s">
        <v>33040</v>
      </c>
    </row>
    <row r="2698" spans="1:6" x14ac:dyDescent="0.3">
      <c r="A2698" s="1" t="s">
        <v>29712</v>
      </c>
      <c r="B2698" t="s">
        <v>33041</v>
      </c>
      <c r="C2698" t="s">
        <v>29729</v>
      </c>
      <c r="D2698">
        <v>1.3526696581770399E+18</v>
      </c>
      <c r="E2698" t="s">
        <v>30441</v>
      </c>
      <c r="F2698">
        <v>1</v>
      </c>
    </row>
    <row r="2699" spans="1:6" x14ac:dyDescent="0.3">
      <c r="A2699" s="1" t="s">
        <v>29712</v>
      </c>
      <c r="B2699" t="s">
        <v>33041</v>
      </c>
      <c r="C2699" t="s">
        <v>29729</v>
      </c>
      <c r="D2699">
        <v>1.3526696581770399E+18</v>
      </c>
      <c r="E2699" t="s">
        <v>30441</v>
      </c>
      <c r="F2699">
        <v>3</v>
      </c>
    </row>
    <row r="2700" spans="1:6" x14ac:dyDescent="0.3">
      <c r="A2700" s="1" t="s">
        <v>29712</v>
      </c>
      <c r="B2700" t="s">
        <v>33041</v>
      </c>
      <c r="C2700" t="s">
        <v>29729</v>
      </c>
      <c r="D2700">
        <v>1.3526696581770399E+18</v>
      </c>
      <c r="E2700" t="s">
        <v>30441</v>
      </c>
      <c r="F2700">
        <v>2</v>
      </c>
    </row>
    <row r="2701" spans="1:6" x14ac:dyDescent="0.3">
      <c r="A2701" s="1" t="s">
        <v>29712</v>
      </c>
      <c r="B2701" t="s">
        <v>33042</v>
      </c>
      <c r="C2701" t="s">
        <v>29729</v>
      </c>
      <c r="D2701">
        <v>1.35242325259394E+18</v>
      </c>
      <c r="E2701" t="s">
        <v>30441</v>
      </c>
      <c r="F2701">
        <v>1</v>
      </c>
    </row>
    <row r="2702" spans="1:6" x14ac:dyDescent="0.3">
      <c r="A2702" s="1" t="s">
        <v>33043</v>
      </c>
      <c r="B2702" t="s">
        <v>33044</v>
      </c>
      <c r="C2702" t="s">
        <v>33045</v>
      </c>
    </row>
    <row r="2703" spans="1:6" x14ac:dyDescent="0.3">
      <c r="A2703" s="1" t="s">
        <v>29663</v>
      </c>
      <c r="B2703" t="s">
        <v>33046</v>
      </c>
    </row>
    <row r="2704" spans="1:6" x14ac:dyDescent="0.3">
      <c r="A2704" s="1" t="s">
        <v>29663</v>
      </c>
      <c r="B2704" t="s">
        <v>33047</v>
      </c>
    </row>
    <row r="2705" spans="1:7" x14ac:dyDescent="0.3">
      <c r="A2705" s="1" t="s">
        <v>29663</v>
      </c>
      <c r="B2705" t="s">
        <v>33048</v>
      </c>
    </row>
    <row r="2706" spans="1:7" x14ac:dyDescent="0.3">
      <c r="A2706" s="1" t="s">
        <v>29816</v>
      </c>
      <c r="B2706" t="s">
        <v>30479</v>
      </c>
      <c r="C2706" t="s">
        <v>33049</v>
      </c>
    </row>
    <row r="2707" spans="1:7" x14ac:dyDescent="0.3">
      <c r="A2707" s="1" t="s">
        <v>32554</v>
      </c>
      <c r="B2707" t="s">
        <v>29643</v>
      </c>
      <c r="C2707" t="s">
        <v>29795</v>
      </c>
      <c r="D2707" t="s">
        <v>33050</v>
      </c>
    </row>
    <row r="2708" spans="1:7" x14ac:dyDescent="0.3">
      <c r="A2708" s="1" t="s">
        <v>32606</v>
      </c>
      <c r="B2708" t="s">
        <v>29795</v>
      </c>
      <c r="C2708" t="s">
        <v>33051</v>
      </c>
    </row>
    <row r="2709" spans="1:7" x14ac:dyDescent="0.3">
      <c r="A2709" s="1" t="s">
        <v>29663</v>
      </c>
      <c r="B2709" t="s">
        <v>33052</v>
      </c>
    </row>
    <row r="2710" spans="1:7" x14ac:dyDescent="0.3">
      <c r="A2710" s="1" t="s">
        <v>29663</v>
      </c>
      <c r="B2710" t="s">
        <v>33053</v>
      </c>
    </row>
    <row r="2711" spans="1:7" x14ac:dyDescent="0.3">
      <c r="A2711" s="1" t="s">
        <v>29696</v>
      </c>
      <c r="B2711" t="s">
        <v>29697</v>
      </c>
      <c r="C2711" t="s">
        <v>29698</v>
      </c>
      <c r="D2711" t="s">
        <v>29832</v>
      </c>
      <c r="E2711" t="s">
        <v>30653</v>
      </c>
      <c r="F2711" t="s">
        <v>32500</v>
      </c>
      <c r="G2711" t="s">
        <v>33054</v>
      </c>
    </row>
    <row r="2712" spans="1:7" x14ac:dyDescent="0.3">
      <c r="A2712" s="1" t="s">
        <v>29696</v>
      </c>
      <c r="B2712" t="s">
        <v>29697</v>
      </c>
      <c r="C2712" t="s">
        <v>29698</v>
      </c>
      <c r="D2712" t="s">
        <v>29832</v>
      </c>
      <c r="E2712" t="s">
        <v>30653</v>
      </c>
      <c r="F2712" t="s">
        <v>32500</v>
      </c>
      <c r="G2712" t="s">
        <v>33055</v>
      </c>
    </row>
    <row r="2713" spans="1:7" x14ac:dyDescent="0.3">
      <c r="A2713" s="1" t="s">
        <v>29696</v>
      </c>
      <c r="B2713" t="s">
        <v>29697</v>
      </c>
      <c r="C2713" t="s">
        <v>29698</v>
      </c>
      <c r="D2713" t="s">
        <v>29832</v>
      </c>
      <c r="E2713" t="s">
        <v>30653</v>
      </c>
      <c r="F2713" t="s">
        <v>32500</v>
      </c>
      <c r="G2713" t="s">
        <v>33056</v>
      </c>
    </row>
    <row r="2714" spans="1:7" x14ac:dyDescent="0.3">
      <c r="A2714" s="1" t="s">
        <v>29696</v>
      </c>
      <c r="B2714" t="s">
        <v>29697</v>
      </c>
      <c r="C2714" t="s">
        <v>29698</v>
      </c>
      <c r="D2714" t="s">
        <v>29832</v>
      </c>
      <c r="E2714" t="s">
        <v>30653</v>
      </c>
      <c r="F2714" t="s">
        <v>32500</v>
      </c>
      <c r="G2714" t="s">
        <v>33057</v>
      </c>
    </row>
    <row r="2715" spans="1:7" x14ac:dyDescent="0.3">
      <c r="A2715" s="1" t="s">
        <v>30127</v>
      </c>
      <c r="B2715" t="s">
        <v>30128</v>
      </c>
      <c r="C2715" t="s">
        <v>33058</v>
      </c>
    </row>
    <row r="2716" spans="1:7" x14ac:dyDescent="0.3">
      <c r="A2716" s="1" t="s">
        <v>29726</v>
      </c>
      <c r="B2716" t="s">
        <v>29828</v>
      </c>
      <c r="C2716" t="s">
        <v>33059</v>
      </c>
    </row>
    <row r="2717" spans="1:7" x14ac:dyDescent="0.3">
      <c r="A2717" s="1" t="s">
        <v>29663</v>
      </c>
      <c r="B2717" t="s">
        <v>33060</v>
      </c>
    </row>
    <row r="2718" spans="1:7" x14ac:dyDescent="0.3">
      <c r="A2718" s="1" t="s">
        <v>29726</v>
      </c>
      <c r="B2718" t="s">
        <v>33061</v>
      </c>
      <c r="C2718" t="s">
        <v>33062</v>
      </c>
      <c r="D2718" t="s">
        <v>33063</v>
      </c>
    </row>
    <row r="2719" spans="1:7" x14ac:dyDescent="0.3">
      <c r="A2719" s="1" t="s">
        <v>29726</v>
      </c>
      <c r="B2719" t="s">
        <v>33061</v>
      </c>
      <c r="C2719" t="s">
        <v>33062</v>
      </c>
    </row>
    <row r="2720" spans="1:7" x14ac:dyDescent="0.3">
      <c r="A2720" s="1" t="s">
        <v>29663</v>
      </c>
      <c r="B2720" t="s">
        <v>33064</v>
      </c>
    </row>
    <row r="2721" spans="1:6" x14ac:dyDescent="0.3">
      <c r="A2721" s="1" t="s">
        <v>29663</v>
      </c>
      <c r="B2721" t="s">
        <v>33065</v>
      </c>
    </row>
    <row r="2722" spans="1:6" x14ac:dyDescent="0.3">
      <c r="A2722" s="1" t="s">
        <v>29712</v>
      </c>
      <c r="B2722" t="s">
        <v>32067</v>
      </c>
      <c r="C2722" t="s">
        <v>29729</v>
      </c>
      <c r="D2722">
        <v>1.3526174863368499E+18</v>
      </c>
      <c r="E2722" t="s">
        <v>30441</v>
      </c>
      <c r="F2722">
        <v>3</v>
      </c>
    </row>
    <row r="2723" spans="1:6" x14ac:dyDescent="0.3">
      <c r="A2723" s="1" t="s">
        <v>29712</v>
      </c>
      <c r="B2723" t="s">
        <v>32067</v>
      </c>
      <c r="C2723" t="s">
        <v>29729</v>
      </c>
      <c r="D2723">
        <v>1.3526174863368499E+18</v>
      </c>
      <c r="E2723" t="s">
        <v>30441</v>
      </c>
      <c r="F2723">
        <v>2</v>
      </c>
    </row>
    <row r="2724" spans="1:6" x14ac:dyDescent="0.3">
      <c r="A2724" s="1" t="s">
        <v>29712</v>
      </c>
      <c r="B2724" t="s">
        <v>32067</v>
      </c>
      <c r="C2724" t="s">
        <v>29729</v>
      </c>
      <c r="D2724">
        <v>1.3526174863368499E+18</v>
      </c>
      <c r="E2724" t="s">
        <v>30441</v>
      </c>
      <c r="F2724">
        <v>1</v>
      </c>
    </row>
    <row r="2725" spans="1:6" x14ac:dyDescent="0.3">
      <c r="A2725" s="1" t="s">
        <v>29712</v>
      </c>
      <c r="B2725" t="s">
        <v>33066</v>
      </c>
    </row>
    <row r="2726" spans="1:6" x14ac:dyDescent="0.3">
      <c r="A2726" s="1" t="s">
        <v>33067</v>
      </c>
      <c r="B2726" t="s">
        <v>33068</v>
      </c>
    </row>
    <row r="2727" spans="1:6" x14ac:dyDescent="0.3">
      <c r="A2727" s="1" t="s">
        <v>33067</v>
      </c>
      <c r="B2727" t="s">
        <v>33069</v>
      </c>
    </row>
    <row r="2728" spans="1:6" x14ac:dyDescent="0.3">
      <c r="A2728" s="1" t="s">
        <v>33067</v>
      </c>
      <c r="B2728" t="s">
        <v>33070</v>
      </c>
    </row>
    <row r="2729" spans="1:6" x14ac:dyDescent="0.3">
      <c r="A2729" s="1" t="s">
        <v>29663</v>
      </c>
      <c r="B2729" t="s">
        <v>33071</v>
      </c>
    </row>
    <row r="2730" spans="1:6" x14ac:dyDescent="0.3">
      <c r="A2730" s="1" t="s">
        <v>30127</v>
      </c>
      <c r="B2730" t="s">
        <v>30128</v>
      </c>
      <c r="C2730" t="s">
        <v>33072</v>
      </c>
    </row>
    <row r="2731" spans="1:6" x14ac:dyDescent="0.3">
      <c r="A2731" s="1" t="s">
        <v>29712</v>
      </c>
      <c r="B2731" t="s">
        <v>31465</v>
      </c>
      <c r="C2731" t="s">
        <v>29729</v>
      </c>
      <c r="D2731">
        <v>1.35256111472752E+18</v>
      </c>
    </row>
    <row r="2732" spans="1:6" x14ac:dyDescent="0.3">
      <c r="A2732" s="1" t="s">
        <v>30011</v>
      </c>
    </row>
    <row r="2733" spans="1:6" x14ac:dyDescent="0.3">
      <c r="A2733" s="1" t="s">
        <v>30011</v>
      </c>
      <c r="B2733" t="s">
        <v>30706</v>
      </c>
      <c r="C2733" t="s">
        <v>30837</v>
      </c>
    </row>
    <row r="2734" spans="1:6" x14ac:dyDescent="0.3">
      <c r="A2734" s="1" t="s">
        <v>30011</v>
      </c>
      <c r="B2734" t="s">
        <v>30706</v>
      </c>
      <c r="C2734" t="s">
        <v>30837</v>
      </c>
      <c r="D2734" t="s">
        <v>29720</v>
      </c>
    </row>
    <row r="2735" spans="1:6" x14ac:dyDescent="0.3">
      <c r="A2735" s="1" t="s">
        <v>30011</v>
      </c>
      <c r="B2735" t="s">
        <v>30706</v>
      </c>
      <c r="C2735" t="s">
        <v>30837</v>
      </c>
      <c r="D2735" t="s">
        <v>29720</v>
      </c>
    </row>
    <row r="2736" spans="1:6" x14ac:dyDescent="0.3">
      <c r="A2736" s="1" t="s">
        <v>29663</v>
      </c>
      <c r="B2736" t="s">
        <v>33073</v>
      </c>
    </row>
    <row r="2737" spans="1:7" x14ac:dyDescent="0.3">
      <c r="A2737" s="1" t="s">
        <v>33074</v>
      </c>
      <c r="B2737" t="s">
        <v>33075</v>
      </c>
    </row>
    <row r="2738" spans="1:7" x14ac:dyDescent="0.3">
      <c r="A2738" s="1" t="s">
        <v>29758</v>
      </c>
      <c r="B2738" t="s">
        <v>29759</v>
      </c>
      <c r="C2738" t="s">
        <v>29739</v>
      </c>
      <c r="D2738">
        <v>1</v>
      </c>
      <c r="E2738" t="s">
        <v>31951</v>
      </c>
    </row>
    <row r="2739" spans="1:7" x14ac:dyDescent="0.3">
      <c r="A2739" s="1" t="s">
        <v>33074</v>
      </c>
      <c r="B2739" t="s">
        <v>33076</v>
      </c>
    </row>
    <row r="2740" spans="1:7" x14ac:dyDescent="0.3">
      <c r="A2740" s="1" t="s">
        <v>33074</v>
      </c>
      <c r="B2740" t="s">
        <v>33077</v>
      </c>
    </row>
    <row r="2741" spans="1:7" x14ac:dyDescent="0.3">
      <c r="A2741" s="1" t="s">
        <v>29650</v>
      </c>
      <c r="B2741" t="s">
        <v>33078</v>
      </c>
    </row>
    <row r="2742" spans="1:7" x14ac:dyDescent="0.3">
      <c r="A2742" s="1" t="s">
        <v>29650</v>
      </c>
      <c r="B2742" t="s">
        <v>33079</v>
      </c>
    </row>
    <row r="2743" spans="1:7" x14ac:dyDescent="0.3">
      <c r="A2743" s="1" t="s">
        <v>33074</v>
      </c>
    </row>
    <row r="2744" spans="1:7" x14ac:dyDescent="0.3">
      <c r="A2744" s="1" t="s">
        <v>30043</v>
      </c>
      <c r="B2744" t="s">
        <v>30044</v>
      </c>
      <c r="C2744" t="s">
        <v>29898</v>
      </c>
      <c r="D2744" t="s">
        <v>33080</v>
      </c>
    </row>
    <row r="2745" spans="1:7" x14ac:dyDescent="0.3">
      <c r="A2745" s="1" t="s">
        <v>30955</v>
      </c>
      <c r="B2745" t="s">
        <v>30956</v>
      </c>
      <c r="C2745" t="s">
        <v>33081</v>
      </c>
    </row>
    <row r="2746" spans="1:7" x14ac:dyDescent="0.3">
      <c r="A2746" s="1" t="s">
        <v>29758</v>
      </c>
      <c r="B2746" t="s">
        <v>29759</v>
      </c>
      <c r="C2746" t="s">
        <v>29739</v>
      </c>
      <c r="D2746">
        <v>0</v>
      </c>
      <c r="E2746" t="s">
        <v>31560</v>
      </c>
      <c r="F2746" t="s">
        <v>32318</v>
      </c>
    </row>
    <row r="2747" spans="1:7" x14ac:dyDescent="0.3">
      <c r="A2747" s="1" t="s">
        <v>29721</v>
      </c>
      <c r="B2747" t="s">
        <v>29722</v>
      </c>
      <c r="C2747" t="s">
        <v>29723</v>
      </c>
      <c r="D2747" t="s">
        <v>33082</v>
      </c>
      <c r="E2747">
        <v>1</v>
      </c>
      <c r="F2747">
        <v>2021</v>
      </c>
    </row>
    <row r="2748" spans="1:7" x14ac:dyDescent="0.3">
      <c r="A2748" s="1" t="s">
        <v>29721</v>
      </c>
      <c r="B2748" t="s">
        <v>29722</v>
      </c>
      <c r="C2748" t="s">
        <v>29723</v>
      </c>
      <c r="D2748" t="s">
        <v>33083</v>
      </c>
    </row>
    <row r="2749" spans="1:7" x14ac:dyDescent="0.3">
      <c r="A2749" s="1" t="s">
        <v>29726</v>
      </c>
      <c r="B2749" t="s">
        <v>31942</v>
      </c>
      <c r="C2749" t="s">
        <v>33084</v>
      </c>
      <c r="D2749" t="s">
        <v>31944</v>
      </c>
      <c r="E2749" t="s">
        <v>33085</v>
      </c>
      <c r="F2749" t="s">
        <v>31946</v>
      </c>
      <c r="G2749" t="s">
        <v>33086</v>
      </c>
    </row>
    <row r="2750" spans="1:7" x14ac:dyDescent="0.3">
      <c r="A2750" s="1" t="s">
        <v>30127</v>
      </c>
      <c r="B2750" t="s">
        <v>30128</v>
      </c>
      <c r="C2750" t="s">
        <v>33087</v>
      </c>
    </row>
    <row r="2751" spans="1:7" x14ac:dyDescent="0.3">
      <c r="A2751" s="1" t="s">
        <v>29726</v>
      </c>
      <c r="B2751" t="s">
        <v>31942</v>
      </c>
      <c r="C2751" t="s">
        <v>33084</v>
      </c>
      <c r="D2751" t="s">
        <v>31944</v>
      </c>
      <c r="E2751" t="s">
        <v>33085</v>
      </c>
      <c r="F2751" t="s">
        <v>31946</v>
      </c>
      <c r="G2751" t="s">
        <v>33088</v>
      </c>
    </row>
    <row r="2752" spans="1:7" x14ac:dyDescent="0.3">
      <c r="A2752" s="1" t="s">
        <v>30344</v>
      </c>
      <c r="B2752" t="s">
        <v>30345</v>
      </c>
      <c r="C2752" t="s">
        <v>30346</v>
      </c>
      <c r="D2752" t="s">
        <v>30347</v>
      </c>
      <c r="E2752" t="s">
        <v>33089</v>
      </c>
    </row>
    <row r="2753" spans="1:5" x14ac:dyDescent="0.3">
      <c r="A2753" s="1" t="s">
        <v>30349</v>
      </c>
      <c r="B2753" t="s">
        <v>30350</v>
      </c>
      <c r="C2753" t="s">
        <v>29957</v>
      </c>
      <c r="D2753" t="s">
        <v>30351</v>
      </c>
      <c r="E2753" t="s">
        <v>33090</v>
      </c>
    </row>
    <row r="2754" spans="1:5" x14ac:dyDescent="0.3">
      <c r="A2754" s="1" t="s">
        <v>30344</v>
      </c>
      <c r="B2754" t="s">
        <v>30345</v>
      </c>
      <c r="C2754" t="s">
        <v>30979</v>
      </c>
      <c r="D2754" t="s">
        <v>30980</v>
      </c>
      <c r="E2754" t="s">
        <v>33091</v>
      </c>
    </row>
    <row r="2755" spans="1:5" x14ac:dyDescent="0.3">
      <c r="A2755" s="1" t="s">
        <v>30344</v>
      </c>
      <c r="B2755" t="s">
        <v>30345</v>
      </c>
      <c r="C2755" t="s">
        <v>30346</v>
      </c>
      <c r="D2755" t="s">
        <v>30347</v>
      </c>
      <c r="E2755" t="s">
        <v>33092</v>
      </c>
    </row>
    <row r="2756" spans="1:5" x14ac:dyDescent="0.3">
      <c r="A2756" s="1" t="s">
        <v>30349</v>
      </c>
      <c r="B2756" t="s">
        <v>30350</v>
      </c>
      <c r="C2756" t="s">
        <v>29957</v>
      </c>
      <c r="D2756" t="s">
        <v>30351</v>
      </c>
      <c r="E2756" t="s">
        <v>33093</v>
      </c>
    </row>
    <row r="2757" spans="1:5" x14ac:dyDescent="0.3">
      <c r="A2757" s="1" t="s">
        <v>30842</v>
      </c>
      <c r="B2757" t="s">
        <v>30843</v>
      </c>
      <c r="C2757" t="s">
        <v>33093</v>
      </c>
    </row>
    <row r="2758" spans="1:5" x14ac:dyDescent="0.3">
      <c r="A2758" s="1" t="s">
        <v>29721</v>
      </c>
      <c r="B2758" t="s">
        <v>29722</v>
      </c>
      <c r="C2758" t="s">
        <v>29723</v>
      </c>
      <c r="D2758" t="s">
        <v>33094</v>
      </c>
    </row>
    <row r="2759" spans="1:5" x14ac:dyDescent="0.3">
      <c r="A2759" s="1" t="s">
        <v>30349</v>
      </c>
      <c r="B2759" t="s">
        <v>30350</v>
      </c>
      <c r="C2759" t="s">
        <v>29957</v>
      </c>
      <c r="D2759" t="s">
        <v>30351</v>
      </c>
      <c r="E2759" t="s">
        <v>33095</v>
      </c>
    </row>
    <row r="2760" spans="1:5" x14ac:dyDescent="0.3">
      <c r="A2760" s="1" t="s">
        <v>30130</v>
      </c>
      <c r="B2760" t="s">
        <v>30131</v>
      </c>
      <c r="C2760" t="s">
        <v>29968</v>
      </c>
      <c r="D2760" t="s">
        <v>33096</v>
      </c>
    </row>
    <row r="2761" spans="1:5" x14ac:dyDescent="0.3">
      <c r="A2761" s="1" t="s">
        <v>30130</v>
      </c>
      <c r="B2761" t="s">
        <v>30131</v>
      </c>
      <c r="C2761" t="s">
        <v>29968</v>
      </c>
      <c r="D2761" t="s">
        <v>33097</v>
      </c>
    </row>
    <row r="2762" spans="1:5" x14ac:dyDescent="0.3">
      <c r="A2762" s="1" t="s">
        <v>30025</v>
      </c>
      <c r="B2762" t="s">
        <v>33098</v>
      </c>
    </row>
    <row r="2763" spans="1:5" x14ac:dyDescent="0.3">
      <c r="A2763" s="1" t="s">
        <v>33099</v>
      </c>
      <c r="B2763" t="s">
        <v>33100</v>
      </c>
      <c r="C2763" t="s">
        <v>33101</v>
      </c>
    </row>
    <row r="2764" spans="1:5" x14ac:dyDescent="0.3">
      <c r="A2764" s="1" t="s">
        <v>29663</v>
      </c>
      <c r="B2764" t="s">
        <v>33102</v>
      </c>
    </row>
    <row r="2765" spans="1:5" x14ac:dyDescent="0.3">
      <c r="A2765" s="1" t="s">
        <v>30108</v>
      </c>
      <c r="B2765" t="s">
        <v>32522</v>
      </c>
      <c r="C2765" t="s">
        <v>32579</v>
      </c>
      <c r="D2765" t="s">
        <v>33103</v>
      </c>
    </row>
    <row r="2766" spans="1:5" x14ac:dyDescent="0.3">
      <c r="A2766" s="1" t="s">
        <v>30108</v>
      </c>
      <c r="B2766" t="s">
        <v>32522</v>
      </c>
      <c r="C2766" t="s">
        <v>32579</v>
      </c>
      <c r="D2766" t="s">
        <v>33104</v>
      </c>
    </row>
    <row r="2767" spans="1:5" x14ac:dyDescent="0.3">
      <c r="A2767" s="1" t="s">
        <v>32606</v>
      </c>
      <c r="B2767" t="s">
        <v>29795</v>
      </c>
      <c r="C2767" t="s">
        <v>33105</v>
      </c>
    </row>
    <row r="2768" spans="1:5" x14ac:dyDescent="0.3">
      <c r="A2768" s="1" t="s">
        <v>32606</v>
      </c>
      <c r="B2768" t="s">
        <v>29795</v>
      </c>
      <c r="C2768" t="s">
        <v>33106</v>
      </c>
    </row>
    <row r="2769" spans="1:5" x14ac:dyDescent="0.3">
      <c r="A2769" s="1" t="s">
        <v>32606</v>
      </c>
      <c r="B2769" t="s">
        <v>29795</v>
      </c>
      <c r="C2769" t="s">
        <v>33107</v>
      </c>
    </row>
    <row r="2770" spans="1:5" x14ac:dyDescent="0.3">
      <c r="A2770" s="1" t="s">
        <v>29663</v>
      </c>
      <c r="B2770" t="s">
        <v>33108</v>
      </c>
    </row>
    <row r="2771" spans="1:5" x14ac:dyDescent="0.3">
      <c r="A2771" s="1" t="s">
        <v>30108</v>
      </c>
      <c r="B2771" t="s">
        <v>32522</v>
      </c>
      <c r="C2771" t="s">
        <v>32579</v>
      </c>
      <c r="D2771" t="s">
        <v>33109</v>
      </c>
    </row>
    <row r="2772" spans="1:5" x14ac:dyDescent="0.3">
      <c r="A2772" s="1" t="s">
        <v>30108</v>
      </c>
      <c r="B2772" t="s">
        <v>32522</v>
      </c>
      <c r="C2772" t="s">
        <v>32579</v>
      </c>
      <c r="D2772" t="s">
        <v>33110</v>
      </c>
    </row>
    <row r="2773" spans="1:5" x14ac:dyDescent="0.3">
      <c r="A2773" s="1" t="s">
        <v>30108</v>
      </c>
      <c r="B2773" t="s">
        <v>32522</v>
      </c>
      <c r="C2773" t="s">
        <v>32579</v>
      </c>
      <c r="D2773" t="s">
        <v>33111</v>
      </c>
    </row>
    <row r="2774" spans="1:5" x14ac:dyDescent="0.3">
      <c r="A2774" s="1" t="s">
        <v>30108</v>
      </c>
      <c r="B2774" t="s">
        <v>32522</v>
      </c>
      <c r="C2774" t="s">
        <v>32579</v>
      </c>
      <c r="D2774" t="s">
        <v>33112</v>
      </c>
    </row>
    <row r="2775" spans="1:5" x14ac:dyDescent="0.3">
      <c r="A2775" s="1" t="s">
        <v>30108</v>
      </c>
      <c r="B2775" t="s">
        <v>32522</v>
      </c>
      <c r="C2775" t="s">
        <v>32579</v>
      </c>
      <c r="D2775" t="s">
        <v>33113</v>
      </c>
    </row>
    <row r="2776" spans="1:5" x14ac:dyDescent="0.3">
      <c r="A2776" s="1" t="s">
        <v>30108</v>
      </c>
      <c r="B2776" t="s">
        <v>32522</v>
      </c>
      <c r="C2776" t="s">
        <v>32579</v>
      </c>
      <c r="D2776" t="s">
        <v>33114</v>
      </c>
    </row>
    <row r="2777" spans="1:5" x14ac:dyDescent="0.3">
      <c r="A2777" s="1" t="s">
        <v>30108</v>
      </c>
      <c r="B2777" t="s">
        <v>32522</v>
      </c>
      <c r="C2777" t="s">
        <v>32579</v>
      </c>
      <c r="D2777" t="s">
        <v>33115</v>
      </c>
    </row>
    <row r="2778" spans="1:5" x14ac:dyDescent="0.3">
      <c r="A2778" s="1" t="s">
        <v>30025</v>
      </c>
      <c r="B2778" t="s">
        <v>33116</v>
      </c>
    </row>
    <row r="2779" spans="1:5" x14ac:dyDescent="0.3">
      <c r="A2779" s="1" t="s">
        <v>30025</v>
      </c>
      <c r="B2779" t="s">
        <v>33117</v>
      </c>
    </row>
    <row r="2780" spans="1:5" x14ac:dyDescent="0.3">
      <c r="A2780" s="1" t="s">
        <v>30025</v>
      </c>
      <c r="B2780" t="s">
        <v>33118</v>
      </c>
    </row>
    <row r="2781" spans="1:5" x14ac:dyDescent="0.3">
      <c r="A2781" s="1" t="s">
        <v>33099</v>
      </c>
      <c r="B2781" t="s">
        <v>30880</v>
      </c>
      <c r="C2781" t="s">
        <v>33119</v>
      </c>
    </row>
    <row r="2782" spans="1:5" x14ac:dyDescent="0.3">
      <c r="A2782" s="1" t="s">
        <v>29663</v>
      </c>
      <c r="B2782" t="s">
        <v>33120</v>
      </c>
    </row>
    <row r="2783" spans="1:5" x14ac:dyDescent="0.3">
      <c r="A2783" s="1" t="s">
        <v>29663</v>
      </c>
      <c r="B2783" t="s">
        <v>33121</v>
      </c>
    </row>
    <row r="2784" spans="1:5" x14ac:dyDescent="0.3">
      <c r="A2784" s="1" t="s">
        <v>33122</v>
      </c>
      <c r="B2784" t="s">
        <v>32522</v>
      </c>
      <c r="C2784" t="s">
        <v>33123</v>
      </c>
      <c r="D2784" t="s">
        <v>33124</v>
      </c>
      <c r="E2784" t="s">
        <v>33125</v>
      </c>
    </row>
    <row r="2785" spans="1:6" x14ac:dyDescent="0.3">
      <c r="A2785" s="1" t="s">
        <v>29663</v>
      </c>
      <c r="B2785" t="s">
        <v>33126</v>
      </c>
    </row>
    <row r="2786" spans="1:6" x14ac:dyDescent="0.3">
      <c r="A2786" s="1" t="s">
        <v>29816</v>
      </c>
      <c r="B2786" t="s">
        <v>30479</v>
      </c>
      <c r="C2786" t="s">
        <v>33127</v>
      </c>
    </row>
    <row r="2787" spans="1:6" x14ac:dyDescent="0.3">
      <c r="A2787" s="1" t="s">
        <v>30108</v>
      </c>
      <c r="B2787" t="s">
        <v>32522</v>
      </c>
      <c r="C2787" t="s">
        <v>32579</v>
      </c>
      <c r="D2787" t="s">
        <v>33128</v>
      </c>
    </row>
    <row r="2788" spans="1:6" x14ac:dyDescent="0.3">
      <c r="A2788" s="1" t="s">
        <v>29663</v>
      </c>
      <c r="B2788" t="s">
        <v>33129</v>
      </c>
    </row>
    <row r="2789" spans="1:6" x14ac:dyDescent="0.3">
      <c r="A2789" s="1" t="s">
        <v>29663</v>
      </c>
      <c r="B2789" t="s">
        <v>33130</v>
      </c>
    </row>
    <row r="2790" spans="1:6" x14ac:dyDescent="0.3">
      <c r="A2790" s="1" t="s">
        <v>33131</v>
      </c>
      <c r="B2790" t="s">
        <v>33132</v>
      </c>
    </row>
    <row r="2791" spans="1:6" x14ac:dyDescent="0.3">
      <c r="A2791" s="1" t="s">
        <v>29794</v>
      </c>
      <c r="B2791" t="s">
        <v>29795</v>
      </c>
      <c r="C2791" t="s">
        <v>33133</v>
      </c>
    </row>
    <row r="2792" spans="1:6" x14ac:dyDescent="0.3">
      <c r="A2792" s="1" t="s">
        <v>29663</v>
      </c>
      <c r="B2792" t="s">
        <v>33134</v>
      </c>
    </row>
    <row r="2793" spans="1:6" x14ac:dyDescent="0.3">
      <c r="A2793" s="1" t="s">
        <v>29663</v>
      </c>
      <c r="B2793" t="s">
        <v>33135</v>
      </c>
    </row>
    <row r="2794" spans="1:6" x14ac:dyDescent="0.3">
      <c r="A2794" s="1" t="s">
        <v>30955</v>
      </c>
      <c r="B2794" t="s">
        <v>30956</v>
      </c>
      <c r="C2794" t="s">
        <v>33136</v>
      </c>
    </row>
    <row r="2795" spans="1:6" x14ac:dyDescent="0.3">
      <c r="A2795" s="1" t="s">
        <v>30955</v>
      </c>
      <c r="B2795" t="s">
        <v>30956</v>
      </c>
      <c r="C2795" t="s">
        <v>33137</v>
      </c>
    </row>
    <row r="2796" spans="1:6" x14ac:dyDescent="0.3">
      <c r="A2796" s="1" t="s">
        <v>30955</v>
      </c>
      <c r="B2796" t="s">
        <v>30956</v>
      </c>
      <c r="C2796" t="s">
        <v>33138</v>
      </c>
    </row>
    <row r="2797" spans="1:6" x14ac:dyDescent="0.3">
      <c r="A2797" s="1" t="s">
        <v>30955</v>
      </c>
      <c r="B2797" t="s">
        <v>30956</v>
      </c>
      <c r="C2797" t="s">
        <v>33139</v>
      </c>
    </row>
    <row r="2798" spans="1:6" x14ac:dyDescent="0.3">
      <c r="A2798" s="1" t="s">
        <v>29758</v>
      </c>
      <c r="B2798" t="s">
        <v>29759</v>
      </c>
      <c r="C2798" t="s">
        <v>29739</v>
      </c>
      <c r="D2798">
        <v>0</v>
      </c>
      <c r="E2798" t="s">
        <v>29760</v>
      </c>
      <c r="F2798" t="s">
        <v>33140</v>
      </c>
    </row>
    <row r="2799" spans="1:6" x14ac:dyDescent="0.3">
      <c r="A2799" s="1" t="s">
        <v>29758</v>
      </c>
      <c r="B2799" t="s">
        <v>29759</v>
      </c>
      <c r="C2799" t="s">
        <v>29739</v>
      </c>
      <c r="D2799">
        <v>0</v>
      </c>
      <c r="E2799" t="s">
        <v>29760</v>
      </c>
      <c r="F2799" t="s">
        <v>31950</v>
      </c>
    </row>
    <row r="2800" spans="1:6" x14ac:dyDescent="0.3">
      <c r="A2800" s="1" t="s">
        <v>29663</v>
      </c>
      <c r="B2800" t="s">
        <v>33141</v>
      </c>
    </row>
    <row r="2801" spans="1:6" x14ac:dyDescent="0.3">
      <c r="A2801" s="1" t="s">
        <v>29663</v>
      </c>
      <c r="B2801" t="s">
        <v>33142</v>
      </c>
    </row>
    <row r="2802" spans="1:6" x14ac:dyDescent="0.3">
      <c r="A2802" s="1" t="s">
        <v>33143</v>
      </c>
      <c r="B2802" t="s">
        <v>33144</v>
      </c>
      <c r="C2802" t="s">
        <v>29822</v>
      </c>
      <c r="D2802" t="s">
        <v>33145</v>
      </c>
    </row>
    <row r="2803" spans="1:6" x14ac:dyDescent="0.3">
      <c r="A2803" s="1" t="s">
        <v>29663</v>
      </c>
      <c r="B2803" t="s">
        <v>33146</v>
      </c>
    </row>
    <row r="2804" spans="1:6" x14ac:dyDescent="0.3">
      <c r="A2804" s="1" t="s">
        <v>29663</v>
      </c>
      <c r="B2804" t="s">
        <v>33147</v>
      </c>
    </row>
    <row r="2805" spans="1:6" x14ac:dyDescent="0.3">
      <c r="A2805" s="1" t="s">
        <v>29758</v>
      </c>
      <c r="B2805" t="s">
        <v>29759</v>
      </c>
      <c r="C2805" t="s">
        <v>29739</v>
      </c>
      <c r="D2805">
        <v>0</v>
      </c>
      <c r="E2805" t="s">
        <v>33148</v>
      </c>
    </row>
    <row r="2806" spans="1:6" x14ac:dyDescent="0.3">
      <c r="A2806" s="1" t="s">
        <v>29758</v>
      </c>
      <c r="B2806" t="s">
        <v>29759</v>
      </c>
      <c r="C2806" t="s">
        <v>29739</v>
      </c>
      <c r="D2806">
        <v>0</v>
      </c>
      <c r="E2806" t="s">
        <v>29760</v>
      </c>
      <c r="F2806" t="s">
        <v>33149</v>
      </c>
    </row>
    <row r="2807" spans="1:6" x14ac:dyDescent="0.3">
      <c r="A2807" s="1" t="s">
        <v>33150</v>
      </c>
      <c r="B2807" t="s">
        <v>33151</v>
      </c>
      <c r="C2807" t="s">
        <v>33152</v>
      </c>
    </row>
    <row r="2808" spans="1:6" x14ac:dyDescent="0.3">
      <c r="A2808" s="1" t="s">
        <v>31556</v>
      </c>
      <c r="B2808" t="s">
        <v>33153</v>
      </c>
    </row>
    <row r="2809" spans="1:6" x14ac:dyDescent="0.3">
      <c r="A2809" s="1" t="s">
        <v>29663</v>
      </c>
      <c r="B2809" t="s">
        <v>33154</v>
      </c>
    </row>
    <row r="2810" spans="1:6" x14ac:dyDescent="0.3">
      <c r="A2810" s="1" t="s">
        <v>29758</v>
      </c>
      <c r="B2810" t="s">
        <v>29759</v>
      </c>
      <c r="C2810" t="s">
        <v>29739</v>
      </c>
      <c r="D2810">
        <v>0</v>
      </c>
      <c r="E2810" t="s">
        <v>29760</v>
      </c>
      <c r="F2810" t="s">
        <v>33155</v>
      </c>
    </row>
    <row r="2811" spans="1:6" x14ac:dyDescent="0.3">
      <c r="A2811" s="1" t="s">
        <v>30127</v>
      </c>
      <c r="B2811" t="s">
        <v>30128</v>
      </c>
      <c r="C2811" t="s">
        <v>33156</v>
      </c>
    </row>
    <row r="2812" spans="1:6" x14ac:dyDescent="0.3">
      <c r="A2812" s="1" t="s">
        <v>30127</v>
      </c>
      <c r="B2812" t="s">
        <v>30128</v>
      </c>
      <c r="C2812" t="s">
        <v>33157</v>
      </c>
    </row>
    <row r="2813" spans="1:6" x14ac:dyDescent="0.3">
      <c r="A2813" s="1" t="s">
        <v>30127</v>
      </c>
      <c r="B2813" t="s">
        <v>30128</v>
      </c>
      <c r="C2813" t="s">
        <v>33158</v>
      </c>
    </row>
    <row r="2814" spans="1:6" x14ac:dyDescent="0.3">
      <c r="A2814" s="1" t="s">
        <v>30127</v>
      </c>
      <c r="B2814" t="s">
        <v>30128</v>
      </c>
      <c r="C2814" t="s">
        <v>33159</v>
      </c>
    </row>
    <row r="2815" spans="1:6" x14ac:dyDescent="0.3">
      <c r="A2815" s="1" t="s">
        <v>30344</v>
      </c>
      <c r="B2815" t="s">
        <v>30345</v>
      </c>
      <c r="C2815" t="s">
        <v>30346</v>
      </c>
      <c r="D2815" t="s">
        <v>30347</v>
      </c>
      <c r="E2815" t="s">
        <v>33160</v>
      </c>
    </row>
    <row r="2816" spans="1:6" x14ac:dyDescent="0.3">
      <c r="A2816" s="1" t="s">
        <v>30349</v>
      </c>
      <c r="B2816" t="s">
        <v>30350</v>
      </c>
      <c r="C2816" t="s">
        <v>29957</v>
      </c>
      <c r="D2816" t="s">
        <v>30351</v>
      </c>
      <c r="E2816" t="s">
        <v>33161</v>
      </c>
    </row>
    <row r="2817" spans="1:11" x14ac:dyDescent="0.3">
      <c r="A2817" s="1" t="s">
        <v>30130</v>
      </c>
      <c r="B2817" t="s">
        <v>30131</v>
      </c>
      <c r="C2817" t="s">
        <v>29968</v>
      </c>
      <c r="D2817" t="s">
        <v>33162</v>
      </c>
    </row>
    <row r="2818" spans="1:11" x14ac:dyDescent="0.3">
      <c r="A2818" s="1" t="s">
        <v>30130</v>
      </c>
      <c r="B2818" t="s">
        <v>30131</v>
      </c>
      <c r="C2818" t="s">
        <v>29968</v>
      </c>
      <c r="D2818" t="s">
        <v>33163</v>
      </c>
    </row>
    <row r="2819" spans="1:11" x14ac:dyDescent="0.3">
      <c r="A2819" s="1" t="s">
        <v>33164</v>
      </c>
      <c r="B2819" t="s">
        <v>29946</v>
      </c>
      <c r="C2819" t="s">
        <v>29703</v>
      </c>
      <c r="D2819" t="s">
        <v>30128</v>
      </c>
      <c r="E2819" t="s">
        <v>33165</v>
      </c>
    </row>
    <row r="2820" spans="1:11" x14ac:dyDescent="0.3">
      <c r="A2820" s="1" t="s">
        <v>29696</v>
      </c>
      <c r="B2820" t="s">
        <v>29697</v>
      </c>
      <c r="C2820" t="s">
        <v>29698</v>
      </c>
      <c r="D2820" t="s">
        <v>29832</v>
      </c>
      <c r="E2820" t="s">
        <v>30653</v>
      </c>
      <c r="F2820" t="s">
        <v>32500</v>
      </c>
      <c r="G2820" t="s">
        <v>33166</v>
      </c>
    </row>
    <row r="2821" spans="1:11" x14ac:dyDescent="0.3">
      <c r="A2821" s="1" t="s">
        <v>29758</v>
      </c>
      <c r="B2821" t="s">
        <v>29759</v>
      </c>
      <c r="C2821" t="s">
        <v>29739</v>
      </c>
      <c r="D2821">
        <v>0</v>
      </c>
      <c r="E2821" t="s">
        <v>33167</v>
      </c>
    </row>
    <row r="2822" spans="1:11" x14ac:dyDescent="0.3">
      <c r="A2822" s="1" t="s">
        <v>33168</v>
      </c>
      <c r="B2822" t="s">
        <v>29713</v>
      </c>
      <c r="C2822" t="s">
        <v>33169</v>
      </c>
      <c r="D2822" t="s">
        <v>29643</v>
      </c>
    </row>
    <row r="2823" spans="1:11" x14ac:dyDescent="0.3">
      <c r="A2823" s="1" t="s">
        <v>33170</v>
      </c>
      <c r="B2823" t="s">
        <v>33171</v>
      </c>
    </row>
    <row r="2824" spans="1:11" x14ac:dyDescent="0.3">
      <c r="A2824" s="1" t="s">
        <v>33168</v>
      </c>
      <c r="B2824" t="s">
        <v>33172</v>
      </c>
      <c r="C2824" t="s">
        <v>33169</v>
      </c>
      <c r="D2824" t="s">
        <v>29643</v>
      </c>
      <c r="E2824" t="s">
        <v>33173</v>
      </c>
    </row>
    <row r="2825" spans="1:11" x14ac:dyDescent="0.3">
      <c r="A2825" s="1" t="s">
        <v>29663</v>
      </c>
      <c r="B2825" t="s">
        <v>33174</v>
      </c>
      <c r="C2825" t="s">
        <v>33172</v>
      </c>
      <c r="D2825" t="s">
        <v>33169</v>
      </c>
      <c r="E2825" t="s">
        <v>29643</v>
      </c>
      <c r="F2825" t="s">
        <v>33175</v>
      </c>
    </row>
    <row r="2826" spans="1:11" x14ac:dyDescent="0.3">
      <c r="A2826" s="1" t="s">
        <v>33170</v>
      </c>
    </row>
    <row r="2827" spans="1:11" x14ac:dyDescent="0.3">
      <c r="A2827" s="1" t="s">
        <v>29663</v>
      </c>
      <c r="B2827" t="s">
        <v>33176</v>
      </c>
    </row>
    <row r="2828" spans="1:11" x14ac:dyDescent="0.3">
      <c r="A2828" s="1" t="s">
        <v>29696</v>
      </c>
      <c r="B2828" t="s">
        <v>29703</v>
      </c>
      <c r="C2828" t="s">
        <v>29704</v>
      </c>
      <c r="D2828" t="s">
        <v>33177</v>
      </c>
      <c r="E2828" t="s">
        <v>29705</v>
      </c>
      <c r="F2828" t="s">
        <v>33178</v>
      </c>
    </row>
    <row r="2829" spans="1:11" x14ac:dyDescent="0.3">
      <c r="A2829" s="1" t="s">
        <v>29696</v>
      </c>
      <c r="B2829" t="s">
        <v>29703</v>
      </c>
      <c r="C2829" t="s">
        <v>29704</v>
      </c>
      <c r="D2829" t="s">
        <v>33177</v>
      </c>
      <c r="E2829" t="s">
        <v>29705</v>
      </c>
      <c r="F2829" t="s">
        <v>33179</v>
      </c>
      <c r="G2829" t="s">
        <v>29708</v>
      </c>
      <c r="H2829" t="s">
        <v>29913</v>
      </c>
      <c r="I2829" t="s">
        <v>33177</v>
      </c>
      <c r="J2829" t="s">
        <v>33180</v>
      </c>
      <c r="K2829" t="s">
        <v>33181</v>
      </c>
    </row>
    <row r="2830" spans="1:11" x14ac:dyDescent="0.3">
      <c r="A2830" s="1" t="s">
        <v>29696</v>
      </c>
      <c r="B2830" t="s">
        <v>29703</v>
      </c>
      <c r="C2830" t="s">
        <v>29704</v>
      </c>
      <c r="D2830" t="s">
        <v>33177</v>
      </c>
      <c r="E2830" t="s">
        <v>29705</v>
      </c>
      <c r="F2830" t="s">
        <v>33179</v>
      </c>
      <c r="G2830" t="s">
        <v>29708</v>
      </c>
      <c r="H2830" t="s">
        <v>29913</v>
      </c>
      <c r="I2830" t="s">
        <v>33177</v>
      </c>
      <c r="J2830" t="s">
        <v>33182</v>
      </c>
      <c r="K2830" t="s">
        <v>33183</v>
      </c>
    </row>
    <row r="2831" spans="1:11" x14ac:dyDescent="0.3">
      <c r="A2831" s="1" t="s">
        <v>29696</v>
      </c>
      <c r="B2831" t="s">
        <v>29697</v>
      </c>
      <c r="C2831" t="s">
        <v>29698</v>
      </c>
      <c r="D2831" t="s">
        <v>29699</v>
      </c>
      <c r="E2831" t="s">
        <v>33177</v>
      </c>
      <c r="F2831" t="s">
        <v>29701</v>
      </c>
      <c r="G2831" t="s">
        <v>33184</v>
      </c>
      <c r="H2831" t="s">
        <v>33185</v>
      </c>
    </row>
    <row r="2832" spans="1:11" x14ac:dyDescent="0.3">
      <c r="A2832" s="1" t="s">
        <v>29696</v>
      </c>
      <c r="B2832" t="s">
        <v>29703</v>
      </c>
      <c r="C2832" t="s">
        <v>29704</v>
      </c>
      <c r="D2832" t="s">
        <v>33177</v>
      </c>
      <c r="E2832" t="s">
        <v>29705</v>
      </c>
      <c r="F2832" t="s">
        <v>33179</v>
      </c>
      <c r="G2832" t="s">
        <v>29708</v>
      </c>
      <c r="H2832" t="s">
        <v>29913</v>
      </c>
      <c r="I2832" t="s">
        <v>33177</v>
      </c>
      <c r="J2832" t="s">
        <v>33180</v>
      </c>
      <c r="K2832" t="s">
        <v>33186</v>
      </c>
    </row>
    <row r="2833" spans="1:10" x14ac:dyDescent="0.3">
      <c r="A2833" s="1" t="s">
        <v>29696</v>
      </c>
      <c r="B2833" t="s">
        <v>29703</v>
      </c>
      <c r="C2833" t="s">
        <v>29704</v>
      </c>
      <c r="D2833" t="s">
        <v>33177</v>
      </c>
      <c r="E2833" t="s">
        <v>29705</v>
      </c>
      <c r="F2833" t="s">
        <v>33187</v>
      </c>
    </row>
    <row r="2834" spans="1:10" x14ac:dyDescent="0.3">
      <c r="A2834" s="1" t="s">
        <v>29696</v>
      </c>
      <c r="B2834" t="s">
        <v>29703</v>
      </c>
      <c r="C2834" t="s">
        <v>29704</v>
      </c>
      <c r="D2834" t="s">
        <v>33177</v>
      </c>
    </row>
    <row r="2835" spans="1:10" x14ac:dyDescent="0.3">
      <c r="A2835" s="1" t="s">
        <v>29696</v>
      </c>
      <c r="B2835" t="s">
        <v>29697</v>
      </c>
      <c r="C2835" t="s">
        <v>29698</v>
      </c>
      <c r="D2835" t="s">
        <v>29832</v>
      </c>
      <c r="E2835" t="s">
        <v>33177</v>
      </c>
      <c r="F2835" t="s">
        <v>33188</v>
      </c>
    </row>
    <row r="2836" spans="1:10" x14ac:dyDescent="0.3">
      <c r="A2836" s="1" t="s">
        <v>29696</v>
      </c>
      <c r="B2836" t="s">
        <v>29703</v>
      </c>
      <c r="C2836" t="s">
        <v>29704</v>
      </c>
      <c r="D2836" t="s">
        <v>33177</v>
      </c>
      <c r="E2836" t="s">
        <v>29705</v>
      </c>
      <c r="F2836" t="s">
        <v>33189</v>
      </c>
    </row>
    <row r="2837" spans="1:10" x14ac:dyDescent="0.3">
      <c r="A2837" s="1" t="s">
        <v>29696</v>
      </c>
      <c r="B2837" t="s">
        <v>29697</v>
      </c>
      <c r="C2837" t="s">
        <v>29698</v>
      </c>
      <c r="D2837" t="s">
        <v>29832</v>
      </c>
      <c r="E2837" t="s">
        <v>33177</v>
      </c>
      <c r="F2837" t="s">
        <v>33190</v>
      </c>
      <c r="G2837" t="s">
        <v>33191</v>
      </c>
    </row>
    <row r="2838" spans="1:10" x14ac:dyDescent="0.3">
      <c r="A2838" s="1" t="s">
        <v>29696</v>
      </c>
      <c r="B2838" t="s">
        <v>29703</v>
      </c>
      <c r="C2838" t="s">
        <v>29704</v>
      </c>
      <c r="D2838" t="s">
        <v>33177</v>
      </c>
      <c r="E2838" t="s">
        <v>29705</v>
      </c>
      <c r="F2838" t="s">
        <v>33192</v>
      </c>
    </row>
    <row r="2839" spans="1:10" x14ac:dyDescent="0.3">
      <c r="A2839" s="1" t="s">
        <v>29696</v>
      </c>
      <c r="B2839" t="s">
        <v>29703</v>
      </c>
      <c r="C2839" t="s">
        <v>29704</v>
      </c>
      <c r="D2839" t="s">
        <v>33177</v>
      </c>
      <c r="E2839" t="s">
        <v>29705</v>
      </c>
      <c r="F2839" t="s">
        <v>33193</v>
      </c>
    </row>
    <row r="2840" spans="1:10" x14ac:dyDescent="0.3">
      <c r="A2840" s="1" t="s">
        <v>29696</v>
      </c>
      <c r="B2840" t="s">
        <v>29703</v>
      </c>
      <c r="C2840" t="s">
        <v>29704</v>
      </c>
      <c r="D2840" t="s">
        <v>33177</v>
      </c>
      <c r="E2840" t="s">
        <v>29705</v>
      </c>
      <c r="F2840" t="s">
        <v>33194</v>
      </c>
    </row>
    <row r="2841" spans="1:10" x14ac:dyDescent="0.3">
      <c r="A2841" s="1" t="s">
        <v>29696</v>
      </c>
      <c r="B2841" t="s">
        <v>29703</v>
      </c>
      <c r="C2841" t="s">
        <v>29704</v>
      </c>
      <c r="D2841" t="s">
        <v>33177</v>
      </c>
      <c r="E2841" t="s">
        <v>29705</v>
      </c>
      <c r="F2841" t="s">
        <v>33195</v>
      </c>
    </row>
    <row r="2842" spans="1:10" x14ac:dyDescent="0.3">
      <c r="A2842" s="1" t="s">
        <v>29816</v>
      </c>
      <c r="B2842" t="s">
        <v>30479</v>
      </c>
      <c r="C2842" t="s">
        <v>33196</v>
      </c>
    </row>
    <row r="2843" spans="1:10" x14ac:dyDescent="0.3">
      <c r="A2843" s="1" t="s">
        <v>29696</v>
      </c>
      <c r="B2843" t="s">
        <v>29703</v>
      </c>
      <c r="C2843" t="s">
        <v>29704</v>
      </c>
      <c r="D2843" t="s">
        <v>33177</v>
      </c>
      <c r="E2843" t="s">
        <v>29705</v>
      </c>
      <c r="F2843" t="s">
        <v>33197</v>
      </c>
    </row>
    <row r="2844" spans="1:10" x14ac:dyDescent="0.3">
      <c r="A2844" s="1" t="s">
        <v>29696</v>
      </c>
      <c r="B2844" t="s">
        <v>29697</v>
      </c>
      <c r="C2844" t="s">
        <v>29698</v>
      </c>
      <c r="D2844" t="s">
        <v>29699</v>
      </c>
      <c r="E2844" t="s">
        <v>33177</v>
      </c>
      <c r="F2844" t="s">
        <v>29701</v>
      </c>
      <c r="G2844" t="s">
        <v>33198</v>
      </c>
      <c r="H2844" t="s">
        <v>33199</v>
      </c>
    </row>
    <row r="2845" spans="1:10" x14ac:dyDescent="0.3">
      <c r="A2845" s="1" t="s">
        <v>29696</v>
      </c>
      <c r="B2845" t="s">
        <v>29703</v>
      </c>
      <c r="C2845" t="s">
        <v>29704</v>
      </c>
      <c r="D2845" t="s">
        <v>33177</v>
      </c>
      <c r="E2845" t="s">
        <v>29705</v>
      </c>
      <c r="F2845" t="s">
        <v>33200</v>
      </c>
      <c r="G2845" t="s">
        <v>29708</v>
      </c>
      <c r="H2845" t="s">
        <v>29709</v>
      </c>
      <c r="I2845" t="s">
        <v>33177</v>
      </c>
      <c r="J2845" t="s">
        <v>33201</v>
      </c>
    </row>
    <row r="2846" spans="1:10" x14ac:dyDescent="0.3">
      <c r="A2846" s="1" t="s">
        <v>29696</v>
      </c>
      <c r="B2846" t="s">
        <v>29703</v>
      </c>
      <c r="C2846" t="s">
        <v>29704</v>
      </c>
      <c r="D2846" t="s">
        <v>33177</v>
      </c>
      <c r="E2846" t="s">
        <v>30015</v>
      </c>
      <c r="F2846" t="s">
        <v>33187</v>
      </c>
    </row>
    <row r="2847" spans="1:10" x14ac:dyDescent="0.3">
      <c r="A2847" s="1" t="s">
        <v>29696</v>
      </c>
      <c r="B2847" t="s">
        <v>29697</v>
      </c>
      <c r="C2847" t="s">
        <v>29698</v>
      </c>
      <c r="D2847" t="s">
        <v>29699</v>
      </c>
      <c r="E2847" t="s">
        <v>33177</v>
      </c>
      <c r="F2847" t="s">
        <v>29701</v>
      </c>
      <c r="G2847" t="s">
        <v>33202</v>
      </c>
      <c r="H2847" t="s">
        <v>33203</v>
      </c>
    </row>
    <row r="2848" spans="1:10" x14ac:dyDescent="0.3">
      <c r="A2848" s="1" t="s">
        <v>29696</v>
      </c>
      <c r="B2848" t="s">
        <v>29703</v>
      </c>
      <c r="C2848" t="s">
        <v>29704</v>
      </c>
      <c r="D2848" t="s">
        <v>33177</v>
      </c>
      <c r="E2848" t="s">
        <v>29705</v>
      </c>
      <c r="F2848" t="s">
        <v>33200</v>
      </c>
      <c r="G2848" t="s">
        <v>29708</v>
      </c>
      <c r="H2848" t="s">
        <v>29709</v>
      </c>
      <c r="I2848" t="s">
        <v>33177</v>
      </c>
      <c r="J2848" t="s">
        <v>33204</v>
      </c>
    </row>
    <row r="2849" spans="1:10" x14ac:dyDescent="0.3">
      <c r="A2849" s="1" t="s">
        <v>29696</v>
      </c>
      <c r="B2849" t="s">
        <v>29703</v>
      </c>
      <c r="C2849" t="s">
        <v>29704</v>
      </c>
      <c r="D2849" t="s">
        <v>33177</v>
      </c>
      <c r="E2849" t="s">
        <v>29705</v>
      </c>
      <c r="F2849" t="s">
        <v>33200</v>
      </c>
      <c r="G2849" t="s">
        <v>29708</v>
      </c>
      <c r="H2849" t="s">
        <v>29709</v>
      </c>
      <c r="I2849" t="s">
        <v>33177</v>
      </c>
      <c r="J2849" t="s">
        <v>33205</v>
      </c>
    </row>
    <row r="2850" spans="1:10" x14ac:dyDescent="0.3">
      <c r="A2850" s="1" t="s">
        <v>29696</v>
      </c>
      <c r="B2850" t="s">
        <v>29703</v>
      </c>
      <c r="C2850" t="s">
        <v>29704</v>
      </c>
      <c r="D2850" t="s">
        <v>33177</v>
      </c>
      <c r="E2850" t="s">
        <v>29705</v>
      </c>
      <c r="F2850" t="s">
        <v>33206</v>
      </c>
      <c r="G2850" t="s">
        <v>29938</v>
      </c>
      <c r="H2850" t="s">
        <v>27839</v>
      </c>
      <c r="I2850" t="s">
        <v>29939</v>
      </c>
    </row>
    <row r="2851" spans="1:10" x14ac:dyDescent="0.3">
      <c r="A2851" s="1" t="s">
        <v>29696</v>
      </c>
      <c r="B2851" t="s">
        <v>29703</v>
      </c>
      <c r="C2851" t="s">
        <v>29704</v>
      </c>
      <c r="D2851" t="s">
        <v>33177</v>
      </c>
      <c r="E2851" t="s">
        <v>29705</v>
      </c>
      <c r="F2851" t="s">
        <v>33206</v>
      </c>
    </row>
    <row r="2852" spans="1:10" x14ac:dyDescent="0.3">
      <c r="A2852" s="1" t="s">
        <v>29712</v>
      </c>
      <c r="B2852" t="s">
        <v>32080</v>
      </c>
      <c r="C2852" t="s">
        <v>29729</v>
      </c>
      <c r="D2852">
        <v>1.35226671174814E+18</v>
      </c>
      <c r="E2852" t="s">
        <v>30441</v>
      </c>
      <c r="F2852">
        <v>1</v>
      </c>
    </row>
    <row r="2853" spans="1:10" x14ac:dyDescent="0.3">
      <c r="A2853" s="1" t="s">
        <v>33207</v>
      </c>
      <c r="B2853" t="s">
        <v>29661</v>
      </c>
      <c r="C2853">
        <v>70229</v>
      </c>
      <c r="D2853" t="s">
        <v>33208</v>
      </c>
    </row>
    <row r="2854" spans="1:10" x14ac:dyDescent="0.3">
      <c r="A2854" s="1" t="s">
        <v>29758</v>
      </c>
      <c r="B2854" t="s">
        <v>29759</v>
      </c>
      <c r="C2854" t="s">
        <v>29739</v>
      </c>
      <c r="D2854">
        <v>0</v>
      </c>
      <c r="E2854" t="s">
        <v>29760</v>
      </c>
      <c r="F2854" t="s">
        <v>33209</v>
      </c>
    </row>
    <row r="2855" spans="1:10" x14ac:dyDescent="0.3">
      <c r="A2855" s="1" t="s">
        <v>29696</v>
      </c>
      <c r="B2855" t="s">
        <v>29703</v>
      </c>
      <c r="C2855" t="s">
        <v>29704</v>
      </c>
      <c r="D2855" s="3" t="s">
        <v>33210</v>
      </c>
      <c r="E2855" t="s">
        <v>29705</v>
      </c>
      <c r="F2855" t="s">
        <v>33211</v>
      </c>
    </row>
    <row r="2856" spans="1:10" x14ac:dyDescent="0.3">
      <c r="A2856" s="1" t="s">
        <v>33212</v>
      </c>
      <c r="B2856" t="s">
        <v>33213</v>
      </c>
      <c r="C2856">
        <v>10251</v>
      </c>
      <c r="D2856">
        <v>105189</v>
      </c>
    </row>
    <row r="2857" spans="1:10" x14ac:dyDescent="0.3">
      <c r="A2857" s="1" t="s">
        <v>33214</v>
      </c>
      <c r="B2857">
        <v>10251</v>
      </c>
      <c r="C2857">
        <v>105189</v>
      </c>
    </row>
    <row r="2858" spans="1:10" x14ac:dyDescent="0.3">
      <c r="A2858" s="1" t="s">
        <v>29758</v>
      </c>
      <c r="B2858" t="s">
        <v>29759</v>
      </c>
      <c r="C2858" t="s">
        <v>29739</v>
      </c>
      <c r="D2858">
        <v>0</v>
      </c>
      <c r="E2858" t="s">
        <v>29760</v>
      </c>
      <c r="F2858" t="s">
        <v>33215</v>
      </c>
    </row>
    <row r="2859" spans="1:10" x14ac:dyDescent="0.3">
      <c r="A2859" s="1" t="s">
        <v>29712</v>
      </c>
      <c r="B2859" t="s">
        <v>33216</v>
      </c>
      <c r="C2859" t="s">
        <v>29729</v>
      </c>
      <c r="D2859">
        <v>1.3522566072924201E+18</v>
      </c>
      <c r="E2859" t="s">
        <v>30441</v>
      </c>
      <c r="F2859">
        <v>1</v>
      </c>
    </row>
    <row r="2860" spans="1:10" x14ac:dyDescent="0.3">
      <c r="A2860" s="1" t="s">
        <v>29712</v>
      </c>
      <c r="B2860" t="s">
        <v>33217</v>
      </c>
      <c r="C2860" t="s">
        <v>29729</v>
      </c>
      <c r="D2860">
        <v>1.35225832580784E+18</v>
      </c>
      <c r="E2860" t="s">
        <v>30441</v>
      </c>
      <c r="F2860">
        <v>2</v>
      </c>
    </row>
    <row r="2861" spans="1:10" x14ac:dyDescent="0.3">
      <c r="A2861" s="1" t="s">
        <v>29712</v>
      </c>
      <c r="B2861" t="s">
        <v>33217</v>
      </c>
      <c r="C2861" t="s">
        <v>29729</v>
      </c>
      <c r="D2861">
        <v>1.35225832580784E+18</v>
      </c>
      <c r="E2861" t="s">
        <v>30441</v>
      </c>
      <c r="F2861">
        <v>1</v>
      </c>
    </row>
    <row r="2862" spans="1:10" x14ac:dyDescent="0.3">
      <c r="A2862" s="1" t="s">
        <v>29712</v>
      </c>
      <c r="B2862" t="s">
        <v>33218</v>
      </c>
      <c r="C2862" t="s">
        <v>29729</v>
      </c>
      <c r="D2862">
        <v>1.3520866258077801E+18</v>
      </c>
    </row>
    <row r="2863" spans="1:10" x14ac:dyDescent="0.3">
      <c r="A2863" s="1" t="s">
        <v>29712</v>
      </c>
      <c r="B2863" t="s">
        <v>33219</v>
      </c>
      <c r="C2863" t="s">
        <v>29729</v>
      </c>
      <c r="D2863">
        <v>1.3522623081317E+18</v>
      </c>
      <c r="E2863" t="s">
        <v>30441</v>
      </c>
      <c r="F2863">
        <v>1</v>
      </c>
    </row>
    <row r="2864" spans="1:10" x14ac:dyDescent="0.3">
      <c r="A2864" s="1" t="s">
        <v>29712</v>
      </c>
      <c r="B2864" t="s">
        <v>33220</v>
      </c>
      <c r="C2864" t="s">
        <v>29729</v>
      </c>
      <c r="D2864">
        <v>1.3519971524033201E+18</v>
      </c>
      <c r="E2864" t="s">
        <v>30441</v>
      </c>
      <c r="F2864">
        <v>1</v>
      </c>
    </row>
    <row r="2865" spans="1:5" x14ac:dyDescent="0.3">
      <c r="A2865" s="1" t="s">
        <v>33221</v>
      </c>
      <c r="B2865" t="s">
        <v>33222</v>
      </c>
      <c r="C2865" t="s">
        <v>31306</v>
      </c>
      <c r="D2865" s="2">
        <v>44217</v>
      </c>
      <c r="E2865" t="s">
        <v>33223</v>
      </c>
    </row>
    <row r="2866" spans="1:5" x14ac:dyDescent="0.3">
      <c r="A2866" s="1" t="s">
        <v>33221</v>
      </c>
      <c r="B2866" t="s">
        <v>33224</v>
      </c>
      <c r="C2866" s="2">
        <v>44217</v>
      </c>
      <c r="D2866" t="s">
        <v>33225</v>
      </c>
    </row>
    <row r="2867" spans="1:5" x14ac:dyDescent="0.3">
      <c r="A2867" s="1" t="s">
        <v>30995</v>
      </c>
      <c r="B2867" t="s">
        <v>33226</v>
      </c>
    </row>
    <row r="2868" spans="1:5" x14ac:dyDescent="0.3">
      <c r="A2868" s="1" t="s">
        <v>30023</v>
      </c>
      <c r="B2868" t="s">
        <v>33227</v>
      </c>
    </row>
    <row r="2869" spans="1:5" x14ac:dyDescent="0.3">
      <c r="A2869" s="1" t="s">
        <v>29712</v>
      </c>
      <c r="B2869" t="s">
        <v>33228</v>
      </c>
      <c r="C2869" t="s">
        <v>29729</v>
      </c>
      <c r="D2869">
        <v>1.3522402759644401E+18</v>
      </c>
    </row>
    <row r="2870" spans="1:5" x14ac:dyDescent="0.3">
      <c r="A2870" s="1" t="s">
        <v>29712</v>
      </c>
      <c r="B2870" t="s">
        <v>33229</v>
      </c>
      <c r="C2870" t="s">
        <v>29729</v>
      </c>
      <c r="D2870">
        <v>1.3522155874858601E+18</v>
      </c>
    </row>
    <row r="2871" spans="1:5" x14ac:dyDescent="0.3">
      <c r="A2871" s="1" t="s">
        <v>29712</v>
      </c>
      <c r="B2871" t="s">
        <v>32261</v>
      </c>
      <c r="C2871" t="s">
        <v>29729</v>
      </c>
      <c r="D2871">
        <v>1.3522324617538601E+18</v>
      </c>
    </row>
    <row r="2872" spans="1:5" x14ac:dyDescent="0.3">
      <c r="A2872" s="1" t="s">
        <v>33230</v>
      </c>
      <c r="B2872" t="s">
        <v>30506</v>
      </c>
      <c r="C2872" t="s">
        <v>30144</v>
      </c>
      <c r="D2872" t="s">
        <v>33231</v>
      </c>
    </row>
    <row r="2873" spans="1:5" x14ac:dyDescent="0.3">
      <c r="A2873" s="1" t="s">
        <v>30503</v>
      </c>
      <c r="B2873" t="s">
        <v>29643</v>
      </c>
      <c r="C2873" t="s">
        <v>30508</v>
      </c>
      <c r="D2873" t="s">
        <v>33231</v>
      </c>
      <c r="E2873">
        <v>5</v>
      </c>
    </row>
    <row r="2874" spans="1:5" x14ac:dyDescent="0.3">
      <c r="A2874" s="1" t="s">
        <v>30503</v>
      </c>
      <c r="B2874" t="s">
        <v>29643</v>
      </c>
      <c r="C2874" t="s">
        <v>30508</v>
      </c>
      <c r="D2874" t="s">
        <v>33232</v>
      </c>
      <c r="E2874">
        <v>2</v>
      </c>
    </row>
    <row r="2875" spans="1:5" x14ac:dyDescent="0.3">
      <c r="A2875" s="1" t="s">
        <v>30503</v>
      </c>
      <c r="B2875" t="s">
        <v>29643</v>
      </c>
      <c r="C2875" t="s">
        <v>33233</v>
      </c>
    </row>
    <row r="2876" spans="1:5" x14ac:dyDescent="0.3">
      <c r="A2876" s="1" t="s">
        <v>33234</v>
      </c>
      <c r="B2876" t="s">
        <v>30506</v>
      </c>
      <c r="C2876" t="s">
        <v>30144</v>
      </c>
      <c r="D2876" t="s">
        <v>33232</v>
      </c>
    </row>
    <row r="2877" spans="1:5" x14ac:dyDescent="0.3">
      <c r="A2877" s="1" t="s">
        <v>33235</v>
      </c>
      <c r="B2877" t="s">
        <v>29643</v>
      </c>
      <c r="C2877" t="s">
        <v>33236</v>
      </c>
    </row>
    <row r="2878" spans="1:5" x14ac:dyDescent="0.3">
      <c r="A2878" s="1" t="s">
        <v>30509</v>
      </c>
      <c r="B2878" t="s">
        <v>29643</v>
      </c>
      <c r="C2878" t="s">
        <v>33237</v>
      </c>
      <c r="D2878" t="s">
        <v>33238</v>
      </c>
    </row>
    <row r="2879" spans="1:5" x14ac:dyDescent="0.3">
      <c r="A2879" s="1" t="s">
        <v>30731</v>
      </c>
      <c r="B2879" t="s">
        <v>33239</v>
      </c>
      <c r="C2879" t="s">
        <v>31934</v>
      </c>
      <c r="D2879" t="s">
        <v>33240</v>
      </c>
      <c r="E2879" t="s">
        <v>2064</v>
      </c>
    </row>
    <row r="2880" spans="1:5" x14ac:dyDescent="0.3">
      <c r="A2880" s="1" t="s">
        <v>29726</v>
      </c>
      <c r="B2880" t="s">
        <v>33241</v>
      </c>
      <c r="C2880" t="s">
        <v>32282</v>
      </c>
      <c r="D2880" t="s">
        <v>33242</v>
      </c>
      <c r="E2880" t="s">
        <v>33243</v>
      </c>
    </row>
    <row r="2881" spans="1:7" x14ac:dyDescent="0.3">
      <c r="A2881" s="1" t="s">
        <v>29663</v>
      </c>
      <c r="B2881" t="s">
        <v>33244</v>
      </c>
    </row>
    <row r="2882" spans="1:7" x14ac:dyDescent="0.3">
      <c r="A2882" s="1" t="s">
        <v>29712</v>
      </c>
      <c r="B2882" t="s">
        <v>33245</v>
      </c>
      <c r="C2882" t="s">
        <v>29729</v>
      </c>
      <c r="D2882">
        <v>1.35223294584785E+18</v>
      </c>
      <c r="E2882" t="s">
        <v>30441</v>
      </c>
      <c r="F2882">
        <v>1</v>
      </c>
    </row>
    <row r="2883" spans="1:7" x14ac:dyDescent="0.3">
      <c r="A2883" s="1" t="s">
        <v>29758</v>
      </c>
      <c r="B2883" t="s">
        <v>29759</v>
      </c>
      <c r="C2883" t="s">
        <v>29739</v>
      </c>
      <c r="D2883" t="s">
        <v>33246</v>
      </c>
    </row>
    <row r="2884" spans="1:7" x14ac:dyDescent="0.3">
      <c r="A2884" s="1" t="s">
        <v>29758</v>
      </c>
      <c r="B2884" t="s">
        <v>29759</v>
      </c>
      <c r="C2884" t="s">
        <v>29739</v>
      </c>
      <c r="D2884">
        <v>0</v>
      </c>
      <c r="E2884" t="s">
        <v>29810</v>
      </c>
      <c r="F2884" t="s">
        <v>33247</v>
      </c>
      <c r="G2884" t="s">
        <v>33248</v>
      </c>
    </row>
    <row r="2885" spans="1:7" x14ac:dyDescent="0.3">
      <c r="A2885" s="1" t="s">
        <v>29758</v>
      </c>
      <c r="B2885" t="s">
        <v>29759</v>
      </c>
      <c r="C2885" t="s">
        <v>29739</v>
      </c>
      <c r="D2885">
        <v>0</v>
      </c>
      <c r="E2885" t="s">
        <v>29810</v>
      </c>
      <c r="F2885" t="s">
        <v>33247</v>
      </c>
    </row>
    <row r="2886" spans="1:7" x14ac:dyDescent="0.3">
      <c r="A2886" s="1" t="s">
        <v>29712</v>
      </c>
      <c r="B2886" t="s">
        <v>33249</v>
      </c>
      <c r="C2886" t="s">
        <v>29729</v>
      </c>
      <c r="D2886">
        <v>1.35222536629154E+18</v>
      </c>
      <c r="E2886" t="s">
        <v>30441</v>
      </c>
      <c r="F2886">
        <v>1</v>
      </c>
    </row>
    <row r="2887" spans="1:7" x14ac:dyDescent="0.3">
      <c r="A2887" s="1" t="s">
        <v>29712</v>
      </c>
      <c r="B2887" t="s">
        <v>33250</v>
      </c>
      <c r="C2887" t="s">
        <v>29729</v>
      </c>
      <c r="D2887">
        <v>1.3467807347705999E+18</v>
      </c>
      <c r="E2887" t="s">
        <v>30441</v>
      </c>
      <c r="F2887">
        <v>1</v>
      </c>
    </row>
    <row r="2888" spans="1:7" x14ac:dyDescent="0.3">
      <c r="A2888" s="1" t="s">
        <v>29712</v>
      </c>
      <c r="B2888" t="s">
        <v>33250</v>
      </c>
      <c r="C2888" t="s">
        <v>29729</v>
      </c>
      <c r="D2888">
        <v>1.34857082263038E+18</v>
      </c>
      <c r="E2888" t="s">
        <v>30441</v>
      </c>
      <c r="F2888">
        <v>1</v>
      </c>
    </row>
    <row r="2889" spans="1:7" x14ac:dyDescent="0.3">
      <c r="A2889" s="1" t="s">
        <v>29712</v>
      </c>
      <c r="B2889" t="s">
        <v>33250</v>
      </c>
      <c r="C2889" t="s">
        <v>29729</v>
      </c>
      <c r="D2889">
        <v>1.3493059896239099E+18</v>
      </c>
      <c r="E2889" t="s">
        <v>30441</v>
      </c>
      <c r="F2889">
        <v>1</v>
      </c>
    </row>
    <row r="2890" spans="1:7" x14ac:dyDescent="0.3">
      <c r="A2890" s="1" t="s">
        <v>29712</v>
      </c>
      <c r="B2890" t="s">
        <v>33250</v>
      </c>
      <c r="C2890" t="s">
        <v>29729</v>
      </c>
      <c r="D2890">
        <v>1.35001726186051E+18</v>
      </c>
      <c r="E2890" t="s">
        <v>30441</v>
      </c>
      <c r="F2890">
        <v>1</v>
      </c>
    </row>
    <row r="2891" spans="1:7" x14ac:dyDescent="0.3">
      <c r="A2891" s="1" t="s">
        <v>29712</v>
      </c>
      <c r="B2891" t="s">
        <v>33250</v>
      </c>
      <c r="C2891" t="s">
        <v>29729</v>
      </c>
      <c r="D2891">
        <v>1.3510996466057101E+18</v>
      </c>
      <c r="E2891" t="s">
        <v>30441</v>
      </c>
      <c r="F2891">
        <v>2</v>
      </c>
    </row>
    <row r="2892" spans="1:7" x14ac:dyDescent="0.3">
      <c r="A2892" s="1" t="s">
        <v>29712</v>
      </c>
      <c r="B2892" t="s">
        <v>33250</v>
      </c>
      <c r="C2892" t="s">
        <v>29729</v>
      </c>
      <c r="D2892">
        <v>1.3510996466057101E+18</v>
      </c>
      <c r="E2892" t="s">
        <v>30441</v>
      </c>
      <c r="F2892">
        <v>1</v>
      </c>
    </row>
    <row r="2893" spans="1:7" x14ac:dyDescent="0.3">
      <c r="A2893" s="1" t="s">
        <v>29712</v>
      </c>
      <c r="B2893" t="s">
        <v>33250</v>
      </c>
      <c r="C2893" t="s">
        <v>29729</v>
      </c>
      <c r="D2893">
        <v>1.35183187533411E+18</v>
      </c>
      <c r="E2893" t="s">
        <v>30441</v>
      </c>
      <c r="F2893">
        <v>2</v>
      </c>
    </row>
    <row r="2894" spans="1:7" x14ac:dyDescent="0.3">
      <c r="A2894" s="1" t="s">
        <v>29712</v>
      </c>
      <c r="B2894" t="s">
        <v>33250</v>
      </c>
      <c r="C2894" t="s">
        <v>29729</v>
      </c>
      <c r="D2894">
        <v>1.35183187533411E+18</v>
      </c>
      <c r="E2894" t="s">
        <v>30441</v>
      </c>
      <c r="F2894">
        <v>1</v>
      </c>
    </row>
    <row r="2895" spans="1:7" x14ac:dyDescent="0.3">
      <c r="A2895" s="1" t="s">
        <v>29712</v>
      </c>
      <c r="B2895" t="s">
        <v>33250</v>
      </c>
    </row>
    <row r="2896" spans="1:7" x14ac:dyDescent="0.3">
      <c r="A2896" s="1" t="s">
        <v>29712</v>
      </c>
      <c r="B2896" t="s">
        <v>33250</v>
      </c>
      <c r="C2896" t="s">
        <v>29729</v>
      </c>
      <c r="D2896">
        <v>1.3522266915029701E+18</v>
      </c>
      <c r="E2896" t="s">
        <v>30441</v>
      </c>
      <c r="F2896">
        <v>1</v>
      </c>
    </row>
    <row r="2897" spans="1:8" x14ac:dyDescent="0.3">
      <c r="A2897" s="1" t="s">
        <v>29712</v>
      </c>
      <c r="B2897" t="s">
        <v>33251</v>
      </c>
      <c r="C2897" t="s">
        <v>29729</v>
      </c>
      <c r="D2897">
        <v>1.3519668485024E+18</v>
      </c>
      <c r="E2897" t="s">
        <v>30441</v>
      </c>
      <c r="F2897">
        <v>1</v>
      </c>
    </row>
    <row r="2898" spans="1:8" x14ac:dyDescent="0.3">
      <c r="A2898" s="1" t="s">
        <v>29712</v>
      </c>
      <c r="B2898" t="s">
        <v>32261</v>
      </c>
      <c r="C2898" t="s">
        <v>29729</v>
      </c>
      <c r="D2898">
        <v>1.35222677405951E+18</v>
      </c>
      <c r="E2898" t="s">
        <v>30441</v>
      </c>
      <c r="F2898">
        <v>2</v>
      </c>
    </row>
    <row r="2899" spans="1:8" x14ac:dyDescent="0.3">
      <c r="A2899" s="1" t="s">
        <v>29712</v>
      </c>
      <c r="B2899" t="s">
        <v>32261</v>
      </c>
      <c r="C2899" t="s">
        <v>29729</v>
      </c>
      <c r="D2899">
        <v>1.35222677405951E+18</v>
      </c>
      <c r="E2899" t="s">
        <v>30441</v>
      </c>
      <c r="F2899">
        <v>1</v>
      </c>
    </row>
    <row r="2900" spans="1:8" x14ac:dyDescent="0.3">
      <c r="A2900" s="1" t="s">
        <v>29712</v>
      </c>
      <c r="B2900" t="s">
        <v>32261</v>
      </c>
      <c r="C2900" t="s">
        <v>29729</v>
      </c>
      <c r="D2900">
        <v>1.3522256377134999E+18</v>
      </c>
      <c r="E2900" t="s">
        <v>30441</v>
      </c>
      <c r="F2900">
        <v>2</v>
      </c>
    </row>
    <row r="2901" spans="1:8" x14ac:dyDescent="0.3">
      <c r="A2901" s="1" t="s">
        <v>29712</v>
      </c>
      <c r="B2901" t="s">
        <v>32261</v>
      </c>
      <c r="C2901" t="s">
        <v>29729</v>
      </c>
      <c r="D2901">
        <v>1.3522256377134999E+18</v>
      </c>
      <c r="E2901" t="s">
        <v>30441</v>
      </c>
      <c r="F2901">
        <v>1</v>
      </c>
    </row>
    <row r="2902" spans="1:8" x14ac:dyDescent="0.3">
      <c r="A2902" s="1" t="s">
        <v>29712</v>
      </c>
      <c r="B2902" t="s">
        <v>33252</v>
      </c>
      <c r="C2902" t="s">
        <v>29729</v>
      </c>
      <c r="D2902">
        <v>1.35222821275187E+18</v>
      </c>
      <c r="E2902" t="s">
        <v>30441</v>
      </c>
      <c r="F2902">
        <v>1</v>
      </c>
    </row>
    <row r="2903" spans="1:8" x14ac:dyDescent="0.3">
      <c r="A2903" s="1" t="s">
        <v>31930</v>
      </c>
      <c r="B2903" t="s">
        <v>33253</v>
      </c>
    </row>
    <row r="2904" spans="1:8" x14ac:dyDescent="0.3">
      <c r="A2904" s="1" t="s">
        <v>31930</v>
      </c>
      <c r="B2904" t="s">
        <v>32324</v>
      </c>
      <c r="C2904" t="s">
        <v>33254</v>
      </c>
    </row>
    <row r="2905" spans="1:8" x14ac:dyDescent="0.3">
      <c r="A2905" s="1" t="s">
        <v>30435</v>
      </c>
      <c r="B2905" t="s">
        <v>33255</v>
      </c>
      <c r="C2905">
        <v>170310</v>
      </c>
      <c r="D2905" t="s">
        <v>30033</v>
      </c>
      <c r="E2905" t="s">
        <v>33256</v>
      </c>
    </row>
    <row r="2906" spans="1:8" x14ac:dyDescent="0.3">
      <c r="A2906" s="1" t="s">
        <v>30704</v>
      </c>
      <c r="B2906" t="s">
        <v>30705</v>
      </c>
      <c r="C2906" t="s">
        <v>30706</v>
      </c>
      <c r="D2906" t="s">
        <v>29703</v>
      </c>
      <c r="E2906">
        <v>318</v>
      </c>
      <c r="F2906" t="s">
        <v>30719</v>
      </c>
      <c r="G2906" t="s">
        <v>33257</v>
      </c>
    </row>
    <row r="2907" spans="1:8" x14ac:dyDescent="0.3">
      <c r="A2907" s="1" t="s">
        <v>31487</v>
      </c>
      <c r="B2907" t="s">
        <v>31488</v>
      </c>
      <c r="C2907" t="s">
        <v>31489</v>
      </c>
      <c r="D2907" t="s">
        <v>33258</v>
      </c>
      <c r="E2907">
        <v>1611229925000</v>
      </c>
      <c r="F2907">
        <v>1.00764099420813E+20</v>
      </c>
      <c r="G2907">
        <v>1.00764099420813E+20</v>
      </c>
      <c r="H2907" t="s">
        <v>33259</v>
      </c>
    </row>
    <row r="2908" spans="1:8" x14ac:dyDescent="0.3">
      <c r="A2908" s="1" t="s">
        <v>29712</v>
      </c>
      <c r="B2908" t="s">
        <v>33260</v>
      </c>
      <c r="C2908" t="s">
        <v>29729</v>
      </c>
      <c r="D2908">
        <v>1.3001108011019699E+18</v>
      </c>
    </row>
    <row r="2909" spans="1:8" x14ac:dyDescent="0.3">
      <c r="A2909" s="1" t="s">
        <v>29712</v>
      </c>
      <c r="B2909" t="s">
        <v>33260</v>
      </c>
      <c r="C2909" t="s">
        <v>29729</v>
      </c>
      <c r="D2909">
        <v>1.3390832981868201E+18</v>
      </c>
    </row>
    <row r="2910" spans="1:8" x14ac:dyDescent="0.3">
      <c r="A2910" s="1" t="s">
        <v>30955</v>
      </c>
      <c r="B2910" t="s">
        <v>30956</v>
      </c>
      <c r="C2910" t="s">
        <v>33261</v>
      </c>
    </row>
    <row r="2911" spans="1:8" x14ac:dyDescent="0.3">
      <c r="A2911" s="1" t="s">
        <v>29712</v>
      </c>
      <c r="B2911" t="s">
        <v>31434</v>
      </c>
      <c r="C2911" t="s">
        <v>29729</v>
      </c>
      <c r="D2911">
        <v>1.3522145941488499E+18</v>
      </c>
    </row>
    <row r="2912" spans="1:8" x14ac:dyDescent="0.3">
      <c r="A2912" s="1" t="s">
        <v>29712</v>
      </c>
      <c r="B2912" t="s">
        <v>31434</v>
      </c>
      <c r="C2912" t="s">
        <v>29729</v>
      </c>
      <c r="D2912">
        <v>1.3522145941488499E+18</v>
      </c>
      <c r="E2912" t="s">
        <v>30441</v>
      </c>
      <c r="F2912">
        <v>1</v>
      </c>
    </row>
    <row r="2913" spans="1:6" x14ac:dyDescent="0.3">
      <c r="A2913" s="1" t="s">
        <v>29712</v>
      </c>
      <c r="B2913" t="s">
        <v>30637</v>
      </c>
      <c r="C2913" t="s">
        <v>29729</v>
      </c>
      <c r="D2913">
        <v>1.35221605599378E+18</v>
      </c>
      <c r="E2913" t="s">
        <v>30441</v>
      </c>
      <c r="F2913">
        <v>1</v>
      </c>
    </row>
    <row r="2914" spans="1:6" x14ac:dyDescent="0.3">
      <c r="A2914" s="1" t="s">
        <v>29712</v>
      </c>
      <c r="B2914" t="s">
        <v>33262</v>
      </c>
      <c r="C2914" t="s">
        <v>29729</v>
      </c>
      <c r="D2914">
        <v>1.35219509010257E+18</v>
      </c>
    </row>
    <row r="2915" spans="1:6" x14ac:dyDescent="0.3">
      <c r="A2915" s="1" t="s">
        <v>29712</v>
      </c>
      <c r="B2915" t="s">
        <v>33263</v>
      </c>
      <c r="C2915" t="s">
        <v>29729</v>
      </c>
      <c r="D2915">
        <v>1.35221415573503E+18</v>
      </c>
    </row>
    <row r="2916" spans="1:6" x14ac:dyDescent="0.3">
      <c r="A2916" s="1" t="s">
        <v>29712</v>
      </c>
      <c r="B2916" t="s">
        <v>33264</v>
      </c>
      <c r="C2916" t="s">
        <v>29729</v>
      </c>
      <c r="D2916">
        <v>1.3520234402288E+18</v>
      </c>
      <c r="E2916" t="s">
        <v>30441</v>
      </c>
      <c r="F2916">
        <v>2</v>
      </c>
    </row>
    <row r="2917" spans="1:6" x14ac:dyDescent="0.3">
      <c r="A2917" s="1" t="s">
        <v>29712</v>
      </c>
      <c r="B2917" t="s">
        <v>33264</v>
      </c>
      <c r="C2917" t="s">
        <v>29729</v>
      </c>
      <c r="D2917">
        <v>1.3520234402288E+18</v>
      </c>
      <c r="E2917" t="s">
        <v>30441</v>
      </c>
      <c r="F2917">
        <v>1</v>
      </c>
    </row>
    <row r="2918" spans="1:6" x14ac:dyDescent="0.3">
      <c r="A2918" s="1" t="s">
        <v>33265</v>
      </c>
      <c r="B2918" t="s">
        <v>33266</v>
      </c>
    </row>
    <row r="2919" spans="1:6" x14ac:dyDescent="0.3">
      <c r="A2919" s="1" t="s">
        <v>29663</v>
      </c>
      <c r="B2919" t="s">
        <v>33267</v>
      </c>
    </row>
    <row r="2920" spans="1:6" x14ac:dyDescent="0.3">
      <c r="A2920" s="1" t="s">
        <v>29663</v>
      </c>
      <c r="B2920" t="s">
        <v>33268</v>
      </c>
    </row>
    <row r="2921" spans="1:6" x14ac:dyDescent="0.3">
      <c r="A2921" s="1" t="s">
        <v>33269</v>
      </c>
      <c r="B2921" t="s">
        <v>33270</v>
      </c>
      <c r="C2921" t="s">
        <v>33271</v>
      </c>
      <c r="D2921" t="s">
        <v>33272</v>
      </c>
    </row>
    <row r="2922" spans="1:6" x14ac:dyDescent="0.3">
      <c r="A2922" s="1" t="s">
        <v>29663</v>
      </c>
      <c r="B2922" t="s">
        <v>33273</v>
      </c>
    </row>
    <row r="2923" spans="1:6" x14ac:dyDescent="0.3">
      <c r="A2923" s="1" t="s">
        <v>33274</v>
      </c>
      <c r="B2923" t="s">
        <v>33275</v>
      </c>
      <c r="C2923" t="s">
        <v>31658</v>
      </c>
      <c r="D2923">
        <v>5339</v>
      </c>
      <c r="E2923" t="s">
        <v>33276</v>
      </c>
    </row>
    <row r="2924" spans="1:6" x14ac:dyDescent="0.3">
      <c r="A2924" s="1" t="s">
        <v>29663</v>
      </c>
      <c r="B2924" t="s">
        <v>33277</v>
      </c>
    </row>
    <row r="2925" spans="1:6" x14ac:dyDescent="0.3">
      <c r="A2925" s="1" t="s">
        <v>29663</v>
      </c>
      <c r="B2925" t="s">
        <v>33278</v>
      </c>
    </row>
    <row r="2926" spans="1:6" x14ac:dyDescent="0.3">
      <c r="A2926" s="1" t="s">
        <v>29663</v>
      </c>
      <c r="B2926" t="s">
        <v>33279</v>
      </c>
    </row>
    <row r="2927" spans="1:6" x14ac:dyDescent="0.3">
      <c r="A2927" s="1" t="s">
        <v>33280</v>
      </c>
      <c r="B2927" t="s">
        <v>33281</v>
      </c>
    </row>
    <row r="2928" spans="1:6" x14ac:dyDescent="0.3">
      <c r="A2928" s="1" t="s">
        <v>29663</v>
      </c>
      <c r="B2928" t="s">
        <v>33282</v>
      </c>
    </row>
    <row r="2929" spans="1:5" x14ac:dyDescent="0.3">
      <c r="A2929" s="1" t="s">
        <v>33280</v>
      </c>
      <c r="B2929" t="s">
        <v>33283</v>
      </c>
    </row>
    <row r="2930" spans="1:5" x14ac:dyDescent="0.3">
      <c r="A2930" s="1" t="s">
        <v>29663</v>
      </c>
      <c r="B2930" t="s">
        <v>33284</v>
      </c>
    </row>
    <row r="2931" spans="1:5" x14ac:dyDescent="0.3">
      <c r="A2931" s="1" t="s">
        <v>29663</v>
      </c>
      <c r="B2931" t="s">
        <v>33285</v>
      </c>
    </row>
    <row r="2932" spans="1:5" x14ac:dyDescent="0.3">
      <c r="A2932" s="1" t="s">
        <v>33286</v>
      </c>
      <c r="B2932" t="s">
        <v>33287</v>
      </c>
      <c r="C2932">
        <v>289665</v>
      </c>
      <c r="D2932" t="s">
        <v>33288</v>
      </c>
    </row>
    <row r="2933" spans="1:5" x14ac:dyDescent="0.3">
      <c r="A2933" s="1" t="s">
        <v>33286</v>
      </c>
      <c r="B2933" t="s">
        <v>33287</v>
      </c>
      <c r="C2933">
        <v>289665</v>
      </c>
    </row>
    <row r="2934" spans="1:5" x14ac:dyDescent="0.3">
      <c r="A2934" s="1" t="s">
        <v>33289</v>
      </c>
      <c r="B2934" t="s">
        <v>33290</v>
      </c>
    </row>
    <row r="2935" spans="1:5" x14ac:dyDescent="0.3">
      <c r="A2935" s="1" t="s">
        <v>33286</v>
      </c>
      <c r="B2935" t="s">
        <v>29651</v>
      </c>
      <c r="C2935" t="s">
        <v>33291</v>
      </c>
    </row>
    <row r="2936" spans="1:5" x14ac:dyDescent="0.3">
      <c r="A2936" s="1" t="s">
        <v>33286</v>
      </c>
      <c r="B2936" t="s">
        <v>29651</v>
      </c>
      <c r="C2936" t="s">
        <v>33292</v>
      </c>
    </row>
    <row r="2937" spans="1:5" x14ac:dyDescent="0.3">
      <c r="A2937" s="1" t="s">
        <v>33286</v>
      </c>
      <c r="B2937" t="s">
        <v>29651</v>
      </c>
      <c r="C2937" t="s">
        <v>33293</v>
      </c>
    </row>
    <row r="2938" spans="1:5" x14ac:dyDescent="0.3">
      <c r="A2938" s="1" t="s">
        <v>33286</v>
      </c>
      <c r="B2938" t="s">
        <v>29651</v>
      </c>
      <c r="C2938" t="s">
        <v>33294</v>
      </c>
    </row>
    <row r="2939" spans="1:5" x14ac:dyDescent="0.3">
      <c r="A2939" s="1" t="s">
        <v>33286</v>
      </c>
      <c r="B2939" t="s">
        <v>29651</v>
      </c>
      <c r="C2939" t="s">
        <v>33295</v>
      </c>
    </row>
    <row r="2940" spans="1:5" x14ac:dyDescent="0.3">
      <c r="A2940" s="1" t="s">
        <v>33286</v>
      </c>
      <c r="B2940" t="s">
        <v>29651</v>
      </c>
      <c r="C2940" t="s">
        <v>33271</v>
      </c>
      <c r="D2940" t="s">
        <v>33296</v>
      </c>
      <c r="E2940" t="s">
        <v>33295</v>
      </c>
    </row>
    <row r="2941" spans="1:5" x14ac:dyDescent="0.3">
      <c r="A2941" s="1" t="s">
        <v>33286</v>
      </c>
      <c r="B2941" t="s">
        <v>29651</v>
      </c>
      <c r="C2941" t="s">
        <v>33271</v>
      </c>
      <c r="D2941" t="s">
        <v>33296</v>
      </c>
      <c r="E2941" t="s">
        <v>33297</v>
      </c>
    </row>
    <row r="2942" spans="1:5" x14ac:dyDescent="0.3">
      <c r="A2942" s="1" t="s">
        <v>33286</v>
      </c>
      <c r="B2942" t="s">
        <v>29651</v>
      </c>
      <c r="C2942" t="s">
        <v>33271</v>
      </c>
      <c r="D2942" t="s">
        <v>33296</v>
      </c>
      <c r="E2942" t="s">
        <v>33298</v>
      </c>
    </row>
    <row r="2943" spans="1:5" x14ac:dyDescent="0.3">
      <c r="A2943" s="1" t="s">
        <v>33286</v>
      </c>
      <c r="B2943" t="s">
        <v>30456</v>
      </c>
      <c r="C2943">
        <v>1650</v>
      </c>
      <c r="D2943" t="s">
        <v>33299</v>
      </c>
    </row>
    <row r="2944" spans="1:5" x14ac:dyDescent="0.3">
      <c r="A2944" s="1" t="s">
        <v>29663</v>
      </c>
      <c r="B2944" t="s">
        <v>33300</v>
      </c>
    </row>
    <row r="2945" spans="1:5" x14ac:dyDescent="0.3">
      <c r="A2945" s="1" t="s">
        <v>29663</v>
      </c>
      <c r="B2945" t="s">
        <v>33301</v>
      </c>
    </row>
    <row r="2946" spans="1:5" x14ac:dyDescent="0.3">
      <c r="A2946" s="1" t="s">
        <v>33302</v>
      </c>
      <c r="B2946" t="s">
        <v>33303</v>
      </c>
      <c r="C2946" t="s">
        <v>33304</v>
      </c>
      <c r="D2946" t="s">
        <v>33305</v>
      </c>
    </row>
    <row r="2947" spans="1:5" x14ac:dyDescent="0.3">
      <c r="A2947" s="1" t="s">
        <v>33302</v>
      </c>
      <c r="B2947" t="s">
        <v>33303</v>
      </c>
      <c r="C2947" t="s">
        <v>33306</v>
      </c>
      <c r="D2947" t="s">
        <v>33307</v>
      </c>
    </row>
    <row r="2948" spans="1:5" x14ac:dyDescent="0.3">
      <c r="A2948" s="1" t="s">
        <v>29663</v>
      </c>
      <c r="B2948" t="s">
        <v>33308</v>
      </c>
    </row>
    <row r="2949" spans="1:5" x14ac:dyDescent="0.3">
      <c r="A2949" s="1" t="s">
        <v>33274</v>
      </c>
      <c r="B2949" t="s">
        <v>33271</v>
      </c>
      <c r="C2949" t="s">
        <v>33306</v>
      </c>
      <c r="D2949" t="s">
        <v>33309</v>
      </c>
    </row>
    <row r="2950" spans="1:5" x14ac:dyDescent="0.3">
      <c r="A2950" s="1" t="s">
        <v>33274</v>
      </c>
      <c r="B2950" t="s">
        <v>33271</v>
      </c>
      <c r="C2950" t="s">
        <v>33306</v>
      </c>
      <c r="D2950" t="s">
        <v>33310</v>
      </c>
    </row>
    <row r="2951" spans="1:5" x14ac:dyDescent="0.3">
      <c r="A2951" s="1" t="s">
        <v>33274</v>
      </c>
      <c r="B2951" t="s">
        <v>33271</v>
      </c>
      <c r="C2951" t="s">
        <v>33306</v>
      </c>
      <c r="D2951" t="s">
        <v>33311</v>
      </c>
    </row>
    <row r="2952" spans="1:5" x14ac:dyDescent="0.3">
      <c r="A2952" s="1" t="s">
        <v>33274</v>
      </c>
      <c r="B2952" t="s">
        <v>33271</v>
      </c>
      <c r="C2952" t="s">
        <v>33306</v>
      </c>
      <c r="D2952" t="s">
        <v>33312</v>
      </c>
    </row>
    <row r="2953" spans="1:5" x14ac:dyDescent="0.3">
      <c r="A2953" s="1" t="s">
        <v>33274</v>
      </c>
      <c r="B2953" t="s">
        <v>33271</v>
      </c>
      <c r="C2953" t="s">
        <v>33306</v>
      </c>
      <c r="D2953" t="s">
        <v>33313</v>
      </c>
    </row>
    <row r="2954" spans="1:5" x14ac:dyDescent="0.3">
      <c r="A2954" s="1" t="s">
        <v>29663</v>
      </c>
      <c r="B2954" t="s">
        <v>33314</v>
      </c>
    </row>
    <row r="2955" spans="1:5" x14ac:dyDescent="0.3">
      <c r="A2955" s="1" t="s">
        <v>29663</v>
      </c>
      <c r="B2955" t="s">
        <v>33315</v>
      </c>
    </row>
    <row r="2956" spans="1:5" x14ac:dyDescent="0.3">
      <c r="A2956" s="1" t="s">
        <v>33274</v>
      </c>
      <c r="B2956" t="s">
        <v>33316</v>
      </c>
      <c r="C2956" t="s">
        <v>33317</v>
      </c>
      <c r="D2956" t="s">
        <v>33318</v>
      </c>
    </row>
    <row r="2957" spans="1:5" x14ac:dyDescent="0.3">
      <c r="A2957" s="1" t="s">
        <v>29663</v>
      </c>
      <c r="B2957" t="s">
        <v>33319</v>
      </c>
    </row>
    <row r="2958" spans="1:5" x14ac:dyDescent="0.3">
      <c r="A2958" s="1" t="s">
        <v>29663</v>
      </c>
      <c r="B2958" t="s">
        <v>33320</v>
      </c>
    </row>
    <row r="2959" spans="1:5" x14ac:dyDescent="0.3">
      <c r="A2959" s="1" t="s">
        <v>29730</v>
      </c>
      <c r="B2959" t="s">
        <v>30488</v>
      </c>
      <c r="C2959" t="s">
        <v>29732</v>
      </c>
      <c r="D2959" t="s">
        <v>33321</v>
      </c>
      <c r="E2959" t="s">
        <v>29735</v>
      </c>
    </row>
    <row r="2960" spans="1:5" x14ac:dyDescent="0.3">
      <c r="A2960" s="1" t="s">
        <v>29730</v>
      </c>
      <c r="B2960" t="s">
        <v>30488</v>
      </c>
      <c r="C2960" t="s">
        <v>29732</v>
      </c>
      <c r="D2960" t="s">
        <v>33321</v>
      </c>
      <c r="E2960" t="s">
        <v>33322</v>
      </c>
    </row>
    <row r="2961" spans="1:6" x14ac:dyDescent="0.3">
      <c r="A2961" s="1" t="s">
        <v>33323</v>
      </c>
      <c r="B2961" t="s">
        <v>33324</v>
      </c>
      <c r="C2961" t="s">
        <v>33325</v>
      </c>
      <c r="D2961" t="s">
        <v>33326</v>
      </c>
      <c r="E2961" t="s">
        <v>33327</v>
      </c>
      <c r="F2961">
        <v>1677</v>
      </c>
    </row>
    <row r="2962" spans="1:6" x14ac:dyDescent="0.3">
      <c r="A2962" s="1" t="s">
        <v>29663</v>
      </c>
      <c r="B2962" t="s">
        <v>33328</v>
      </c>
    </row>
    <row r="2963" spans="1:6" x14ac:dyDescent="0.3">
      <c r="A2963" s="1" t="s">
        <v>33329</v>
      </c>
      <c r="B2963" t="s">
        <v>33330</v>
      </c>
    </row>
    <row r="2964" spans="1:6" x14ac:dyDescent="0.3">
      <c r="A2964" s="1" t="s">
        <v>29663</v>
      </c>
      <c r="B2964" t="s">
        <v>33331</v>
      </c>
    </row>
    <row r="2965" spans="1:6" x14ac:dyDescent="0.3">
      <c r="A2965" s="1" t="s">
        <v>33332</v>
      </c>
      <c r="B2965" t="s">
        <v>33333</v>
      </c>
      <c r="C2965" t="s">
        <v>33144</v>
      </c>
      <c r="D2965" t="s">
        <v>33334</v>
      </c>
    </row>
    <row r="2966" spans="1:6" x14ac:dyDescent="0.3">
      <c r="A2966" s="1" t="s">
        <v>29663</v>
      </c>
      <c r="B2966" t="s">
        <v>33335</v>
      </c>
    </row>
    <row r="2967" spans="1:6" x14ac:dyDescent="0.3">
      <c r="A2967" s="1" t="s">
        <v>31563</v>
      </c>
      <c r="B2967" t="s">
        <v>30398</v>
      </c>
      <c r="C2967" t="s">
        <v>32319</v>
      </c>
      <c r="D2967" t="s">
        <v>32320</v>
      </c>
      <c r="E2967" t="s">
        <v>32321</v>
      </c>
      <c r="F2967" t="s">
        <v>2118</v>
      </c>
    </row>
    <row r="2968" spans="1:6" x14ac:dyDescent="0.3">
      <c r="A2968" s="1" t="s">
        <v>33214</v>
      </c>
      <c r="B2968">
        <v>10251</v>
      </c>
      <c r="C2968">
        <v>84035</v>
      </c>
    </row>
    <row r="2969" spans="1:6" x14ac:dyDescent="0.3">
      <c r="A2969" s="1" t="s">
        <v>29712</v>
      </c>
      <c r="B2969" t="s">
        <v>33336</v>
      </c>
      <c r="C2969" t="s">
        <v>29729</v>
      </c>
      <c r="D2969">
        <v>1.35157014694349E+18</v>
      </c>
    </row>
    <row r="2970" spans="1:6" x14ac:dyDescent="0.3">
      <c r="A2970" s="1" t="s">
        <v>29794</v>
      </c>
      <c r="B2970" t="s">
        <v>29795</v>
      </c>
      <c r="C2970" t="s">
        <v>33337</v>
      </c>
    </row>
    <row r="2971" spans="1:6" x14ac:dyDescent="0.3">
      <c r="A2971" s="1" t="s">
        <v>29663</v>
      </c>
      <c r="B2971" t="s">
        <v>33338</v>
      </c>
    </row>
    <row r="2972" spans="1:6" x14ac:dyDescent="0.3">
      <c r="A2972" s="1" t="s">
        <v>32216</v>
      </c>
      <c r="B2972" t="s">
        <v>30070</v>
      </c>
      <c r="C2972" t="s">
        <v>32217</v>
      </c>
      <c r="D2972" t="s">
        <v>32218</v>
      </c>
    </row>
    <row r="2973" spans="1:6" x14ac:dyDescent="0.3">
      <c r="A2973" s="1" t="s">
        <v>32216</v>
      </c>
      <c r="B2973" t="s">
        <v>30070</v>
      </c>
      <c r="C2973" t="s">
        <v>32217</v>
      </c>
      <c r="D2973" t="s">
        <v>32255</v>
      </c>
    </row>
    <row r="2974" spans="1:6" x14ac:dyDescent="0.3">
      <c r="A2974" s="1" t="s">
        <v>29663</v>
      </c>
      <c r="B2974" t="s">
        <v>33339</v>
      </c>
    </row>
    <row r="2975" spans="1:6" x14ac:dyDescent="0.3">
      <c r="A2975" s="1" t="s">
        <v>32219</v>
      </c>
      <c r="B2975" t="s">
        <v>33340</v>
      </c>
      <c r="C2975" t="s">
        <v>33341</v>
      </c>
    </row>
    <row r="2976" spans="1:6" x14ac:dyDescent="0.3">
      <c r="A2976" s="1" t="s">
        <v>33342</v>
      </c>
      <c r="B2976" t="s">
        <v>30044</v>
      </c>
      <c r="C2976" t="s">
        <v>33343</v>
      </c>
    </row>
    <row r="2977" spans="1:8" x14ac:dyDescent="0.3">
      <c r="A2977" s="1" t="s">
        <v>29663</v>
      </c>
      <c r="B2977" t="s">
        <v>33344</v>
      </c>
    </row>
    <row r="2978" spans="1:8" x14ac:dyDescent="0.3">
      <c r="A2978" s="1" t="s">
        <v>29758</v>
      </c>
      <c r="B2978" t="s">
        <v>29759</v>
      </c>
      <c r="C2978" t="s">
        <v>29739</v>
      </c>
      <c r="D2978">
        <v>0</v>
      </c>
      <c r="E2978" t="s">
        <v>29810</v>
      </c>
      <c r="F2978" t="s">
        <v>33345</v>
      </c>
    </row>
    <row r="2979" spans="1:8" x14ac:dyDescent="0.3">
      <c r="A2979" s="1" t="s">
        <v>29758</v>
      </c>
      <c r="B2979" t="s">
        <v>29759</v>
      </c>
      <c r="C2979" t="s">
        <v>29739</v>
      </c>
      <c r="D2979">
        <v>0</v>
      </c>
      <c r="E2979" t="s">
        <v>29810</v>
      </c>
      <c r="F2979" t="s">
        <v>33345</v>
      </c>
      <c r="G2979" t="s">
        <v>33346</v>
      </c>
    </row>
    <row r="2980" spans="1:8" x14ac:dyDescent="0.3">
      <c r="A2980" s="1" t="s">
        <v>29758</v>
      </c>
      <c r="B2980" t="s">
        <v>29759</v>
      </c>
      <c r="C2980" t="s">
        <v>29739</v>
      </c>
      <c r="D2980">
        <v>0</v>
      </c>
      <c r="E2980" t="s">
        <v>29810</v>
      </c>
      <c r="F2980" t="s">
        <v>33347</v>
      </c>
    </row>
    <row r="2981" spans="1:8" x14ac:dyDescent="0.3">
      <c r="A2981" s="1" t="s">
        <v>29758</v>
      </c>
      <c r="B2981" t="s">
        <v>29759</v>
      </c>
      <c r="C2981" t="s">
        <v>29739</v>
      </c>
      <c r="D2981">
        <v>0</v>
      </c>
      <c r="E2981" t="s">
        <v>29760</v>
      </c>
      <c r="F2981" t="s">
        <v>33348</v>
      </c>
    </row>
    <row r="2982" spans="1:8" x14ac:dyDescent="0.3">
      <c r="A2982" s="1" t="s">
        <v>31930</v>
      </c>
      <c r="B2982" t="s">
        <v>32324</v>
      </c>
      <c r="C2982" t="s">
        <v>33349</v>
      </c>
    </row>
    <row r="2983" spans="1:8" x14ac:dyDescent="0.3">
      <c r="A2983" s="1" t="s">
        <v>29696</v>
      </c>
      <c r="B2983" t="s">
        <v>29697</v>
      </c>
      <c r="C2983" t="s">
        <v>29698</v>
      </c>
      <c r="D2983" t="s">
        <v>29832</v>
      </c>
      <c r="E2983" t="s">
        <v>33177</v>
      </c>
      <c r="F2983" t="s">
        <v>33190</v>
      </c>
      <c r="G2983" t="s">
        <v>33350</v>
      </c>
      <c r="H2983" t="s">
        <v>33351</v>
      </c>
    </row>
    <row r="2984" spans="1:8" x14ac:dyDescent="0.3">
      <c r="A2984" s="1" t="s">
        <v>29696</v>
      </c>
      <c r="B2984" t="s">
        <v>29697</v>
      </c>
      <c r="C2984" t="s">
        <v>29698</v>
      </c>
      <c r="D2984" t="s">
        <v>29832</v>
      </c>
      <c r="E2984" t="s">
        <v>33177</v>
      </c>
      <c r="F2984" t="s">
        <v>33190</v>
      </c>
      <c r="G2984" t="s">
        <v>33350</v>
      </c>
      <c r="H2984" t="s">
        <v>33352</v>
      </c>
    </row>
    <row r="2985" spans="1:8" x14ac:dyDescent="0.3">
      <c r="A2985" s="1" t="s">
        <v>29696</v>
      </c>
      <c r="B2985" t="s">
        <v>29697</v>
      </c>
      <c r="C2985" t="s">
        <v>29698</v>
      </c>
      <c r="D2985" t="s">
        <v>29832</v>
      </c>
      <c r="E2985" t="s">
        <v>33177</v>
      </c>
      <c r="F2985" t="s">
        <v>33190</v>
      </c>
      <c r="G2985" t="s">
        <v>33350</v>
      </c>
      <c r="H2985" t="s">
        <v>33353</v>
      </c>
    </row>
    <row r="2986" spans="1:8" x14ac:dyDescent="0.3">
      <c r="A2986" s="1" t="s">
        <v>29696</v>
      </c>
      <c r="B2986" t="s">
        <v>29697</v>
      </c>
      <c r="C2986" t="s">
        <v>29698</v>
      </c>
      <c r="D2986" t="s">
        <v>29832</v>
      </c>
      <c r="E2986" t="s">
        <v>33177</v>
      </c>
      <c r="F2986" t="s">
        <v>33190</v>
      </c>
      <c r="G2986" t="s">
        <v>33350</v>
      </c>
      <c r="H2986" t="s">
        <v>33354</v>
      </c>
    </row>
    <row r="2987" spans="1:8" x14ac:dyDescent="0.3">
      <c r="A2987" s="1" t="s">
        <v>29696</v>
      </c>
      <c r="B2987" t="s">
        <v>29697</v>
      </c>
      <c r="C2987" t="s">
        <v>29698</v>
      </c>
      <c r="D2987" t="s">
        <v>29832</v>
      </c>
      <c r="E2987" t="s">
        <v>33177</v>
      </c>
      <c r="F2987" t="s">
        <v>33190</v>
      </c>
      <c r="G2987" t="s">
        <v>33350</v>
      </c>
      <c r="H2987" t="s">
        <v>33355</v>
      </c>
    </row>
    <row r="2988" spans="1:8" x14ac:dyDescent="0.3">
      <c r="A2988" s="1" t="s">
        <v>29696</v>
      </c>
      <c r="B2988" t="s">
        <v>29697</v>
      </c>
      <c r="C2988" t="s">
        <v>29698</v>
      </c>
      <c r="D2988" t="s">
        <v>29832</v>
      </c>
      <c r="E2988" t="s">
        <v>33177</v>
      </c>
      <c r="F2988" t="s">
        <v>33190</v>
      </c>
      <c r="G2988" t="s">
        <v>33350</v>
      </c>
      <c r="H2988" t="s">
        <v>33356</v>
      </c>
    </row>
    <row r="2989" spans="1:8" x14ac:dyDescent="0.3">
      <c r="A2989" s="1" t="s">
        <v>29696</v>
      </c>
      <c r="B2989" t="s">
        <v>29697</v>
      </c>
      <c r="C2989" t="s">
        <v>29698</v>
      </c>
      <c r="D2989" t="s">
        <v>29832</v>
      </c>
      <c r="E2989" t="s">
        <v>33177</v>
      </c>
      <c r="F2989" t="s">
        <v>33190</v>
      </c>
      <c r="G2989" t="s">
        <v>33350</v>
      </c>
      <c r="H2989" t="s">
        <v>33357</v>
      </c>
    </row>
    <row r="2990" spans="1:8" x14ac:dyDescent="0.3">
      <c r="A2990" s="1" t="s">
        <v>29696</v>
      </c>
      <c r="B2990" t="s">
        <v>29697</v>
      </c>
      <c r="C2990" t="s">
        <v>29698</v>
      </c>
      <c r="D2990" t="s">
        <v>29832</v>
      </c>
      <c r="E2990" t="s">
        <v>33177</v>
      </c>
      <c r="F2990" t="s">
        <v>33190</v>
      </c>
      <c r="G2990" t="s">
        <v>33358</v>
      </c>
      <c r="H2990" t="s">
        <v>33359</v>
      </c>
    </row>
    <row r="2991" spans="1:8" x14ac:dyDescent="0.3">
      <c r="A2991" s="1" t="s">
        <v>29696</v>
      </c>
      <c r="B2991" t="s">
        <v>29697</v>
      </c>
      <c r="C2991" t="s">
        <v>29698</v>
      </c>
      <c r="D2991" t="s">
        <v>29832</v>
      </c>
      <c r="E2991" t="s">
        <v>33177</v>
      </c>
      <c r="F2991" t="s">
        <v>33190</v>
      </c>
      <c r="G2991" t="s">
        <v>33358</v>
      </c>
      <c r="H2991" t="s">
        <v>33360</v>
      </c>
    </row>
    <row r="2992" spans="1:8" x14ac:dyDescent="0.3">
      <c r="A2992" s="1" t="s">
        <v>29696</v>
      </c>
      <c r="B2992" t="s">
        <v>29703</v>
      </c>
      <c r="C2992" t="s">
        <v>29704</v>
      </c>
      <c r="D2992" t="s">
        <v>33177</v>
      </c>
      <c r="E2992" t="s">
        <v>30015</v>
      </c>
      <c r="F2992" t="s">
        <v>33194</v>
      </c>
    </row>
    <row r="2993" spans="1:10" x14ac:dyDescent="0.3">
      <c r="A2993" s="1" t="s">
        <v>30608</v>
      </c>
      <c r="B2993" t="s">
        <v>30609</v>
      </c>
      <c r="C2993" t="s">
        <v>33361</v>
      </c>
      <c r="D2993" t="s">
        <v>31907</v>
      </c>
      <c r="E2993" t="s">
        <v>33362</v>
      </c>
      <c r="F2993">
        <v>182786</v>
      </c>
    </row>
    <row r="2994" spans="1:10" x14ac:dyDescent="0.3">
      <c r="A2994" s="1" t="s">
        <v>29758</v>
      </c>
      <c r="B2994" t="s">
        <v>29759</v>
      </c>
      <c r="C2994" t="s">
        <v>29739</v>
      </c>
      <c r="D2994" t="s">
        <v>33363</v>
      </c>
    </row>
    <row r="2995" spans="1:10" x14ac:dyDescent="0.3">
      <c r="A2995" s="1" t="s">
        <v>29758</v>
      </c>
      <c r="B2995" t="s">
        <v>29759</v>
      </c>
      <c r="C2995" t="s">
        <v>29739</v>
      </c>
      <c r="D2995">
        <v>0</v>
      </c>
      <c r="E2995" t="s">
        <v>29810</v>
      </c>
      <c r="F2995" t="s">
        <v>33364</v>
      </c>
      <c r="G2995" t="s">
        <v>33365</v>
      </c>
    </row>
    <row r="2996" spans="1:10" x14ac:dyDescent="0.3">
      <c r="A2996" s="1" t="s">
        <v>29758</v>
      </c>
      <c r="B2996" t="s">
        <v>29759</v>
      </c>
      <c r="C2996" t="s">
        <v>29739</v>
      </c>
      <c r="D2996">
        <v>0</v>
      </c>
      <c r="E2996" t="s">
        <v>29810</v>
      </c>
      <c r="F2996" t="s">
        <v>33364</v>
      </c>
    </row>
    <row r="2997" spans="1:10" x14ac:dyDescent="0.3">
      <c r="A2997" s="1" t="s">
        <v>29758</v>
      </c>
      <c r="B2997" t="s">
        <v>29759</v>
      </c>
      <c r="C2997" t="s">
        <v>29739</v>
      </c>
      <c r="D2997">
        <v>0</v>
      </c>
      <c r="E2997" t="s">
        <v>29810</v>
      </c>
      <c r="F2997" t="s">
        <v>33364</v>
      </c>
      <c r="G2997" t="s">
        <v>33366</v>
      </c>
    </row>
    <row r="2998" spans="1:10" x14ac:dyDescent="0.3">
      <c r="A2998" s="1" t="s">
        <v>29689</v>
      </c>
      <c r="D2998" t="s">
        <v>29690</v>
      </c>
      <c r="E2998" t="s">
        <v>29691</v>
      </c>
      <c r="F2998" t="s">
        <v>29854</v>
      </c>
      <c r="G2998" t="s">
        <v>29855</v>
      </c>
      <c r="H2998" t="s">
        <v>29856</v>
      </c>
      <c r="I2998" t="s">
        <v>29857</v>
      </c>
      <c r="J2998" t="s">
        <v>33367</v>
      </c>
    </row>
    <row r="2999" spans="1:10" x14ac:dyDescent="0.3">
      <c r="A2999" s="1" t="s">
        <v>29696</v>
      </c>
      <c r="B2999" t="s">
        <v>29703</v>
      </c>
      <c r="C2999" t="s">
        <v>29704</v>
      </c>
      <c r="D2999" t="s">
        <v>32942</v>
      </c>
      <c r="E2999" t="s">
        <v>29705</v>
      </c>
      <c r="F2999" t="s">
        <v>33368</v>
      </c>
    </row>
    <row r="3000" spans="1:10" x14ac:dyDescent="0.3">
      <c r="A3000" s="1" t="s">
        <v>29663</v>
      </c>
      <c r="B3000" t="s">
        <v>33369</v>
      </c>
    </row>
    <row r="3001" spans="1:10" x14ac:dyDescent="0.3">
      <c r="A3001" s="1" t="s">
        <v>29730</v>
      </c>
      <c r="B3001" t="s">
        <v>30488</v>
      </c>
      <c r="C3001" t="s">
        <v>33370</v>
      </c>
    </row>
    <row r="3002" spans="1:10" x14ac:dyDescent="0.3">
      <c r="A3002" s="1" t="s">
        <v>30435</v>
      </c>
      <c r="B3002" t="s">
        <v>33371</v>
      </c>
      <c r="C3002">
        <v>170281</v>
      </c>
      <c r="D3002" t="s">
        <v>33372</v>
      </c>
      <c r="E3002" t="s">
        <v>33373</v>
      </c>
    </row>
    <row r="3003" spans="1:10" x14ac:dyDescent="0.3">
      <c r="A3003" s="1" t="s">
        <v>29816</v>
      </c>
      <c r="B3003" t="s">
        <v>30479</v>
      </c>
      <c r="C3003" t="s">
        <v>33374</v>
      </c>
    </row>
    <row r="3004" spans="1:10" x14ac:dyDescent="0.3">
      <c r="A3004" s="1" t="s">
        <v>29712</v>
      </c>
      <c r="B3004" t="s">
        <v>32013</v>
      </c>
      <c r="C3004" t="s">
        <v>29729</v>
      </c>
      <c r="D3004">
        <v>1.35187925678419E+18</v>
      </c>
      <c r="E3004" t="s">
        <v>30441</v>
      </c>
      <c r="F3004">
        <v>1</v>
      </c>
    </row>
    <row r="3005" spans="1:10" x14ac:dyDescent="0.3">
      <c r="A3005" s="1" t="s">
        <v>29758</v>
      </c>
      <c r="B3005" t="s">
        <v>29759</v>
      </c>
      <c r="C3005" t="s">
        <v>29739</v>
      </c>
      <c r="D3005" t="s">
        <v>33375</v>
      </c>
    </row>
    <row r="3006" spans="1:10" x14ac:dyDescent="0.3">
      <c r="A3006" s="1" t="s">
        <v>29712</v>
      </c>
      <c r="B3006" t="s">
        <v>32084</v>
      </c>
      <c r="C3006" t="s">
        <v>29729</v>
      </c>
      <c r="D3006">
        <v>1.35183803575169E+18</v>
      </c>
      <c r="E3006" t="s">
        <v>30441</v>
      </c>
      <c r="F3006">
        <v>1</v>
      </c>
    </row>
    <row r="3007" spans="1:10" x14ac:dyDescent="0.3">
      <c r="A3007" s="1" t="s">
        <v>33323</v>
      </c>
      <c r="B3007" t="s">
        <v>32320</v>
      </c>
      <c r="C3007" t="s">
        <v>31103</v>
      </c>
      <c r="D3007" t="s">
        <v>2148</v>
      </c>
    </row>
    <row r="3008" spans="1:10" x14ac:dyDescent="0.3">
      <c r="A3008" s="1" t="s">
        <v>33323</v>
      </c>
      <c r="B3008" t="s">
        <v>33376</v>
      </c>
      <c r="C3008" t="s">
        <v>33377</v>
      </c>
      <c r="D3008">
        <v>1677</v>
      </c>
    </row>
    <row r="3009" spans="1:10" x14ac:dyDescent="0.3">
      <c r="A3009" s="1" t="s">
        <v>33323</v>
      </c>
      <c r="B3009" t="s">
        <v>33324</v>
      </c>
      <c r="C3009" t="s">
        <v>33378</v>
      </c>
    </row>
    <row r="3010" spans="1:10" x14ac:dyDescent="0.3">
      <c r="A3010" s="1" t="s">
        <v>33323</v>
      </c>
      <c r="B3010" t="s">
        <v>33324</v>
      </c>
    </row>
    <row r="3011" spans="1:10" x14ac:dyDescent="0.3">
      <c r="A3011" s="1" t="s">
        <v>33323</v>
      </c>
    </row>
    <row r="3012" spans="1:10" x14ac:dyDescent="0.3">
      <c r="A3012" s="1" t="s">
        <v>33323</v>
      </c>
      <c r="B3012" t="s">
        <v>32782</v>
      </c>
      <c r="C3012" t="s">
        <v>29735</v>
      </c>
    </row>
    <row r="3013" spans="1:10" x14ac:dyDescent="0.3">
      <c r="A3013" s="1" t="s">
        <v>33323</v>
      </c>
      <c r="B3013" t="s">
        <v>33379</v>
      </c>
    </row>
    <row r="3014" spans="1:10" x14ac:dyDescent="0.3">
      <c r="A3014" s="1" t="s">
        <v>33323</v>
      </c>
      <c r="B3014" t="s">
        <v>32782</v>
      </c>
      <c r="C3014" t="s">
        <v>29720</v>
      </c>
    </row>
    <row r="3015" spans="1:10" x14ac:dyDescent="0.3">
      <c r="A3015" s="1" t="s">
        <v>33323</v>
      </c>
      <c r="B3015" t="s">
        <v>33376</v>
      </c>
      <c r="C3015" t="s">
        <v>33380</v>
      </c>
      <c r="D3015" t="s">
        <v>33381</v>
      </c>
      <c r="E3015">
        <v>1677</v>
      </c>
    </row>
    <row r="3016" spans="1:10" x14ac:dyDescent="0.3">
      <c r="A3016" s="1" t="s">
        <v>33323</v>
      </c>
      <c r="B3016" t="s">
        <v>33376</v>
      </c>
      <c r="C3016" t="s">
        <v>33380</v>
      </c>
      <c r="D3016" t="s">
        <v>33381</v>
      </c>
      <c r="E3016">
        <v>1677</v>
      </c>
    </row>
    <row r="3017" spans="1:10" x14ac:dyDescent="0.3">
      <c r="A3017" s="1" t="s">
        <v>29663</v>
      </c>
      <c r="B3017" t="s">
        <v>33382</v>
      </c>
      <c r="C3017" t="s">
        <v>33376</v>
      </c>
      <c r="D3017" t="s">
        <v>33380</v>
      </c>
      <c r="E3017" t="s">
        <v>33381</v>
      </c>
      <c r="F3017" t="s">
        <v>33383</v>
      </c>
    </row>
    <row r="3018" spans="1:10" x14ac:dyDescent="0.3">
      <c r="A3018" s="1" t="s">
        <v>29758</v>
      </c>
      <c r="B3018" t="s">
        <v>29759</v>
      </c>
      <c r="C3018" t="s">
        <v>29739</v>
      </c>
      <c r="D3018">
        <v>0</v>
      </c>
      <c r="E3018" t="s">
        <v>29760</v>
      </c>
      <c r="F3018" t="s">
        <v>33384</v>
      </c>
    </row>
    <row r="3019" spans="1:10" x14ac:dyDescent="0.3">
      <c r="A3019" s="1" t="s">
        <v>33323</v>
      </c>
      <c r="B3019" t="s">
        <v>33376</v>
      </c>
      <c r="C3019" t="s">
        <v>33380</v>
      </c>
    </row>
    <row r="3020" spans="1:10" x14ac:dyDescent="0.3">
      <c r="A3020" s="1" t="s">
        <v>33323</v>
      </c>
      <c r="B3020" t="s">
        <v>33376</v>
      </c>
      <c r="C3020" t="s">
        <v>33380</v>
      </c>
    </row>
    <row r="3021" spans="1:10" x14ac:dyDescent="0.3">
      <c r="A3021" s="1" t="s">
        <v>29712</v>
      </c>
      <c r="B3021" t="s">
        <v>31961</v>
      </c>
      <c r="C3021" t="s">
        <v>29729</v>
      </c>
      <c r="D3021">
        <v>1.3518341244205199E+18</v>
      </c>
      <c r="E3021" t="s">
        <v>30441</v>
      </c>
      <c r="F3021">
        <v>1</v>
      </c>
    </row>
    <row r="3022" spans="1:10" x14ac:dyDescent="0.3">
      <c r="A3022" s="1" t="s">
        <v>29689</v>
      </c>
      <c r="D3022" t="s">
        <v>29690</v>
      </c>
      <c r="E3022" t="s">
        <v>29691</v>
      </c>
      <c r="F3022" t="s">
        <v>29692</v>
      </c>
      <c r="G3022" t="s">
        <v>29693</v>
      </c>
      <c r="H3022" t="s">
        <v>33385</v>
      </c>
      <c r="I3022" t="s">
        <v>33386</v>
      </c>
      <c r="J3022" t="s">
        <v>33387</v>
      </c>
    </row>
    <row r="3023" spans="1:10" x14ac:dyDescent="0.3">
      <c r="A3023" s="1" t="s">
        <v>29689</v>
      </c>
      <c r="D3023" t="s">
        <v>29690</v>
      </c>
      <c r="E3023" t="s">
        <v>29691</v>
      </c>
      <c r="F3023" t="s">
        <v>29692</v>
      </c>
      <c r="G3023" t="s">
        <v>29693</v>
      </c>
      <c r="H3023" t="s">
        <v>33385</v>
      </c>
      <c r="I3023" t="s">
        <v>33386</v>
      </c>
      <c r="J3023" t="s">
        <v>33388</v>
      </c>
    </row>
    <row r="3024" spans="1:10" x14ac:dyDescent="0.3">
      <c r="A3024" s="1" t="s">
        <v>29726</v>
      </c>
      <c r="B3024" t="s">
        <v>29828</v>
      </c>
      <c r="C3024" t="s">
        <v>33389</v>
      </c>
    </row>
    <row r="3025" spans="1:5" x14ac:dyDescent="0.3">
      <c r="A3025" s="1" t="s">
        <v>29663</v>
      </c>
      <c r="B3025" t="s">
        <v>33390</v>
      </c>
    </row>
    <row r="3026" spans="1:5" x14ac:dyDescent="0.3">
      <c r="A3026" s="1" t="s">
        <v>30743</v>
      </c>
      <c r="B3026" t="s">
        <v>29651</v>
      </c>
      <c r="C3026" t="s">
        <v>30106</v>
      </c>
      <c r="D3026" t="s">
        <v>33391</v>
      </c>
      <c r="E3026" t="s">
        <v>33392</v>
      </c>
    </row>
    <row r="3027" spans="1:5" x14ac:dyDescent="0.3">
      <c r="A3027" s="1" t="s">
        <v>30743</v>
      </c>
      <c r="B3027" t="s">
        <v>29651</v>
      </c>
      <c r="C3027" t="s">
        <v>30106</v>
      </c>
      <c r="D3027" t="s">
        <v>33391</v>
      </c>
      <c r="E3027" t="s">
        <v>33393</v>
      </c>
    </row>
    <row r="3028" spans="1:5" x14ac:dyDescent="0.3">
      <c r="A3028" s="1" t="s">
        <v>29726</v>
      </c>
      <c r="B3028" t="s">
        <v>29722</v>
      </c>
      <c r="C3028" t="s">
        <v>33394</v>
      </c>
      <c r="D3028" t="s">
        <v>33395</v>
      </c>
    </row>
    <row r="3029" spans="1:5" x14ac:dyDescent="0.3">
      <c r="A3029" s="1" t="s">
        <v>29726</v>
      </c>
      <c r="B3029" t="s">
        <v>29722</v>
      </c>
      <c r="C3029" t="s">
        <v>33394</v>
      </c>
      <c r="D3029" t="s">
        <v>33396</v>
      </c>
    </row>
    <row r="3030" spans="1:5" x14ac:dyDescent="0.3">
      <c r="A3030" s="1" t="s">
        <v>29726</v>
      </c>
      <c r="B3030" t="s">
        <v>29722</v>
      </c>
      <c r="C3030" t="s">
        <v>33394</v>
      </c>
      <c r="D3030" t="s">
        <v>33397</v>
      </c>
    </row>
    <row r="3031" spans="1:5" x14ac:dyDescent="0.3">
      <c r="A3031" s="1" t="s">
        <v>29726</v>
      </c>
      <c r="B3031" t="s">
        <v>29722</v>
      </c>
      <c r="C3031" t="s">
        <v>33394</v>
      </c>
      <c r="D3031" t="s">
        <v>33398</v>
      </c>
    </row>
    <row r="3032" spans="1:5" x14ac:dyDescent="0.3">
      <c r="A3032" s="1" t="s">
        <v>29726</v>
      </c>
      <c r="B3032" t="s">
        <v>29722</v>
      </c>
      <c r="C3032" t="s">
        <v>33394</v>
      </c>
      <c r="D3032" t="s">
        <v>33399</v>
      </c>
    </row>
    <row r="3033" spans="1:5" x14ac:dyDescent="0.3">
      <c r="A3033" s="1" t="s">
        <v>29726</v>
      </c>
      <c r="B3033" t="s">
        <v>29722</v>
      </c>
      <c r="C3033" t="s">
        <v>33394</v>
      </c>
      <c r="D3033" t="s">
        <v>33400</v>
      </c>
    </row>
    <row r="3034" spans="1:5" x14ac:dyDescent="0.3">
      <c r="A3034" s="1" t="s">
        <v>30743</v>
      </c>
      <c r="B3034" t="s">
        <v>29651</v>
      </c>
      <c r="C3034" t="s">
        <v>30106</v>
      </c>
      <c r="D3034" t="s">
        <v>33391</v>
      </c>
      <c r="E3034" t="s">
        <v>33401</v>
      </c>
    </row>
    <row r="3035" spans="1:5" x14ac:dyDescent="0.3">
      <c r="A3035" s="1" t="s">
        <v>30743</v>
      </c>
      <c r="B3035" t="s">
        <v>29651</v>
      </c>
      <c r="C3035" t="s">
        <v>30106</v>
      </c>
      <c r="D3035" t="s">
        <v>33391</v>
      </c>
      <c r="E3035" t="s">
        <v>33402</v>
      </c>
    </row>
    <row r="3036" spans="1:5" x14ac:dyDescent="0.3">
      <c r="A3036" s="1" t="s">
        <v>30743</v>
      </c>
      <c r="B3036" t="s">
        <v>29651</v>
      </c>
      <c r="C3036" t="s">
        <v>30106</v>
      </c>
      <c r="D3036" t="s">
        <v>33391</v>
      </c>
      <c r="E3036" t="s">
        <v>33403</v>
      </c>
    </row>
    <row r="3037" spans="1:5" x14ac:dyDescent="0.3">
      <c r="A3037" s="1" t="s">
        <v>30743</v>
      </c>
      <c r="B3037" t="s">
        <v>32206</v>
      </c>
      <c r="C3037" t="s">
        <v>33404</v>
      </c>
    </row>
    <row r="3038" spans="1:5" x14ac:dyDescent="0.3">
      <c r="A3038" s="1" t="s">
        <v>30743</v>
      </c>
      <c r="B3038" t="s">
        <v>32206</v>
      </c>
      <c r="C3038" t="s">
        <v>33404</v>
      </c>
      <c r="D3038" t="s">
        <v>33405</v>
      </c>
    </row>
    <row r="3039" spans="1:5" x14ac:dyDescent="0.3">
      <c r="A3039" s="1" t="s">
        <v>30743</v>
      </c>
      <c r="B3039" t="s">
        <v>32206</v>
      </c>
      <c r="C3039" t="s">
        <v>33406</v>
      </c>
    </row>
    <row r="3040" spans="1:5" x14ac:dyDescent="0.3">
      <c r="A3040" s="1" t="s">
        <v>30743</v>
      </c>
      <c r="B3040" t="s">
        <v>29651</v>
      </c>
      <c r="C3040" t="s">
        <v>30106</v>
      </c>
      <c r="D3040" t="s">
        <v>33391</v>
      </c>
      <c r="E3040" t="s">
        <v>33407</v>
      </c>
    </row>
    <row r="3041" spans="1:5" x14ac:dyDescent="0.3">
      <c r="A3041" s="1" t="s">
        <v>30743</v>
      </c>
      <c r="B3041" t="s">
        <v>29651</v>
      </c>
      <c r="C3041" t="s">
        <v>30106</v>
      </c>
      <c r="D3041" t="s">
        <v>33391</v>
      </c>
      <c r="E3041" t="s">
        <v>33408</v>
      </c>
    </row>
    <row r="3042" spans="1:5" x14ac:dyDescent="0.3">
      <c r="A3042" s="1" t="s">
        <v>29726</v>
      </c>
      <c r="B3042" t="s">
        <v>29722</v>
      </c>
      <c r="C3042" t="s">
        <v>33394</v>
      </c>
      <c r="D3042" t="s">
        <v>33409</v>
      </c>
    </row>
    <row r="3043" spans="1:5" x14ac:dyDescent="0.3">
      <c r="A3043" s="1" t="s">
        <v>29726</v>
      </c>
      <c r="B3043" t="s">
        <v>29722</v>
      </c>
      <c r="C3043" t="s">
        <v>33394</v>
      </c>
      <c r="D3043" t="s">
        <v>33410</v>
      </c>
    </row>
    <row r="3044" spans="1:5" x14ac:dyDescent="0.3">
      <c r="A3044" s="1" t="s">
        <v>29726</v>
      </c>
      <c r="B3044" t="s">
        <v>29722</v>
      </c>
      <c r="C3044" t="s">
        <v>33394</v>
      </c>
      <c r="D3044" t="s">
        <v>33411</v>
      </c>
    </row>
    <row r="3045" spans="1:5" x14ac:dyDescent="0.3">
      <c r="A3045" s="1" t="s">
        <v>29726</v>
      </c>
      <c r="B3045" t="s">
        <v>29722</v>
      </c>
      <c r="C3045" t="s">
        <v>33394</v>
      </c>
      <c r="D3045" t="s">
        <v>33412</v>
      </c>
    </row>
    <row r="3046" spans="1:5" x14ac:dyDescent="0.3">
      <c r="A3046" s="1" t="s">
        <v>29726</v>
      </c>
      <c r="B3046" t="s">
        <v>29722</v>
      </c>
      <c r="C3046" t="s">
        <v>33394</v>
      </c>
      <c r="D3046" t="s">
        <v>33413</v>
      </c>
    </row>
    <row r="3047" spans="1:5" x14ac:dyDescent="0.3">
      <c r="A3047" s="1" t="s">
        <v>29726</v>
      </c>
      <c r="B3047" t="s">
        <v>29722</v>
      </c>
      <c r="C3047" t="s">
        <v>33394</v>
      </c>
      <c r="D3047" t="s">
        <v>33414</v>
      </c>
    </row>
    <row r="3048" spans="1:5" x14ac:dyDescent="0.3">
      <c r="A3048" s="1" t="s">
        <v>29726</v>
      </c>
      <c r="B3048" t="s">
        <v>29722</v>
      </c>
      <c r="C3048" t="s">
        <v>33394</v>
      </c>
      <c r="D3048" t="s">
        <v>33415</v>
      </c>
    </row>
    <row r="3049" spans="1:5" x14ac:dyDescent="0.3">
      <c r="A3049" s="1" t="s">
        <v>29726</v>
      </c>
      <c r="B3049" t="s">
        <v>29722</v>
      </c>
      <c r="C3049" t="s">
        <v>33394</v>
      </c>
      <c r="D3049" t="s">
        <v>33416</v>
      </c>
    </row>
    <row r="3050" spans="1:5" x14ac:dyDescent="0.3">
      <c r="A3050" s="1" t="s">
        <v>29726</v>
      </c>
      <c r="B3050" t="s">
        <v>29722</v>
      </c>
      <c r="C3050" t="s">
        <v>33394</v>
      </c>
      <c r="D3050" t="s">
        <v>33417</v>
      </c>
    </row>
    <row r="3051" spans="1:5" x14ac:dyDescent="0.3">
      <c r="A3051" s="1" t="s">
        <v>29726</v>
      </c>
      <c r="B3051" t="s">
        <v>29722</v>
      </c>
      <c r="C3051" t="s">
        <v>33394</v>
      </c>
      <c r="D3051" t="s">
        <v>33418</v>
      </c>
    </row>
    <row r="3052" spans="1:5" x14ac:dyDescent="0.3">
      <c r="A3052" s="1" t="s">
        <v>29726</v>
      </c>
      <c r="B3052" t="s">
        <v>29722</v>
      </c>
      <c r="C3052" t="s">
        <v>33394</v>
      </c>
      <c r="D3052" t="s">
        <v>33419</v>
      </c>
    </row>
    <row r="3053" spans="1:5" x14ac:dyDescent="0.3">
      <c r="A3053" s="1" t="s">
        <v>29726</v>
      </c>
      <c r="B3053" t="s">
        <v>29722</v>
      </c>
      <c r="C3053" t="s">
        <v>33394</v>
      </c>
      <c r="D3053" t="s">
        <v>33420</v>
      </c>
    </row>
    <row r="3054" spans="1:5" x14ac:dyDescent="0.3">
      <c r="A3054" s="1" t="s">
        <v>29726</v>
      </c>
      <c r="B3054" t="s">
        <v>29722</v>
      </c>
      <c r="C3054" t="s">
        <v>33394</v>
      </c>
      <c r="D3054" t="s">
        <v>33421</v>
      </c>
    </row>
    <row r="3055" spans="1:5" x14ac:dyDescent="0.3">
      <c r="A3055" s="1" t="s">
        <v>29726</v>
      </c>
      <c r="B3055" t="s">
        <v>29722</v>
      </c>
      <c r="C3055" t="s">
        <v>33394</v>
      </c>
      <c r="D3055" t="s">
        <v>33422</v>
      </c>
    </row>
    <row r="3056" spans="1:5" x14ac:dyDescent="0.3">
      <c r="A3056" s="1" t="s">
        <v>29726</v>
      </c>
      <c r="B3056" t="s">
        <v>29722</v>
      </c>
      <c r="C3056" t="s">
        <v>33394</v>
      </c>
      <c r="D3056" t="s">
        <v>33423</v>
      </c>
    </row>
    <row r="3057" spans="1:4" x14ac:dyDescent="0.3">
      <c r="A3057" s="1" t="s">
        <v>29726</v>
      </c>
      <c r="B3057" t="s">
        <v>29722</v>
      </c>
      <c r="C3057" t="s">
        <v>33394</v>
      </c>
      <c r="D3057" t="s">
        <v>33424</v>
      </c>
    </row>
    <row r="3058" spans="1:4" x14ac:dyDescent="0.3">
      <c r="A3058" s="1" t="s">
        <v>29726</v>
      </c>
      <c r="B3058" t="s">
        <v>29722</v>
      </c>
      <c r="C3058" t="s">
        <v>33394</v>
      </c>
      <c r="D3058" t="s">
        <v>33425</v>
      </c>
    </row>
    <row r="3059" spans="1:4" x14ac:dyDescent="0.3">
      <c r="A3059" s="1" t="s">
        <v>29726</v>
      </c>
      <c r="B3059" t="s">
        <v>29722</v>
      </c>
      <c r="C3059" t="s">
        <v>33394</v>
      </c>
      <c r="D3059" t="s">
        <v>33426</v>
      </c>
    </row>
    <row r="3060" spans="1:4" x14ac:dyDescent="0.3">
      <c r="A3060" s="1" t="s">
        <v>29726</v>
      </c>
      <c r="B3060" t="s">
        <v>29722</v>
      </c>
      <c r="C3060" t="s">
        <v>33394</v>
      </c>
      <c r="D3060" t="s">
        <v>33427</v>
      </c>
    </row>
    <row r="3061" spans="1:4" x14ac:dyDescent="0.3">
      <c r="A3061" s="1" t="s">
        <v>29726</v>
      </c>
      <c r="B3061" t="s">
        <v>29722</v>
      </c>
      <c r="C3061" t="s">
        <v>33394</v>
      </c>
      <c r="D3061" t="s">
        <v>33428</v>
      </c>
    </row>
    <row r="3062" spans="1:4" x14ac:dyDescent="0.3">
      <c r="A3062" s="1" t="s">
        <v>29726</v>
      </c>
      <c r="B3062" t="s">
        <v>29722</v>
      </c>
      <c r="C3062" t="s">
        <v>33394</v>
      </c>
      <c r="D3062" t="s">
        <v>33429</v>
      </c>
    </row>
    <row r="3063" spans="1:4" x14ac:dyDescent="0.3">
      <c r="A3063" s="1" t="s">
        <v>29663</v>
      </c>
      <c r="B3063" t="s">
        <v>33430</v>
      </c>
    </row>
    <row r="3064" spans="1:4" x14ac:dyDescent="0.3">
      <c r="A3064" s="1" t="s">
        <v>29663</v>
      </c>
      <c r="B3064" t="s">
        <v>33431</v>
      </c>
    </row>
    <row r="3065" spans="1:4" x14ac:dyDescent="0.3">
      <c r="A3065" s="1" t="s">
        <v>29726</v>
      </c>
      <c r="B3065" t="s">
        <v>29828</v>
      </c>
      <c r="C3065" t="s">
        <v>33432</v>
      </c>
    </row>
    <row r="3066" spans="1:4" x14ac:dyDescent="0.3">
      <c r="A3066" s="1" t="s">
        <v>29663</v>
      </c>
      <c r="B3066" t="s">
        <v>33433</v>
      </c>
    </row>
    <row r="3067" spans="1:4" x14ac:dyDescent="0.3">
      <c r="A3067" s="1" t="s">
        <v>29663</v>
      </c>
      <c r="B3067" t="s">
        <v>33434</v>
      </c>
    </row>
    <row r="3068" spans="1:4" x14ac:dyDescent="0.3">
      <c r="A3068" s="1" t="s">
        <v>29726</v>
      </c>
      <c r="B3068" t="s">
        <v>29828</v>
      </c>
      <c r="C3068" t="s">
        <v>33435</v>
      </c>
    </row>
    <row r="3069" spans="1:4" x14ac:dyDescent="0.3">
      <c r="A3069" s="1" t="s">
        <v>29663</v>
      </c>
      <c r="B3069" t="s">
        <v>33436</v>
      </c>
    </row>
    <row r="3070" spans="1:4" x14ac:dyDescent="0.3">
      <c r="A3070" s="1" t="s">
        <v>29663</v>
      </c>
      <c r="B3070" t="s">
        <v>33437</v>
      </c>
    </row>
    <row r="3071" spans="1:4" x14ac:dyDescent="0.3">
      <c r="A3071" s="1" t="s">
        <v>29726</v>
      </c>
      <c r="B3071" t="s">
        <v>29828</v>
      </c>
      <c r="C3071" t="s">
        <v>33438</v>
      </c>
    </row>
    <row r="3072" spans="1:4" x14ac:dyDescent="0.3">
      <c r="A3072" s="1" t="s">
        <v>29663</v>
      </c>
      <c r="B3072" t="s">
        <v>33439</v>
      </c>
    </row>
    <row r="3073" spans="1:5" x14ac:dyDescent="0.3">
      <c r="A3073" s="1" t="s">
        <v>29663</v>
      </c>
      <c r="B3073" t="s">
        <v>33440</v>
      </c>
    </row>
    <row r="3074" spans="1:5" x14ac:dyDescent="0.3">
      <c r="A3074" s="1" t="s">
        <v>29726</v>
      </c>
      <c r="B3074" t="s">
        <v>29828</v>
      </c>
      <c r="C3074" t="s">
        <v>33441</v>
      </c>
    </row>
    <row r="3075" spans="1:5" x14ac:dyDescent="0.3">
      <c r="A3075" s="1" t="s">
        <v>29663</v>
      </c>
      <c r="B3075" t="s">
        <v>33442</v>
      </c>
    </row>
    <row r="3076" spans="1:5" x14ac:dyDescent="0.3">
      <c r="A3076" s="1" t="s">
        <v>29663</v>
      </c>
      <c r="B3076" t="s">
        <v>33443</v>
      </c>
    </row>
    <row r="3077" spans="1:5" x14ac:dyDescent="0.3">
      <c r="A3077" s="1" t="s">
        <v>30743</v>
      </c>
      <c r="B3077" t="s">
        <v>29651</v>
      </c>
      <c r="C3077" t="s">
        <v>30106</v>
      </c>
      <c r="D3077" t="s">
        <v>33391</v>
      </c>
      <c r="E3077" t="s">
        <v>33444</v>
      </c>
    </row>
    <row r="3078" spans="1:5" x14ac:dyDescent="0.3">
      <c r="A3078" s="1" t="s">
        <v>30743</v>
      </c>
      <c r="B3078" t="s">
        <v>29651</v>
      </c>
      <c r="C3078" t="s">
        <v>30106</v>
      </c>
      <c r="D3078" t="s">
        <v>33391</v>
      </c>
      <c r="E3078" t="s">
        <v>33445</v>
      </c>
    </row>
    <row r="3079" spans="1:5" x14ac:dyDescent="0.3">
      <c r="A3079" s="1" t="s">
        <v>30743</v>
      </c>
      <c r="B3079" t="s">
        <v>29651</v>
      </c>
      <c r="C3079" t="s">
        <v>30106</v>
      </c>
      <c r="D3079" t="s">
        <v>33391</v>
      </c>
      <c r="E3079" t="s">
        <v>33446</v>
      </c>
    </row>
    <row r="3080" spans="1:5" x14ac:dyDescent="0.3">
      <c r="A3080" s="1" t="s">
        <v>30743</v>
      </c>
      <c r="B3080" t="s">
        <v>33447</v>
      </c>
      <c r="C3080" t="s">
        <v>33448</v>
      </c>
      <c r="D3080">
        <v>6.7410087037822095E+18</v>
      </c>
    </row>
    <row r="3081" spans="1:5" x14ac:dyDescent="0.3">
      <c r="A3081" s="1" t="s">
        <v>30743</v>
      </c>
      <c r="B3081" t="s">
        <v>33447</v>
      </c>
      <c r="C3081" t="s">
        <v>33448</v>
      </c>
      <c r="D3081">
        <v>6.7575918394962698E+18</v>
      </c>
    </row>
    <row r="3082" spans="1:5" x14ac:dyDescent="0.3">
      <c r="A3082" s="1" t="s">
        <v>29726</v>
      </c>
      <c r="B3082" t="s">
        <v>29828</v>
      </c>
      <c r="C3082" t="s">
        <v>33449</v>
      </c>
    </row>
    <row r="3083" spans="1:5" x14ac:dyDescent="0.3">
      <c r="A3083" s="1" t="s">
        <v>29663</v>
      </c>
      <c r="B3083" t="s">
        <v>33450</v>
      </c>
    </row>
    <row r="3084" spans="1:5" x14ac:dyDescent="0.3">
      <c r="A3084" s="1" t="s">
        <v>29726</v>
      </c>
      <c r="B3084" t="s">
        <v>29828</v>
      </c>
      <c r="C3084" t="s">
        <v>33451</v>
      </c>
    </row>
    <row r="3085" spans="1:5" x14ac:dyDescent="0.3">
      <c r="A3085" s="1" t="s">
        <v>29663</v>
      </c>
      <c r="B3085" t="s">
        <v>33452</v>
      </c>
    </row>
    <row r="3086" spans="1:5" x14ac:dyDescent="0.3">
      <c r="A3086" s="1" t="s">
        <v>29663</v>
      </c>
      <c r="B3086" t="s">
        <v>33453</v>
      </c>
    </row>
    <row r="3087" spans="1:5" x14ac:dyDescent="0.3">
      <c r="A3087" s="1" t="s">
        <v>30946</v>
      </c>
      <c r="B3087" t="s">
        <v>33454</v>
      </c>
      <c r="C3087" t="s">
        <v>33455</v>
      </c>
      <c r="D3087" t="s">
        <v>33456</v>
      </c>
    </row>
    <row r="3088" spans="1:5" x14ac:dyDescent="0.3">
      <c r="A3088" s="1" t="s">
        <v>30946</v>
      </c>
      <c r="B3088" t="s">
        <v>33454</v>
      </c>
      <c r="C3088" t="s">
        <v>33455</v>
      </c>
      <c r="D3088" t="s">
        <v>33457</v>
      </c>
    </row>
    <row r="3089" spans="1:7" x14ac:dyDescent="0.3">
      <c r="A3089" s="1" t="s">
        <v>30946</v>
      </c>
      <c r="B3089" t="s">
        <v>33454</v>
      </c>
      <c r="C3089" t="s">
        <v>33455</v>
      </c>
      <c r="D3089" t="s">
        <v>33458</v>
      </c>
    </row>
    <row r="3090" spans="1:7" x14ac:dyDescent="0.3">
      <c r="A3090" s="1" t="s">
        <v>31563</v>
      </c>
      <c r="B3090" t="s">
        <v>30398</v>
      </c>
      <c r="C3090" t="s">
        <v>32319</v>
      </c>
      <c r="D3090" t="s">
        <v>32320</v>
      </c>
      <c r="E3090" t="s">
        <v>32321</v>
      </c>
      <c r="F3090" t="s">
        <v>2184</v>
      </c>
    </row>
    <row r="3091" spans="1:7" x14ac:dyDescent="0.3">
      <c r="A3091" s="1" t="s">
        <v>30946</v>
      </c>
      <c r="B3091" t="s">
        <v>33454</v>
      </c>
      <c r="C3091" t="s">
        <v>33455</v>
      </c>
      <c r="D3091" t="s">
        <v>33459</v>
      </c>
    </row>
    <row r="3092" spans="1:7" x14ac:dyDescent="0.3">
      <c r="A3092" s="1" t="s">
        <v>30946</v>
      </c>
      <c r="B3092" t="s">
        <v>33454</v>
      </c>
      <c r="C3092" t="s">
        <v>33455</v>
      </c>
      <c r="D3092" t="s">
        <v>33460</v>
      </c>
    </row>
    <row r="3093" spans="1:7" x14ac:dyDescent="0.3">
      <c r="A3093" s="1" t="s">
        <v>30946</v>
      </c>
      <c r="B3093" t="s">
        <v>33455</v>
      </c>
      <c r="C3093" t="s">
        <v>33461</v>
      </c>
    </row>
    <row r="3094" spans="1:7" x14ac:dyDescent="0.3">
      <c r="A3094" s="1" t="s">
        <v>30946</v>
      </c>
      <c r="B3094" t="s">
        <v>33461</v>
      </c>
    </row>
    <row r="3095" spans="1:7" x14ac:dyDescent="0.3">
      <c r="A3095" s="1" t="s">
        <v>29721</v>
      </c>
      <c r="B3095" t="s">
        <v>29722</v>
      </c>
      <c r="C3095" t="s">
        <v>29723</v>
      </c>
      <c r="D3095" t="s">
        <v>33462</v>
      </c>
    </row>
    <row r="3096" spans="1:7" x14ac:dyDescent="0.3">
      <c r="A3096" s="1" t="s">
        <v>29726</v>
      </c>
      <c r="B3096" t="s">
        <v>29722</v>
      </c>
      <c r="C3096" t="s">
        <v>29723</v>
      </c>
      <c r="D3096" t="s">
        <v>33463</v>
      </c>
    </row>
    <row r="3097" spans="1:7" x14ac:dyDescent="0.3">
      <c r="A3097" s="1" t="s">
        <v>29721</v>
      </c>
      <c r="B3097" t="s">
        <v>29722</v>
      </c>
      <c r="C3097" t="s">
        <v>29723</v>
      </c>
      <c r="D3097" t="s">
        <v>33464</v>
      </c>
    </row>
    <row r="3098" spans="1:7" x14ac:dyDescent="0.3">
      <c r="A3098" s="1" t="s">
        <v>29721</v>
      </c>
      <c r="B3098" t="s">
        <v>29722</v>
      </c>
      <c r="C3098" t="s">
        <v>29723</v>
      </c>
      <c r="D3098" t="s">
        <v>33465</v>
      </c>
    </row>
    <row r="3099" spans="1:7" x14ac:dyDescent="0.3">
      <c r="A3099" s="1" t="s">
        <v>29721</v>
      </c>
      <c r="B3099" t="s">
        <v>29722</v>
      </c>
      <c r="C3099" t="s">
        <v>29723</v>
      </c>
      <c r="D3099" t="s">
        <v>33466</v>
      </c>
    </row>
    <row r="3100" spans="1:7" x14ac:dyDescent="0.3">
      <c r="A3100" s="1" t="s">
        <v>29721</v>
      </c>
      <c r="B3100" t="s">
        <v>29722</v>
      </c>
      <c r="C3100" t="s">
        <v>29723</v>
      </c>
      <c r="D3100" t="s">
        <v>33467</v>
      </c>
    </row>
    <row r="3101" spans="1:7" x14ac:dyDescent="0.3">
      <c r="A3101" s="1" t="s">
        <v>29721</v>
      </c>
      <c r="B3101" t="s">
        <v>29722</v>
      </c>
      <c r="C3101" t="s">
        <v>29723</v>
      </c>
      <c r="D3101" t="s">
        <v>33468</v>
      </c>
    </row>
    <row r="3102" spans="1:7" x14ac:dyDescent="0.3">
      <c r="A3102" s="1" t="s">
        <v>29721</v>
      </c>
      <c r="B3102" t="s">
        <v>29722</v>
      </c>
      <c r="C3102" t="s">
        <v>29723</v>
      </c>
      <c r="D3102" t="s">
        <v>33469</v>
      </c>
      <c r="F3102" t="s">
        <v>33470</v>
      </c>
      <c r="G3102" t="s">
        <v>33471</v>
      </c>
    </row>
    <row r="3103" spans="1:7" x14ac:dyDescent="0.3">
      <c r="A3103" s="1" t="s">
        <v>29758</v>
      </c>
      <c r="B3103" t="s">
        <v>29759</v>
      </c>
      <c r="C3103" t="s">
        <v>29739</v>
      </c>
      <c r="D3103" t="s">
        <v>33472</v>
      </c>
    </row>
    <row r="3104" spans="1:7" x14ac:dyDescent="0.3">
      <c r="A3104" s="1" t="s">
        <v>29758</v>
      </c>
      <c r="B3104" t="s">
        <v>29759</v>
      </c>
      <c r="C3104" t="s">
        <v>29739</v>
      </c>
      <c r="D3104">
        <v>0</v>
      </c>
      <c r="E3104" t="s">
        <v>29810</v>
      </c>
      <c r="F3104" t="s">
        <v>33473</v>
      </c>
      <c r="G3104" t="s">
        <v>33474</v>
      </c>
    </row>
    <row r="3105" spans="1:11" x14ac:dyDescent="0.3">
      <c r="A3105" s="1" t="s">
        <v>29758</v>
      </c>
      <c r="B3105" t="s">
        <v>29759</v>
      </c>
      <c r="C3105" t="s">
        <v>29739</v>
      </c>
      <c r="D3105">
        <v>0</v>
      </c>
      <c r="E3105" t="s">
        <v>29810</v>
      </c>
      <c r="F3105" t="s">
        <v>33473</v>
      </c>
    </row>
    <row r="3106" spans="1:11" x14ac:dyDescent="0.3">
      <c r="A3106" s="1" t="s">
        <v>29696</v>
      </c>
      <c r="B3106" t="s">
        <v>29697</v>
      </c>
      <c r="C3106" t="s">
        <v>29698</v>
      </c>
      <c r="D3106" t="s">
        <v>29699</v>
      </c>
      <c r="E3106" t="s">
        <v>32942</v>
      </c>
      <c r="F3106" t="s">
        <v>29701</v>
      </c>
      <c r="G3106" t="s">
        <v>33475</v>
      </c>
      <c r="H3106" t="s">
        <v>33476</v>
      </c>
    </row>
    <row r="3107" spans="1:11" x14ac:dyDescent="0.3">
      <c r="A3107" s="1" t="s">
        <v>29696</v>
      </c>
      <c r="B3107" t="s">
        <v>29703</v>
      </c>
      <c r="C3107" t="s">
        <v>29704</v>
      </c>
      <c r="D3107" t="s">
        <v>32942</v>
      </c>
      <c r="E3107" t="s">
        <v>29705</v>
      </c>
      <c r="F3107" t="s">
        <v>32944</v>
      </c>
      <c r="G3107" t="s">
        <v>29708</v>
      </c>
      <c r="H3107" t="s">
        <v>29913</v>
      </c>
      <c r="I3107" t="s">
        <v>32942</v>
      </c>
      <c r="J3107" t="s">
        <v>33477</v>
      </c>
      <c r="K3107" t="s">
        <v>33478</v>
      </c>
    </row>
    <row r="3108" spans="1:11" x14ac:dyDescent="0.3">
      <c r="A3108" s="1" t="s">
        <v>29696</v>
      </c>
      <c r="B3108" t="s">
        <v>29703</v>
      </c>
      <c r="C3108" t="s">
        <v>29704</v>
      </c>
      <c r="D3108" t="s">
        <v>32942</v>
      </c>
      <c r="E3108" t="s">
        <v>29999</v>
      </c>
      <c r="F3108" t="s">
        <v>33479</v>
      </c>
    </row>
    <row r="3109" spans="1:11" x14ac:dyDescent="0.3">
      <c r="A3109" s="1" t="s">
        <v>29721</v>
      </c>
      <c r="B3109" t="s">
        <v>29722</v>
      </c>
      <c r="C3109" t="s">
        <v>29723</v>
      </c>
      <c r="D3109" t="s">
        <v>33480</v>
      </c>
    </row>
    <row r="3110" spans="1:11" x14ac:dyDescent="0.3">
      <c r="A3110" s="1" t="s">
        <v>29721</v>
      </c>
      <c r="B3110" t="s">
        <v>29722</v>
      </c>
      <c r="C3110" t="s">
        <v>29723</v>
      </c>
      <c r="D3110" t="s">
        <v>33481</v>
      </c>
    </row>
    <row r="3111" spans="1:11" x14ac:dyDescent="0.3">
      <c r="A3111" s="1" t="s">
        <v>29721</v>
      </c>
      <c r="B3111" t="s">
        <v>29722</v>
      </c>
      <c r="C3111" t="s">
        <v>29723</v>
      </c>
      <c r="D3111" t="s">
        <v>33482</v>
      </c>
    </row>
    <row r="3112" spans="1:11" x14ac:dyDescent="0.3">
      <c r="A3112" s="1" t="s">
        <v>29721</v>
      </c>
      <c r="B3112" t="s">
        <v>29722</v>
      </c>
      <c r="C3112" t="s">
        <v>29723</v>
      </c>
      <c r="D3112" t="s">
        <v>33483</v>
      </c>
    </row>
    <row r="3113" spans="1:11" x14ac:dyDescent="0.3">
      <c r="A3113" s="1" t="s">
        <v>29721</v>
      </c>
      <c r="B3113" t="s">
        <v>29722</v>
      </c>
      <c r="C3113" t="s">
        <v>29723</v>
      </c>
      <c r="D3113" t="s">
        <v>33484</v>
      </c>
    </row>
    <row r="3114" spans="1:11" x14ac:dyDescent="0.3">
      <c r="A3114" s="1" t="s">
        <v>29721</v>
      </c>
      <c r="B3114" t="s">
        <v>29722</v>
      </c>
      <c r="C3114" t="s">
        <v>29723</v>
      </c>
      <c r="D3114" t="s">
        <v>33485</v>
      </c>
    </row>
    <row r="3115" spans="1:11" x14ac:dyDescent="0.3">
      <c r="A3115" s="1" t="s">
        <v>33486</v>
      </c>
      <c r="B3115" t="s">
        <v>31077</v>
      </c>
      <c r="C3115" t="s">
        <v>29978</v>
      </c>
      <c r="D3115" t="s">
        <v>29643</v>
      </c>
      <c r="E3115" t="s">
        <v>33487</v>
      </c>
      <c r="F3115" t="s">
        <v>33488</v>
      </c>
    </row>
    <row r="3116" spans="1:11" x14ac:dyDescent="0.3">
      <c r="A3116" s="1" t="s">
        <v>29663</v>
      </c>
      <c r="B3116" t="s">
        <v>33489</v>
      </c>
    </row>
    <row r="3117" spans="1:11" x14ac:dyDescent="0.3">
      <c r="A3117" s="1" t="s">
        <v>30025</v>
      </c>
      <c r="B3117" t="s">
        <v>33490</v>
      </c>
    </row>
    <row r="3118" spans="1:11" x14ac:dyDescent="0.3">
      <c r="A3118" s="1" t="s">
        <v>29696</v>
      </c>
      <c r="B3118" t="s">
        <v>29697</v>
      </c>
      <c r="C3118" t="s">
        <v>33491</v>
      </c>
      <c r="D3118" t="s">
        <v>33492</v>
      </c>
      <c r="E3118">
        <v>7834833</v>
      </c>
      <c r="F3118" t="s">
        <v>29832</v>
      </c>
      <c r="G3118" t="s">
        <v>33493</v>
      </c>
      <c r="H3118" t="s">
        <v>33494</v>
      </c>
      <c r="I3118" t="s">
        <v>33495</v>
      </c>
      <c r="J3118" t="s">
        <v>33496</v>
      </c>
      <c r="K3118" t="s">
        <v>33497</v>
      </c>
    </row>
    <row r="3119" spans="1:11" x14ac:dyDescent="0.3">
      <c r="A3119" s="1" t="s">
        <v>29696</v>
      </c>
      <c r="B3119" t="s">
        <v>29697</v>
      </c>
      <c r="C3119" t="s">
        <v>33491</v>
      </c>
      <c r="D3119" t="s">
        <v>33492</v>
      </c>
      <c r="E3119">
        <v>7844897</v>
      </c>
      <c r="F3119" t="s">
        <v>29832</v>
      </c>
      <c r="G3119" t="s">
        <v>33493</v>
      </c>
      <c r="H3119" t="s">
        <v>33494</v>
      </c>
      <c r="I3119" t="s">
        <v>33495</v>
      </c>
      <c r="J3119" t="s">
        <v>33496</v>
      </c>
      <c r="K3119" t="s">
        <v>2209</v>
      </c>
    </row>
    <row r="3120" spans="1:11" x14ac:dyDescent="0.3">
      <c r="A3120" s="1" t="s">
        <v>29696</v>
      </c>
      <c r="B3120" t="s">
        <v>29703</v>
      </c>
      <c r="C3120" t="s">
        <v>29704</v>
      </c>
      <c r="D3120" t="s">
        <v>33493</v>
      </c>
      <c r="E3120" t="s">
        <v>29705</v>
      </c>
      <c r="F3120" t="s">
        <v>33498</v>
      </c>
      <c r="G3120" t="s">
        <v>33499</v>
      </c>
    </row>
    <row r="3121" spans="1:6" x14ac:dyDescent="0.3">
      <c r="A3121" s="1" t="s">
        <v>29696</v>
      </c>
      <c r="B3121" t="s">
        <v>29703</v>
      </c>
      <c r="C3121" t="s">
        <v>29704</v>
      </c>
      <c r="D3121" t="s">
        <v>33493</v>
      </c>
      <c r="E3121" t="s">
        <v>29705</v>
      </c>
      <c r="F3121" t="s">
        <v>33498</v>
      </c>
    </row>
    <row r="3122" spans="1:6" x14ac:dyDescent="0.3">
      <c r="A3122" s="1" t="s">
        <v>29696</v>
      </c>
      <c r="B3122" t="s">
        <v>29703</v>
      </c>
      <c r="C3122" t="s">
        <v>29704</v>
      </c>
      <c r="D3122" t="s">
        <v>33493</v>
      </c>
    </row>
    <row r="3123" spans="1:6" x14ac:dyDescent="0.3">
      <c r="A3123" s="1" t="s">
        <v>29758</v>
      </c>
      <c r="B3123" t="s">
        <v>29759</v>
      </c>
      <c r="C3123" t="s">
        <v>29739</v>
      </c>
      <c r="D3123">
        <v>0</v>
      </c>
      <c r="E3123" t="s">
        <v>29760</v>
      </c>
      <c r="F3123" t="s">
        <v>33500</v>
      </c>
    </row>
    <row r="3124" spans="1:6" x14ac:dyDescent="0.3">
      <c r="A3124" s="1" t="s">
        <v>29712</v>
      </c>
      <c r="B3124" t="s">
        <v>33501</v>
      </c>
      <c r="C3124" t="s">
        <v>29729</v>
      </c>
      <c r="D3124">
        <v>1.3496424106707799E+18</v>
      </c>
    </row>
    <row r="3125" spans="1:6" x14ac:dyDescent="0.3">
      <c r="A3125" s="1" t="s">
        <v>30127</v>
      </c>
      <c r="B3125" t="s">
        <v>30128</v>
      </c>
      <c r="C3125" t="s">
        <v>33502</v>
      </c>
    </row>
    <row r="3126" spans="1:6" x14ac:dyDescent="0.3">
      <c r="A3126" s="1" t="s">
        <v>30127</v>
      </c>
      <c r="B3126" t="s">
        <v>30128</v>
      </c>
      <c r="C3126" t="s">
        <v>33503</v>
      </c>
    </row>
    <row r="3127" spans="1:6" x14ac:dyDescent="0.3">
      <c r="A3127" s="1" t="s">
        <v>30127</v>
      </c>
      <c r="B3127" t="s">
        <v>30128</v>
      </c>
      <c r="C3127" t="s">
        <v>33504</v>
      </c>
    </row>
    <row r="3128" spans="1:6" x14ac:dyDescent="0.3">
      <c r="A3128" s="1" t="s">
        <v>30127</v>
      </c>
      <c r="B3128" t="s">
        <v>30128</v>
      </c>
      <c r="C3128" t="s">
        <v>33505</v>
      </c>
    </row>
    <row r="3129" spans="1:6" x14ac:dyDescent="0.3">
      <c r="A3129" s="1" t="s">
        <v>30127</v>
      </c>
      <c r="B3129" t="s">
        <v>30128</v>
      </c>
      <c r="C3129" t="s">
        <v>33506</v>
      </c>
    </row>
    <row r="3130" spans="1:6" x14ac:dyDescent="0.3">
      <c r="A3130" s="1" t="s">
        <v>30127</v>
      </c>
      <c r="B3130" t="s">
        <v>30128</v>
      </c>
      <c r="C3130" t="s">
        <v>33507</v>
      </c>
    </row>
    <row r="3131" spans="1:6" x14ac:dyDescent="0.3">
      <c r="A3131" s="1" t="s">
        <v>30127</v>
      </c>
      <c r="B3131" t="s">
        <v>30128</v>
      </c>
      <c r="C3131" t="s">
        <v>33508</v>
      </c>
    </row>
    <row r="3132" spans="1:6" x14ac:dyDescent="0.3">
      <c r="A3132" s="1" t="s">
        <v>30127</v>
      </c>
      <c r="B3132" t="s">
        <v>30128</v>
      </c>
      <c r="C3132" t="s">
        <v>33509</v>
      </c>
    </row>
    <row r="3133" spans="1:6" x14ac:dyDescent="0.3">
      <c r="A3133" s="1" t="s">
        <v>30127</v>
      </c>
      <c r="B3133" t="s">
        <v>30557</v>
      </c>
      <c r="C3133" t="s">
        <v>33510</v>
      </c>
    </row>
    <row r="3134" spans="1:6" x14ac:dyDescent="0.3">
      <c r="A3134" s="1" t="s">
        <v>30127</v>
      </c>
      <c r="B3134" t="s">
        <v>30128</v>
      </c>
      <c r="C3134" t="s">
        <v>33511</v>
      </c>
    </row>
    <row r="3135" spans="1:6" x14ac:dyDescent="0.3">
      <c r="A3135" s="1" t="s">
        <v>30127</v>
      </c>
      <c r="B3135" t="s">
        <v>30128</v>
      </c>
      <c r="C3135" t="s">
        <v>33512</v>
      </c>
    </row>
    <row r="3136" spans="1:6" x14ac:dyDescent="0.3">
      <c r="A3136" s="1" t="s">
        <v>30127</v>
      </c>
      <c r="B3136" t="s">
        <v>30128</v>
      </c>
      <c r="C3136" t="s">
        <v>33513</v>
      </c>
    </row>
    <row r="3137" spans="1:5" x14ac:dyDescent="0.3">
      <c r="A3137" s="1" t="s">
        <v>30344</v>
      </c>
      <c r="B3137" t="s">
        <v>30345</v>
      </c>
      <c r="C3137" t="s">
        <v>30346</v>
      </c>
      <c r="D3137" t="s">
        <v>30347</v>
      </c>
      <c r="E3137" t="s">
        <v>33514</v>
      </c>
    </row>
    <row r="3138" spans="1:5" x14ac:dyDescent="0.3">
      <c r="A3138" s="1" t="s">
        <v>30349</v>
      </c>
      <c r="B3138" t="s">
        <v>30350</v>
      </c>
      <c r="C3138" t="s">
        <v>29957</v>
      </c>
      <c r="D3138" t="s">
        <v>30351</v>
      </c>
      <c r="E3138" t="s">
        <v>33515</v>
      </c>
    </row>
    <row r="3139" spans="1:5" x14ac:dyDescent="0.3">
      <c r="A3139" s="1" t="s">
        <v>30130</v>
      </c>
      <c r="B3139" t="s">
        <v>30131</v>
      </c>
      <c r="C3139" t="s">
        <v>29968</v>
      </c>
      <c r="D3139" t="s">
        <v>33516</v>
      </c>
    </row>
    <row r="3140" spans="1:5" x14ac:dyDescent="0.3">
      <c r="A3140" s="1" t="s">
        <v>30127</v>
      </c>
      <c r="B3140" t="s">
        <v>30128</v>
      </c>
      <c r="C3140" t="s">
        <v>33517</v>
      </c>
    </row>
    <row r="3141" spans="1:5" x14ac:dyDescent="0.3">
      <c r="A3141" s="1" t="s">
        <v>30130</v>
      </c>
      <c r="B3141" t="s">
        <v>30131</v>
      </c>
      <c r="C3141" t="s">
        <v>29968</v>
      </c>
      <c r="D3141" t="s">
        <v>33518</v>
      </c>
    </row>
    <row r="3142" spans="1:5" x14ac:dyDescent="0.3">
      <c r="A3142" s="1" t="s">
        <v>30127</v>
      </c>
      <c r="B3142" t="s">
        <v>30128</v>
      </c>
      <c r="C3142" t="s">
        <v>33519</v>
      </c>
    </row>
    <row r="3143" spans="1:5" x14ac:dyDescent="0.3">
      <c r="A3143" s="1" t="s">
        <v>29696</v>
      </c>
      <c r="B3143" t="s">
        <v>29697</v>
      </c>
      <c r="C3143" t="s">
        <v>33491</v>
      </c>
      <c r="D3143" t="s">
        <v>33492</v>
      </c>
      <c r="E3143">
        <v>7856062</v>
      </c>
    </row>
    <row r="3144" spans="1:5" x14ac:dyDescent="0.3">
      <c r="A3144" s="1" t="s">
        <v>30130</v>
      </c>
      <c r="B3144" t="s">
        <v>30131</v>
      </c>
      <c r="C3144" t="s">
        <v>29968</v>
      </c>
      <c r="D3144" t="s">
        <v>33520</v>
      </c>
    </row>
    <row r="3145" spans="1:5" x14ac:dyDescent="0.3">
      <c r="A3145" s="1" t="s">
        <v>30127</v>
      </c>
      <c r="B3145" t="s">
        <v>30128</v>
      </c>
      <c r="C3145" t="s">
        <v>33521</v>
      </c>
    </row>
    <row r="3146" spans="1:5" x14ac:dyDescent="0.3">
      <c r="A3146" s="1" t="s">
        <v>30130</v>
      </c>
      <c r="B3146" t="s">
        <v>30131</v>
      </c>
      <c r="C3146" t="s">
        <v>29968</v>
      </c>
      <c r="D3146" t="s">
        <v>33522</v>
      </c>
    </row>
    <row r="3147" spans="1:5" x14ac:dyDescent="0.3">
      <c r="A3147" s="1" t="s">
        <v>30127</v>
      </c>
      <c r="B3147" t="s">
        <v>30128</v>
      </c>
      <c r="C3147" t="s">
        <v>33523</v>
      </c>
    </row>
    <row r="3148" spans="1:5" x14ac:dyDescent="0.3">
      <c r="A3148" s="1" t="s">
        <v>29696</v>
      </c>
      <c r="B3148" t="s">
        <v>29697</v>
      </c>
      <c r="C3148" t="s">
        <v>33491</v>
      </c>
      <c r="D3148" t="s">
        <v>33492</v>
      </c>
      <c r="E3148">
        <v>7855329</v>
      </c>
    </row>
    <row r="3149" spans="1:5" x14ac:dyDescent="0.3">
      <c r="A3149" s="1" t="s">
        <v>30130</v>
      </c>
      <c r="B3149" t="s">
        <v>30131</v>
      </c>
      <c r="C3149" t="s">
        <v>29968</v>
      </c>
      <c r="D3149" t="s">
        <v>33524</v>
      </c>
    </row>
    <row r="3150" spans="1:5" x14ac:dyDescent="0.3">
      <c r="A3150" s="1" t="s">
        <v>30127</v>
      </c>
      <c r="B3150" t="s">
        <v>30128</v>
      </c>
      <c r="C3150" t="s">
        <v>33525</v>
      </c>
    </row>
    <row r="3151" spans="1:5" x14ac:dyDescent="0.3">
      <c r="A3151" s="1" t="s">
        <v>30130</v>
      </c>
      <c r="B3151" t="s">
        <v>30131</v>
      </c>
      <c r="C3151" t="s">
        <v>29968</v>
      </c>
      <c r="D3151" t="s">
        <v>33526</v>
      </c>
    </row>
    <row r="3152" spans="1:5" x14ac:dyDescent="0.3">
      <c r="A3152" s="1" t="s">
        <v>30127</v>
      </c>
      <c r="B3152" t="s">
        <v>30128</v>
      </c>
      <c r="C3152" t="s">
        <v>33527</v>
      </c>
    </row>
    <row r="3153" spans="1:5" x14ac:dyDescent="0.3">
      <c r="A3153" s="1" t="s">
        <v>29696</v>
      </c>
      <c r="B3153" t="s">
        <v>29697</v>
      </c>
      <c r="C3153" t="s">
        <v>33491</v>
      </c>
      <c r="D3153" t="s">
        <v>33492</v>
      </c>
      <c r="E3153">
        <v>7855328</v>
      </c>
    </row>
    <row r="3154" spans="1:5" x14ac:dyDescent="0.3">
      <c r="A3154" s="1" t="s">
        <v>30130</v>
      </c>
      <c r="B3154" t="s">
        <v>30131</v>
      </c>
      <c r="C3154" t="s">
        <v>29968</v>
      </c>
      <c r="D3154" t="s">
        <v>33528</v>
      </c>
    </row>
    <row r="3155" spans="1:5" x14ac:dyDescent="0.3">
      <c r="A3155" s="1" t="s">
        <v>30127</v>
      </c>
      <c r="B3155" t="s">
        <v>30128</v>
      </c>
      <c r="C3155" t="s">
        <v>33529</v>
      </c>
    </row>
    <row r="3156" spans="1:5" x14ac:dyDescent="0.3">
      <c r="A3156" s="1" t="s">
        <v>30130</v>
      </c>
      <c r="B3156" t="s">
        <v>30131</v>
      </c>
      <c r="C3156" t="s">
        <v>29968</v>
      </c>
      <c r="D3156" t="s">
        <v>33530</v>
      </c>
    </row>
    <row r="3157" spans="1:5" x14ac:dyDescent="0.3">
      <c r="A3157" s="1" t="s">
        <v>30127</v>
      </c>
      <c r="B3157" t="s">
        <v>30128</v>
      </c>
      <c r="C3157" t="s">
        <v>33531</v>
      </c>
    </row>
    <row r="3158" spans="1:5" x14ac:dyDescent="0.3">
      <c r="A3158" s="1" t="s">
        <v>29696</v>
      </c>
      <c r="B3158" t="s">
        <v>29697</v>
      </c>
      <c r="C3158" t="s">
        <v>33491</v>
      </c>
      <c r="D3158" t="s">
        <v>33492</v>
      </c>
      <c r="E3158">
        <v>7844948</v>
      </c>
    </row>
    <row r="3159" spans="1:5" x14ac:dyDescent="0.3">
      <c r="A3159" s="1" t="s">
        <v>30130</v>
      </c>
      <c r="B3159" t="s">
        <v>30131</v>
      </c>
      <c r="C3159" t="s">
        <v>29968</v>
      </c>
      <c r="D3159" t="s">
        <v>33532</v>
      </c>
    </row>
    <row r="3160" spans="1:5" x14ac:dyDescent="0.3">
      <c r="A3160" s="1" t="s">
        <v>30127</v>
      </c>
      <c r="B3160" t="s">
        <v>30128</v>
      </c>
      <c r="C3160" t="s">
        <v>33533</v>
      </c>
    </row>
    <row r="3161" spans="1:5" x14ac:dyDescent="0.3">
      <c r="A3161" s="1" t="s">
        <v>30130</v>
      </c>
      <c r="B3161" t="s">
        <v>30131</v>
      </c>
      <c r="C3161" t="s">
        <v>29968</v>
      </c>
      <c r="D3161" t="s">
        <v>33534</v>
      </c>
    </row>
    <row r="3162" spans="1:5" x14ac:dyDescent="0.3">
      <c r="A3162" s="1" t="s">
        <v>30127</v>
      </c>
      <c r="B3162" t="s">
        <v>30128</v>
      </c>
      <c r="C3162" t="s">
        <v>33535</v>
      </c>
    </row>
    <row r="3163" spans="1:5" x14ac:dyDescent="0.3">
      <c r="A3163" s="1" t="s">
        <v>29696</v>
      </c>
      <c r="B3163" t="s">
        <v>29697</v>
      </c>
      <c r="C3163" t="s">
        <v>33491</v>
      </c>
      <c r="D3163" t="s">
        <v>33492</v>
      </c>
      <c r="E3163">
        <v>7844848</v>
      </c>
    </row>
    <row r="3164" spans="1:5" x14ac:dyDescent="0.3">
      <c r="A3164" s="1" t="s">
        <v>30130</v>
      </c>
      <c r="B3164" t="s">
        <v>30131</v>
      </c>
      <c r="C3164" t="s">
        <v>29968</v>
      </c>
      <c r="D3164" t="s">
        <v>33536</v>
      </c>
    </row>
    <row r="3165" spans="1:5" x14ac:dyDescent="0.3">
      <c r="A3165" s="1" t="s">
        <v>30127</v>
      </c>
      <c r="B3165" t="s">
        <v>30128</v>
      </c>
      <c r="C3165" t="s">
        <v>33537</v>
      </c>
    </row>
    <row r="3166" spans="1:5" x14ac:dyDescent="0.3">
      <c r="A3166" s="1" t="s">
        <v>30130</v>
      </c>
      <c r="B3166" t="s">
        <v>30131</v>
      </c>
      <c r="C3166" t="s">
        <v>29968</v>
      </c>
      <c r="D3166" t="s">
        <v>33538</v>
      </c>
    </row>
    <row r="3167" spans="1:5" x14ac:dyDescent="0.3">
      <c r="A3167" s="1" t="s">
        <v>30127</v>
      </c>
      <c r="B3167" t="s">
        <v>30128</v>
      </c>
      <c r="C3167" t="s">
        <v>33539</v>
      </c>
    </row>
    <row r="3168" spans="1:5" x14ac:dyDescent="0.3">
      <c r="A3168" s="1" t="s">
        <v>29696</v>
      </c>
      <c r="B3168" t="s">
        <v>29697</v>
      </c>
      <c r="C3168" t="s">
        <v>33491</v>
      </c>
      <c r="D3168" t="s">
        <v>33492</v>
      </c>
      <c r="E3168">
        <v>7844847</v>
      </c>
    </row>
    <row r="3169" spans="1:11" x14ac:dyDescent="0.3">
      <c r="A3169" s="1" t="s">
        <v>30130</v>
      </c>
      <c r="B3169" t="s">
        <v>30131</v>
      </c>
      <c r="C3169" t="s">
        <v>29968</v>
      </c>
      <c r="D3169" t="s">
        <v>33540</v>
      </c>
    </row>
    <row r="3170" spans="1:11" x14ac:dyDescent="0.3">
      <c r="A3170" s="1" t="s">
        <v>30130</v>
      </c>
      <c r="B3170" t="s">
        <v>30131</v>
      </c>
      <c r="C3170" t="s">
        <v>29968</v>
      </c>
      <c r="D3170" t="s">
        <v>33541</v>
      </c>
    </row>
    <row r="3171" spans="1:11" x14ac:dyDescent="0.3">
      <c r="A3171" s="1" t="s">
        <v>30127</v>
      </c>
      <c r="B3171" t="s">
        <v>30128</v>
      </c>
      <c r="C3171" t="s">
        <v>33542</v>
      </c>
    </row>
    <row r="3172" spans="1:11" x14ac:dyDescent="0.3">
      <c r="A3172" s="1" t="s">
        <v>29696</v>
      </c>
      <c r="B3172" t="s">
        <v>29697</v>
      </c>
      <c r="C3172" t="s">
        <v>33491</v>
      </c>
      <c r="D3172" t="s">
        <v>33492</v>
      </c>
      <c r="E3172">
        <v>7839186</v>
      </c>
    </row>
    <row r="3173" spans="1:11" x14ac:dyDescent="0.3">
      <c r="A3173" s="1" t="s">
        <v>29696</v>
      </c>
      <c r="B3173" t="s">
        <v>29703</v>
      </c>
      <c r="C3173" t="s">
        <v>29704</v>
      </c>
      <c r="D3173" t="s">
        <v>33493</v>
      </c>
      <c r="E3173" t="s">
        <v>29705</v>
      </c>
      <c r="F3173" t="s">
        <v>33498</v>
      </c>
      <c r="G3173" t="s">
        <v>33543</v>
      </c>
    </row>
    <row r="3174" spans="1:11" x14ac:dyDescent="0.3">
      <c r="A3174" s="1" t="s">
        <v>29696</v>
      </c>
      <c r="B3174" t="s">
        <v>29703</v>
      </c>
      <c r="C3174" t="s">
        <v>29704</v>
      </c>
      <c r="D3174" t="s">
        <v>33493</v>
      </c>
      <c r="E3174" t="s">
        <v>29705</v>
      </c>
      <c r="F3174" t="s">
        <v>33498</v>
      </c>
      <c r="G3174" t="s">
        <v>33544</v>
      </c>
    </row>
    <row r="3175" spans="1:11" x14ac:dyDescent="0.3">
      <c r="A3175" s="1" t="s">
        <v>29696</v>
      </c>
      <c r="B3175" t="s">
        <v>29703</v>
      </c>
      <c r="C3175" t="s">
        <v>29704</v>
      </c>
      <c r="D3175" t="s">
        <v>33493</v>
      </c>
      <c r="E3175" t="s">
        <v>29705</v>
      </c>
      <c r="F3175" t="s">
        <v>33498</v>
      </c>
      <c r="G3175" t="s">
        <v>33545</v>
      </c>
    </row>
    <row r="3176" spans="1:11" x14ac:dyDescent="0.3">
      <c r="A3176" s="1" t="s">
        <v>29758</v>
      </c>
      <c r="B3176" t="s">
        <v>29759</v>
      </c>
      <c r="C3176" t="s">
        <v>29739</v>
      </c>
      <c r="D3176">
        <v>0</v>
      </c>
      <c r="E3176" t="s">
        <v>33546</v>
      </c>
    </row>
    <row r="3177" spans="1:11" x14ac:dyDescent="0.3">
      <c r="A3177" s="1" t="s">
        <v>29696</v>
      </c>
      <c r="B3177" t="s">
        <v>29697</v>
      </c>
      <c r="C3177" t="s">
        <v>33491</v>
      </c>
      <c r="D3177" t="s">
        <v>33492</v>
      </c>
      <c r="E3177">
        <v>7818634</v>
      </c>
      <c r="F3177" t="s">
        <v>29832</v>
      </c>
      <c r="G3177" t="s">
        <v>33493</v>
      </c>
      <c r="H3177" t="s">
        <v>33547</v>
      </c>
      <c r="I3177" t="s">
        <v>33548</v>
      </c>
      <c r="J3177" t="s">
        <v>2239</v>
      </c>
    </row>
    <row r="3178" spans="1:11" x14ac:dyDescent="0.3">
      <c r="A3178" s="1" t="s">
        <v>29696</v>
      </c>
      <c r="B3178" t="s">
        <v>29697</v>
      </c>
      <c r="C3178" t="s">
        <v>33491</v>
      </c>
      <c r="D3178" t="s">
        <v>33492</v>
      </c>
      <c r="E3178">
        <v>7818632</v>
      </c>
      <c r="F3178" t="s">
        <v>29832</v>
      </c>
      <c r="G3178" t="s">
        <v>33493</v>
      </c>
      <c r="H3178" t="s">
        <v>33547</v>
      </c>
      <c r="I3178" t="s">
        <v>33548</v>
      </c>
      <c r="J3178" t="s">
        <v>2240</v>
      </c>
    </row>
    <row r="3179" spans="1:11" x14ac:dyDescent="0.3">
      <c r="A3179" s="1" t="s">
        <v>29696</v>
      </c>
      <c r="B3179" t="s">
        <v>29697</v>
      </c>
      <c r="C3179" t="s">
        <v>33491</v>
      </c>
      <c r="D3179" t="s">
        <v>33492</v>
      </c>
      <c r="E3179">
        <v>7818631</v>
      </c>
      <c r="F3179" t="s">
        <v>29832</v>
      </c>
      <c r="G3179" t="s">
        <v>33493</v>
      </c>
      <c r="H3179" t="s">
        <v>33494</v>
      </c>
      <c r="I3179" t="s">
        <v>33495</v>
      </c>
      <c r="J3179" t="s">
        <v>33549</v>
      </c>
      <c r="K3179" t="s">
        <v>2241</v>
      </c>
    </row>
    <row r="3180" spans="1:11" x14ac:dyDescent="0.3">
      <c r="A3180" s="1" t="s">
        <v>29696</v>
      </c>
      <c r="B3180" t="s">
        <v>29697</v>
      </c>
      <c r="C3180" t="s">
        <v>33491</v>
      </c>
      <c r="D3180" t="s">
        <v>33492</v>
      </c>
      <c r="E3180">
        <v>7818629</v>
      </c>
      <c r="F3180" t="s">
        <v>29832</v>
      </c>
      <c r="G3180" t="s">
        <v>33493</v>
      </c>
      <c r="H3180" t="s">
        <v>33547</v>
      </c>
      <c r="I3180" t="s">
        <v>33548</v>
      </c>
      <c r="J3180" t="s">
        <v>2242</v>
      </c>
    </row>
    <row r="3181" spans="1:11" x14ac:dyDescent="0.3">
      <c r="A3181" s="1" t="s">
        <v>29696</v>
      </c>
      <c r="B3181" t="s">
        <v>29697</v>
      </c>
      <c r="C3181" t="s">
        <v>33491</v>
      </c>
      <c r="D3181" t="s">
        <v>33492</v>
      </c>
      <c r="E3181">
        <v>7818627</v>
      </c>
      <c r="F3181" t="s">
        <v>29832</v>
      </c>
      <c r="G3181" t="s">
        <v>33493</v>
      </c>
      <c r="H3181" t="s">
        <v>33547</v>
      </c>
      <c r="I3181" t="s">
        <v>33548</v>
      </c>
      <c r="J3181" t="s">
        <v>2243</v>
      </c>
    </row>
    <row r="3182" spans="1:11" x14ac:dyDescent="0.3">
      <c r="A3182" s="1" t="s">
        <v>29696</v>
      </c>
      <c r="B3182" t="s">
        <v>29697</v>
      </c>
      <c r="C3182" t="s">
        <v>33491</v>
      </c>
      <c r="D3182" t="s">
        <v>33492</v>
      </c>
      <c r="E3182">
        <v>7818624</v>
      </c>
      <c r="F3182" t="s">
        <v>29832</v>
      </c>
      <c r="G3182" t="s">
        <v>33493</v>
      </c>
      <c r="H3182" t="s">
        <v>33547</v>
      </c>
      <c r="I3182" t="s">
        <v>33548</v>
      </c>
      <c r="J3182" t="s">
        <v>2244</v>
      </c>
    </row>
    <row r="3183" spans="1:11" x14ac:dyDescent="0.3">
      <c r="A3183" s="1" t="s">
        <v>29696</v>
      </c>
      <c r="B3183" t="s">
        <v>29703</v>
      </c>
      <c r="C3183" t="s">
        <v>29704</v>
      </c>
      <c r="D3183" t="s">
        <v>33493</v>
      </c>
      <c r="E3183" t="s">
        <v>29705</v>
      </c>
      <c r="F3183" t="s">
        <v>33498</v>
      </c>
      <c r="G3183" t="s">
        <v>33550</v>
      </c>
    </row>
    <row r="3184" spans="1:11" x14ac:dyDescent="0.3">
      <c r="A3184" s="1" t="s">
        <v>29726</v>
      </c>
      <c r="B3184" t="s">
        <v>29828</v>
      </c>
      <c r="C3184" t="s">
        <v>33551</v>
      </c>
    </row>
    <row r="3185" spans="1:9" x14ac:dyDescent="0.3">
      <c r="A3185" s="1" t="s">
        <v>29663</v>
      </c>
      <c r="B3185" t="s">
        <v>33552</v>
      </c>
    </row>
    <row r="3186" spans="1:9" x14ac:dyDescent="0.3">
      <c r="A3186" s="1" t="s">
        <v>29663</v>
      </c>
      <c r="B3186" t="s">
        <v>33553</v>
      </c>
    </row>
    <row r="3187" spans="1:9" x14ac:dyDescent="0.3">
      <c r="A3187" s="1" t="s">
        <v>29663</v>
      </c>
      <c r="B3187" t="s">
        <v>33554</v>
      </c>
    </row>
    <row r="3188" spans="1:9" x14ac:dyDescent="0.3">
      <c r="A3188" s="1" t="s">
        <v>29696</v>
      </c>
      <c r="B3188" t="s">
        <v>29697</v>
      </c>
      <c r="C3188" t="s">
        <v>29698</v>
      </c>
      <c r="D3188" t="s">
        <v>29699</v>
      </c>
      <c r="E3188" t="s">
        <v>31428</v>
      </c>
      <c r="F3188" t="s">
        <v>32304</v>
      </c>
      <c r="G3188" t="s">
        <v>33555</v>
      </c>
      <c r="H3188" t="s">
        <v>33556</v>
      </c>
    </row>
    <row r="3189" spans="1:9" x14ac:dyDescent="0.3">
      <c r="A3189" s="1" t="s">
        <v>29663</v>
      </c>
      <c r="B3189" t="s">
        <v>31885</v>
      </c>
      <c r="C3189" t="s">
        <v>29697</v>
      </c>
      <c r="D3189" t="s">
        <v>29698</v>
      </c>
      <c r="E3189" t="s">
        <v>29699</v>
      </c>
      <c r="F3189" t="s">
        <v>31428</v>
      </c>
      <c r="G3189" t="s">
        <v>32306</v>
      </c>
      <c r="H3189" t="s">
        <v>33555</v>
      </c>
      <c r="I3189" t="s">
        <v>33557</v>
      </c>
    </row>
    <row r="3190" spans="1:9" x14ac:dyDescent="0.3">
      <c r="A3190" s="1" t="s">
        <v>29696</v>
      </c>
      <c r="B3190" t="s">
        <v>29697</v>
      </c>
      <c r="C3190" t="s">
        <v>29698</v>
      </c>
      <c r="D3190" t="s">
        <v>29699</v>
      </c>
      <c r="E3190" t="s">
        <v>31428</v>
      </c>
      <c r="F3190" t="s">
        <v>32304</v>
      </c>
      <c r="G3190" t="s">
        <v>33558</v>
      </c>
      <c r="H3190" t="s">
        <v>33559</v>
      </c>
    </row>
    <row r="3191" spans="1:9" x14ac:dyDescent="0.3">
      <c r="A3191" s="1" t="s">
        <v>29663</v>
      </c>
      <c r="B3191" t="s">
        <v>31885</v>
      </c>
      <c r="C3191" t="s">
        <v>29697</v>
      </c>
      <c r="D3191" t="s">
        <v>29698</v>
      </c>
      <c r="E3191" t="s">
        <v>29699</v>
      </c>
      <c r="F3191" t="s">
        <v>31428</v>
      </c>
      <c r="G3191" t="s">
        <v>32306</v>
      </c>
      <c r="H3191" t="s">
        <v>33558</v>
      </c>
      <c r="I3191" t="s">
        <v>33560</v>
      </c>
    </row>
    <row r="3192" spans="1:9" x14ac:dyDescent="0.3">
      <c r="A3192" s="1" t="s">
        <v>29758</v>
      </c>
      <c r="B3192" t="s">
        <v>29759</v>
      </c>
      <c r="C3192" t="s">
        <v>29739</v>
      </c>
      <c r="D3192">
        <v>0</v>
      </c>
      <c r="E3192" t="s">
        <v>29810</v>
      </c>
      <c r="F3192" t="s">
        <v>33561</v>
      </c>
      <c r="G3192" t="s">
        <v>33562</v>
      </c>
    </row>
    <row r="3193" spans="1:9" x14ac:dyDescent="0.3">
      <c r="A3193" s="1" t="s">
        <v>29758</v>
      </c>
      <c r="B3193" t="s">
        <v>29759</v>
      </c>
      <c r="C3193" t="s">
        <v>29739</v>
      </c>
      <c r="D3193">
        <v>0</v>
      </c>
      <c r="E3193" t="s">
        <v>29810</v>
      </c>
      <c r="F3193" t="s">
        <v>33561</v>
      </c>
    </row>
    <row r="3194" spans="1:9" x14ac:dyDescent="0.3">
      <c r="A3194" s="1" t="s">
        <v>29758</v>
      </c>
      <c r="B3194" t="s">
        <v>29759</v>
      </c>
      <c r="C3194" t="s">
        <v>29739</v>
      </c>
      <c r="D3194">
        <v>0</v>
      </c>
      <c r="E3194" t="s">
        <v>29810</v>
      </c>
      <c r="F3194" t="s">
        <v>33561</v>
      </c>
      <c r="G3194" t="s">
        <v>33563</v>
      </c>
    </row>
    <row r="3195" spans="1:9" x14ac:dyDescent="0.3">
      <c r="A3195" s="1" t="s">
        <v>29758</v>
      </c>
      <c r="B3195" t="s">
        <v>29759</v>
      </c>
      <c r="C3195" t="s">
        <v>29739</v>
      </c>
      <c r="D3195">
        <v>0</v>
      </c>
      <c r="E3195" t="s">
        <v>29810</v>
      </c>
      <c r="F3195" t="s">
        <v>33561</v>
      </c>
      <c r="G3195" t="s">
        <v>33564</v>
      </c>
    </row>
    <row r="3196" spans="1:9" x14ac:dyDescent="0.3">
      <c r="A3196" s="1" t="s">
        <v>33323</v>
      </c>
      <c r="B3196" t="s">
        <v>33324</v>
      </c>
      <c r="C3196" t="s">
        <v>33325</v>
      </c>
      <c r="D3196" t="s">
        <v>33565</v>
      </c>
      <c r="E3196" t="s">
        <v>33566</v>
      </c>
      <c r="F3196">
        <v>1676</v>
      </c>
    </row>
    <row r="3197" spans="1:9" x14ac:dyDescent="0.3">
      <c r="A3197" s="1" t="s">
        <v>29730</v>
      </c>
      <c r="B3197" t="s">
        <v>30488</v>
      </c>
      <c r="C3197" t="s">
        <v>29732</v>
      </c>
      <c r="D3197" t="s">
        <v>33567</v>
      </c>
      <c r="E3197" t="s">
        <v>29735</v>
      </c>
    </row>
    <row r="3198" spans="1:9" x14ac:dyDescent="0.3">
      <c r="A3198" s="1" t="s">
        <v>29730</v>
      </c>
      <c r="B3198" t="s">
        <v>30488</v>
      </c>
      <c r="C3198" t="s">
        <v>29732</v>
      </c>
      <c r="D3198" t="s">
        <v>33567</v>
      </c>
    </row>
    <row r="3199" spans="1:9" x14ac:dyDescent="0.3">
      <c r="A3199" s="1" t="s">
        <v>29730</v>
      </c>
      <c r="B3199" t="s">
        <v>30488</v>
      </c>
      <c r="C3199" t="s">
        <v>29732</v>
      </c>
      <c r="D3199" t="s">
        <v>33567</v>
      </c>
    </row>
    <row r="3200" spans="1:9" x14ac:dyDescent="0.3">
      <c r="A3200" s="1" t="s">
        <v>33323</v>
      </c>
      <c r="B3200" t="s">
        <v>33324</v>
      </c>
      <c r="C3200" t="s">
        <v>33325</v>
      </c>
      <c r="D3200" t="s">
        <v>33565</v>
      </c>
      <c r="E3200" t="s">
        <v>33568</v>
      </c>
      <c r="F3200">
        <v>1644</v>
      </c>
    </row>
    <row r="3201" spans="1:11" x14ac:dyDescent="0.3">
      <c r="A3201" s="1" t="s">
        <v>29696</v>
      </c>
      <c r="B3201" t="s">
        <v>29697</v>
      </c>
      <c r="C3201" t="s">
        <v>33491</v>
      </c>
      <c r="D3201" t="s">
        <v>33492</v>
      </c>
      <c r="E3201">
        <v>7832082</v>
      </c>
      <c r="F3201" t="s">
        <v>29832</v>
      </c>
      <c r="G3201" t="s">
        <v>33493</v>
      </c>
      <c r="H3201" t="s">
        <v>33494</v>
      </c>
      <c r="I3201" t="s">
        <v>33495</v>
      </c>
      <c r="J3201" t="s">
        <v>33569</v>
      </c>
      <c r="K3201" t="s">
        <v>33570</v>
      </c>
    </row>
    <row r="3202" spans="1:11" x14ac:dyDescent="0.3">
      <c r="A3202" s="1" t="s">
        <v>33571</v>
      </c>
      <c r="B3202" t="s">
        <v>31488</v>
      </c>
      <c r="C3202" t="s">
        <v>31489</v>
      </c>
      <c r="D3202" t="s">
        <v>33572</v>
      </c>
      <c r="E3202">
        <v>1610910100000</v>
      </c>
      <c r="F3202">
        <v>1.00764099420813E+20</v>
      </c>
      <c r="G3202">
        <v>1.00764099420813E+20</v>
      </c>
      <c r="H3202" t="s">
        <v>33573</v>
      </c>
    </row>
    <row r="3203" spans="1:11" x14ac:dyDescent="0.3">
      <c r="A3203" s="1" t="s">
        <v>33574</v>
      </c>
      <c r="B3203" t="s">
        <v>31488</v>
      </c>
      <c r="C3203" t="s">
        <v>31489</v>
      </c>
      <c r="D3203" t="s">
        <v>33575</v>
      </c>
      <c r="E3203">
        <v>1610910105000</v>
      </c>
      <c r="F3203">
        <v>1.00764099420813E+20</v>
      </c>
      <c r="G3203">
        <v>1.00764099420813E+20</v>
      </c>
      <c r="H3203" t="s">
        <v>33576</v>
      </c>
    </row>
    <row r="3204" spans="1:11" x14ac:dyDescent="0.3">
      <c r="A3204" s="1" t="s">
        <v>29730</v>
      </c>
      <c r="B3204" t="s">
        <v>30488</v>
      </c>
      <c r="C3204" t="s">
        <v>29732</v>
      </c>
      <c r="D3204" t="s">
        <v>33577</v>
      </c>
      <c r="E3204" t="s">
        <v>29735</v>
      </c>
    </row>
    <row r="3205" spans="1:11" x14ac:dyDescent="0.3">
      <c r="A3205" s="1" t="s">
        <v>29730</v>
      </c>
      <c r="B3205" t="s">
        <v>30488</v>
      </c>
      <c r="C3205" t="s">
        <v>29732</v>
      </c>
      <c r="D3205" t="s">
        <v>33577</v>
      </c>
      <c r="E3205" t="s">
        <v>32997</v>
      </c>
    </row>
    <row r="3206" spans="1:11" x14ac:dyDescent="0.3">
      <c r="A3206" s="1" t="s">
        <v>29737</v>
      </c>
      <c r="B3206" t="s">
        <v>29738</v>
      </c>
      <c r="C3206" t="s">
        <v>29739</v>
      </c>
      <c r="D3206">
        <v>0</v>
      </c>
      <c r="E3206" t="s">
        <v>29740</v>
      </c>
      <c r="F3206" t="s">
        <v>33578</v>
      </c>
    </row>
    <row r="3207" spans="1:11" x14ac:dyDescent="0.3">
      <c r="A3207" s="1" t="s">
        <v>29730</v>
      </c>
      <c r="B3207" t="s">
        <v>30488</v>
      </c>
      <c r="C3207" t="s">
        <v>29732</v>
      </c>
      <c r="D3207" t="s">
        <v>33579</v>
      </c>
      <c r="E3207" t="s">
        <v>29735</v>
      </c>
    </row>
    <row r="3208" spans="1:11" x14ac:dyDescent="0.3">
      <c r="A3208" s="1" t="s">
        <v>29737</v>
      </c>
      <c r="B3208" t="s">
        <v>29738</v>
      </c>
      <c r="C3208" t="s">
        <v>29739</v>
      </c>
      <c r="D3208">
        <v>0</v>
      </c>
      <c r="E3208" t="s">
        <v>29740</v>
      </c>
      <c r="F3208" t="s">
        <v>33580</v>
      </c>
    </row>
    <row r="3209" spans="1:11" x14ac:dyDescent="0.3">
      <c r="A3209" s="1" t="s">
        <v>29730</v>
      </c>
      <c r="B3209" t="s">
        <v>30488</v>
      </c>
      <c r="C3209" t="s">
        <v>29732</v>
      </c>
      <c r="D3209" t="s">
        <v>33579</v>
      </c>
      <c r="E3209" t="s">
        <v>32997</v>
      </c>
    </row>
    <row r="3210" spans="1:11" x14ac:dyDescent="0.3">
      <c r="A3210" s="1" t="s">
        <v>29737</v>
      </c>
      <c r="B3210" t="s">
        <v>29738</v>
      </c>
      <c r="C3210" t="s">
        <v>29739</v>
      </c>
      <c r="D3210">
        <v>0</v>
      </c>
      <c r="E3210" t="s">
        <v>29740</v>
      </c>
      <c r="F3210" t="s">
        <v>33581</v>
      </c>
    </row>
    <row r="3211" spans="1:11" x14ac:dyDescent="0.3">
      <c r="A3211" s="1" t="s">
        <v>33582</v>
      </c>
      <c r="B3211" t="s">
        <v>33583</v>
      </c>
      <c r="C3211" t="s">
        <v>33584</v>
      </c>
      <c r="D3211" t="s">
        <v>2266</v>
      </c>
    </row>
    <row r="3212" spans="1:11" x14ac:dyDescent="0.3">
      <c r="A3212" s="1" t="s">
        <v>33585</v>
      </c>
      <c r="B3212" t="s">
        <v>33586</v>
      </c>
    </row>
    <row r="3213" spans="1:11" x14ac:dyDescent="0.3">
      <c r="A3213" s="1" t="s">
        <v>33587</v>
      </c>
      <c r="B3213" t="s">
        <v>29655</v>
      </c>
    </row>
    <row r="3214" spans="1:11" x14ac:dyDescent="0.3">
      <c r="A3214" s="1" t="s">
        <v>29663</v>
      </c>
      <c r="B3214" t="s">
        <v>33588</v>
      </c>
    </row>
    <row r="3215" spans="1:11" x14ac:dyDescent="0.3">
      <c r="A3215" s="1" t="s">
        <v>33589</v>
      </c>
      <c r="B3215" t="s">
        <v>33590</v>
      </c>
      <c r="C3215" t="s">
        <v>33591</v>
      </c>
    </row>
    <row r="3216" spans="1:11" x14ac:dyDescent="0.3">
      <c r="A3216" s="1" t="s">
        <v>29663</v>
      </c>
      <c r="B3216" t="s">
        <v>33592</v>
      </c>
      <c r="C3216" t="s">
        <v>33590</v>
      </c>
      <c r="D3216" t="s">
        <v>33593</v>
      </c>
    </row>
    <row r="3217" spans="1:10" x14ac:dyDescent="0.3">
      <c r="A3217" s="1" t="s">
        <v>29758</v>
      </c>
      <c r="B3217" t="s">
        <v>29759</v>
      </c>
      <c r="C3217" t="s">
        <v>29739</v>
      </c>
      <c r="D3217">
        <v>0</v>
      </c>
      <c r="E3217" t="s">
        <v>29760</v>
      </c>
      <c r="F3217" t="s">
        <v>33594</v>
      </c>
    </row>
    <row r="3218" spans="1:10" x14ac:dyDescent="0.3">
      <c r="A3218" s="1" t="s">
        <v>30130</v>
      </c>
      <c r="B3218" t="s">
        <v>33595</v>
      </c>
    </row>
    <row r="3219" spans="1:10" x14ac:dyDescent="0.3">
      <c r="A3219" s="1" t="s">
        <v>29745</v>
      </c>
      <c r="B3219" t="s">
        <v>33239</v>
      </c>
      <c r="C3219" t="s">
        <v>31934</v>
      </c>
      <c r="D3219">
        <v>2020</v>
      </c>
      <c r="E3219">
        <v>5</v>
      </c>
      <c r="F3219" t="s">
        <v>33596</v>
      </c>
    </row>
    <row r="3220" spans="1:10" x14ac:dyDescent="0.3">
      <c r="A3220" s="1" t="s">
        <v>29745</v>
      </c>
    </row>
    <row r="3221" spans="1:10" x14ac:dyDescent="0.3">
      <c r="A3221" s="1" t="s">
        <v>30023</v>
      </c>
      <c r="B3221" t="s">
        <v>33597</v>
      </c>
    </row>
    <row r="3222" spans="1:10" x14ac:dyDescent="0.3">
      <c r="A3222" s="1" t="s">
        <v>29712</v>
      </c>
      <c r="B3222" t="s">
        <v>33598</v>
      </c>
    </row>
    <row r="3223" spans="1:10" x14ac:dyDescent="0.3">
      <c r="A3223" s="1" t="s">
        <v>29712</v>
      </c>
      <c r="B3223" t="s">
        <v>33598</v>
      </c>
    </row>
    <row r="3224" spans="1:10" x14ac:dyDescent="0.3">
      <c r="A3224" s="1" t="s">
        <v>33599</v>
      </c>
      <c r="B3224" t="s">
        <v>29643</v>
      </c>
      <c r="C3224" t="s">
        <v>33600</v>
      </c>
      <c r="D3224" t="s">
        <v>33601</v>
      </c>
    </row>
    <row r="3225" spans="1:10" x14ac:dyDescent="0.3">
      <c r="A3225" s="1" t="s">
        <v>30833</v>
      </c>
      <c r="B3225" t="s">
        <v>33602</v>
      </c>
      <c r="C3225" t="s">
        <v>30834</v>
      </c>
      <c r="D3225" t="s">
        <v>33603</v>
      </c>
      <c r="E3225" t="s">
        <v>33604</v>
      </c>
    </row>
    <row r="3226" spans="1:10" x14ac:dyDescent="0.3">
      <c r="A3226" s="1" t="s">
        <v>30833</v>
      </c>
      <c r="B3226" t="s">
        <v>29805</v>
      </c>
      <c r="C3226" t="s">
        <v>33605</v>
      </c>
      <c r="D3226" t="s">
        <v>29732</v>
      </c>
      <c r="E3226" t="s">
        <v>33603</v>
      </c>
      <c r="F3226" t="s">
        <v>33606</v>
      </c>
    </row>
    <row r="3227" spans="1:10" x14ac:dyDescent="0.3">
      <c r="A3227" s="1" t="s">
        <v>33607</v>
      </c>
      <c r="B3227" t="s">
        <v>33608</v>
      </c>
      <c r="C3227" t="s">
        <v>30296</v>
      </c>
      <c r="D3227" t="s">
        <v>33609</v>
      </c>
      <c r="E3227" t="s">
        <v>30833</v>
      </c>
      <c r="F3227" t="s">
        <v>29805</v>
      </c>
      <c r="G3227" t="s">
        <v>33605</v>
      </c>
      <c r="H3227" t="s">
        <v>29732</v>
      </c>
      <c r="I3227" t="s">
        <v>33603</v>
      </c>
      <c r="J3227" t="s">
        <v>33606</v>
      </c>
    </row>
    <row r="3228" spans="1:10" x14ac:dyDescent="0.3">
      <c r="A3228" s="1" t="s">
        <v>30833</v>
      </c>
      <c r="B3228" t="s">
        <v>33610</v>
      </c>
      <c r="C3228" t="s">
        <v>33611</v>
      </c>
    </row>
    <row r="3229" spans="1:10" x14ac:dyDescent="0.3">
      <c r="A3229" s="1" t="s">
        <v>29663</v>
      </c>
      <c r="B3229" t="s">
        <v>33612</v>
      </c>
    </row>
    <row r="3230" spans="1:10" x14ac:dyDescent="0.3">
      <c r="A3230" s="1" t="s">
        <v>33613</v>
      </c>
      <c r="B3230" t="s">
        <v>33614</v>
      </c>
      <c r="C3230" t="s">
        <v>33615</v>
      </c>
      <c r="D3230" t="s">
        <v>33616</v>
      </c>
    </row>
    <row r="3231" spans="1:10" x14ac:dyDescent="0.3">
      <c r="A3231" s="1" t="s">
        <v>29663</v>
      </c>
      <c r="B3231" t="s">
        <v>33617</v>
      </c>
    </row>
    <row r="3232" spans="1:10" x14ac:dyDescent="0.3">
      <c r="A3232" s="1" t="s">
        <v>29712</v>
      </c>
      <c r="B3232" t="s">
        <v>33618</v>
      </c>
      <c r="C3232" t="s">
        <v>29729</v>
      </c>
      <c r="D3232">
        <v>1.33200853688111E+18</v>
      </c>
    </row>
    <row r="3233" spans="1:12" x14ac:dyDescent="0.3">
      <c r="A3233" s="1" t="s">
        <v>29712</v>
      </c>
      <c r="B3233" t="s">
        <v>33618</v>
      </c>
    </row>
    <row r="3234" spans="1:12" x14ac:dyDescent="0.3">
      <c r="A3234" s="1" t="s">
        <v>29951</v>
      </c>
      <c r="B3234" t="s">
        <v>29952</v>
      </c>
      <c r="C3234" t="s">
        <v>33619</v>
      </c>
      <c r="D3234" t="s">
        <v>29956</v>
      </c>
      <c r="E3234" t="s">
        <v>29957</v>
      </c>
      <c r="F3234" t="s">
        <v>29958</v>
      </c>
      <c r="G3234" t="s">
        <v>29956</v>
      </c>
      <c r="H3234" t="s">
        <v>29957</v>
      </c>
      <c r="I3234" t="s">
        <v>29959</v>
      </c>
      <c r="J3234" t="s">
        <v>29956</v>
      </c>
      <c r="K3234" t="s">
        <v>29957</v>
      </c>
      <c r="L3234" t="s">
        <v>33620</v>
      </c>
    </row>
    <row r="3235" spans="1:12" x14ac:dyDescent="0.3">
      <c r="A3235" s="1" t="s">
        <v>29951</v>
      </c>
      <c r="B3235" t="s">
        <v>29952</v>
      </c>
      <c r="C3235" t="s">
        <v>33621</v>
      </c>
      <c r="D3235" t="s">
        <v>29957</v>
      </c>
      <c r="E3235" t="s">
        <v>29962</v>
      </c>
      <c r="F3235" t="s">
        <v>29957</v>
      </c>
      <c r="G3235" t="s">
        <v>29963</v>
      </c>
      <c r="H3235" t="s">
        <v>29957</v>
      </c>
      <c r="I3235" t="s">
        <v>33620</v>
      </c>
    </row>
    <row r="3236" spans="1:12" x14ac:dyDescent="0.3">
      <c r="A3236" s="1" t="s">
        <v>29964</v>
      </c>
      <c r="B3236" t="s">
        <v>29965</v>
      </c>
      <c r="C3236" t="s">
        <v>29966</v>
      </c>
      <c r="D3236" t="s">
        <v>33622</v>
      </c>
    </row>
    <row r="3237" spans="1:12" x14ac:dyDescent="0.3">
      <c r="A3237" s="1" t="s">
        <v>29951</v>
      </c>
      <c r="B3237" t="s">
        <v>29952</v>
      </c>
      <c r="C3237" t="s">
        <v>33623</v>
      </c>
      <c r="D3237" t="s">
        <v>33624</v>
      </c>
    </row>
    <row r="3238" spans="1:12" x14ac:dyDescent="0.3">
      <c r="A3238" s="1" t="s">
        <v>33589</v>
      </c>
      <c r="B3238" t="s">
        <v>33590</v>
      </c>
      <c r="C3238" t="s">
        <v>33625</v>
      </c>
    </row>
    <row r="3239" spans="1:12" x14ac:dyDescent="0.3">
      <c r="A3239" s="1" t="s">
        <v>32203</v>
      </c>
      <c r="B3239" t="s">
        <v>33626</v>
      </c>
    </row>
    <row r="3240" spans="1:12" x14ac:dyDescent="0.3">
      <c r="A3240" s="1" t="s">
        <v>29663</v>
      </c>
      <c r="B3240" t="s">
        <v>33627</v>
      </c>
      <c r="C3240" t="s">
        <v>33626</v>
      </c>
      <c r="D3240" t="s">
        <v>33628</v>
      </c>
    </row>
    <row r="3241" spans="1:12" x14ac:dyDescent="0.3">
      <c r="A3241" s="1" t="s">
        <v>29758</v>
      </c>
      <c r="B3241" t="s">
        <v>29759</v>
      </c>
      <c r="C3241" t="s">
        <v>29739</v>
      </c>
      <c r="D3241">
        <v>0</v>
      </c>
      <c r="E3241" t="s">
        <v>29810</v>
      </c>
      <c r="F3241" t="s">
        <v>31887</v>
      </c>
      <c r="G3241" t="s">
        <v>33629</v>
      </c>
    </row>
    <row r="3242" spans="1:12" x14ac:dyDescent="0.3">
      <c r="A3242" s="1" t="s">
        <v>33630</v>
      </c>
    </row>
    <row r="3243" spans="1:12" x14ac:dyDescent="0.3">
      <c r="A3243" s="1" t="s">
        <v>29663</v>
      </c>
      <c r="B3243" t="s">
        <v>33631</v>
      </c>
    </row>
    <row r="3244" spans="1:12" x14ac:dyDescent="0.3">
      <c r="A3244" s="1" t="s">
        <v>29663</v>
      </c>
      <c r="B3244" t="s">
        <v>33632</v>
      </c>
    </row>
    <row r="3245" spans="1:12" x14ac:dyDescent="0.3">
      <c r="A3245" s="1" t="s">
        <v>29951</v>
      </c>
      <c r="B3245" t="s">
        <v>29952</v>
      </c>
    </row>
    <row r="3246" spans="1:12" x14ac:dyDescent="0.3">
      <c r="A3246" s="1" t="s">
        <v>33633</v>
      </c>
      <c r="B3246" t="s">
        <v>29643</v>
      </c>
      <c r="C3246" t="s">
        <v>33634</v>
      </c>
    </row>
    <row r="3247" spans="1:12" x14ac:dyDescent="0.3">
      <c r="A3247" s="1" t="s">
        <v>33633</v>
      </c>
      <c r="B3247" t="s">
        <v>29643</v>
      </c>
      <c r="C3247" t="s">
        <v>33635</v>
      </c>
    </row>
    <row r="3248" spans="1:12" x14ac:dyDescent="0.3">
      <c r="A3248" s="1" t="s">
        <v>33633</v>
      </c>
      <c r="B3248" t="s">
        <v>29643</v>
      </c>
      <c r="C3248" t="s">
        <v>33636</v>
      </c>
    </row>
    <row r="3249" spans="1:5" x14ac:dyDescent="0.3">
      <c r="A3249" s="1" t="s">
        <v>33633</v>
      </c>
      <c r="B3249" t="s">
        <v>29643</v>
      </c>
      <c r="C3249" t="s">
        <v>33637</v>
      </c>
    </row>
    <row r="3250" spans="1:5" x14ac:dyDescent="0.3">
      <c r="A3250" s="1" t="s">
        <v>33633</v>
      </c>
      <c r="B3250" t="s">
        <v>29643</v>
      </c>
      <c r="C3250" t="s">
        <v>33638</v>
      </c>
    </row>
    <row r="3251" spans="1:5" x14ac:dyDescent="0.3">
      <c r="A3251" s="1" t="s">
        <v>33633</v>
      </c>
      <c r="B3251" t="s">
        <v>29643</v>
      </c>
      <c r="C3251" t="s">
        <v>33639</v>
      </c>
    </row>
    <row r="3252" spans="1:5" x14ac:dyDescent="0.3">
      <c r="A3252" s="1" t="s">
        <v>32203</v>
      </c>
      <c r="B3252" t="s">
        <v>32320</v>
      </c>
      <c r="C3252">
        <v>2021</v>
      </c>
      <c r="D3252">
        <v>1</v>
      </c>
      <c r="E3252" t="s">
        <v>2303</v>
      </c>
    </row>
    <row r="3253" spans="1:5" x14ac:dyDescent="0.3">
      <c r="A3253" s="1" t="s">
        <v>32203</v>
      </c>
      <c r="B3253" t="s">
        <v>33640</v>
      </c>
    </row>
    <row r="3254" spans="1:5" x14ac:dyDescent="0.3">
      <c r="A3254" s="1" t="s">
        <v>33589</v>
      </c>
      <c r="B3254" t="s">
        <v>33590</v>
      </c>
      <c r="C3254" t="s">
        <v>33641</v>
      </c>
    </row>
    <row r="3255" spans="1:5" x14ac:dyDescent="0.3">
      <c r="A3255" s="1" t="s">
        <v>33589</v>
      </c>
      <c r="B3255" t="s">
        <v>33590</v>
      </c>
      <c r="C3255" t="s">
        <v>33642</v>
      </c>
    </row>
    <row r="3256" spans="1:5" x14ac:dyDescent="0.3">
      <c r="A3256" s="1" t="s">
        <v>30344</v>
      </c>
      <c r="B3256" t="s">
        <v>30345</v>
      </c>
      <c r="C3256" t="s">
        <v>30346</v>
      </c>
      <c r="D3256" t="s">
        <v>30347</v>
      </c>
      <c r="E3256" t="s">
        <v>33643</v>
      </c>
    </row>
    <row r="3257" spans="1:5" x14ac:dyDescent="0.3">
      <c r="A3257" s="1" t="s">
        <v>30349</v>
      </c>
      <c r="B3257" t="s">
        <v>30350</v>
      </c>
      <c r="C3257" t="s">
        <v>29957</v>
      </c>
      <c r="D3257" t="s">
        <v>30351</v>
      </c>
      <c r="E3257" t="s">
        <v>33644</v>
      </c>
    </row>
    <row r="3258" spans="1:5" x14ac:dyDescent="0.3">
      <c r="A3258" s="1" t="s">
        <v>30344</v>
      </c>
      <c r="B3258" t="s">
        <v>30345</v>
      </c>
      <c r="C3258" t="s">
        <v>30979</v>
      </c>
      <c r="D3258" t="s">
        <v>30980</v>
      </c>
      <c r="E3258" t="s">
        <v>33645</v>
      </c>
    </row>
    <row r="3259" spans="1:5" x14ac:dyDescent="0.3">
      <c r="A3259" s="1" t="s">
        <v>30344</v>
      </c>
      <c r="B3259" t="s">
        <v>30345</v>
      </c>
      <c r="C3259" t="s">
        <v>30346</v>
      </c>
      <c r="D3259" t="s">
        <v>30347</v>
      </c>
      <c r="E3259" t="s">
        <v>33646</v>
      </c>
    </row>
    <row r="3260" spans="1:5" x14ac:dyDescent="0.3">
      <c r="A3260" s="1" t="s">
        <v>30349</v>
      </c>
      <c r="B3260" t="s">
        <v>30350</v>
      </c>
      <c r="C3260" t="s">
        <v>29957</v>
      </c>
      <c r="D3260" t="s">
        <v>30351</v>
      </c>
      <c r="E3260" t="s">
        <v>33647</v>
      </c>
    </row>
    <row r="3261" spans="1:5" x14ac:dyDescent="0.3">
      <c r="A3261" s="1" t="s">
        <v>30842</v>
      </c>
      <c r="B3261" t="s">
        <v>30843</v>
      </c>
      <c r="C3261" t="s">
        <v>33647</v>
      </c>
    </row>
    <row r="3262" spans="1:5" x14ac:dyDescent="0.3">
      <c r="A3262" s="1" t="s">
        <v>30344</v>
      </c>
      <c r="B3262" t="s">
        <v>30345</v>
      </c>
      <c r="C3262" t="s">
        <v>30346</v>
      </c>
      <c r="D3262" t="s">
        <v>30347</v>
      </c>
      <c r="E3262" t="s">
        <v>33648</v>
      </c>
    </row>
    <row r="3263" spans="1:5" x14ac:dyDescent="0.3">
      <c r="A3263" s="1" t="s">
        <v>30349</v>
      </c>
      <c r="B3263" t="s">
        <v>30350</v>
      </c>
      <c r="C3263" t="s">
        <v>29957</v>
      </c>
      <c r="D3263" t="s">
        <v>30351</v>
      </c>
      <c r="E3263" t="s">
        <v>33649</v>
      </c>
    </row>
    <row r="3264" spans="1:5" x14ac:dyDescent="0.3">
      <c r="A3264" s="1" t="s">
        <v>30344</v>
      </c>
      <c r="B3264" t="s">
        <v>30345</v>
      </c>
      <c r="C3264" t="s">
        <v>30979</v>
      </c>
      <c r="D3264" t="s">
        <v>30980</v>
      </c>
      <c r="E3264" t="s">
        <v>33650</v>
      </c>
    </row>
    <row r="3265" spans="1:7" x14ac:dyDescent="0.3">
      <c r="A3265" s="1" t="s">
        <v>30344</v>
      </c>
      <c r="B3265" t="s">
        <v>30345</v>
      </c>
      <c r="C3265" t="s">
        <v>30346</v>
      </c>
      <c r="D3265" t="s">
        <v>30347</v>
      </c>
      <c r="E3265" t="s">
        <v>33651</v>
      </c>
    </row>
    <row r="3266" spans="1:7" x14ac:dyDescent="0.3">
      <c r="A3266" s="1" t="s">
        <v>30349</v>
      </c>
      <c r="B3266" t="s">
        <v>30350</v>
      </c>
      <c r="C3266" t="s">
        <v>29957</v>
      </c>
      <c r="D3266" t="s">
        <v>30351</v>
      </c>
      <c r="E3266" t="s">
        <v>33652</v>
      </c>
    </row>
    <row r="3267" spans="1:7" x14ac:dyDescent="0.3">
      <c r="A3267" s="1" t="s">
        <v>30842</v>
      </c>
      <c r="B3267" t="s">
        <v>30843</v>
      </c>
      <c r="C3267" t="s">
        <v>33652</v>
      </c>
    </row>
    <row r="3268" spans="1:7" x14ac:dyDescent="0.3">
      <c r="A3268" s="1" t="s">
        <v>29721</v>
      </c>
      <c r="B3268" t="s">
        <v>29722</v>
      </c>
      <c r="C3268" t="s">
        <v>29723</v>
      </c>
      <c r="D3268" t="s">
        <v>33653</v>
      </c>
    </row>
    <row r="3269" spans="1:7" x14ac:dyDescent="0.3">
      <c r="A3269" s="1" t="s">
        <v>30349</v>
      </c>
      <c r="B3269" t="s">
        <v>30350</v>
      </c>
      <c r="C3269" t="s">
        <v>29957</v>
      </c>
      <c r="D3269" t="s">
        <v>30351</v>
      </c>
      <c r="E3269" t="s">
        <v>33654</v>
      </c>
    </row>
    <row r="3270" spans="1:7" x14ac:dyDescent="0.3">
      <c r="A3270" s="1" t="s">
        <v>30130</v>
      </c>
      <c r="B3270" t="s">
        <v>30131</v>
      </c>
      <c r="C3270" t="s">
        <v>29968</v>
      </c>
      <c r="D3270" t="s">
        <v>33655</v>
      </c>
    </row>
    <row r="3271" spans="1:7" x14ac:dyDescent="0.3">
      <c r="A3271" s="1" t="s">
        <v>29663</v>
      </c>
      <c r="B3271" t="s">
        <v>33592</v>
      </c>
      <c r="C3271" t="s">
        <v>33590</v>
      </c>
      <c r="D3271" t="s">
        <v>33656</v>
      </c>
    </row>
    <row r="3272" spans="1:7" x14ac:dyDescent="0.3">
      <c r="A3272" s="1" t="s">
        <v>29758</v>
      </c>
      <c r="B3272" t="s">
        <v>29759</v>
      </c>
      <c r="C3272" t="s">
        <v>29739</v>
      </c>
      <c r="D3272">
        <v>0</v>
      </c>
      <c r="E3272" t="s">
        <v>29810</v>
      </c>
      <c r="F3272" t="s">
        <v>31887</v>
      </c>
      <c r="G3272" t="s">
        <v>33657</v>
      </c>
    </row>
    <row r="3273" spans="1:7" x14ac:dyDescent="0.3">
      <c r="A3273" s="1" t="s">
        <v>29721</v>
      </c>
      <c r="B3273" t="s">
        <v>29722</v>
      </c>
      <c r="C3273" t="s">
        <v>29723</v>
      </c>
      <c r="D3273" t="s">
        <v>33658</v>
      </c>
    </row>
    <row r="3274" spans="1:7" x14ac:dyDescent="0.3">
      <c r="A3274" s="1" t="s">
        <v>30349</v>
      </c>
      <c r="B3274" t="s">
        <v>30350</v>
      </c>
      <c r="C3274" t="s">
        <v>29957</v>
      </c>
      <c r="D3274" t="s">
        <v>30351</v>
      </c>
      <c r="E3274" t="s">
        <v>33659</v>
      </c>
    </row>
    <row r="3275" spans="1:7" x14ac:dyDescent="0.3">
      <c r="A3275" s="1" t="s">
        <v>30130</v>
      </c>
      <c r="B3275" t="s">
        <v>30131</v>
      </c>
      <c r="C3275" t="s">
        <v>29968</v>
      </c>
      <c r="D3275" t="s">
        <v>33660</v>
      </c>
    </row>
    <row r="3276" spans="1:7" x14ac:dyDescent="0.3">
      <c r="A3276" s="1" t="s">
        <v>29758</v>
      </c>
      <c r="B3276" t="s">
        <v>29759</v>
      </c>
      <c r="C3276" t="s">
        <v>29739</v>
      </c>
      <c r="D3276">
        <v>0</v>
      </c>
      <c r="E3276" t="s">
        <v>29760</v>
      </c>
      <c r="F3276" t="s">
        <v>33661</v>
      </c>
    </row>
    <row r="3277" spans="1:7" x14ac:dyDescent="0.3">
      <c r="A3277" s="1" t="s">
        <v>30955</v>
      </c>
      <c r="B3277" t="s">
        <v>30956</v>
      </c>
      <c r="C3277" t="s">
        <v>33662</v>
      </c>
    </row>
    <row r="3278" spans="1:7" x14ac:dyDescent="0.3">
      <c r="A3278" s="1" t="s">
        <v>29758</v>
      </c>
      <c r="B3278" t="s">
        <v>29759</v>
      </c>
      <c r="C3278" t="s">
        <v>29739</v>
      </c>
      <c r="D3278">
        <v>0</v>
      </c>
      <c r="E3278" t="s">
        <v>29810</v>
      </c>
      <c r="F3278" t="s">
        <v>33663</v>
      </c>
      <c r="G3278" t="s">
        <v>33664</v>
      </c>
    </row>
    <row r="3279" spans="1:7" x14ac:dyDescent="0.3">
      <c r="A3279" s="1" t="s">
        <v>30344</v>
      </c>
      <c r="B3279" t="s">
        <v>30345</v>
      </c>
      <c r="C3279" t="s">
        <v>30346</v>
      </c>
      <c r="D3279" t="s">
        <v>30347</v>
      </c>
      <c r="E3279" t="s">
        <v>33665</v>
      </c>
    </row>
    <row r="3280" spans="1:7" x14ac:dyDescent="0.3">
      <c r="A3280" s="1" t="s">
        <v>30349</v>
      </c>
      <c r="B3280" t="s">
        <v>30350</v>
      </c>
      <c r="C3280" t="s">
        <v>29957</v>
      </c>
      <c r="D3280" t="s">
        <v>30351</v>
      </c>
      <c r="E3280" t="s">
        <v>33666</v>
      </c>
    </row>
    <row r="3281" spans="1:8" x14ac:dyDescent="0.3">
      <c r="A3281" s="1" t="s">
        <v>30344</v>
      </c>
      <c r="B3281" t="s">
        <v>30345</v>
      </c>
      <c r="C3281" t="s">
        <v>30979</v>
      </c>
      <c r="D3281" t="s">
        <v>30980</v>
      </c>
      <c r="E3281" t="s">
        <v>33667</v>
      </c>
    </row>
    <row r="3282" spans="1:8" x14ac:dyDescent="0.3">
      <c r="A3282" s="1" t="s">
        <v>30344</v>
      </c>
      <c r="B3282" t="s">
        <v>30345</v>
      </c>
      <c r="C3282" t="s">
        <v>30346</v>
      </c>
      <c r="D3282" t="s">
        <v>30347</v>
      </c>
      <c r="E3282" t="s">
        <v>33668</v>
      </c>
    </row>
    <row r="3283" spans="1:8" x14ac:dyDescent="0.3">
      <c r="A3283" s="1" t="s">
        <v>30349</v>
      </c>
      <c r="B3283" t="s">
        <v>30350</v>
      </c>
      <c r="C3283" t="s">
        <v>29957</v>
      </c>
      <c r="D3283" t="s">
        <v>30351</v>
      </c>
      <c r="E3283" t="s">
        <v>33669</v>
      </c>
    </row>
    <row r="3284" spans="1:8" x14ac:dyDescent="0.3">
      <c r="A3284" s="1" t="s">
        <v>30842</v>
      </c>
      <c r="B3284" t="s">
        <v>30843</v>
      </c>
      <c r="C3284" t="s">
        <v>33669</v>
      </c>
    </row>
    <row r="3285" spans="1:8" x14ac:dyDescent="0.3">
      <c r="A3285" s="1" t="s">
        <v>29721</v>
      </c>
      <c r="B3285" t="s">
        <v>29722</v>
      </c>
      <c r="C3285" t="s">
        <v>29723</v>
      </c>
      <c r="D3285" t="s">
        <v>33670</v>
      </c>
    </row>
    <row r="3286" spans="1:8" x14ac:dyDescent="0.3">
      <c r="A3286" s="1" t="s">
        <v>30349</v>
      </c>
      <c r="B3286" t="s">
        <v>30350</v>
      </c>
      <c r="C3286" t="s">
        <v>29957</v>
      </c>
      <c r="D3286" t="s">
        <v>30351</v>
      </c>
      <c r="E3286" t="s">
        <v>33671</v>
      </c>
    </row>
    <row r="3287" spans="1:8" x14ac:dyDescent="0.3">
      <c r="A3287" s="1" t="s">
        <v>30130</v>
      </c>
      <c r="B3287" t="s">
        <v>30131</v>
      </c>
      <c r="C3287" t="s">
        <v>29968</v>
      </c>
      <c r="D3287" t="s">
        <v>33672</v>
      </c>
    </row>
    <row r="3288" spans="1:8" x14ac:dyDescent="0.3">
      <c r="A3288" s="1" t="s">
        <v>29663</v>
      </c>
      <c r="B3288" t="s">
        <v>33627</v>
      </c>
      <c r="C3288" t="s">
        <v>33640</v>
      </c>
      <c r="D3288" t="s">
        <v>33673</v>
      </c>
    </row>
    <row r="3289" spans="1:8" x14ac:dyDescent="0.3">
      <c r="A3289" s="1" t="s">
        <v>29758</v>
      </c>
      <c r="B3289" t="s">
        <v>29759</v>
      </c>
      <c r="C3289" t="s">
        <v>29739</v>
      </c>
      <c r="D3289">
        <v>0</v>
      </c>
      <c r="E3289" t="s">
        <v>29760</v>
      </c>
      <c r="F3289" t="s">
        <v>33674</v>
      </c>
    </row>
    <row r="3290" spans="1:8" x14ac:dyDescent="0.3">
      <c r="A3290" s="1" t="s">
        <v>29758</v>
      </c>
      <c r="B3290" t="s">
        <v>29759</v>
      </c>
      <c r="C3290" t="s">
        <v>29739</v>
      </c>
      <c r="D3290">
        <v>0</v>
      </c>
      <c r="E3290" t="s">
        <v>29760</v>
      </c>
      <c r="F3290" t="s">
        <v>33675</v>
      </c>
    </row>
    <row r="3291" spans="1:8" x14ac:dyDescent="0.3">
      <c r="A3291" s="1" t="s">
        <v>32156</v>
      </c>
      <c r="B3291" t="s">
        <v>32157</v>
      </c>
      <c r="C3291" t="s">
        <v>32158</v>
      </c>
      <c r="D3291" t="s">
        <v>32159</v>
      </c>
      <c r="E3291" t="s">
        <v>2331</v>
      </c>
    </row>
    <row r="3292" spans="1:8" x14ac:dyDescent="0.3">
      <c r="A3292" s="1" t="s">
        <v>32156</v>
      </c>
      <c r="B3292" t="s">
        <v>32157</v>
      </c>
      <c r="C3292" t="s">
        <v>32158</v>
      </c>
      <c r="D3292" t="s">
        <v>32159</v>
      </c>
      <c r="E3292" t="s">
        <v>2331</v>
      </c>
    </row>
    <row r="3293" spans="1:8" x14ac:dyDescent="0.3">
      <c r="A3293" s="1" t="s">
        <v>29984</v>
      </c>
      <c r="B3293" t="s">
        <v>32939</v>
      </c>
      <c r="C3293" t="s">
        <v>33676</v>
      </c>
      <c r="D3293" t="s">
        <v>29986</v>
      </c>
      <c r="E3293" t="s">
        <v>30063</v>
      </c>
      <c r="F3293" t="s">
        <v>33677</v>
      </c>
      <c r="G3293" t="s">
        <v>31517</v>
      </c>
      <c r="H3293" t="s">
        <v>4753</v>
      </c>
    </row>
    <row r="3294" spans="1:8" x14ac:dyDescent="0.3">
      <c r="A3294" s="1" t="s">
        <v>29984</v>
      </c>
      <c r="B3294" t="s">
        <v>32939</v>
      </c>
      <c r="C3294" t="s">
        <v>33676</v>
      </c>
      <c r="D3294" t="s">
        <v>29987</v>
      </c>
      <c r="E3294" t="s">
        <v>30063</v>
      </c>
      <c r="F3294" t="s">
        <v>33677</v>
      </c>
      <c r="G3294" t="s">
        <v>31517</v>
      </c>
    </row>
    <row r="3295" spans="1:8" x14ac:dyDescent="0.3">
      <c r="A3295" s="1" t="s">
        <v>29984</v>
      </c>
      <c r="B3295" t="s">
        <v>32939</v>
      </c>
      <c r="C3295" t="s">
        <v>33676</v>
      </c>
      <c r="D3295" t="s">
        <v>29987</v>
      </c>
      <c r="E3295" t="s">
        <v>30063</v>
      </c>
      <c r="F3295" t="s">
        <v>33677</v>
      </c>
    </row>
    <row r="3296" spans="1:8" x14ac:dyDescent="0.3">
      <c r="A3296" s="1" t="s">
        <v>29984</v>
      </c>
      <c r="B3296" t="s">
        <v>32939</v>
      </c>
      <c r="C3296" t="s">
        <v>33676</v>
      </c>
    </row>
    <row r="3297" spans="1:9" x14ac:dyDescent="0.3">
      <c r="A3297" s="1" t="s">
        <v>29696</v>
      </c>
      <c r="B3297" t="s">
        <v>29703</v>
      </c>
      <c r="C3297" t="s">
        <v>29704</v>
      </c>
      <c r="D3297" t="s">
        <v>32298</v>
      </c>
      <c r="E3297" t="s">
        <v>29705</v>
      </c>
      <c r="F3297" t="s">
        <v>33678</v>
      </c>
    </row>
    <row r="3298" spans="1:9" x14ac:dyDescent="0.3">
      <c r="A3298" s="1" t="s">
        <v>29984</v>
      </c>
      <c r="B3298" t="s">
        <v>32939</v>
      </c>
      <c r="C3298" t="s">
        <v>33676</v>
      </c>
      <c r="D3298" t="s">
        <v>33679</v>
      </c>
      <c r="E3298" t="s">
        <v>30063</v>
      </c>
      <c r="F3298" t="s">
        <v>33677</v>
      </c>
      <c r="G3298" t="s">
        <v>31517</v>
      </c>
    </row>
    <row r="3299" spans="1:9" x14ac:dyDescent="0.3">
      <c r="A3299" s="1" t="s">
        <v>29758</v>
      </c>
      <c r="B3299" t="s">
        <v>29759</v>
      </c>
      <c r="C3299" t="s">
        <v>29739</v>
      </c>
      <c r="D3299">
        <v>0</v>
      </c>
      <c r="E3299" t="s">
        <v>29810</v>
      </c>
      <c r="F3299" t="s">
        <v>32308</v>
      </c>
      <c r="G3299" t="s">
        <v>33680</v>
      </c>
    </row>
    <row r="3300" spans="1:9" x14ac:dyDescent="0.3">
      <c r="A3300" s="1" t="s">
        <v>29758</v>
      </c>
      <c r="B3300" t="s">
        <v>29759</v>
      </c>
      <c r="C3300" t="s">
        <v>29739</v>
      </c>
      <c r="D3300">
        <v>0</v>
      </c>
      <c r="E3300" t="s">
        <v>29760</v>
      </c>
      <c r="F3300" t="s">
        <v>32349</v>
      </c>
    </row>
    <row r="3301" spans="1:9" x14ac:dyDescent="0.3">
      <c r="A3301" s="1" t="s">
        <v>29696</v>
      </c>
      <c r="B3301" t="s">
        <v>29697</v>
      </c>
      <c r="C3301" t="s">
        <v>29698</v>
      </c>
      <c r="D3301" t="s">
        <v>29699</v>
      </c>
      <c r="E3301" t="s">
        <v>32298</v>
      </c>
      <c r="F3301" t="s">
        <v>32304</v>
      </c>
      <c r="G3301" t="s">
        <v>33681</v>
      </c>
      <c r="H3301" t="s">
        <v>1503</v>
      </c>
    </row>
    <row r="3302" spans="1:9" x14ac:dyDescent="0.3">
      <c r="A3302" s="1" t="s">
        <v>29663</v>
      </c>
      <c r="B3302" t="s">
        <v>31885</v>
      </c>
      <c r="C3302" t="s">
        <v>29697</v>
      </c>
      <c r="D3302" t="s">
        <v>29698</v>
      </c>
      <c r="E3302" t="s">
        <v>29699</v>
      </c>
      <c r="F3302" t="s">
        <v>32298</v>
      </c>
      <c r="G3302" t="s">
        <v>32306</v>
      </c>
      <c r="H3302" t="s">
        <v>33681</v>
      </c>
      <c r="I3302" t="s">
        <v>33682</v>
      </c>
    </row>
    <row r="3303" spans="1:9" x14ac:dyDescent="0.3">
      <c r="A3303" s="1" t="s">
        <v>29737</v>
      </c>
      <c r="B3303" t="s">
        <v>31115</v>
      </c>
      <c r="C3303" t="s">
        <v>29732</v>
      </c>
      <c r="D3303" t="s">
        <v>33683</v>
      </c>
      <c r="E3303" t="s">
        <v>33684</v>
      </c>
    </row>
    <row r="3304" spans="1:9" x14ac:dyDescent="0.3">
      <c r="A3304" s="1" t="s">
        <v>29737</v>
      </c>
      <c r="B3304" t="s">
        <v>31115</v>
      </c>
      <c r="C3304" t="s">
        <v>29732</v>
      </c>
      <c r="D3304" t="s">
        <v>33683</v>
      </c>
      <c r="E3304" t="s">
        <v>33685</v>
      </c>
    </row>
    <row r="3305" spans="1:9" x14ac:dyDescent="0.3">
      <c r="A3305" s="1" t="s">
        <v>29663</v>
      </c>
      <c r="B3305" t="s">
        <v>31663</v>
      </c>
      <c r="C3305" t="s">
        <v>31115</v>
      </c>
      <c r="D3305" t="s">
        <v>29732</v>
      </c>
      <c r="E3305" t="s">
        <v>33683</v>
      </c>
      <c r="F3305" t="s">
        <v>33686</v>
      </c>
    </row>
    <row r="3306" spans="1:9" x14ac:dyDescent="0.3">
      <c r="A3306" s="1" t="s">
        <v>29758</v>
      </c>
      <c r="B3306" t="s">
        <v>29759</v>
      </c>
      <c r="C3306" t="s">
        <v>29739</v>
      </c>
      <c r="D3306">
        <v>0</v>
      </c>
      <c r="E3306" t="s">
        <v>29760</v>
      </c>
      <c r="F3306" t="s">
        <v>33687</v>
      </c>
    </row>
    <row r="3307" spans="1:9" x14ac:dyDescent="0.3">
      <c r="A3307" s="1" t="s">
        <v>29737</v>
      </c>
      <c r="B3307" t="s">
        <v>31115</v>
      </c>
      <c r="C3307" t="s">
        <v>29732</v>
      </c>
      <c r="D3307" t="s">
        <v>33688</v>
      </c>
      <c r="E3307" t="s">
        <v>33689</v>
      </c>
    </row>
    <row r="3308" spans="1:9" x14ac:dyDescent="0.3">
      <c r="A3308" s="1" t="s">
        <v>29737</v>
      </c>
      <c r="B3308" t="s">
        <v>31115</v>
      </c>
      <c r="C3308" t="s">
        <v>29732</v>
      </c>
      <c r="D3308" t="s">
        <v>33688</v>
      </c>
      <c r="E3308" t="s">
        <v>33690</v>
      </c>
    </row>
    <row r="3309" spans="1:9" x14ac:dyDescent="0.3">
      <c r="A3309" s="1" t="s">
        <v>29663</v>
      </c>
      <c r="B3309" t="s">
        <v>31663</v>
      </c>
      <c r="C3309" t="s">
        <v>31115</v>
      </c>
      <c r="D3309" t="s">
        <v>29732</v>
      </c>
      <c r="E3309" t="s">
        <v>33688</v>
      </c>
      <c r="F3309" t="s">
        <v>33691</v>
      </c>
    </row>
    <row r="3310" spans="1:9" x14ac:dyDescent="0.3">
      <c r="A3310" s="1" t="s">
        <v>29758</v>
      </c>
      <c r="B3310" t="s">
        <v>29759</v>
      </c>
      <c r="C3310" t="s">
        <v>29739</v>
      </c>
      <c r="D3310">
        <v>0</v>
      </c>
      <c r="E3310" t="s">
        <v>29760</v>
      </c>
      <c r="F3310" t="s">
        <v>33692</v>
      </c>
    </row>
    <row r="3311" spans="1:9" x14ac:dyDescent="0.3">
      <c r="A3311" s="1" t="s">
        <v>29737</v>
      </c>
      <c r="B3311" t="s">
        <v>31115</v>
      </c>
      <c r="C3311" t="s">
        <v>29732</v>
      </c>
      <c r="D3311" t="s">
        <v>33693</v>
      </c>
      <c r="E3311" t="s">
        <v>33694</v>
      </c>
    </row>
    <row r="3312" spans="1:9" x14ac:dyDescent="0.3">
      <c r="A3312" s="1" t="s">
        <v>29737</v>
      </c>
      <c r="B3312" t="s">
        <v>31115</v>
      </c>
      <c r="C3312" t="s">
        <v>29732</v>
      </c>
      <c r="D3312" t="s">
        <v>33693</v>
      </c>
      <c r="E3312" t="s">
        <v>33695</v>
      </c>
    </row>
    <row r="3313" spans="1:9" x14ac:dyDescent="0.3">
      <c r="A3313" s="1" t="s">
        <v>29663</v>
      </c>
      <c r="B3313" t="s">
        <v>31663</v>
      </c>
      <c r="C3313" t="s">
        <v>31115</v>
      </c>
      <c r="D3313" t="s">
        <v>29732</v>
      </c>
      <c r="E3313" t="s">
        <v>33693</v>
      </c>
      <c r="F3313" t="s">
        <v>33696</v>
      </c>
    </row>
    <row r="3314" spans="1:9" x14ac:dyDescent="0.3">
      <c r="A3314" s="1" t="s">
        <v>29758</v>
      </c>
      <c r="B3314" t="s">
        <v>29759</v>
      </c>
      <c r="C3314" t="s">
        <v>29739</v>
      </c>
      <c r="D3314">
        <v>0</v>
      </c>
      <c r="E3314" t="s">
        <v>29760</v>
      </c>
      <c r="F3314" t="s">
        <v>33697</v>
      </c>
    </row>
    <row r="3315" spans="1:9" x14ac:dyDescent="0.3">
      <c r="A3315" s="1" t="s">
        <v>29758</v>
      </c>
      <c r="B3315" t="s">
        <v>29759</v>
      </c>
      <c r="C3315" t="s">
        <v>29739</v>
      </c>
      <c r="D3315">
        <v>0</v>
      </c>
      <c r="E3315" t="s">
        <v>29760</v>
      </c>
      <c r="F3315" t="s">
        <v>33698</v>
      </c>
    </row>
    <row r="3316" spans="1:9" x14ac:dyDescent="0.3">
      <c r="A3316" s="1" t="s">
        <v>29976</v>
      </c>
      <c r="B3316" t="s">
        <v>33699</v>
      </c>
      <c r="C3316" t="s">
        <v>33700</v>
      </c>
      <c r="D3316" t="s">
        <v>29979</v>
      </c>
      <c r="E3316" t="s">
        <v>33701</v>
      </c>
      <c r="F3316" t="s">
        <v>31517</v>
      </c>
      <c r="G3316" t="s">
        <v>33702</v>
      </c>
    </row>
    <row r="3317" spans="1:9" x14ac:dyDescent="0.3">
      <c r="A3317" s="1" t="s">
        <v>29984</v>
      </c>
      <c r="B3317" t="s">
        <v>33699</v>
      </c>
      <c r="C3317" t="s">
        <v>33700</v>
      </c>
      <c r="D3317" t="s">
        <v>29985</v>
      </c>
      <c r="E3317" t="s">
        <v>29979</v>
      </c>
      <c r="F3317" t="s">
        <v>33701</v>
      </c>
      <c r="G3317" t="s">
        <v>31517</v>
      </c>
      <c r="H3317" t="s">
        <v>33702</v>
      </c>
    </row>
    <row r="3318" spans="1:9" x14ac:dyDescent="0.3">
      <c r="A3318" s="1" t="s">
        <v>29976</v>
      </c>
      <c r="B3318" t="s">
        <v>33699</v>
      </c>
      <c r="C3318" t="s">
        <v>33700</v>
      </c>
      <c r="D3318" t="s">
        <v>29979</v>
      </c>
      <c r="E3318" t="s">
        <v>33701</v>
      </c>
      <c r="F3318" t="s">
        <v>31517</v>
      </c>
      <c r="G3318" t="s">
        <v>4753</v>
      </c>
    </row>
    <row r="3319" spans="1:9" x14ac:dyDescent="0.3">
      <c r="A3319" s="1" t="s">
        <v>29984</v>
      </c>
      <c r="B3319" t="s">
        <v>33699</v>
      </c>
      <c r="C3319" t="s">
        <v>33700</v>
      </c>
      <c r="D3319" t="s">
        <v>29985</v>
      </c>
      <c r="E3319" t="s">
        <v>29979</v>
      </c>
      <c r="F3319" t="s">
        <v>33701</v>
      </c>
      <c r="G3319" t="s">
        <v>31517</v>
      </c>
      <c r="H3319" t="s">
        <v>4753</v>
      </c>
    </row>
    <row r="3320" spans="1:9" x14ac:dyDescent="0.3">
      <c r="A3320" s="1" t="s">
        <v>29984</v>
      </c>
      <c r="B3320" t="s">
        <v>33699</v>
      </c>
      <c r="C3320" t="s">
        <v>33700</v>
      </c>
      <c r="D3320" t="s">
        <v>29986</v>
      </c>
      <c r="E3320" t="s">
        <v>29979</v>
      </c>
      <c r="F3320" t="s">
        <v>33701</v>
      </c>
      <c r="G3320" t="s">
        <v>31517</v>
      </c>
      <c r="H3320" t="s">
        <v>4753</v>
      </c>
    </row>
    <row r="3321" spans="1:9" x14ac:dyDescent="0.3">
      <c r="A3321" s="1" t="s">
        <v>29984</v>
      </c>
      <c r="B3321" t="s">
        <v>33699</v>
      </c>
      <c r="C3321" t="s">
        <v>33700</v>
      </c>
      <c r="D3321" t="s">
        <v>29986</v>
      </c>
      <c r="E3321" t="s">
        <v>29979</v>
      </c>
      <c r="F3321" t="s">
        <v>33701</v>
      </c>
      <c r="G3321" t="s">
        <v>31517</v>
      </c>
      <c r="H3321" t="s">
        <v>33702</v>
      </c>
    </row>
    <row r="3322" spans="1:9" x14ac:dyDescent="0.3">
      <c r="A3322" s="1" t="s">
        <v>29984</v>
      </c>
      <c r="B3322" t="s">
        <v>33699</v>
      </c>
      <c r="C3322" t="s">
        <v>33700</v>
      </c>
      <c r="D3322" t="s">
        <v>29987</v>
      </c>
      <c r="E3322" t="s">
        <v>29979</v>
      </c>
      <c r="F3322" t="s">
        <v>33701</v>
      </c>
      <c r="G3322" t="s">
        <v>31517</v>
      </c>
    </row>
    <row r="3323" spans="1:9" x14ac:dyDescent="0.3">
      <c r="A3323" s="1" t="s">
        <v>29984</v>
      </c>
      <c r="B3323" t="s">
        <v>33699</v>
      </c>
      <c r="C3323" t="s">
        <v>33700</v>
      </c>
      <c r="D3323" t="s">
        <v>29987</v>
      </c>
      <c r="E3323" t="s">
        <v>29979</v>
      </c>
      <c r="F3323" t="s">
        <v>33701</v>
      </c>
    </row>
    <row r="3324" spans="1:9" x14ac:dyDescent="0.3">
      <c r="A3324" s="1" t="s">
        <v>29984</v>
      </c>
      <c r="B3324" t="s">
        <v>33699</v>
      </c>
      <c r="C3324" t="s">
        <v>33700</v>
      </c>
    </row>
    <row r="3325" spans="1:9" x14ac:dyDescent="0.3">
      <c r="A3325" s="1" t="s">
        <v>29984</v>
      </c>
      <c r="B3325" t="s">
        <v>33703</v>
      </c>
    </row>
    <row r="3326" spans="1:9" x14ac:dyDescent="0.3">
      <c r="A3326" s="1" t="s">
        <v>29984</v>
      </c>
      <c r="B3326" t="s">
        <v>33699</v>
      </c>
    </row>
    <row r="3327" spans="1:9" x14ac:dyDescent="0.3">
      <c r="A3327" s="1" t="s">
        <v>29976</v>
      </c>
      <c r="B3327" t="s">
        <v>29977</v>
      </c>
      <c r="C3327" t="s">
        <v>29978</v>
      </c>
      <c r="D3327" t="s">
        <v>29979</v>
      </c>
      <c r="E3327" t="s">
        <v>29980</v>
      </c>
      <c r="F3327" t="s">
        <v>33700</v>
      </c>
      <c r="G3327" t="s">
        <v>33704</v>
      </c>
      <c r="H3327" t="s">
        <v>4753</v>
      </c>
    </row>
    <row r="3328" spans="1:9" x14ac:dyDescent="0.3">
      <c r="A3328" s="1" t="s">
        <v>29984</v>
      </c>
      <c r="B3328" t="s">
        <v>29977</v>
      </c>
      <c r="C3328" t="s">
        <v>29978</v>
      </c>
      <c r="D3328" t="s">
        <v>29985</v>
      </c>
      <c r="E3328" t="s">
        <v>29979</v>
      </c>
      <c r="F3328" t="s">
        <v>29980</v>
      </c>
      <c r="G3328" t="s">
        <v>33700</v>
      </c>
      <c r="H3328" t="s">
        <v>33704</v>
      </c>
      <c r="I3328" t="s">
        <v>4753</v>
      </c>
    </row>
    <row r="3329" spans="1:9" x14ac:dyDescent="0.3">
      <c r="A3329" s="1" t="s">
        <v>29984</v>
      </c>
      <c r="B3329" t="s">
        <v>29977</v>
      </c>
      <c r="C3329" t="s">
        <v>29978</v>
      </c>
      <c r="D3329" t="s">
        <v>29986</v>
      </c>
      <c r="E3329" t="s">
        <v>29979</v>
      </c>
      <c r="F3329" t="s">
        <v>29980</v>
      </c>
      <c r="G3329" t="s">
        <v>33700</v>
      </c>
      <c r="H3329" t="s">
        <v>33704</v>
      </c>
      <c r="I3329" t="s">
        <v>4753</v>
      </c>
    </row>
    <row r="3330" spans="1:9" x14ac:dyDescent="0.3">
      <c r="A3330" s="1" t="s">
        <v>29984</v>
      </c>
      <c r="B3330" t="s">
        <v>29977</v>
      </c>
      <c r="C3330" t="s">
        <v>29978</v>
      </c>
      <c r="D3330" t="s">
        <v>29987</v>
      </c>
      <c r="E3330" t="s">
        <v>29979</v>
      </c>
      <c r="F3330" t="s">
        <v>29980</v>
      </c>
      <c r="G3330" t="s">
        <v>33700</v>
      </c>
      <c r="H3330" t="s">
        <v>33704</v>
      </c>
    </row>
    <row r="3331" spans="1:9" x14ac:dyDescent="0.3">
      <c r="A3331" s="1" t="s">
        <v>29976</v>
      </c>
      <c r="B3331" t="s">
        <v>29977</v>
      </c>
      <c r="C3331" t="s">
        <v>29978</v>
      </c>
      <c r="D3331" t="s">
        <v>29979</v>
      </c>
      <c r="E3331" t="s">
        <v>29980</v>
      </c>
      <c r="F3331" t="s">
        <v>33700</v>
      </c>
      <c r="G3331" t="s">
        <v>33704</v>
      </c>
      <c r="H3331" t="s">
        <v>33702</v>
      </c>
    </row>
    <row r="3332" spans="1:9" x14ac:dyDescent="0.3">
      <c r="A3332" s="1" t="s">
        <v>29984</v>
      </c>
      <c r="B3332" t="s">
        <v>29977</v>
      </c>
      <c r="C3332" t="s">
        <v>29978</v>
      </c>
      <c r="D3332" t="s">
        <v>29985</v>
      </c>
      <c r="E3332" t="s">
        <v>29979</v>
      </c>
      <c r="F3332" t="s">
        <v>29980</v>
      </c>
      <c r="G3332" t="s">
        <v>33700</v>
      </c>
      <c r="H3332" t="s">
        <v>33704</v>
      </c>
      <c r="I3332" t="s">
        <v>33702</v>
      </c>
    </row>
    <row r="3333" spans="1:9" x14ac:dyDescent="0.3">
      <c r="A3333" s="1" t="s">
        <v>29984</v>
      </c>
      <c r="B3333" t="s">
        <v>29977</v>
      </c>
      <c r="C3333" t="s">
        <v>29978</v>
      </c>
      <c r="D3333" t="s">
        <v>29986</v>
      </c>
      <c r="E3333" t="s">
        <v>29979</v>
      </c>
      <c r="F3333" t="s">
        <v>29980</v>
      </c>
      <c r="G3333" t="s">
        <v>33700</v>
      </c>
      <c r="H3333" t="s">
        <v>33704</v>
      </c>
      <c r="I3333" t="s">
        <v>33702</v>
      </c>
    </row>
    <row r="3334" spans="1:9" x14ac:dyDescent="0.3">
      <c r="A3334" s="1" t="s">
        <v>29984</v>
      </c>
      <c r="B3334" t="s">
        <v>33705</v>
      </c>
    </row>
    <row r="3335" spans="1:9" x14ac:dyDescent="0.3">
      <c r="A3335" s="1" t="s">
        <v>29984</v>
      </c>
      <c r="B3335" t="s">
        <v>33706</v>
      </c>
    </row>
    <row r="3336" spans="1:9" x14ac:dyDescent="0.3">
      <c r="A3336" s="1" t="s">
        <v>29984</v>
      </c>
      <c r="B3336" t="s">
        <v>33706</v>
      </c>
      <c r="C3336" t="s">
        <v>33707</v>
      </c>
    </row>
    <row r="3337" spans="1:9" x14ac:dyDescent="0.3">
      <c r="A3337" s="1" t="s">
        <v>29984</v>
      </c>
      <c r="B3337" t="s">
        <v>33706</v>
      </c>
      <c r="C3337" t="s">
        <v>33707</v>
      </c>
      <c r="D3337" t="s">
        <v>29987</v>
      </c>
      <c r="E3337" t="s">
        <v>29979</v>
      </c>
      <c r="F3337" t="s">
        <v>33708</v>
      </c>
    </row>
    <row r="3338" spans="1:9" x14ac:dyDescent="0.3">
      <c r="A3338" s="1" t="s">
        <v>29984</v>
      </c>
      <c r="B3338" t="s">
        <v>33706</v>
      </c>
      <c r="C3338" t="s">
        <v>33707</v>
      </c>
      <c r="D3338" t="s">
        <v>29986</v>
      </c>
      <c r="E3338" t="s">
        <v>29979</v>
      </c>
      <c r="F3338" t="s">
        <v>33708</v>
      </c>
      <c r="G3338" t="s">
        <v>31517</v>
      </c>
      <c r="H3338" t="s">
        <v>33702</v>
      </c>
    </row>
    <row r="3339" spans="1:9" x14ac:dyDescent="0.3">
      <c r="A3339" s="1" t="s">
        <v>29984</v>
      </c>
      <c r="B3339" t="s">
        <v>33706</v>
      </c>
      <c r="C3339" t="s">
        <v>33707</v>
      </c>
      <c r="D3339" t="s">
        <v>29987</v>
      </c>
      <c r="E3339" t="s">
        <v>29979</v>
      </c>
      <c r="F3339" t="s">
        <v>33708</v>
      </c>
      <c r="G3339" t="s">
        <v>31517</v>
      </c>
    </row>
    <row r="3340" spans="1:9" x14ac:dyDescent="0.3">
      <c r="A3340" s="1" t="s">
        <v>29976</v>
      </c>
      <c r="B3340" t="s">
        <v>33706</v>
      </c>
      <c r="C3340" t="s">
        <v>33707</v>
      </c>
      <c r="D3340" t="s">
        <v>29979</v>
      </c>
      <c r="E3340" t="s">
        <v>33708</v>
      </c>
      <c r="F3340" t="s">
        <v>31517</v>
      </c>
      <c r="G3340" t="s">
        <v>4753</v>
      </c>
    </row>
    <row r="3341" spans="1:9" x14ac:dyDescent="0.3">
      <c r="A3341" s="1" t="s">
        <v>29984</v>
      </c>
      <c r="B3341" t="s">
        <v>33706</v>
      </c>
      <c r="C3341" t="s">
        <v>33707</v>
      </c>
      <c r="D3341" t="s">
        <v>29985</v>
      </c>
      <c r="E3341" t="s">
        <v>29979</v>
      </c>
      <c r="F3341" t="s">
        <v>33708</v>
      </c>
      <c r="G3341" t="s">
        <v>31517</v>
      </c>
      <c r="H3341" t="s">
        <v>4753</v>
      </c>
    </row>
    <row r="3342" spans="1:9" x14ac:dyDescent="0.3">
      <c r="A3342" s="1" t="s">
        <v>31497</v>
      </c>
      <c r="B3342" t="s">
        <v>32939</v>
      </c>
      <c r="C3342" t="s">
        <v>33676</v>
      </c>
      <c r="D3342" t="s">
        <v>31498</v>
      </c>
      <c r="E3342" t="s">
        <v>33709</v>
      </c>
    </row>
    <row r="3343" spans="1:9" x14ac:dyDescent="0.3">
      <c r="A3343" s="1" t="s">
        <v>29984</v>
      </c>
      <c r="B3343" t="s">
        <v>32939</v>
      </c>
      <c r="C3343" t="s">
        <v>33676</v>
      </c>
      <c r="D3343" t="s">
        <v>31499</v>
      </c>
      <c r="E3343" t="s">
        <v>33710</v>
      </c>
    </row>
    <row r="3344" spans="1:9" x14ac:dyDescent="0.3">
      <c r="A3344" s="1" t="s">
        <v>29984</v>
      </c>
      <c r="B3344" t="s">
        <v>33706</v>
      </c>
      <c r="C3344" t="s">
        <v>33707</v>
      </c>
      <c r="D3344" t="s">
        <v>29986</v>
      </c>
      <c r="E3344" t="s">
        <v>29979</v>
      </c>
      <c r="F3344" t="s">
        <v>33708</v>
      </c>
      <c r="G3344" t="s">
        <v>31517</v>
      </c>
      <c r="H3344" t="s">
        <v>4753</v>
      </c>
    </row>
    <row r="3345" spans="1:10" x14ac:dyDescent="0.3">
      <c r="A3345" s="1" t="s">
        <v>29984</v>
      </c>
      <c r="B3345" t="s">
        <v>33706</v>
      </c>
      <c r="C3345" t="s">
        <v>33707</v>
      </c>
      <c r="D3345" t="s">
        <v>29987</v>
      </c>
      <c r="E3345" t="s">
        <v>29979</v>
      </c>
      <c r="F3345" t="s">
        <v>33708</v>
      </c>
      <c r="G3345" t="s">
        <v>33711</v>
      </c>
    </row>
    <row r="3346" spans="1:10" x14ac:dyDescent="0.3">
      <c r="A3346" s="1" t="s">
        <v>29984</v>
      </c>
      <c r="B3346" t="s">
        <v>29977</v>
      </c>
      <c r="C3346" t="s">
        <v>29978</v>
      </c>
      <c r="D3346" t="s">
        <v>29987</v>
      </c>
      <c r="E3346" t="s">
        <v>29979</v>
      </c>
      <c r="F3346" t="s">
        <v>29980</v>
      </c>
      <c r="G3346" t="s">
        <v>33700</v>
      </c>
    </row>
    <row r="3347" spans="1:10" x14ac:dyDescent="0.3">
      <c r="A3347" s="1" t="s">
        <v>29712</v>
      </c>
      <c r="B3347" t="s">
        <v>33712</v>
      </c>
      <c r="C3347" t="s">
        <v>29729</v>
      </c>
      <c r="D3347">
        <v>1.3489895691617101E+18</v>
      </c>
    </row>
    <row r="3348" spans="1:10" x14ac:dyDescent="0.3">
      <c r="A3348" s="1" t="s">
        <v>29663</v>
      </c>
      <c r="B3348" t="s">
        <v>33713</v>
      </c>
    </row>
    <row r="3349" spans="1:10" x14ac:dyDescent="0.3">
      <c r="A3349" s="1" t="s">
        <v>29712</v>
      </c>
      <c r="B3349" t="s">
        <v>32071</v>
      </c>
      <c r="C3349" t="s">
        <v>29729</v>
      </c>
      <c r="D3349">
        <v>1.3497417840170601E+18</v>
      </c>
    </row>
    <row r="3350" spans="1:10" x14ac:dyDescent="0.3">
      <c r="A3350" s="1" t="s">
        <v>29712</v>
      </c>
      <c r="B3350" t="s">
        <v>33714</v>
      </c>
      <c r="C3350" t="s">
        <v>29729</v>
      </c>
      <c r="D3350">
        <v>1.3497407178669399E+18</v>
      </c>
      <c r="E3350" t="s">
        <v>30441</v>
      </c>
      <c r="F3350">
        <v>1</v>
      </c>
    </row>
    <row r="3351" spans="1:10" x14ac:dyDescent="0.3">
      <c r="A3351" s="1" t="s">
        <v>29712</v>
      </c>
      <c r="B3351" t="s">
        <v>32059</v>
      </c>
      <c r="C3351" t="s">
        <v>29729</v>
      </c>
      <c r="D3351">
        <v>1.3497365830716201E+18</v>
      </c>
      <c r="E3351" t="s">
        <v>30441</v>
      </c>
      <c r="F3351">
        <v>1</v>
      </c>
    </row>
    <row r="3352" spans="1:10" x14ac:dyDescent="0.3">
      <c r="A3352" s="1" t="s">
        <v>29737</v>
      </c>
      <c r="B3352" t="s">
        <v>31115</v>
      </c>
      <c r="C3352" t="s">
        <v>29732</v>
      </c>
      <c r="D3352" t="s">
        <v>33715</v>
      </c>
      <c r="E3352" t="s">
        <v>30032</v>
      </c>
    </row>
    <row r="3353" spans="1:10" x14ac:dyDescent="0.3">
      <c r="A3353" s="1" t="s">
        <v>29737</v>
      </c>
      <c r="B3353" t="s">
        <v>31115</v>
      </c>
      <c r="C3353" t="s">
        <v>29732</v>
      </c>
      <c r="D3353" t="s">
        <v>33715</v>
      </c>
      <c r="E3353" t="s">
        <v>32439</v>
      </c>
    </row>
    <row r="3354" spans="1:10" x14ac:dyDescent="0.3">
      <c r="A3354" s="1" t="s">
        <v>29712</v>
      </c>
      <c r="B3354" t="s">
        <v>33716</v>
      </c>
      <c r="C3354" t="s">
        <v>29729</v>
      </c>
      <c r="D3354">
        <v>1.3497334672028001E+18</v>
      </c>
      <c r="E3354" t="s">
        <v>30441</v>
      </c>
      <c r="F3354">
        <v>1</v>
      </c>
    </row>
    <row r="3355" spans="1:10" x14ac:dyDescent="0.3">
      <c r="A3355" s="1" t="s">
        <v>29712</v>
      </c>
      <c r="B3355" t="s">
        <v>33717</v>
      </c>
      <c r="C3355" t="s">
        <v>29729</v>
      </c>
      <c r="D3355">
        <v>1.3497330110346701E+18</v>
      </c>
      <c r="E3355" t="s">
        <v>30441</v>
      </c>
      <c r="F3355">
        <v>1</v>
      </c>
    </row>
    <row r="3356" spans="1:10" x14ac:dyDescent="0.3">
      <c r="A3356" s="1" t="s">
        <v>29712</v>
      </c>
      <c r="B3356" t="s">
        <v>30452</v>
      </c>
      <c r="C3356" t="s">
        <v>29729</v>
      </c>
      <c r="D3356">
        <v>1.3497330333650401E+18</v>
      </c>
      <c r="E3356" t="s">
        <v>30441</v>
      </c>
      <c r="F3356">
        <v>1</v>
      </c>
    </row>
    <row r="3357" spans="1:10" x14ac:dyDescent="0.3">
      <c r="A3357" s="1" t="s">
        <v>29758</v>
      </c>
      <c r="B3357" t="s">
        <v>29759</v>
      </c>
      <c r="C3357" t="s">
        <v>29739</v>
      </c>
      <c r="D3357">
        <v>0</v>
      </c>
      <c r="E3357" t="s">
        <v>29760</v>
      </c>
      <c r="F3357" t="s">
        <v>33564</v>
      </c>
    </row>
    <row r="3358" spans="1:10" x14ac:dyDescent="0.3">
      <c r="A3358" s="1" t="s">
        <v>29758</v>
      </c>
      <c r="B3358" t="s">
        <v>29759</v>
      </c>
      <c r="C3358" t="s">
        <v>29739</v>
      </c>
      <c r="D3358">
        <v>0</v>
      </c>
      <c r="E3358" t="s">
        <v>29760</v>
      </c>
      <c r="F3358" t="s">
        <v>33718</v>
      </c>
    </row>
    <row r="3359" spans="1:10" x14ac:dyDescent="0.3">
      <c r="A3359" s="1" t="s">
        <v>29696</v>
      </c>
      <c r="B3359" t="s">
        <v>29703</v>
      </c>
      <c r="C3359" t="s">
        <v>29704</v>
      </c>
      <c r="D3359" t="s">
        <v>32942</v>
      </c>
      <c r="E3359" t="s">
        <v>29705</v>
      </c>
      <c r="F3359" t="s">
        <v>33719</v>
      </c>
      <c r="G3359" t="s">
        <v>29708</v>
      </c>
      <c r="H3359" t="s">
        <v>29709</v>
      </c>
      <c r="I3359" t="s">
        <v>32942</v>
      </c>
      <c r="J3359" t="s">
        <v>33720</v>
      </c>
    </row>
    <row r="3360" spans="1:10" x14ac:dyDescent="0.3">
      <c r="A3360" s="1" t="s">
        <v>29712</v>
      </c>
      <c r="B3360" t="s">
        <v>33721</v>
      </c>
      <c r="C3360" t="s">
        <v>29729</v>
      </c>
      <c r="D3360">
        <v>1.3494202316100101E+18</v>
      </c>
    </row>
    <row r="3361" spans="1:6" x14ac:dyDescent="0.3">
      <c r="A3361" s="1" t="s">
        <v>29712</v>
      </c>
      <c r="B3361" t="s">
        <v>33722</v>
      </c>
      <c r="C3361" t="s">
        <v>29729</v>
      </c>
      <c r="D3361">
        <v>1.3497235541288801E+18</v>
      </c>
      <c r="E3361" t="s">
        <v>30441</v>
      </c>
      <c r="F3361">
        <v>1</v>
      </c>
    </row>
    <row r="3362" spans="1:6" x14ac:dyDescent="0.3">
      <c r="A3362" s="1" t="s">
        <v>29712</v>
      </c>
      <c r="B3362" t="s">
        <v>33723</v>
      </c>
      <c r="C3362" t="s">
        <v>29729</v>
      </c>
      <c r="D3362">
        <v>1.3496040518901499E+18</v>
      </c>
      <c r="E3362" t="s">
        <v>30441</v>
      </c>
      <c r="F3362">
        <v>1</v>
      </c>
    </row>
    <row r="3363" spans="1:6" x14ac:dyDescent="0.3">
      <c r="A3363" s="1" t="s">
        <v>29712</v>
      </c>
      <c r="B3363" t="s">
        <v>32076</v>
      </c>
      <c r="C3363" t="s">
        <v>29729</v>
      </c>
      <c r="D3363">
        <v>1.3497140526127601E+18</v>
      </c>
      <c r="E3363" t="s">
        <v>30441</v>
      </c>
      <c r="F3363">
        <v>2</v>
      </c>
    </row>
    <row r="3364" spans="1:6" x14ac:dyDescent="0.3">
      <c r="A3364" s="1" t="s">
        <v>29712</v>
      </c>
      <c r="B3364" t="s">
        <v>32076</v>
      </c>
      <c r="C3364" t="s">
        <v>29729</v>
      </c>
      <c r="D3364">
        <v>1.3497140526127601E+18</v>
      </c>
      <c r="E3364" t="s">
        <v>30441</v>
      </c>
      <c r="F3364">
        <v>1</v>
      </c>
    </row>
    <row r="3365" spans="1:6" x14ac:dyDescent="0.3">
      <c r="A3365" s="1" t="s">
        <v>29712</v>
      </c>
      <c r="B3365" t="s">
        <v>33724</v>
      </c>
      <c r="C3365" t="s">
        <v>29729</v>
      </c>
      <c r="D3365">
        <v>1.3496648452605801E+18</v>
      </c>
      <c r="E3365" t="s">
        <v>30441</v>
      </c>
      <c r="F3365">
        <v>1</v>
      </c>
    </row>
    <row r="3366" spans="1:6" x14ac:dyDescent="0.3">
      <c r="A3366" s="1" t="s">
        <v>29712</v>
      </c>
      <c r="B3366" t="s">
        <v>33725</v>
      </c>
    </row>
    <row r="3367" spans="1:6" x14ac:dyDescent="0.3">
      <c r="A3367" s="1" t="s">
        <v>29712</v>
      </c>
      <c r="B3367" t="s">
        <v>33726</v>
      </c>
      <c r="C3367" t="s">
        <v>29729</v>
      </c>
      <c r="D3367">
        <v>1.34909002701229E+18</v>
      </c>
    </row>
    <row r="3368" spans="1:6" x14ac:dyDescent="0.3">
      <c r="A3368" s="1" t="s">
        <v>29758</v>
      </c>
      <c r="B3368" t="s">
        <v>29759</v>
      </c>
      <c r="C3368" t="s">
        <v>29739</v>
      </c>
      <c r="D3368">
        <v>0</v>
      </c>
      <c r="E3368" t="s">
        <v>29760</v>
      </c>
      <c r="F3368" t="s">
        <v>33727</v>
      </c>
    </row>
    <row r="3369" spans="1:6" x14ac:dyDescent="0.3">
      <c r="A3369" s="1" t="s">
        <v>29758</v>
      </c>
      <c r="B3369" t="s">
        <v>29759</v>
      </c>
      <c r="C3369" t="s">
        <v>29739</v>
      </c>
      <c r="D3369">
        <v>0</v>
      </c>
      <c r="E3369" t="s">
        <v>29760</v>
      </c>
      <c r="F3369" t="s">
        <v>33728</v>
      </c>
    </row>
    <row r="3370" spans="1:6" x14ac:dyDescent="0.3">
      <c r="A3370" s="1" t="s">
        <v>29730</v>
      </c>
      <c r="B3370" t="s">
        <v>30488</v>
      </c>
      <c r="C3370" t="s">
        <v>29732</v>
      </c>
      <c r="D3370" t="s">
        <v>33729</v>
      </c>
      <c r="E3370" t="s">
        <v>29735</v>
      </c>
    </row>
    <row r="3371" spans="1:6" x14ac:dyDescent="0.3">
      <c r="A3371" s="1" t="s">
        <v>29730</v>
      </c>
      <c r="B3371" t="s">
        <v>30488</v>
      </c>
      <c r="C3371" t="s">
        <v>29732</v>
      </c>
      <c r="D3371" t="s">
        <v>33729</v>
      </c>
      <c r="E3371" t="s">
        <v>32997</v>
      </c>
    </row>
    <row r="3372" spans="1:6" x14ac:dyDescent="0.3">
      <c r="A3372" s="1" t="s">
        <v>29737</v>
      </c>
      <c r="B3372" t="s">
        <v>29738</v>
      </c>
      <c r="C3372" t="s">
        <v>29739</v>
      </c>
      <c r="D3372">
        <v>0</v>
      </c>
      <c r="E3372" t="s">
        <v>29740</v>
      </c>
      <c r="F3372" t="s">
        <v>33730</v>
      </c>
    </row>
    <row r="3373" spans="1:6" x14ac:dyDescent="0.3">
      <c r="A3373" s="1" t="s">
        <v>30127</v>
      </c>
      <c r="B3373" t="s">
        <v>30128</v>
      </c>
      <c r="C3373" t="s">
        <v>33731</v>
      </c>
    </row>
    <row r="3374" spans="1:6" x14ac:dyDescent="0.3">
      <c r="A3374" s="1" t="s">
        <v>30127</v>
      </c>
      <c r="B3374" t="s">
        <v>30128</v>
      </c>
      <c r="C3374" t="s">
        <v>33732</v>
      </c>
    </row>
    <row r="3375" spans="1:6" x14ac:dyDescent="0.3">
      <c r="A3375" s="1" t="s">
        <v>29730</v>
      </c>
      <c r="B3375" t="s">
        <v>30488</v>
      </c>
      <c r="C3375" t="s">
        <v>29732</v>
      </c>
      <c r="D3375" t="s">
        <v>33733</v>
      </c>
      <c r="E3375" t="s">
        <v>29735</v>
      </c>
    </row>
    <row r="3376" spans="1:6" x14ac:dyDescent="0.3">
      <c r="A3376" s="1" t="s">
        <v>29730</v>
      </c>
      <c r="B3376" t="s">
        <v>30488</v>
      </c>
      <c r="C3376" t="s">
        <v>29732</v>
      </c>
      <c r="D3376" t="s">
        <v>33733</v>
      </c>
      <c r="E3376" t="s">
        <v>32997</v>
      </c>
    </row>
    <row r="3377" spans="1:5" x14ac:dyDescent="0.3">
      <c r="A3377" s="1" t="s">
        <v>30127</v>
      </c>
      <c r="B3377" t="s">
        <v>30128</v>
      </c>
      <c r="C3377" t="s">
        <v>33734</v>
      </c>
    </row>
    <row r="3378" spans="1:5" x14ac:dyDescent="0.3">
      <c r="A3378" s="1" t="s">
        <v>30127</v>
      </c>
      <c r="B3378" t="s">
        <v>30128</v>
      </c>
      <c r="C3378" t="s">
        <v>33735</v>
      </c>
    </row>
    <row r="3379" spans="1:5" x14ac:dyDescent="0.3">
      <c r="A3379" s="1" t="s">
        <v>30127</v>
      </c>
      <c r="B3379" t="s">
        <v>30557</v>
      </c>
      <c r="C3379" t="s">
        <v>33736</v>
      </c>
    </row>
    <row r="3380" spans="1:5" x14ac:dyDescent="0.3">
      <c r="A3380" s="1" t="s">
        <v>30127</v>
      </c>
      <c r="B3380" t="s">
        <v>30128</v>
      </c>
      <c r="C3380" t="s">
        <v>33737</v>
      </c>
    </row>
    <row r="3381" spans="1:5" x14ac:dyDescent="0.3">
      <c r="A3381" s="1" t="s">
        <v>30127</v>
      </c>
      <c r="B3381" t="s">
        <v>30128</v>
      </c>
      <c r="C3381" t="s">
        <v>33738</v>
      </c>
    </row>
    <row r="3382" spans="1:5" x14ac:dyDescent="0.3">
      <c r="A3382" s="1" t="s">
        <v>30344</v>
      </c>
      <c r="B3382" t="s">
        <v>30345</v>
      </c>
      <c r="C3382" t="s">
        <v>30346</v>
      </c>
      <c r="D3382" t="s">
        <v>30347</v>
      </c>
      <c r="E3382" t="s">
        <v>33739</v>
      </c>
    </row>
    <row r="3383" spans="1:5" x14ac:dyDescent="0.3">
      <c r="A3383" s="1" t="s">
        <v>30349</v>
      </c>
      <c r="B3383" t="s">
        <v>30350</v>
      </c>
      <c r="C3383" t="s">
        <v>29957</v>
      </c>
      <c r="D3383" t="s">
        <v>30351</v>
      </c>
      <c r="E3383" t="s">
        <v>33740</v>
      </c>
    </row>
    <row r="3384" spans="1:5" x14ac:dyDescent="0.3">
      <c r="A3384" s="1" t="s">
        <v>30344</v>
      </c>
      <c r="B3384" t="s">
        <v>30345</v>
      </c>
      <c r="C3384" t="s">
        <v>30979</v>
      </c>
      <c r="D3384" t="s">
        <v>30980</v>
      </c>
      <c r="E3384" t="s">
        <v>33741</v>
      </c>
    </row>
    <row r="3385" spans="1:5" x14ac:dyDescent="0.3">
      <c r="A3385" s="1" t="s">
        <v>30344</v>
      </c>
      <c r="B3385" t="s">
        <v>30345</v>
      </c>
      <c r="C3385" t="s">
        <v>30346</v>
      </c>
      <c r="D3385" t="s">
        <v>30347</v>
      </c>
      <c r="E3385" t="s">
        <v>33742</v>
      </c>
    </row>
    <row r="3386" spans="1:5" x14ac:dyDescent="0.3">
      <c r="A3386" s="1" t="s">
        <v>30349</v>
      </c>
      <c r="B3386" t="s">
        <v>30350</v>
      </c>
      <c r="C3386" t="s">
        <v>29957</v>
      </c>
      <c r="D3386" t="s">
        <v>30351</v>
      </c>
      <c r="E3386" t="s">
        <v>33743</v>
      </c>
    </row>
    <row r="3387" spans="1:5" x14ac:dyDescent="0.3">
      <c r="A3387" s="1" t="s">
        <v>30842</v>
      </c>
      <c r="B3387" t="s">
        <v>30843</v>
      </c>
      <c r="C3387" t="s">
        <v>33743</v>
      </c>
    </row>
    <row r="3388" spans="1:5" x14ac:dyDescent="0.3">
      <c r="A3388" s="1" t="s">
        <v>29721</v>
      </c>
      <c r="B3388" t="s">
        <v>29722</v>
      </c>
      <c r="C3388" t="s">
        <v>29723</v>
      </c>
      <c r="D3388" t="s">
        <v>33744</v>
      </c>
    </row>
    <row r="3389" spans="1:5" x14ac:dyDescent="0.3">
      <c r="A3389" s="1" t="s">
        <v>30349</v>
      </c>
      <c r="B3389" t="s">
        <v>30350</v>
      </c>
      <c r="C3389" t="s">
        <v>29957</v>
      </c>
      <c r="D3389" t="s">
        <v>30351</v>
      </c>
      <c r="E3389" t="s">
        <v>33745</v>
      </c>
    </row>
    <row r="3390" spans="1:5" x14ac:dyDescent="0.3">
      <c r="A3390" s="1" t="s">
        <v>30130</v>
      </c>
      <c r="B3390" t="s">
        <v>30131</v>
      </c>
      <c r="C3390" t="s">
        <v>29968</v>
      </c>
      <c r="D3390" t="s">
        <v>33746</v>
      </c>
    </row>
    <row r="3391" spans="1:5" x14ac:dyDescent="0.3">
      <c r="A3391" s="1" t="s">
        <v>30130</v>
      </c>
      <c r="B3391" t="s">
        <v>30131</v>
      </c>
      <c r="C3391" t="s">
        <v>29968</v>
      </c>
      <c r="D3391" t="s">
        <v>33747</v>
      </c>
    </row>
    <row r="3392" spans="1:5" x14ac:dyDescent="0.3">
      <c r="A3392" s="1" t="s">
        <v>33748</v>
      </c>
      <c r="B3392" t="s">
        <v>33749</v>
      </c>
      <c r="C3392" t="s">
        <v>30101</v>
      </c>
      <c r="D3392">
        <v>849000</v>
      </c>
      <c r="E3392" t="s">
        <v>33750</v>
      </c>
    </row>
    <row r="3393" spans="1:6" x14ac:dyDescent="0.3">
      <c r="A3393" s="1" t="s">
        <v>30435</v>
      </c>
      <c r="B3393" t="s">
        <v>33751</v>
      </c>
      <c r="C3393">
        <v>170138</v>
      </c>
      <c r="D3393" t="s">
        <v>30033</v>
      </c>
      <c r="E3393" t="s">
        <v>33752</v>
      </c>
    </row>
    <row r="3394" spans="1:6" x14ac:dyDescent="0.3">
      <c r="A3394" s="1" t="s">
        <v>29712</v>
      </c>
      <c r="B3394" t="s">
        <v>33753</v>
      </c>
      <c r="C3394" t="s">
        <v>29729</v>
      </c>
      <c r="D3394">
        <v>1.3493501321946099E+18</v>
      </c>
      <c r="E3394" t="s">
        <v>30441</v>
      </c>
      <c r="F3394">
        <v>1</v>
      </c>
    </row>
    <row r="3395" spans="1:6" x14ac:dyDescent="0.3">
      <c r="A3395" s="1" t="s">
        <v>29712</v>
      </c>
      <c r="B3395" t="s">
        <v>33754</v>
      </c>
      <c r="C3395" t="s">
        <v>29729</v>
      </c>
      <c r="D3395">
        <v>1.3494998275671501E+18</v>
      </c>
    </row>
    <row r="3396" spans="1:6" x14ac:dyDescent="0.3">
      <c r="A3396" s="1" t="s">
        <v>29712</v>
      </c>
      <c r="B3396" t="s">
        <v>33755</v>
      </c>
      <c r="C3396" t="s">
        <v>29729</v>
      </c>
      <c r="D3396">
        <v>1.34970193089809E+18</v>
      </c>
      <c r="E3396" t="s">
        <v>30441</v>
      </c>
      <c r="F3396">
        <v>1</v>
      </c>
    </row>
    <row r="3397" spans="1:6" x14ac:dyDescent="0.3">
      <c r="A3397" s="1" t="s">
        <v>29712</v>
      </c>
      <c r="B3397" t="s">
        <v>33756</v>
      </c>
      <c r="C3397" t="s">
        <v>29729</v>
      </c>
      <c r="D3397">
        <v>1.3493795052703099E+18</v>
      </c>
      <c r="E3397" t="s">
        <v>30441</v>
      </c>
      <c r="F3397">
        <v>2</v>
      </c>
    </row>
    <row r="3398" spans="1:6" x14ac:dyDescent="0.3">
      <c r="A3398" s="1" t="s">
        <v>29712</v>
      </c>
      <c r="B3398" t="s">
        <v>33756</v>
      </c>
      <c r="C3398" t="s">
        <v>29729</v>
      </c>
      <c r="D3398">
        <v>1.3493795052703099E+18</v>
      </c>
      <c r="E3398" t="s">
        <v>30441</v>
      </c>
      <c r="F3398">
        <v>1</v>
      </c>
    </row>
    <row r="3399" spans="1:6" x14ac:dyDescent="0.3">
      <c r="A3399" s="1" t="s">
        <v>29712</v>
      </c>
      <c r="B3399" t="s">
        <v>33757</v>
      </c>
      <c r="C3399" t="s">
        <v>29729</v>
      </c>
      <c r="D3399">
        <v>1.3494246100229701E+18</v>
      </c>
      <c r="E3399" t="s">
        <v>30441</v>
      </c>
      <c r="F3399">
        <v>1</v>
      </c>
    </row>
    <row r="3400" spans="1:6" x14ac:dyDescent="0.3">
      <c r="A3400" s="1" t="s">
        <v>29712</v>
      </c>
      <c r="B3400" t="s">
        <v>33758</v>
      </c>
      <c r="C3400" t="s">
        <v>29729</v>
      </c>
      <c r="D3400">
        <v>1.34970206099283E+18</v>
      </c>
      <c r="E3400" t="s">
        <v>30441</v>
      </c>
      <c r="F3400">
        <v>1</v>
      </c>
    </row>
    <row r="3401" spans="1:6" x14ac:dyDescent="0.3">
      <c r="A3401" s="1" t="s">
        <v>29712</v>
      </c>
      <c r="B3401" t="s">
        <v>33759</v>
      </c>
      <c r="C3401" t="s">
        <v>29729</v>
      </c>
      <c r="D3401">
        <v>1.3494734245576901E+18</v>
      </c>
      <c r="E3401" t="s">
        <v>30441</v>
      </c>
      <c r="F3401">
        <v>1</v>
      </c>
    </row>
    <row r="3402" spans="1:6" x14ac:dyDescent="0.3">
      <c r="A3402" s="1" t="s">
        <v>29712</v>
      </c>
      <c r="B3402" t="s">
        <v>33760</v>
      </c>
      <c r="C3402" t="s">
        <v>29729</v>
      </c>
      <c r="D3402">
        <v>1.3497028124315699E+18</v>
      </c>
    </row>
    <row r="3403" spans="1:6" x14ac:dyDescent="0.3">
      <c r="A3403" s="1" t="s">
        <v>29712</v>
      </c>
      <c r="B3403" t="s">
        <v>33760</v>
      </c>
      <c r="C3403" t="s">
        <v>29729</v>
      </c>
      <c r="D3403">
        <v>1.3497028124315699E+18</v>
      </c>
      <c r="E3403" t="s">
        <v>30441</v>
      </c>
      <c r="F3403">
        <v>1</v>
      </c>
    </row>
    <row r="3404" spans="1:6" x14ac:dyDescent="0.3">
      <c r="A3404" s="1" t="s">
        <v>29712</v>
      </c>
      <c r="B3404" t="s">
        <v>30452</v>
      </c>
      <c r="C3404" t="s">
        <v>29729</v>
      </c>
      <c r="D3404">
        <v>1.34970283468674E+18</v>
      </c>
      <c r="E3404" t="s">
        <v>30441</v>
      </c>
      <c r="F3404">
        <v>1</v>
      </c>
    </row>
    <row r="3405" spans="1:6" x14ac:dyDescent="0.3">
      <c r="A3405" s="1" t="s">
        <v>29712</v>
      </c>
      <c r="B3405" t="s">
        <v>33761</v>
      </c>
      <c r="C3405" t="s">
        <v>29729</v>
      </c>
      <c r="D3405">
        <v>1.3497034516898099E+18</v>
      </c>
      <c r="E3405" t="s">
        <v>30441</v>
      </c>
      <c r="F3405">
        <v>2</v>
      </c>
    </row>
    <row r="3406" spans="1:6" x14ac:dyDescent="0.3">
      <c r="A3406" s="1" t="s">
        <v>29712</v>
      </c>
      <c r="B3406" t="s">
        <v>33761</v>
      </c>
      <c r="C3406" t="s">
        <v>29729</v>
      </c>
      <c r="D3406">
        <v>1.3497034516898099E+18</v>
      </c>
      <c r="E3406" t="s">
        <v>30441</v>
      </c>
      <c r="F3406">
        <v>1</v>
      </c>
    </row>
    <row r="3407" spans="1:6" x14ac:dyDescent="0.3">
      <c r="A3407" s="1" t="s">
        <v>29758</v>
      </c>
      <c r="B3407" t="s">
        <v>29759</v>
      </c>
      <c r="C3407" t="s">
        <v>29739</v>
      </c>
      <c r="D3407">
        <v>0</v>
      </c>
      <c r="E3407" t="s">
        <v>29760</v>
      </c>
      <c r="F3407" t="s">
        <v>33762</v>
      </c>
    </row>
    <row r="3408" spans="1:6" x14ac:dyDescent="0.3">
      <c r="A3408" s="1" t="s">
        <v>31930</v>
      </c>
      <c r="B3408" t="s">
        <v>32324</v>
      </c>
      <c r="C3408" t="s">
        <v>33763</v>
      </c>
    </row>
    <row r="3409" spans="1:11" x14ac:dyDescent="0.3">
      <c r="A3409" s="1" t="s">
        <v>30955</v>
      </c>
      <c r="B3409" t="s">
        <v>30956</v>
      </c>
      <c r="C3409" t="s">
        <v>33764</v>
      </c>
    </row>
    <row r="3410" spans="1:11" x14ac:dyDescent="0.3">
      <c r="A3410" s="1" t="s">
        <v>31930</v>
      </c>
      <c r="B3410" t="s">
        <v>32324</v>
      </c>
      <c r="C3410" t="s">
        <v>33765</v>
      </c>
    </row>
    <row r="3411" spans="1:11" x14ac:dyDescent="0.3">
      <c r="A3411" s="1" t="s">
        <v>29696</v>
      </c>
      <c r="B3411" t="s">
        <v>29697</v>
      </c>
      <c r="C3411" t="s">
        <v>29698</v>
      </c>
      <c r="D3411" t="s">
        <v>29699</v>
      </c>
      <c r="E3411" t="s">
        <v>30653</v>
      </c>
      <c r="F3411" t="s">
        <v>30374</v>
      </c>
      <c r="G3411" t="s">
        <v>33766</v>
      </c>
      <c r="H3411" t="s">
        <v>33767</v>
      </c>
    </row>
    <row r="3412" spans="1:11" x14ac:dyDescent="0.3">
      <c r="A3412" s="1" t="s">
        <v>29712</v>
      </c>
      <c r="B3412" t="s">
        <v>33768</v>
      </c>
      <c r="C3412" t="s">
        <v>29729</v>
      </c>
      <c r="D3412">
        <v>1.34967390577091E+18</v>
      </c>
    </row>
    <row r="3413" spans="1:11" x14ac:dyDescent="0.3">
      <c r="A3413" s="1" t="s">
        <v>29696</v>
      </c>
      <c r="B3413" t="s">
        <v>29703</v>
      </c>
      <c r="C3413" t="s">
        <v>29704</v>
      </c>
      <c r="D3413" t="s">
        <v>30653</v>
      </c>
      <c r="E3413" t="s">
        <v>29705</v>
      </c>
      <c r="F3413" t="s">
        <v>33769</v>
      </c>
      <c r="G3413" t="s">
        <v>29708</v>
      </c>
      <c r="H3413" t="s">
        <v>29913</v>
      </c>
      <c r="I3413" t="s">
        <v>30653</v>
      </c>
      <c r="J3413" t="s">
        <v>33770</v>
      </c>
      <c r="K3413" t="s">
        <v>33771</v>
      </c>
    </row>
    <row r="3414" spans="1:11" x14ac:dyDescent="0.3">
      <c r="A3414" s="1" t="s">
        <v>29758</v>
      </c>
      <c r="B3414" t="s">
        <v>29759</v>
      </c>
      <c r="C3414" t="s">
        <v>29739</v>
      </c>
      <c r="D3414">
        <v>0</v>
      </c>
      <c r="E3414" t="s">
        <v>29760</v>
      </c>
      <c r="F3414" t="s">
        <v>33772</v>
      </c>
    </row>
    <row r="3415" spans="1:11" x14ac:dyDescent="0.3">
      <c r="A3415" s="1" t="s">
        <v>29663</v>
      </c>
      <c r="B3415" t="s">
        <v>33773</v>
      </c>
    </row>
    <row r="3416" spans="1:11" x14ac:dyDescent="0.3">
      <c r="A3416" s="1" t="s">
        <v>30608</v>
      </c>
      <c r="B3416" t="s">
        <v>31780</v>
      </c>
      <c r="C3416" t="s">
        <v>33774</v>
      </c>
    </row>
    <row r="3417" spans="1:11" x14ac:dyDescent="0.3">
      <c r="A3417" s="1" t="s">
        <v>30608</v>
      </c>
      <c r="B3417" t="s">
        <v>33775</v>
      </c>
    </row>
    <row r="3418" spans="1:11" x14ac:dyDescent="0.3">
      <c r="A3418" s="1" t="s">
        <v>30608</v>
      </c>
      <c r="B3418">
        <v>183721</v>
      </c>
    </row>
    <row r="3419" spans="1:11" x14ac:dyDescent="0.3">
      <c r="A3419" s="1" t="s">
        <v>30608</v>
      </c>
      <c r="B3419" t="s">
        <v>31911</v>
      </c>
      <c r="C3419" t="s">
        <v>33776</v>
      </c>
    </row>
    <row r="3420" spans="1:11" x14ac:dyDescent="0.3">
      <c r="A3420" s="1" t="s">
        <v>30608</v>
      </c>
      <c r="B3420" t="s">
        <v>31783</v>
      </c>
      <c r="C3420" t="s">
        <v>33777</v>
      </c>
      <c r="D3420" t="s">
        <v>33778</v>
      </c>
      <c r="E3420">
        <v>72848320</v>
      </c>
    </row>
    <row r="3421" spans="1:11" x14ac:dyDescent="0.3">
      <c r="A3421" s="1" t="s">
        <v>30608</v>
      </c>
      <c r="B3421" t="s">
        <v>31783</v>
      </c>
      <c r="C3421" t="s">
        <v>33777</v>
      </c>
      <c r="D3421" t="s">
        <v>33778</v>
      </c>
      <c r="E3421" t="s">
        <v>33779</v>
      </c>
    </row>
    <row r="3422" spans="1:11" x14ac:dyDescent="0.3">
      <c r="A3422" s="1" t="s">
        <v>30608</v>
      </c>
      <c r="B3422" t="s">
        <v>31783</v>
      </c>
      <c r="C3422" t="s">
        <v>33777</v>
      </c>
      <c r="D3422" t="s">
        <v>33778</v>
      </c>
      <c r="E3422" t="s">
        <v>33779</v>
      </c>
    </row>
    <row r="3423" spans="1:11" x14ac:dyDescent="0.3">
      <c r="A3423" s="1" t="s">
        <v>30608</v>
      </c>
      <c r="B3423" t="s">
        <v>33780</v>
      </c>
    </row>
    <row r="3424" spans="1:11" x14ac:dyDescent="0.3">
      <c r="A3424" s="1" t="s">
        <v>30608</v>
      </c>
      <c r="B3424">
        <v>185837</v>
      </c>
    </row>
    <row r="3425" spans="1:7" x14ac:dyDescent="0.3">
      <c r="A3425" s="1" t="s">
        <v>30608</v>
      </c>
      <c r="B3425" t="s">
        <v>31780</v>
      </c>
      <c r="C3425" t="s">
        <v>30609</v>
      </c>
      <c r="D3425" t="s">
        <v>31906</v>
      </c>
      <c r="E3425" t="s">
        <v>31907</v>
      </c>
      <c r="F3425" t="s">
        <v>33781</v>
      </c>
      <c r="G3425">
        <v>185837</v>
      </c>
    </row>
    <row r="3426" spans="1:7" x14ac:dyDescent="0.3">
      <c r="A3426" s="1" t="s">
        <v>30608</v>
      </c>
      <c r="B3426" t="s">
        <v>33782</v>
      </c>
    </row>
    <row r="3427" spans="1:7" x14ac:dyDescent="0.3">
      <c r="A3427" s="1" t="s">
        <v>33074</v>
      </c>
      <c r="B3427" t="s">
        <v>33783</v>
      </c>
    </row>
    <row r="3428" spans="1:7" x14ac:dyDescent="0.3">
      <c r="A3428" s="1" t="s">
        <v>31786</v>
      </c>
      <c r="B3428" t="s">
        <v>31787</v>
      </c>
      <c r="C3428" t="s">
        <v>33784</v>
      </c>
      <c r="D3428" t="s">
        <v>33785</v>
      </c>
      <c r="E3428" t="s">
        <v>33786</v>
      </c>
    </row>
    <row r="3429" spans="1:7" x14ac:dyDescent="0.3">
      <c r="A3429" s="1" t="s">
        <v>31786</v>
      </c>
      <c r="B3429" t="s">
        <v>31787</v>
      </c>
      <c r="C3429" t="s">
        <v>33784</v>
      </c>
      <c r="D3429" t="s">
        <v>33785</v>
      </c>
      <c r="E3429" t="s">
        <v>33787</v>
      </c>
    </row>
    <row r="3430" spans="1:7" x14ac:dyDescent="0.3">
      <c r="A3430" s="1" t="s">
        <v>31786</v>
      </c>
      <c r="B3430" t="s">
        <v>31787</v>
      </c>
      <c r="C3430" t="s">
        <v>33784</v>
      </c>
      <c r="D3430" t="s">
        <v>33785</v>
      </c>
      <c r="E3430" t="s">
        <v>33788</v>
      </c>
    </row>
    <row r="3431" spans="1:7" x14ac:dyDescent="0.3">
      <c r="A3431" s="1" t="s">
        <v>31786</v>
      </c>
      <c r="B3431" t="s">
        <v>31787</v>
      </c>
      <c r="C3431" t="s">
        <v>33784</v>
      </c>
      <c r="D3431" t="s">
        <v>33785</v>
      </c>
      <c r="E3431" t="s">
        <v>33789</v>
      </c>
    </row>
    <row r="3432" spans="1:7" x14ac:dyDescent="0.3">
      <c r="A3432" s="1" t="s">
        <v>31786</v>
      </c>
      <c r="B3432" t="s">
        <v>31787</v>
      </c>
      <c r="C3432" t="s">
        <v>33784</v>
      </c>
      <c r="D3432" t="s">
        <v>33785</v>
      </c>
      <c r="E3432" t="s">
        <v>29720</v>
      </c>
    </row>
    <row r="3433" spans="1:7" x14ac:dyDescent="0.3">
      <c r="A3433" s="1" t="s">
        <v>31786</v>
      </c>
      <c r="B3433" t="s">
        <v>31787</v>
      </c>
      <c r="C3433" t="s">
        <v>33784</v>
      </c>
      <c r="D3433" t="s">
        <v>33785</v>
      </c>
      <c r="E3433" t="s">
        <v>33790</v>
      </c>
    </row>
    <row r="3434" spans="1:7" x14ac:dyDescent="0.3">
      <c r="A3434" s="1" t="s">
        <v>31786</v>
      </c>
      <c r="B3434" t="s">
        <v>31787</v>
      </c>
      <c r="C3434" t="s">
        <v>33791</v>
      </c>
    </row>
    <row r="3435" spans="1:7" x14ac:dyDescent="0.3">
      <c r="A3435" s="1" t="s">
        <v>33074</v>
      </c>
      <c r="B3435" t="s">
        <v>33792</v>
      </c>
    </row>
    <row r="3436" spans="1:7" x14ac:dyDescent="0.3">
      <c r="A3436" s="1" t="s">
        <v>33074</v>
      </c>
      <c r="B3436" t="s">
        <v>33793</v>
      </c>
    </row>
    <row r="3437" spans="1:7" x14ac:dyDescent="0.3">
      <c r="A3437" s="1" t="s">
        <v>33074</v>
      </c>
      <c r="B3437" t="s">
        <v>33794</v>
      </c>
    </row>
    <row r="3438" spans="1:7" x14ac:dyDescent="0.3">
      <c r="A3438" s="1" t="s">
        <v>31786</v>
      </c>
      <c r="B3438" t="s">
        <v>31787</v>
      </c>
      <c r="C3438" t="s">
        <v>33795</v>
      </c>
      <c r="D3438" t="s">
        <v>33785</v>
      </c>
      <c r="E3438" t="s">
        <v>33786</v>
      </c>
    </row>
    <row r="3439" spans="1:7" x14ac:dyDescent="0.3">
      <c r="A3439" s="1" t="s">
        <v>31786</v>
      </c>
      <c r="B3439" t="s">
        <v>31787</v>
      </c>
      <c r="C3439" t="s">
        <v>33795</v>
      </c>
      <c r="D3439" t="s">
        <v>33785</v>
      </c>
      <c r="E3439" t="s">
        <v>33787</v>
      </c>
    </row>
    <row r="3440" spans="1:7" x14ac:dyDescent="0.3">
      <c r="A3440" s="1" t="s">
        <v>31786</v>
      </c>
      <c r="B3440" t="s">
        <v>31787</v>
      </c>
      <c r="C3440" t="s">
        <v>33795</v>
      </c>
      <c r="D3440" t="s">
        <v>33785</v>
      </c>
      <c r="E3440" t="s">
        <v>33788</v>
      </c>
    </row>
    <row r="3441" spans="1:6" x14ac:dyDescent="0.3">
      <c r="A3441" s="1" t="s">
        <v>31786</v>
      </c>
      <c r="B3441" t="s">
        <v>31787</v>
      </c>
      <c r="C3441" t="s">
        <v>33795</v>
      </c>
      <c r="D3441" t="s">
        <v>33785</v>
      </c>
      <c r="E3441" t="s">
        <v>33789</v>
      </c>
    </row>
    <row r="3442" spans="1:6" x14ac:dyDescent="0.3">
      <c r="A3442" s="1" t="s">
        <v>31786</v>
      </c>
      <c r="B3442" t="s">
        <v>31787</v>
      </c>
      <c r="C3442" t="s">
        <v>33795</v>
      </c>
      <c r="D3442" t="s">
        <v>33785</v>
      </c>
      <c r="E3442" t="s">
        <v>29720</v>
      </c>
    </row>
    <row r="3443" spans="1:6" x14ac:dyDescent="0.3">
      <c r="A3443" s="1" t="s">
        <v>31786</v>
      </c>
      <c r="B3443" t="s">
        <v>31787</v>
      </c>
      <c r="C3443" t="s">
        <v>33795</v>
      </c>
      <c r="D3443" t="s">
        <v>33785</v>
      </c>
      <c r="E3443" t="s">
        <v>33790</v>
      </c>
    </row>
    <row r="3444" spans="1:6" x14ac:dyDescent="0.3">
      <c r="A3444" s="1" t="s">
        <v>31786</v>
      </c>
      <c r="B3444" t="s">
        <v>31787</v>
      </c>
      <c r="C3444" t="s">
        <v>33796</v>
      </c>
    </row>
    <row r="3445" spans="1:6" x14ac:dyDescent="0.3">
      <c r="A3445" s="1" t="s">
        <v>31786</v>
      </c>
      <c r="B3445" t="s">
        <v>31787</v>
      </c>
      <c r="C3445" t="s">
        <v>33797</v>
      </c>
    </row>
    <row r="3446" spans="1:6" x14ac:dyDescent="0.3">
      <c r="A3446" s="1" t="s">
        <v>33074</v>
      </c>
      <c r="B3446" t="s">
        <v>33798</v>
      </c>
    </row>
    <row r="3447" spans="1:6" x14ac:dyDescent="0.3">
      <c r="A3447" s="1" t="s">
        <v>33074</v>
      </c>
      <c r="B3447" t="s">
        <v>33799</v>
      </c>
    </row>
    <row r="3448" spans="1:6" x14ac:dyDescent="0.3">
      <c r="A3448" s="1" t="s">
        <v>33074</v>
      </c>
      <c r="B3448" t="s">
        <v>33800</v>
      </c>
    </row>
    <row r="3449" spans="1:6" x14ac:dyDescent="0.3">
      <c r="A3449" s="1" t="s">
        <v>33074</v>
      </c>
      <c r="B3449" t="s">
        <v>29946</v>
      </c>
    </row>
    <row r="3450" spans="1:6" x14ac:dyDescent="0.3">
      <c r="A3450" s="1" t="s">
        <v>33074</v>
      </c>
      <c r="B3450" t="s">
        <v>33801</v>
      </c>
    </row>
    <row r="3451" spans="1:6" x14ac:dyDescent="0.3">
      <c r="A3451" s="1" t="s">
        <v>33074</v>
      </c>
      <c r="B3451" t="s">
        <v>33802</v>
      </c>
    </row>
    <row r="3452" spans="1:6" x14ac:dyDescent="0.3">
      <c r="A3452" s="1" t="s">
        <v>33074</v>
      </c>
      <c r="B3452" t="s">
        <v>33803</v>
      </c>
    </row>
    <row r="3453" spans="1:6" x14ac:dyDescent="0.3">
      <c r="A3453" s="1" t="s">
        <v>33074</v>
      </c>
      <c r="B3453" t="s">
        <v>33804</v>
      </c>
    </row>
    <row r="3454" spans="1:6" x14ac:dyDescent="0.3">
      <c r="A3454" s="1" t="s">
        <v>33074</v>
      </c>
      <c r="B3454" t="s">
        <v>33805</v>
      </c>
    </row>
    <row r="3455" spans="1:6" x14ac:dyDescent="0.3">
      <c r="A3455" s="1" t="s">
        <v>29758</v>
      </c>
      <c r="B3455" t="s">
        <v>29759</v>
      </c>
      <c r="C3455" t="s">
        <v>29739</v>
      </c>
      <c r="D3455">
        <v>0</v>
      </c>
      <c r="E3455" t="s">
        <v>29760</v>
      </c>
      <c r="F3455" t="s">
        <v>33806</v>
      </c>
    </row>
    <row r="3456" spans="1:6" x14ac:dyDescent="0.3">
      <c r="A3456" s="1" t="s">
        <v>29663</v>
      </c>
      <c r="B3456" t="s">
        <v>33807</v>
      </c>
    </row>
    <row r="3457" spans="1:6" x14ac:dyDescent="0.3">
      <c r="A3457" s="1" t="s">
        <v>33808</v>
      </c>
      <c r="B3457" t="s">
        <v>33809</v>
      </c>
      <c r="C3457" t="s">
        <v>33810</v>
      </c>
    </row>
    <row r="3458" spans="1:6" x14ac:dyDescent="0.3">
      <c r="A3458" s="1" t="s">
        <v>29663</v>
      </c>
      <c r="B3458" t="s">
        <v>33811</v>
      </c>
    </row>
    <row r="3459" spans="1:6" x14ac:dyDescent="0.3">
      <c r="A3459" s="1" t="s">
        <v>33808</v>
      </c>
      <c r="B3459" t="s">
        <v>33809</v>
      </c>
      <c r="C3459" t="s">
        <v>33812</v>
      </c>
    </row>
    <row r="3460" spans="1:6" x14ac:dyDescent="0.3">
      <c r="A3460" s="1" t="s">
        <v>29663</v>
      </c>
      <c r="B3460" t="s">
        <v>33813</v>
      </c>
    </row>
    <row r="3461" spans="1:6" x14ac:dyDescent="0.3">
      <c r="A3461" s="1" t="s">
        <v>33814</v>
      </c>
      <c r="B3461" t="s">
        <v>29651</v>
      </c>
      <c r="C3461" t="s">
        <v>33809</v>
      </c>
      <c r="D3461" t="s">
        <v>33815</v>
      </c>
      <c r="E3461">
        <v>1</v>
      </c>
    </row>
    <row r="3462" spans="1:6" x14ac:dyDescent="0.3">
      <c r="A3462" s="1" t="s">
        <v>29663</v>
      </c>
      <c r="B3462" t="s">
        <v>33816</v>
      </c>
    </row>
    <row r="3463" spans="1:6" x14ac:dyDescent="0.3">
      <c r="A3463" s="1" t="s">
        <v>29663</v>
      </c>
      <c r="B3463" t="s">
        <v>33817</v>
      </c>
    </row>
    <row r="3464" spans="1:6" x14ac:dyDescent="0.3">
      <c r="A3464" s="1" t="s">
        <v>33814</v>
      </c>
      <c r="B3464" t="s">
        <v>29651</v>
      </c>
      <c r="C3464" t="s">
        <v>33809</v>
      </c>
      <c r="D3464" t="s">
        <v>33818</v>
      </c>
      <c r="E3464">
        <v>1</v>
      </c>
    </row>
    <row r="3465" spans="1:6" x14ac:dyDescent="0.3">
      <c r="A3465" s="1" t="s">
        <v>29663</v>
      </c>
      <c r="B3465" t="s">
        <v>33819</v>
      </c>
    </row>
    <row r="3466" spans="1:6" x14ac:dyDescent="0.3">
      <c r="A3466" s="1" t="s">
        <v>29663</v>
      </c>
      <c r="B3466" t="s">
        <v>33820</v>
      </c>
    </row>
    <row r="3467" spans="1:6" x14ac:dyDescent="0.3">
      <c r="A3467" s="1" t="s">
        <v>29712</v>
      </c>
      <c r="B3467" t="s">
        <v>32060</v>
      </c>
      <c r="C3467" t="s">
        <v>29729</v>
      </c>
      <c r="D3467">
        <v>1.3494564671082501E+18</v>
      </c>
    </row>
    <row r="3468" spans="1:6" x14ac:dyDescent="0.3">
      <c r="A3468" s="1" t="s">
        <v>33821</v>
      </c>
      <c r="B3468" t="s">
        <v>29643</v>
      </c>
      <c r="C3468" t="s">
        <v>29643</v>
      </c>
      <c r="D3468" t="s">
        <v>33822</v>
      </c>
      <c r="E3468" t="s">
        <v>33823</v>
      </c>
    </row>
    <row r="3469" spans="1:6" x14ac:dyDescent="0.3">
      <c r="A3469" s="1" t="s">
        <v>33821</v>
      </c>
      <c r="B3469" t="s">
        <v>29643</v>
      </c>
      <c r="C3469" t="s">
        <v>29643</v>
      </c>
      <c r="D3469" t="s">
        <v>33822</v>
      </c>
      <c r="E3469" t="s">
        <v>33824</v>
      </c>
    </row>
    <row r="3470" spans="1:6" x14ac:dyDescent="0.3">
      <c r="A3470" s="1" t="s">
        <v>29663</v>
      </c>
      <c r="B3470" t="s">
        <v>33825</v>
      </c>
      <c r="C3470" t="s">
        <v>29643</v>
      </c>
      <c r="D3470" t="s">
        <v>29643</v>
      </c>
      <c r="E3470" t="s">
        <v>33822</v>
      </c>
      <c r="F3470" t="s">
        <v>33826</v>
      </c>
    </row>
    <row r="3471" spans="1:6" x14ac:dyDescent="0.3">
      <c r="A3471" s="1" t="s">
        <v>29758</v>
      </c>
      <c r="B3471" t="s">
        <v>29759</v>
      </c>
      <c r="C3471" t="s">
        <v>29739</v>
      </c>
      <c r="D3471">
        <v>1</v>
      </c>
      <c r="E3471" t="s">
        <v>29760</v>
      </c>
      <c r="F3471" t="s">
        <v>33827</v>
      </c>
    </row>
    <row r="3472" spans="1:6" x14ac:dyDescent="0.3">
      <c r="A3472" s="1" t="s">
        <v>29712</v>
      </c>
      <c r="B3472" t="s">
        <v>33828</v>
      </c>
      <c r="C3472" t="s">
        <v>29729</v>
      </c>
      <c r="D3472">
        <v>1.3494514013746601E+18</v>
      </c>
    </row>
    <row r="3473" spans="1:10" x14ac:dyDescent="0.3">
      <c r="A3473" s="1" t="s">
        <v>29758</v>
      </c>
      <c r="B3473" t="s">
        <v>29759</v>
      </c>
      <c r="C3473" t="s">
        <v>29739</v>
      </c>
      <c r="D3473">
        <v>0</v>
      </c>
      <c r="E3473" t="s">
        <v>33829</v>
      </c>
    </row>
    <row r="3474" spans="1:10" x14ac:dyDescent="0.3">
      <c r="A3474" s="1" t="s">
        <v>29696</v>
      </c>
      <c r="B3474" t="s">
        <v>29697</v>
      </c>
      <c r="C3474" t="s">
        <v>29698</v>
      </c>
      <c r="D3474" t="s">
        <v>29699</v>
      </c>
      <c r="E3474" t="s">
        <v>33177</v>
      </c>
      <c r="F3474" t="s">
        <v>30374</v>
      </c>
      <c r="G3474" t="s">
        <v>33830</v>
      </c>
      <c r="H3474" t="s">
        <v>33831</v>
      </c>
    </row>
    <row r="3475" spans="1:10" x14ac:dyDescent="0.3">
      <c r="A3475" s="1" t="s">
        <v>29696</v>
      </c>
      <c r="B3475" t="s">
        <v>29703</v>
      </c>
      <c r="C3475" t="s">
        <v>29704</v>
      </c>
      <c r="D3475" t="s">
        <v>33177</v>
      </c>
      <c r="E3475" t="s">
        <v>29705</v>
      </c>
      <c r="F3475" t="s">
        <v>33200</v>
      </c>
      <c r="G3475" t="s">
        <v>29708</v>
      </c>
      <c r="H3475" t="s">
        <v>29709</v>
      </c>
      <c r="I3475" t="s">
        <v>33177</v>
      </c>
      <c r="J3475" t="s">
        <v>33832</v>
      </c>
    </row>
    <row r="3476" spans="1:10" x14ac:dyDescent="0.3">
      <c r="A3476" s="1" t="s">
        <v>29663</v>
      </c>
      <c r="B3476" t="s">
        <v>31885</v>
      </c>
      <c r="C3476" t="s">
        <v>29697</v>
      </c>
      <c r="D3476" t="s">
        <v>29698</v>
      </c>
      <c r="E3476" t="s">
        <v>29699</v>
      </c>
      <c r="F3476" t="s">
        <v>32298</v>
      </c>
      <c r="G3476" t="s">
        <v>32306</v>
      </c>
      <c r="H3476" t="s">
        <v>33681</v>
      </c>
      <c r="I3476" t="s">
        <v>33833</v>
      </c>
    </row>
    <row r="3477" spans="1:10" x14ac:dyDescent="0.3">
      <c r="A3477" s="1" t="s">
        <v>29816</v>
      </c>
      <c r="B3477" t="s">
        <v>30479</v>
      </c>
      <c r="C3477" t="s">
        <v>33834</v>
      </c>
    </row>
    <row r="3478" spans="1:10" x14ac:dyDescent="0.3">
      <c r="A3478" s="1" t="s">
        <v>29984</v>
      </c>
      <c r="B3478" t="s">
        <v>32939</v>
      </c>
      <c r="C3478" t="s">
        <v>3854</v>
      </c>
      <c r="D3478" t="s">
        <v>33835</v>
      </c>
      <c r="E3478" t="s">
        <v>33836</v>
      </c>
    </row>
    <row r="3479" spans="1:10" x14ac:dyDescent="0.3">
      <c r="A3479" s="1" t="s">
        <v>29984</v>
      </c>
      <c r="B3479" t="s">
        <v>32939</v>
      </c>
      <c r="C3479" t="s">
        <v>3854</v>
      </c>
      <c r="D3479" t="s">
        <v>33835</v>
      </c>
      <c r="E3479" t="s">
        <v>33837</v>
      </c>
    </row>
    <row r="3480" spans="1:10" x14ac:dyDescent="0.3">
      <c r="A3480" s="1" t="s">
        <v>29984</v>
      </c>
      <c r="B3480" t="s">
        <v>32939</v>
      </c>
      <c r="C3480" t="s">
        <v>3854</v>
      </c>
      <c r="D3480" t="s">
        <v>33835</v>
      </c>
      <c r="E3480" t="s">
        <v>30564</v>
      </c>
      <c r="F3480" t="s">
        <v>29735</v>
      </c>
    </row>
    <row r="3481" spans="1:10" x14ac:dyDescent="0.3">
      <c r="A3481" s="1" t="s">
        <v>29984</v>
      </c>
      <c r="B3481" t="s">
        <v>32939</v>
      </c>
      <c r="C3481" t="s">
        <v>3854</v>
      </c>
      <c r="D3481" t="s">
        <v>33835</v>
      </c>
      <c r="E3481" t="s">
        <v>30564</v>
      </c>
    </row>
    <row r="3482" spans="1:10" x14ac:dyDescent="0.3">
      <c r="A3482" s="1" t="s">
        <v>29984</v>
      </c>
      <c r="B3482" t="s">
        <v>32939</v>
      </c>
      <c r="C3482" t="s">
        <v>3854</v>
      </c>
      <c r="D3482" t="s">
        <v>33835</v>
      </c>
      <c r="E3482" t="s">
        <v>33838</v>
      </c>
    </row>
    <row r="3483" spans="1:10" x14ac:dyDescent="0.3">
      <c r="A3483" s="1" t="s">
        <v>29984</v>
      </c>
      <c r="B3483" t="s">
        <v>32939</v>
      </c>
      <c r="C3483" t="s">
        <v>3854</v>
      </c>
      <c r="D3483" t="s">
        <v>33835</v>
      </c>
      <c r="E3483" t="s">
        <v>33839</v>
      </c>
    </row>
    <row r="3484" spans="1:10" x14ac:dyDescent="0.3">
      <c r="A3484" s="1" t="s">
        <v>29984</v>
      </c>
      <c r="B3484" t="s">
        <v>32939</v>
      </c>
      <c r="C3484" t="s">
        <v>3854</v>
      </c>
      <c r="D3484" t="s">
        <v>33835</v>
      </c>
      <c r="E3484" t="s">
        <v>33840</v>
      </c>
    </row>
    <row r="3485" spans="1:10" x14ac:dyDescent="0.3">
      <c r="A3485" s="1" t="s">
        <v>29984</v>
      </c>
      <c r="B3485" t="s">
        <v>32939</v>
      </c>
      <c r="C3485" t="s">
        <v>3854</v>
      </c>
      <c r="D3485" t="s">
        <v>33835</v>
      </c>
      <c r="E3485" t="s">
        <v>33841</v>
      </c>
    </row>
    <row r="3486" spans="1:10" x14ac:dyDescent="0.3">
      <c r="A3486" s="1" t="s">
        <v>29984</v>
      </c>
      <c r="B3486" t="s">
        <v>32939</v>
      </c>
      <c r="C3486" t="s">
        <v>3854</v>
      </c>
      <c r="D3486" t="s">
        <v>33835</v>
      </c>
      <c r="E3486" t="s">
        <v>29697</v>
      </c>
    </row>
    <row r="3487" spans="1:10" x14ac:dyDescent="0.3">
      <c r="A3487" s="1" t="s">
        <v>29984</v>
      </c>
      <c r="B3487" t="s">
        <v>32939</v>
      </c>
      <c r="C3487" t="s">
        <v>3854</v>
      </c>
      <c r="D3487" t="s">
        <v>33835</v>
      </c>
      <c r="E3487" t="s">
        <v>33842</v>
      </c>
    </row>
    <row r="3488" spans="1:10" x14ac:dyDescent="0.3">
      <c r="A3488" s="1" t="s">
        <v>29984</v>
      </c>
      <c r="B3488" t="s">
        <v>32939</v>
      </c>
      <c r="C3488" t="s">
        <v>3854</v>
      </c>
      <c r="D3488" t="s">
        <v>33843</v>
      </c>
    </row>
    <row r="3489" spans="1:11" x14ac:dyDescent="0.3">
      <c r="A3489" s="1" t="s">
        <v>29984</v>
      </c>
      <c r="B3489" t="s">
        <v>32939</v>
      </c>
      <c r="C3489" t="s">
        <v>3854</v>
      </c>
      <c r="D3489" t="s">
        <v>33835</v>
      </c>
    </row>
    <row r="3490" spans="1:11" x14ac:dyDescent="0.3">
      <c r="A3490" s="1" t="s">
        <v>29984</v>
      </c>
      <c r="B3490" t="s">
        <v>32939</v>
      </c>
      <c r="C3490" t="s">
        <v>3854</v>
      </c>
    </row>
    <row r="3491" spans="1:11" x14ac:dyDescent="0.3">
      <c r="A3491" s="1" t="s">
        <v>29758</v>
      </c>
      <c r="B3491" t="s">
        <v>29759</v>
      </c>
      <c r="C3491" t="s">
        <v>29739</v>
      </c>
      <c r="D3491">
        <v>0</v>
      </c>
      <c r="E3491" t="s">
        <v>29760</v>
      </c>
      <c r="F3491" t="s">
        <v>33844</v>
      </c>
    </row>
    <row r="3492" spans="1:11" x14ac:dyDescent="0.3">
      <c r="A3492" s="1" t="s">
        <v>29712</v>
      </c>
      <c r="B3492" t="s">
        <v>33845</v>
      </c>
      <c r="C3492" t="s">
        <v>29729</v>
      </c>
      <c r="D3492">
        <v>1.3489435394099999E+18</v>
      </c>
    </row>
    <row r="3493" spans="1:11" x14ac:dyDescent="0.3">
      <c r="A3493" s="1" t="s">
        <v>29712</v>
      </c>
      <c r="B3493" t="s">
        <v>33846</v>
      </c>
      <c r="C3493" t="s">
        <v>29729</v>
      </c>
      <c r="D3493">
        <v>1.34939601701635E+18</v>
      </c>
      <c r="E3493" t="s">
        <v>30441</v>
      </c>
      <c r="F3493">
        <v>1</v>
      </c>
    </row>
    <row r="3494" spans="1:11" x14ac:dyDescent="0.3">
      <c r="A3494" s="1" t="s">
        <v>29730</v>
      </c>
      <c r="B3494" t="s">
        <v>31408</v>
      </c>
      <c r="C3494" t="s">
        <v>29732</v>
      </c>
      <c r="D3494" t="s">
        <v>33847</v>
      </c>
      <c r="E3494" t="s">
        <v>33848</v>
      </c>
    </row>
    <row r="3495" spans="1:11" x14ac:dyDescent="0.3">
      <c r="A3495" s="1" t="s">
        <v>29730</v>
      </c>
      <c r="B3495" t="s">
        <v>31408</v>
      </c>
      <c r="C3495" t="s">
        <v>29732</v>
      </c>
      <c r="D3495" t="s">
        <v>33847</v>
      </c>
      <c r="E3495" t="s">
        <v>29735</v>
      </c>
    </row>
    <row r="3496" spans="1:11" x14ac:dyDescent="0.3">
      <c r="A3496" s="1" t="s">
        <v>29730</v>
      </c>
      <c r="B3496" t="s">
        <v>30488</v>
      </c>
      <c r="C3496" t="s">
        <v>33849</v>
      </c>
    </row>
    <row r="3497" spans="1:11" x14ac:dyDescent="0.3">
      <c r="A3497" s="1" t="s">
        <v>29696</v>
      </c>
      <c r="B3497" t="s">
        <v>29703</v>
      </c>
      <c r="C3497" t="s">
        <v>29704</v>
      </c>
      <c r="D3497" t="s">
        <v>31428</v>
      </c>
      <c r="E3497" t="s">
        <v>29705</v>
      </c>
      <c r="F3497" t="s">
        <v>33850</v>
      </c>
    </row>
    <row r="3498" spans="1:11" x14ac:dyDescent="0.3">
      <c r="A3498" s="1" t="s">
        <v>29696</v>
      </c>
      <c r="B3498" t="s">
        <v>29703</v>
      </c>
      <c r="C3498" t="s">
        <v>29704</v>
      </c>
      <c r="D3498" t="s">
        <v>31428</v>
      </c>
      <c r="E3498" t="s">
        <v>29705</v>
      </c>
      <c r="F3498" t="s">
        <v>33851</v>
      </c>
    </row>
    <row r="3499" spans="1:11" x14ac:dyDescent="0.3">
      <c r="A3499" s="1" t="s">
        <v>29696</v>
      </c>
      <c r="B3499" t="s">
        <v>29703</v>
      </c>
      <c r="C3499" t="s">
        <v>29704</v>
      </c>
      <c r="D3499" t="s">
        <v>31428</v>
      </c>
      <c r="E3499" t="s">
        <v>29705</v>
      </c>
      <c r="F3499" t="s">
        <v>33852</v>
      </c>
      <c r="G3499" t="s">
        <v>29708</v>
      </c>
      <c r="H3499" t="s">
        <v>29709</v>
      </c>
      <c r="I3499" t="s">
        <v>31428</v>
      </c>
      <c r="J3499" t="s">
        <v>33853</v>
      </c>
    </row>
    <row r="3500" spans="1:11" x14ac:dyDescent="0.3">
      <c r="A3500" s="1" t="s">
        <v>29696</v>
      </c>
      <c r="B3500" t="s">
        <v>29703</v>
      </c>
      <c r="C3500" t="s">
        <v>29704</v>
      </c>
      <c r="D3500" t="s">
        <v>31428</v>
      </c>
      <c r="E3500" t="s">
        <v>30015</v>
      </c>
      <c r="F3500" t="s">
        <v>32051</v>
      </c>
    </row>
    <row r="3501" spans="1:11" x14ac:dyDescent="0.3">
      <c r="A3501" s="1" t="s">
        <v>29696</v>
      </c>
      <c r="B3501" t="s">
        <v>29703</v>
      </c>
      <c r="C3501" t="s">
        <v>29704</v>
      </c>
      <c r="D3501" t="s">
        <v>31428</v>
      </c>
      <c r="E3501" t="s">
        <v>29705</v>
      </c>
      <c r="F3501" t="s">
        <v>33854</v>
      </c>
      <c r="G3501" t="s">
        <v>29708</v>
      </c>
      <c r="H3501" t="s">
        <v>29913</v>
      </c>
      <c r="I3501" t="s">
        <v>31428</v>
      </c>
      <c r="J3501" t="s">
        <v>33855</v>
      </c>
      <c r="K3501" t="s">
        <v>33856</v>
      </c>
    </row>
    <row r="3502" spans="1:11" x14ac:dyDescent="0.3">
      <c r="A3502" s="1" t="s">
        <v>29689</v>
      </c>
      <c r="D3502" t="s">
        <v>29690</v>
      </c>
      <c r="E3502" t="s">
        <v>29691</v>
      </c>
      <c r="F3502" t="s">
        <v>29692</v>
      </c>
      <c r="G3502" t="s">
        <v>29693</v>
      </c>
      <c r="H3502" t="s">
        <v>33857</v>
      </c>
      <c r="I3502" t="s">
        <v>2259</v>
      </c>
    </row>
    <row r="3503" spans="1:11" x14ac:dyDescent="0.3">
      <c r="A3503" s="1" t="s">
        <v>33571</v>
      </c>
      <c r="B3503" t="s">
        <v>31488</v>
      </c>
      <c r="C3503" t="s">
        <v>31489</v>
      </c>
      <c r="D3503" t="s">
        <v>33858</v>
      </c>
      <c r="E3503">
        <v>1610540115000</v>
      </c>
      <c r="F3503">
        <v>1.00764099420813E+20</v>
      </c>
      <c r="G3503">
        <v>1.00764099420813E+20</v>
      </c>
      <c r="H3503" t="s">
        <v>33859</v>
      </c>
    </row>
    <row r="3504" spans="1:11" x14ac:dyDescent="0.3">
      <c r="A3504" s="1" t="s">
        <v>33860</v>
      </c>
      <c r="B3504" t="s">
        <v>30144</v>
      </c>
      <c r="C3504" t="s">
        <v>30968</v>
      </c>
      <c r="D3504" t="s">
        <v>33861</v>
      </c>
      <c r="E3504">
        <v>1610536500000</v>
      </c>
      <c r="F3504" t="s">
        <v>33862</v>
      </c>
      <c r="G3504">
        <v>1.00764099420813E+20</v>
      </c>
      <c r="H3504" t="s">
        <v>33863</v>
      </c>
    </row>
    <row r="3505" spans="1:6" x14ac:dyDescent="0.3">
      <c r="A3505" s="1" t="s">
        <v>29737</v>
      </c>
      <c r="B3505" t="s">
        <v>29738</v>
      </c>
      <c r="C3505" t="s">
        <v>29739</v>
      </c>
      <c r="D3505">
        <v>0</v>
      </c>
      <c r="E3505" t="s">
        <v>29740</v>
      </c>
      <c r="F3505" t="s">
        <v>33864</v>
      </c>
    </row>
    <row r="3506" spans="1:6" x14ac:dyDescent="0.3">
      <c r="A3506" s="1" t="s">
        <v>29712</v>
      </c>
      <c r="B3506" t="s">
        <v>33865</v>
      </c>
      <c r="C3506" t="s">
        <v>29729</v>
      </c>
      <c r="D3506">
        <v>1.30470793854893E+18</v>
      </c>
    </row>
    <row r="3507" spans="1:6" x14ac:dyDescent="0.3">
      <c r="A3507" s="1" t="s">
        <v>29712</v>
      </c>
      <c r="B3507" t="s">
        <v>33866</v>
      </c>
      <c r="C3507" t="s">
        <v>29729</v>
      </c>
      <c r="D3507">
        <v>1.34932464780911E+18</v>
      </c>
    </row>
    <row r="3508" spans="1:6" x14ac:dyDescent="0.3">
      <c r="A3508" s="1" t="s">
        <v>29712</v>
      </c>
      <c r="B3508" t="s">
        <v>33865</v>
      </c>
      <c r="C3508" t="s">
        <v>29729</v>
      </c>
      <c r="D3508">
        <v>1.3051355953170601E+18</v>
      </c>
      <c r="E3508" t="s">
        <v>30441</v>
      </c>
      <c r="F3508">
        <v>1</v>
      </c>
    </row>
    <row r="3509" spans="1:6" x14ac:dyDescent="0.3">
      <c r="A3509" s="1" t="s">
        <v>29712</v>
      </c>
      <c r="B3509" t="s">
        <v>33867</v>
      </c>
      <c r="C3509" t="s">
        <v>29729</v>
      </c>
      <c r="D3509">
        <v>1.3490450792819599E+18</v>
      </c>
    </row>
    <row r="3510" spans="1:6" x14ac:dyDescent="0.3">
      <c r="A3510" s="1" t="s">
        <v>29712</v>
      </c>
      <c r="B3510" t="s">
        <v>33868</v>
      </c>
      <c r="C3510" t="s">
        <v>29729</v>
      </c>
      <c r="D3510">
        <v>1.3493226163440799E+18</v>
      </c>
      <c r="E3510" t="s">
        <v>30441</v>
      </c>
      <c r="F3510">
        <v>1</v>
      </c>
    </row>
    <row r="3511" spans="1:6" x14ac:dyDescent="0.3">
      <c r="A3511" s="1" t="s">
        <v>33821</v>
      </c>
      <c r="B3511" t="s">
        <v>29643</v>
      </c>
      <c r="C3511" t="s">
        <v>33869</v>
      </c>
    </row>
    <row r="3512" spans="1:6" x14ac:dyDescent="0.3">
      <c r="A3512" s="1" t="s">
        <v>33821</v>
      </c>
      <c r="B3512" t="s">
        <v>29643</v>
      </c>
      <c r="C3512" t="s">
        <v>33870</v>
      </c>
    </row>
    <row r="3513" spans="1:6" x14ac:dyDescent="0.3">
      <c r="A3513" s="1" t="s">
        <v>33821</v>
      </c>
      <c r="B3513" t="s">
        <v>29643</v>
      </c>
    </row>
    <row r="3514" spans="1:6" x14ac:dyDescent="0.3">
      <c r="A3514" s="1" t="s">
        <v>33821</v>
      </c>
      <c r="B3514" t="s">
        <v>29643</v>
      </c>
      <c r="C3514" t="s">
        <v>30819</v>
      </c>
      <c r="D3514" t="s">
        <v>33822</v>
      </c>
    </row>
    <row r="3515" spans="1:6" x14ac:dyDescent="0.3">
      <c r="A3515" s="1" t="s">
        <v>33821</v>
      </c>
      <c r="B3515" t="s">
        <v>29643</v>
      </c>
      <c r="C3515" t="s">
        <v>30819</v>
      </c>
      <c r="D3515" t="s">
        <v>33871</v>
      </c>
    </row>
    <row r="3516" spans="1:6" x14ac:dyDescent="0.3">
      <c r="A3516" s="1" t="s">
        <v>33821</v>
      </c>
      <c r="B3516" t="s">
        <v>29643</v>
      </c>
      <c r="C3516" t="s">
        <v>30819</v>
      </c>
      <c r="D3516" t="s">
        <v>30837</v>
      </c>
    </row>
    <row r="3517" spans="1:6" x14ac:dyDescent="0.3">
      <c r="A3517" s="1" t="s">
        <v>33821</v>
      </c>
      <c r="B3517" t="s">
        <v>29643</v>
      </c>
      <c r="C3517" t="s">
        <v>30819</v>
      </c>
      <c r="D3517" t="s">
        <v>33872</v>
      </c>
    </row>
    <row r="3518" spans="1:6" x14ac:dyDescent="0.3">
      <c r="A3518" s="1" t="s">
        <v>33821</v>
      </c>
      <c r="B3518" t="s">
        <v>29643</v>
      </c>
      <c r="C3518" t="s">
        <v>30819</v>
      </c>
      <c r="D3518" t="s">
        <v>33873</v>
      </c>
    </row>
    <row r="3519" spans="1:6" x14ac:dyDescent="0.3">
      <c r="A3519" s="1" t="s">
        <v>33821</v>
      </c>
      <c r="B3519" t="s">
        <v>29643</v>
      </c>
      <c r="C3519" t="s">
        <v>33874</v>
      </c>
      <c r="D3519" t="s">
        <v>33875</v>
      </c>
    </row>
    <row r="3520" spans="1:6" x14ac:dyDescent="0.3">
      <c r="A3520" s="1" t="s">
        <v>33821</v>
      </c>
      <c r="B3520" t="s">
        <v>29643</v>
      </c>
      <c r="C3520" t="s">
        <v>33874</v>
      </c>
      <c r="D3520" t="s">
        <v>33789</v>
      </c>
    </row>
    <row r="3521" spans="1:6" x14ac:dyDescent="0.3">
      <c r="A3521" s="1" t="s">
        <v>33821</v>
      </c>
      <c r="B3521" t="s">
        <v>29643</v>
      </c>
      <c r="C3521" t="s">
        <v>33874</v>
      </c>
      <c r="D3521" t="s">
        <v>33876</v>
      </c>
    </row>
    <row r="3522" spans="1:6" x14ac:dyDescent="0.3">
      <c r="A3522" s="1" t="s">
        <v>33821</v>
      </c>
      <c r="B3522" t="s">
        <v>29643</v>
      </c>
      <c r="C3522" t="s">
        <v>33876</v>
      </c>
    </row>
    <row r="3523" spans="1:6" x14ac:dyDescent="0.3">
      <c r="A3523" s="1" t="s">
        <v>33821</v>
      </c>
      <c r="B3523" t="s">
        <v>29643</v>
      </c>
      <c r="C3523" t="s">
        <v>33877</v>
      </c>
      <c r="D3523">
        <v>437910</v>
      </c>
      <c r="E3523" t="s">
        <v>33878</v>
      </c>
    </row>
    <row r="3524" spans="1:6" x14ac:dyDescent="0.3">
      <c r="A3524" s="1" t="s">
        <v>33821</v>
      </c>
      <c r="B3524" t="s">
        <v>29643</v>
      </c>
      <c r="C3524" t="s">
        <v>33877</v>
      </c>
      <c r="D3524">
        <v>437910</v>
      </c>
    </row>
    <row r="3525" spans="1:6" x14ac:dyDescent="0.3">
      <c r="A3525" s="1" t="s">
        <v>33821</v>
      </c>
      <c r="B3525" t="s">
        <v>29643</v>
      </c>
      <c r="C3525" t="s">
        <v>30819</v>
      </c>
      <c r="D3525" t="s">
        <v>33171</v>
      </c>
    </row>
    <row r="3526" spans="1:6" x14ac:dyDescent="0.3">
      <c r="A3526" s="1" t="s">
        <v>33821</v>
      </c>
      <c r="B3526" t="s">
        <v>29643</v>
      </c>
      <c r="C3526" t="s">
        <v>30837</v>
      </c>
    </row>
    <row r="3527" spans="1:6" x14ac:dyDescent="0.3">
      <c r="A3527" s="1" t="s">
        <v>33821</v>
      </c>
      <c r="B3527" t="s">
        <v>29643</v>
      </c>
      <c r="C3527" t="s">
        <v>33879</v>
      </c>
    </row>
    <row r="3528" spans="1:6" x14ac:dyDescent="0.3">
      <c r="A3528" s="1" t="s">
        <v>33821</v>
      </c>
      <c r="B3528" t="s">
        <v>33880</v>
      </c>
      <c r="C3528" t="s">
        <v>33879</v>
      </c>
    </row>
    <row r="3529" spans="1:6" x14ac:dyDescent="0.3">
      <c r="A3529" s="1" t="s">
        <v>33881</v>
      </c>
      <c r="B3529" t="s">
        <v>33882</v>
      </c>
      <c r="C3529" t="s">
        <v>33880</v>
      </c>
      <c r="D3529" t="s">
        <v>33883</v>
      </c>
    </row>
    <row r="3530" spans="1:6" x14ac:dyDescent="0.3">
      <c r="A3530" s="1" t="s">
        <v>33881</v>
      </c>
      <c r="B3530" t="s">
        <v>33884</v>
      </c>
      <c r="C3530" t="s">
        <v>33885</v>
      </c>
    </row>
    <row r="3531" spans="1:6" x14ac:dyDescent="0.3">
      <c r="A3531" s="1" t="s">
        <v>33886</v>
      </c>
      <c r="B3531" t="s">
        <v>29966</v>
      </c>
      <c r="C3531" t="s">
        <v>30686</v>
      </c>
      <c r="D3531" t="s">
        <v>33887</v>
      </c>
    </row>
    <row r="3532" spans="1:6" x14ac:dyDescent="0.3">
      <c r="A3532" s="1" t="s">
        <v>33821</v>
      </c>
      <c r="B3532" t="s">
        <v>33888</v>
      </c>
      <c r="C3532" t="s">
        <v>33884</v>
      </c>
    </row>
    <row r="3533" spans="1:6" x14ac:dyDescent="0.3">
      <c r="A3533" s="1" t="s">
        <v>33821</v>
      </c>
      <c r="B3533" t="s">
        <v>33888</v>
      </c>
      <c r="C3533" t="s">
        <v>33877</v>
      </c>
      <c r="D3533">
        <v>437895</v>
      </c>
      <c r="E3533" t="s">
        <v>33878</v>
      </c>
    </row>
    <row r="3534" spans="1:6" x14ac:dyDescent="0.3">
      <c r="A3534" s="1" t="s">
        <v>31286</v>
      </c>
      <c r="B3534" t="s">
        <v>30397</v>
      </c>
      <c r="C3534" t="s">
        <v>33889</v>
      </c>
      <c r="D3534" t="s">
        <v>31288</v>
      </c>
      <c r="E3534" t="s">
        <v>33890</v>
      </c>
      <c r="F3534" t="s">
        <v>33891</v>
      </c>
    </row>
    <row r="3535" spans="1:6" x14ac:dyDescent="0.3">
      <c r="A3535" s="1" t="s">
        <v>33821</v>
      </c>
      <c r="B3535" t="s">
        <v>29643</v>
      </c>
      <c r="C3535" t="s">
        <v>33874</v>
      </c>
      <c r="D3535" t="s">
        <v>33892</v>
      </c>
    </row>
    <row r="3536" spans="1:6" x14ac:dyDescent="0.3">
      <c r="A3536" s="1" t="s">
        <v>33821</v>
      </c>
      <c r="B3536" t="s">
        <v>29643</v>
      </c>
      <c r="C3536" t="s">
        <v>33893</v>
      </c>
    </row>
    <row r="3537" spans="1:6" x14ac:dyDescent="0.3">
      <c r="A3537" s="1" t="s">
        <v>33821</v>
      </c>
      <c r="B3537" t="s">
        <v>33880</v>
      </c>
      <c r="C3537" t="s">
        <v>33893</v>
      </c>
    </row>
    <row r="3538" spans="1:6" x14ac:dyDescent="0.3">
      <c r="A3538" s="1" t="s">
        <v>33881</v>
      </c>
      <c r="B3538" t="s">
        <v>33882</v>
      </c>
      <c r="C3538" t="s">
        <v>33880</v>
      </c>
      <c r="D3538" t="s">
        <v>33894</v>
      </c>
    </row>
    <row r="3539" spans="1:6" x14ac:dyDescent="0.3">
      <c r="A3539" s="1" t="s">
        <v>33881</v>
      </c>
      <c r="B3539" t="s">
        <v>33884</v>
      </c>
      <c r="C3539" t="s">
        <v>33895</v>
      </c>
    </row>
    <row r="3540" spans="1:6" x14ac:dyDescent="0.3">
      <c r="A3540" s="1" t="s">
        <v>33886</v>
      </c>
      <c r="B3540" t="s">
        <v>29966</v>
      </c>
      <c r="C3540" t="s">
        <v>30686</v>
      </c>
      <c r="D3540" t="s">
        <v>33896</v>
      </c>
    </row>
    <row r="3541" spans="1:6" x14ac:dyDescent="0.3">
      <c r="A3541" s="1" t="s">
        <v>33886</v>
      </c>
      <c r="B3541" t="s">
        <v>29966</v>
      </c>
      <c r="C3541" t="s">
        <v>30686</v>
      </c>
      <c r="D3541" t="s">
        <v>33897</v>
      </c>
    </row>
    <row r="3542" spans="1:6" x14ac:dyDescent="0.3">
      <c r="A3542" s="1" t="s">
        <v>33886</v>
      </c>
      <c r="B3542" t="s">
        <v>29966</v>
      </c>
      <c r="C3542" t="s">
        <v>30686</v>
      </c>
      <c r="D3542" t="s">
        <v>33898</v>
      </c>
      <c r="E3542" t="s">
        <v>33880</v>
      </c>
      <c r="F3542" t="s">
        <v>29720</v>
      </c>
    </row>
    <row r="3543" spans="1:6" x14ac:dyDescent="0.3">
      <c r="A3543" s="1" t="s">
        <v>33886</v>
      </c>
      <c r="B3543" t="s">
        <v>33899</v>
      </c>
      <c r="C3543" t="s">
        <v>33900</v>
      </c>
      <c r="D3543" t="s">
        <v>33901</v>
      </c>
    </row>
    <row r="3544" spans="1:6" x14ac:dyDescent="0.3">
      <c r="A3544" s="1" t="s">
        <v>29663</v>
      </c>
      <c r="B3544" t="s">
        <v>33902</v>
      </c>
      <c r="C3544" t="s">
        <v>33899</v>
      </c>
      <c r="D3544" t="s">
        <v>33900</v>
      </c>
      <c r="E3544" t="s">
        <v>33903</v>
      </c>
    </row>
    <row r="3545" spans="1:6" x14ac:dyDescent="0.3">
      <c r="A3545" s="1" t="s">
        <v>29758</v>
      </c>
      <c r="B3545" t="s">
        <v>29759</v>
      </c>
      <c r="C3545" t="s">
        <v>29739</v>
      </c>
      <c r="D3545">
        <v>1</v>
      </c>
      <c r="E3545" t="s">
        <v>29760</v>
      </c>
      <c r="F3545" t="s">
        <v>33904</v>
      </c>
    </row>
    <row r="3546" spans="1:6" x14ac:dyDescent="0.3">
      <c r="A3546" s="1" t="s">
        <v>33886</v>
      </c>
      <c r="B3546" t="s">
        <v>33899</v>
      </c>
      <c r="C3546" t="s">
        <v>33905</v>
      </c>
    </row>
    <row r="3547" spans="1:6" x14ac:dyDescent="0.3">
      <c r="A3547" s="1" t="s">
        <v>33886</v>
      </c>
      <c r="B3547" t="s">
        <v>33899</v>
      </c>
      <c r="C3547" t="s">
        <v>33906</v>
      </c>
    </row>
    <row r="3548" spans="1:6" x14ac:dyDescent="0.3">
      <c r="A3548" s="1" t="s">
        <v>33886</v>
      </c>
      <c r="B3548" t="s">
        <v>29966</v>
      </c>
      <c r="C3548" t="s">
        <v>30686</v>
      </c>
      <c r="D3548" t="s">
        <v>33907</v>
      </c>
    </row>
    <row r="3549" spans="1:6" x14ac:dyDescent="0.3">
      <c r="A3549" s="1" t="s">
        <v>33886</v>
      </c>
      <c r="B3549" t="s">
        <v>29840</v>
      </c>
      <c r="C3549" t="s">
        <v>33908</v>
      </c>
      <c r="D3549">
        <v>1610532693</v>
      </c>
    </row>
    <row r="3550" spans="1:6" x14ac:dyDescent="0.3">
      <c r="A3550" s="1" t="s">
        <v>33886</v>
      </c>
      <c r="B3550" t="s">
        <v>29720</v>
      </c>
    </row>
    <row r="3551" spans="1:6" x14ac:dyDescent="0.3">
      <c r="A3551" s="1" t="s">
        <v>33886</v>
      </c>
      <c r="B3551" t="s">
        <v>29720</v>
      </c>
      <c r="C3551" t="s">
        <v>33909</v>
      </c>
    </row>
    <row r="3552" spans="1:6" x14ac:dyDescent="0.3">
      <c r="A3552" s="1" t="s">
        <v>29964</v>
      </c>
      <c r="B3552" t="s">
        <v>29965</v>
      </c>
      <c r="C3552" t="s">
        <v>29966</v>
      </c>
      <c r="D3552" t="s">
        <v>33910</v>
      </c>
    </row>
    <row r="3553" spans="1:6" x14ac:dyDescent="0.3">
      <c r="A3553" s="1" t="s">
        <v>29964</v>
      </c>
      <c r="B3553" t="s">
        <v>29803</v>
      </c>
      <c r="C3553" t="s">
        <v>29968</v>
      </c>
      <c r="D3553" t="s">
        <v>29957</v>
      </c>
      <c r="E3553" t="s">
        <v>33911</v>
      </c>
    </row>
    <row r="3554" spans="1:6" x14ac:dyDescent="0.3">
      <c r="A3554" s="1" t="s">
        <v>29964</v>
      </c>
      <c r="B3554" t="s">
        <v>29803</v>
      </c>
      <c r="C3554" t="s">
        <v>29968</v>
      </c>
      <c r="D3554" t="s">
        <v>33912</v>
      </c>
    </row>
    <row r="3555" spans="1:6" x14ac:dyDescent="0.3">
      <c r="A3555" s="1" t="s">
        <v>33886</v>
      </c>
      <c r="B3555" t="s">
        <v>29840</v>
      </c>
      <c r="C3555" t="s">
        <v>31617</v>
      </c>
    </row>
    <row r="3556" spans="1:6" x14ac:dyDescent="0.3">
      <c r="A3556" s="1" t="s">
        <v>33821</v>
      </c>
      <c r="B3556" t="s">
        <v>33888</v>
      </c>
      <c r="C3556" t="s">
        <v>33913</v>
      </c>
      <c r="D3556" t="s">
        <v>33876</v>
      </c>
    </row>
    <row r="3557" spans="1:6" x14ac:dyDescent="0.3">
      <c r="A3557" s="1" t="s">
        <v>30993</v>
      </c>
      <c r="B3557">
        <v>2021</v>
      </c>
      <c r="C3557">
        <v>1</v>
      </c>
      <c r="D3557" t="s">
        <v>33914</v>
      </c>
    </row>
    <row r="3558" spans="1:6" x14ac:dyDescent="0.3">
      <c r="A3558" s="1" t="s">
        <v>30995</v>
      </c>
      <c r="B3558" t="s">
        <v>33915</v>
      </c>
    </row>
    <row r="3559" spans="1:6" x14ac:dyDescent="0.3">
      <c r="A3559" s="1" t="s">
        <v>30023</v>
      </c>
      <c r="B3559" t="s">
        <v>33916</v>
      </c>
    </row>
    <row r="3560" spans="1:6" x14ac:dyDescent="0.3">
      <c r="A3560" s="1" t="s">
        <v>29712</v>
      </c>
      <c r="B3560" t="s">
        <v>33917</v>
      </c>
      <c r="C3560" t="s">
        <v>29729</v>
      </c>
      <c r="D3560">
        <v>1.3489712934802501E+18</v>
      </c>
      <c r="E3560" t="s">
        <v>30441</v>
      </c>
      <c r="F3560">
        <v>1</v>
      </c>
    </row>
    <row r="3561" spans="1:6" x14ac:dyDescent="0.3">
      <c r="A3561" s="1" t="s">
        <v>29712</v>
      </c>
      <c r="B3561" t="s">
        <v>30636</v>
      </c>
      <c r="C3561" t="s">
        <v>33918</v>
      </c>
    </row>
    <row r="3562" spans="1:6" x14ac:dyDescent="0.3">
      <c r="A3562" s="1" t="s">
        <v>29712</v>
      </c>
      <c r="B3562" t="s">
        <v>30636</v>
      </c>
      <c r="C3562" t="s">
        <v>32282</v>
      </c>
    </row>
    <row r="3563" spans="1:6" x14ac:dyDescent="0.3">
      <c r="A3563" s="1" t="s">
        <v>29712</v>
      </c>
      <c r="B3563" t="s">
        <v>30636</v>
      </c>
    </row>
    <row r="3564" spans="1:6" x14ac:dyDescent="0.3">
      <c r="A3564" s="1" t="s">
        <v>29712</v>
      </c>
      <c r="B3564" t="s">
        <v>33919</v>
      </c>
      <c r="C3564" t="s">
        <v>29729</v>
      </c>
      <c r="D3564">
        <v>1.3491488521930199E+18</v>
      </c>
      <c r="E3564" t="s">
        <v>30441</v>
      </c>
      <c r="F3564">
        <v>3</v>
      </c>
    </row>
    <row r="3565" spans="1:6" x14ac:dyDescent="0.3">
      <c r="A3565" s="1" t="s">
        <v>29712</v>
      </c>
      <c r="B3565" t="s">
        <v>33919</v>
      </c>
      <c r="C3565" t="s">
        <v>29729</v>
      </c>
      <c r="D3565">
        <v>1.3491488521930199E+18</v>
      </c>
      <c r="E3565" t="s">
        <v>30441</v>
      </c>
      <c r="F3565">
        <v>2</v>
      </c>
    </row>
    <row r="3566" spans="1:6" x14ac:dyDescent="0.3">
      <c r="A3566" s="1" t="s">
        <v>29712</v>
      </c>
      <c r="B3566" t="s">
        <v>33919</v>
      </c>
      <c r="C3566" t="s">
        <v>29729</v>
      </c>
      <c r="D3566">
        <v>1.3491488521930199E+18</v>
      </c>
      <c r="E3566" t="s">
        <v>30441</v>
      </c>
      <c r="F3566">
        <v>1</v>
      </c>
    </row>
    <row r="3567" spans="1:6" x14ac:dyDescent="0.3">
      <c r="A3567" s="1" t="s">
        <v>29712</v>
      </c>
      <c r="B3567" t="s">
        <v>33920</v>
      </c>
      <c r="C3567" t="s">
        <v>29729</v>
      </c>
      <c r="D3567">
        <v>1.34919573514578E+18</v>
      </c>
      <c r="E3567" t="s">
        <v>30441</v>
      </c>
      <c r="F3567">
        <v>1</v>
      </c>
    </row>
    <row r="3568" spans="1:6" x14ac:dyDescent="0.3">
      <c r="A3568" s="1" t="s">
        <v>29712</v>
      </c>
      <c r="B3568" t="s">
        <v>33921</v>
      </c>
      <c r="C3568" t="s">
        <v>29729</v>
      </c>
      <c r="D3568">
        <v>1.3491043762044301E+18</v>
      </c>
      <c r="E3568" t="s">
        <v>30441</v>
      </c>
      <c r="F3568">
        <v>3</v>
      </c>
    </row>
    <row r="3569" spans="1:10" x14ac:dyDescent="0.3">
      <c r="A3569" s="1" t="s">
        <v>29712</v>
      </c>
      <c r="B3569" t="s">
        <v>33921</v>
      </c>
      <c r="C3569" t="s">
        <v>29729</v>
      </c>
      <c r="D3569">
        <v>1.3491043762044301E+18</v>
      </c>
      <c r="E3569" t="s">
        <v>30441</v>
      </c>
      <c r="F3569">
        <v>2</v>
      </c>
    </row>
    <row r="3570" spans="1:10" x14ac:dyDescent="0.3">
      <c r="A3570" s="1" t="s">
        <v>29712</v>
      </c>
      <c r="B3570" t="s">
        <v>33921</v>
      </c>
      <c r="C3570" t="s">
        <v>29729</v>
      </c>
      <c r="D3570">
        <v>1.3491043762044301E+18</v>
      </c>
      <c r="E3570" t="s">
        <v>30441</v>
      </c>
      <c r="F3570">
        <v>1</v>
      </c>
    </row>
    <row r="3571" spans="1:10" x14ac:dyDescent="0.3">
      <c r="A3571" s="1" t="s">
        <v>29712</v>
      </c>
      <c r="B3571" t="s">
        <v>33922</v>
      </c>
    </row>
    <row r="3572" spans="1:10" x14ac:dyDescent="0.3">
      <c r="A3572" s="1" t="s">
        <v>29712</v>
      </c>
      <c r="B3572" t="s">
        <v>33923</v>
      </c>
      <c r="C3572" t="s">
        <v>29729</v>
      </c>
      <c r="D3572">
        <v>1.34929352877873E+18</v>
      </c>
    </row>
    <row r="3573" spans="1:10" x14ac:dyDescent="0.3">
      <c r="A3573" s="1" t="s">
        <v>29816</v>
      </c>
      <c r="B3573" t="s">
        <v>30479</v>
      </c>
      <c r="C3573" t="s">
        <v>33924</v>
      </c>
    </row>
    <row r="3574" spans="1:10" x14ac:dyDescent="0.3">
      <c r="A3574" s="1" t="s">
        <v>29816</v>
      </c>
      <c r="B3574" t="s">
        <v>30479</v>
      </c>
      <c r="C3574" t="s">
        <v>33925</v>
      </c>
    </row>
    <row r="3575" spans="1:10" x14ac:dyDescent="0.3">
      <c r="A3575" s="1" t="s">
        <v>29696</v>
      </c>
      <c r="B3575" t="s">
        <v>29703</v>
      </c>
      <c r="C3575" t="s">
        <v>29704</v>
      </c>
      <c r="D3575" t="s">
        <v>31428</v>
      </c>
      <c r="E3575" t="s">
        <v>29705</v>
      </c>
      <c r="F3575" t="s">
        <v>33852</v>
      </c>
      <c r="G3575" t="s">
        <v>29708</v>
      </c>
      <c r="H3575" t="s">
        <v>29709</v>
      </c>
      <c r="I3575" t="s">
        <v>31428</v>
      </c>
      <c r="J3575" t="s">
        <v>33926</v>
      </c>
    </row>
    <row r="3576" spans="1:10" x14ac:dyDescent="0.3">
      <c r="A3576" s="1" t="s">
        <v>29758</v>
      </c>
      <c r="B3576" t="s">
        <v>29759</v>
      </c>
      <c r="C3576" t="s">
        <v>29739</v>
      </c>
      <c r="D3576">
        <v>0</v>
      </c>
      <c r="E3576" t="s">
        <v>33927</v>
      </c>
    </row>
    <row r="3577" spans="1:10" x14ac:dyDescent="0.3">
      <c r="A3577" s="1" t="s">
        <v>29696</v>
      </c>
      <c r="B3577" t="s">
        <v>29703</v>
      </c>
      <c r="C3577" t="s">
        <v>29704</v>
      </c>
      <c r="D3577" t="s">
        <v>31428</v>
      </c>
      <c r="E3577" t="s">
        <v>29705</v>
      </c>
      <c r="F3577" t="s">
        <v>33928</v>
      </c>
    </row>
    <row r="3578" spans="1:10" x14ac:dyDescent="0.3">
      <c r="A3578" s="1" t="s">
        <v>32156</v>
      </c>
      <c r="B3578" t="s">
        <v>32157</v>
      </c>
      <c r="C3578" t="s">
        <v>32158</v>
      </c>
      <c r="D3578" t="s">
        <v>32159</v>
      </c>
      <c r="E3578" t="s">
        <v>2516</v>
      </c>
    </row>
    <row r="3579" spans="1:10" x14ac:dyDescent="0.3">
      <c r="A3579" s="1" t="s">
        <v>32156</v>
      </c>
      <c r="B3579" t="s">
        <v>32157</v>
      </c>
      <c r="C3579" t="s">
        <v>32158</v>
      </c>
      <c r="D3579" t="s">
        <v>32159</v>
      </c>
      <c r="E3579" t="s">
        <v>2516</v>
      </c>
    </row>
    <row r="3580" spans="1:10" x14ac:dyDescent="0.3">
      <c r="A3580" s="1" t="s">
        <v>32156</v>
      </c>
      <c r="B3580" t="s">
        <v>32157</v>
      </c>
      <c r="C3580" t="s">
        <v>32158</v>
      </c>
      <c r="D3580" t="s">
        <v>32159</v>
      </c>
      <c r="E3580" t="s">
        <v>2518</v>
      </c>
    </row>
    <row r="3581" spans="1:10" x14ac:dyDescent="0.3">
      <c r="A3581" s="1" t="s">
        <v>32156</v>
      </c>
      <c r="B3581" t="s">
        <v>32157</v>
      </c>
      <c r="C3581" t="s">
        <v>32158</v>
      </c>
      <c r="D3581" t="s">
        <v>32159</v>
      </c>
      <c r="E3581" t="s">
        <v>2518</v>
      </c>
    </row>
    <row r="3582" spans="1:10" x14ac:dyDescent="0.3">
      <c r="A3582" s="1" t="s">
        <v>32156</v>
      </c>
      <c r="B3582" t="s">
        <v>32157</v>
      </c>
      <c r="C3582" t="s">
        <v>32158</v>
      </c>
      <c r="D3582" t="s">
        <v>32159</v>
      </c>
      <c r="E3582" t="s">
        <v>2520</v>
      </c>
    </row>
    <row r="3583" spans="1:10" x14ac:dyDescent="0.3">
      <c r="A3583" s="1" t="s">
        <v>32156</v>
      </c>
      <c r="B3583" t="s">
        <v>32157</v>
      </c>
      <c r="C3583" t="s">
        <v>32158</v>
      </c>
      <c r="D3583" t="s">
        <v>32159</v>
      </c>
      <c r="E3583" t="s">
        <v>2520</v>
      </c>
    </row>
    <row r="3584" spans="1:10" x14ac:dyDescent="0.3">
      <c r="A3584" s="1" t="s">
        <v>32156</v>
      </c>
      <c r="B3584" t="s">
        <v>32157</v>
      </c>
      <c r="C3584" t="s">
        <v>32158</v>
      </c>
      <c r="D3584" t="s">
        <v>32159</v>
      </c>
      <c r="E3584" t="s">
        <v>33929</v>
      </c>
    </row>
    <row r="3585" spans="1:8" x14ac:dyDescent="0.3">
      <c r="A3585" s="1" t="s">
        <v>32156</v>
      </c>
      <c r="B3585" t="s">
        <v>32157</v>
      </c>
      <c r="C3585" t="s">
        <v>32158</v>
      </c>
      <c r="D3585" t="s">
        <v>32159</v>
      </c>
      <c r="E3585" t="s">
        <v>33929</v>
      </c>
    </row>
    <row r="3586" spans="1:8" x14ac:dyDescent="0.3">
      <c r="A3586" s="1" t="s">
        <v>32156</v>
      </c>
      <c r="B3586" t="s">
        <v>32157</v>
      </c>
      <c r="C3586" t="s">
        <v>32158</v>
      </c>
      <c r="D3586" t="s">
        <v>32159</v>
      </c>
      <c r="E3586" t="s">
        <v>2524</v>
      </c>
    </row>
    <row r="3587" spans="1:8" x14ac:dyDescent="0.3">
      <c r="A3587" s="1" t="s">
        <v>32156</v>
      </c>
      <c r="B3587" t="s">
        <v>32157</v>
      </c>
      <c r="C3587" t="s">
        <v>32158</v>
      </c>
      <c r="D3587" t="s">
        <v>32159</v>
      </c>
      <c r="E3587" t="s">
        <v>2524</v>
      </c>
    </row>
    <row r="3588" spans="1:8" x14ac:dyDescent="0.3">
      <c r="A3588" s="1" t="s">
        <v>32156</v>
      </c>
      <c r="B3588" t="s">
        <v>32157</v>
      </c>
      <c r="C3588" t="s">
        <v>32158</v>
      </c>
      <c r="D3588" t="s">
        <v>32159</v>
      </c>
      <c r="E3588" t="s">
        <v>2526</v>
      </c>
    </row>
    <row r="3589" spans="1:8" x14ac:dyDescent="0.3">
      <c r="A3589" s="1" t="s">
        <v>32156</v>
      </c>
      <c r="B3589" t="s">
        <v>32157</v>
      </c>
      <c r="C3589" t="s">
        <v>32158</v>
      </c>
      <c r="D3589" t="s">
        <v>32159</v>
      </c>
      <c r="E3589" t="s">
        <v>2526</v>
      </c>
    </row>
    <row r="3590" spans="1:8" x14ac:dyDescent="0.3">
      <c r="A3590" s="1" t="s">
        <v>32156</v>
      </c>
      <c r="B3590" t="s">
        <v>32157</v>
      </c>
      <c r="C3590" t="s">
        <v>32158</v>
      </c>
      <c r="D3590" t="s">
        <v>32159</v>
      </c>
      <c r="E3590" t="s">
        <v>2528</v>
      </c>
    </row>
    <row r="3591" spans="1:8" x14ac:dyDescent="0.3">
      <c r="A3591" s="1" t="s">
        <v>32156</v>
      </c>
      <c r="B3591" t="s">
        <v>32157</v>
      </c>
      <c r="C3591" t="s">
        <v>32158</v>
      </c>
      <c r="D3591" t="s">
        <v>32159</v>
      </c>
      <c r="E3591" t="s">
        <v>2528</v>
      </c>
    </row>
    <row r="3592" spans="1:8" x14ac:dyDescent="0.3">
      <c r="A3592" s="1" t="s">
        <v>32156</v>
      </c>
      <c r="B3592" t="s">
        <v>32157</v>
      </c>
      <c r="C3592" t="s">
        <v>32158</v>
      </c>
      <c r="D3592" t="s">
        <v>32159</v>
      </c>
      <c r="E3592" t="s">
        <v>2530</v>
      </c>
    </row>
    <row r="3593" spans="1:8" x14ac:dyDescent="0.3">
      <c r="A3593" s="1" t="s">
        <v>32156</v>
      </c>
      <c r="B3593" t="s">
        <v>32157</v>
      </c>
      <c r="C3593" t="s">
        <v>32158</v>
      </c>
      <c r="D3593" t="s">
        <v>32159</v>
      </c>
      <c r="E3593" t="s">
        <v>2530</v>
      </c>
    </row>
    <row r="3594" spans="1:8" x14ac:dyDescent="0.3">
      <c r="A3594" s="1" t="s">
        <v>29758</v>
      </c>
      <c r="B3594" t="s">
        <v>29759</v>
      </c>
      <c r="C3594" t="s">
        <v>29739</v>
      </c>
      <c r="D3594">
        <v>0</v>
      </c>
      <c r="E3594" t="s">
        <v>29760</v>
      </c>
      <c r="F3594" t="s">
        <v>33346</v>
      </c>
    </row>
    <row r="3595" spans="1:8" x14ac:dyDescent="0.3">
      <c r="A3595" s="1" t="s">
        <v>29696</v>
      </c>
      <c r="B3595" t="s">
        <v>29697</v>
      </c>
      <c r="C3595" t="s">
        <v>29698</v>
      </c>
      <c r="D3595" t="s">
        <v>29832</v>
      </c>
      <c r="E3595" t="s">
        <v>32298</v>
      </c>
      <c r="F3595" t="s">
        <v>33930</v>
      </c>
      <c r="G3595" t="s">
        <v>33931</v>
      </c>
      <c r="H3595" t="s">
        <v>33932</v>
      </c>
    </row>
    <row r="3596" spans="1:8" x14ac:dyDescent="0.3">
      <c r="A3596" s="1" t="s">
        <v>29696</v>
      </c>
      <c r="B3596" t="s">
        <v>29697</v>
      </c>
      <c r="C3596" t="s">
        <v>29698</v>
      </c>
      <c r="D3596" t="s">
        <v>29832</v>
      </c>
      <c r="E3596" t="s">
        <v>32298</v>
      </c>
      <c r="F3596" t="s">
        <v>33930</v>
      </c>
      <c r="G3596" t="s">
        <v>33931</v>
      </c>
      <c r="H3596" t="s">
        <v>33933</v>
      </c>
    </row>
    <row r="3597" spans="1:8" x14ac:dyDescent="0.3">
      <c r="A3597" s="1" t="s">
        <v>29696</v>
      </c>
      <c r="B3597" t="s">
        <v>29697</v>
      </c>
      <c r="C3597" t="s">
        <v>29698</v>
      </c>
      <c r="D3597" t="s">
        <v>29832</v>
      </c>
      <c r="E3597" t="s">
        <v>32298</v>
      </c>
      <c r="F3597" t="s">
        <v>33930</v>
      </c>
      <c r="G3597" t="s">
        <v>33931</v>
      </c>
      <c r="H3597" t="s">
        <v>33934</v>
      </c>
    </row>
    <row r="3598" spans="1:8" x14ac:dyDescent="0.3">
      <c r="A3598" s="1" t="s">
        <v>29696</v>
      </c>
      <c r="B3598" t="s">
        <v>29697</v>
      </c>
      <c r="C3598" t="s">
        <v>29698</v>
      </c>
      <c r="D3598" t="s">
        <v>29832</v>
      </c>
      <c r="E3598" t="s">
        <v>32298</v>
      </c>
      <c r="F3598" t="s">
        <v>33930</v>
      </c>
      <c r="G3598" t="s">
        <v>33931</v>
      </c>
      <c r="H3598" t="s">
        <v>33935</v>
      </c>
    </row>
    <row r="3599" spans="1:8" x14ac:dyDescent="0.3">
      <c r="A3599" s="1" t="s">
        <v>29696</v>
      </c>
      <c r="B3599" t="s">
        <v>29703</v>
      </c>
      <c r="C3599" t="s">
        <v>29704</v>
      </c>
      <c r="D3599" t="s">
        <v>32298</v>
      </c>
      <c r="E3599" t="s">
        <v>29705</v>
      </c>
      <c r="F3599" t="s">
        <v>33936</v>
      </c>
    </row>
    <row r="3600" spans="1:8" x14ac:dyDescent="0.3">
      <c r="A3600" s="1" t="s">
        <v>29696</v>
      </c>
      <c r="B3600" t="s">
        <v>29697</v>
      </c>
      <c r="C3600" t="s">
        <v>29698</v>
      </c>
      <c r="D3600" t="s">
        <v>29832</v>
      </c>
      <c r="E3600" t="s">
        <v>32298</v>
      </c>
      <c r="F3600" t="s">
        <v>33930</v>
      </c>
      <c r="G3600" t="s">
        <v>33937</v>
      </c>
      <c r="H3600" t="s">
        <v>2536</v>
      </c>
    </row>
    <row r="3601" spans="1:11" x14ac:dyDescent="0.3">
      <c r="A3601" s="1" t="s">
        <v>29696</v>
      </c>
      <c r="B3601" t="s">
        <v>29697</v>
      </c>
      <c r="C3601" t="s">
        <v>29698</v>
      </c>
      <c r="D3601" t="s">
        <v>29832</v>
      </c>
      <c r="E3601" t="s">
        <v>32298</v>
      </c>
      <c r="F3601" t="s">
        <v>33930</v>
      </c>
      <c r="G3601" t="s">
        <v>33937</v>
      </c>
      <c r="H3601" t="s">
        <v>2537</v>
      </c>
    </row>
    <row r="3602" spans="1:11" x14ac:dyDescent="0.3">
      <c r="A3602" s="1" t="s">
        <v>29696</v>
      </c>
      <c r="B3602" t="s">
        <v>29697</v>
      </c>
      <c r="C3602" t="s">
        <v>29698</v>
      </c>
      <c r="D3602" t="s">
        <v>29832</v>
      </c>
      <c r="E3602" t="s">
        <v>32298</v>
      </c>
      <c r="F3602" t="s">
        <v>33930</v>
      </c>
      <c r="G3602" t="s">
        <v>33937</v>
      </c>
      <c r="H3602" t="s">
        <v>2538</v>
      </c>
    </row>
    <row r="3603" spans="1:11" x14ac:dyDescent="0.3">
      <c r="A3603" s="1" t="s">
        <v>29696</v>
      </c>
      <c r="B3603" t="s">
        <v>29697</v>
      </c>
      <c r="C3603" t="s">
        <v>29698</v>
      </c>
      <c r="D3603" t="s">
        <v>29832</v>
      </c>
      <c r="E3603" t="s">
        <v>32298</v>
      </c>
      <c r="F3603" t="s">
        <v>32299</v>
      </c>
      <c r="G3603" t="s">
        <v>33938</v>
      </c>
    </row>
    <row r="3604" spans="1:11" x14ac:dyDescent="0.3">
      <c r="A3604" s="1" t="s">
        <v>29663</v>
      </c>
      <c r="B3604" t="s">
        <v>33939</v>
      </c>
    </row>
    <row r="3605" spans="1:11" x14ac:dyDescent="0.3">
      <c r="A3605" s="1" t="s">
        <v>33940</v>
      </c>
      <c r="B3605" t="s">
        <v>33941</v>
      </c>
      <c r="C3605" t="s">
        <v>33942</v>
      </c>
      <c r="D3605">
        <v>59661</v>
      </c>
      <c r="E3605">
        <v>6</v>
      </c>
    </row>
    <row r="3606" spans="1:11" x14ac:dyDescent="0.3">
      <c r="A3606" s="1" t="s">
        <v>33940</v>
      </c>
      <c r="B3606" t="s">
        <v>33941</v>
      </c>
      <c r="C3606" t="s">
        <v>33942</v>
      </c>
      <c r="D3606">
        <v>59661</v>
      </c>
      <c r="E3606">
        <v>4</v>
      </c>
    </row>
    <row r="3607" spans="1:11" x14ac:dyDescent="0.3">
      <c r="A3607" s="1" t="s">
        <v>33940</v>
      </c>
      <c r="B3607" t="s">
        <v>33941</v>
      </c>
      <c r="C3607" t="s">
        <v>33942</v>
      </c>
      <c r="D3607">
        <v>59661</v>
      </c>
      <c r="E3607">
        <v>3</v>
      </c>
    </row>
    <row r="3608" spans="1:11" x14ac:dyDescent="0.3">
      <c r="A3608" s="1" t="s">
        <v>33940</v>
      </c>
      <c r="B3608" t="s">
        <v>33941</v>
      </c>
      <c r="C3608" t="s">
        <v>33942</v>
      </c>
      <c r="D3608">
        <v>59661</v>
      </c>
      <c r="E3608">
        <v>2</v>
      </c>
    </row>
    <row r="3609" spans="1:11" x14ac:dyDescent="0.3">
      <c r="A3609" s="1" t="s">
        <v>33940</v>
      </c>
      <c r="B3609" t="s">
        <v>33941</v>
      </c>
      <c r="C3609" t="s">
        <v>33942</v>
      </c>
      <c r="D3609">
        <v>59661</v>
      </c>
    </row>
    <row r="3610" spans="1:11" x14ac:dyDescent="0.3">
      <c r="A3610" s="1" t="s">
        <v>29663</v>
      </c>
      <c r="B3610" t="s">
        <v>33943</v>
      </c>
    </row>
    <row r="3611" spans="1:11" x14ac:dyDescent="0.3">
      <c r="A3611" s="1" t="s">
        <v>29886</v>
      </c>
      <c r="B3611" t="s">
        <v>29661</v>
      </c>
      <c r="C3611">
        <v>22444450</v>
      </c>
      <c r="D3611" t="s">
        <v>33944</v>
      </c>
    </row>
    <row r="3612" spans="1:11" x14ac:dyDescent="0.3">
      <c r="A3612" s="1" t="s">
        <v>29663</v>
      </c>
      <c r="B3612" t="s">
        <v>33945</v>
      </c>
    </row>
    <row r="3613" spans="1:11" x14ac:dyDescent="0.3">
      <c r="A3613" s="1" t="s">
        <v>29663</v>
      </c>
      <c r="B3613" t="s">
        <v>33946</v>
      </c>
    </row>
    <row r="3614" spans="1:11" x14ac:dyDescent="0.3">
      <c r="A3614" s="1" t="s">
        <v>29816</v>
      </c>
      <c r="B3614" t="s">
        <v>33947</v>
      </c>
    </row>
    <row r="3615" spans="1:11" x14ac:dyDescent="0.3">
      <c r="A3615" s="1" t="s">
        <v>29663</v>
      </c>
      <c r="B3615" t="s">
        <v>33948</v>
      </c>
    </row>
    <row r="3616" spans="1:11" x14ac:dyDescent="0.3">
      <c r="A3616" s="1" t="s">
        <v>29696</v>
      </c>
      <c r="B3616" t="s">
        <v>29703</v>
      </c>
      <c r="C3616" t="s">
        <v>29704</v>
      </c>
      <c r="D3616" t="s">
        <v>32298</v>
      </c>
      <c r="E3616" t="s">
        <v>29705</v>
      </c>
      <c r="F3616" t="s">
        <v>33949</v>
      </c>
      <c r="G3616" t="s">
        <v>29708</v>
      </c>
      <c r="H3616" t="s">
        <v>29913</v>
      </c>
      <c r="I3616" t="s">
        <v>32298</v>
      </c>
      <c r="J3616" t="s">
        <v>33950</v>
      </c>
      <c r="K3616" t="s">
        <v>33951</v>
      </c>
    </row>
    <row r="3617" spans="1:10" x14ac:dyDescent="0.3">
      <c r="A3617" s="1" t="s">
        <v>29758</v>
      </c>
      <c r="B3617" t="s">
        <v>29759</v>
      </c>
      <c r="C3617" t="s">
        <v>29739</v>
      </c>
      <c r="D3617">
        <v>0</v>
      </c>
      <c r="E3617" t="s">
        <v>29760</v>
      </c>
      <c r="F3617" t="s">
        <v>33952</v>
      </c>
    </row>
    <row r="3618" spans="1:10" x14ac:dyDescent="0.3">
      <c r="A3618" s="1" t="s">
        <v>29984</v>
      </c>
      <c r="B3618" t="s">
        <v>33706</v>
      </c>
      <c r="C3618" t="s">
        <v>33707</v>
      </c>
      <c r="D3618" t="s">
        <v>29987</v>
      </c>
      <c r="E3618" t="s">
        <v>29979</v>
      </c>
      <c r="F3618" t="s">
        <v>33953</v>
      </c>
    </row>
    <row r="3619" spans="1:10" x14ac:dyDescent="0.3">
      <c r="A3619" s="1" t="s">
        <v>29689</v>
      </c>
      <c r="D3619" t="s">
        <v>29690</v>
      </c>
      <c r="E3619" t="s">
        <v>29691</v>
      </c>
      <c r="F3619" t="s">
        <v>29692</v>
      </c>
      <c r="G3619" t="s">
        <v>29693</v>
      </c>
      <c r="H3619" t="s">
        <v>2065</v>
      </c>
      <c r="I3619" t="s">
        <v>33954</v>
      </c>
      <c r="J3619" t="s">
        <v>2551</v>
      </c>
    </row>
    <row r="3620" spans="1:10" x14ac:dyDescent="0.3">
      <c r="A3620" s="1" t="s">
        <v>29696</v>
      </c>
      <c r="B3620" t="s">
        <v>29697</v>
      </c>
      <c r="C3620" t="s">
        <v>29698</v>
      </c>
      <c r="D3620" t="s">
        <v>29832</v>
      </c>
      <c r="E3620" t="s">
        <v>32298</v>
      </c>
      <c r="F3620" t="s">
        <v>33930</v>
      </c>
      <c r="G3620" t="s">
        <v>33937</v>
      </c>
      <c r="H3620" t="s">
        <v>2551</v>
      </c>
    </row>
    <row r="3621" spans="1:10" x14ac:dyDescent="0.3">
      <c r="A3621" s="1" t="s">
        <v>33955</v>
      </c>
      <c r="B3621" t="s">
        <v>33956</v>
      </c>
    </row>
    <row r="3622" spans="1:10" x14ac:dyDescent="0.3">
      <c r="A3622" s="1" t="s">
        <v>30833</v>
      </c>
      <c r="B3622" t="s">
        <v>33957</v>
      </c>
      <c r="C3622" t="s">
        <v>30834</v>
      </c>
      <c r="D3622" t="s">
        <v>33958</v>
      </c>
      <c r="E3622" t="s">
        <v>33959</v>
      </c>
    </row>
    <row r="3623" spans="1:10" x14ac:dyDescent="0.3">
      <c r="A3623" s="1" t="s">
        <v>30833</v>
      </c>
      <c r="B3623" t="s">
        <v>33960</v>
      </c>
    </row>
    <row r="3624" spans="1:10" x14ac:dyDescent="0.3">
      <c r="A3624" s="1" t="s">
        <v>30833</v>
      </c>
      <c r="B3624" t="s">
        <v>29913</v>
      </c>
      <c r="C3624" t="s">
        <v>33961</v>
      </c>
    </row>
    <row r="3625" spans="1:10" x14ac:dyDescent="0.3">
      <c r="A3625" s="1" t="s">
        <v>29794</v>
      </c>
      <c r="B3625" t="s">
        <v>29795</v>
      </c>
      <c r="C3625" t="s">
        <v>33962</v>
      </c>
    </row>
    <row r="3626" spans="1:10" x14ac:dyDescent="0.3">
      <c r="A3626" s="1" t="s">
        <v>29794</v>
      </c>
      <c r="B3626" t="s">
        <v>29795</v>
      </c>
      <c r="C3626" t="s">
        <v>33963</v>
      </c>
    </row>
    <row r="3627" spans="1:10" x14ac:dyDescent="0.3">
      <c r="A3627" s="1" t="s">
        <v>29794</v>
      </c>
      <c r="B3627" t="s">
        <v>29795</v>
      </c>
      <c r="C3627" t="s">
        <v>33964</v>
      </c>
    </row>
    <row r="3628" spans="1:10" x14ac:dyDescent="0.3">
      <c r="A3628" s="1" t="s">
        <v>29663</v>
      </c>
      <c r="B3628" t="s">
        <v>33965</v>
      </c>
    </row>
    <row r="3629" spans="1:10" x14ac:dyDescent="0.3">
      <c r="A3629" s="1" t="s">
        <v>29816</v>
      </c>
      <c r="B3629" t="s">
        <v>30479</v>
      </c>
      <c r="C3629" t="s">
        <v>33966</v>
      </c>
    </row>
    <row r="3630" spans="1:10" x14ac:dyDescent="0.3">
      <c r="A3630" s="1" t="s">
        <v>29712</v>
      </c>
      <c r="B3630" t="s">
        <v>33967</v>
      </c>
      <c r="C3630" t="s">
        <v>29729</v>
      </c>
      <c r="D3630">
        <v>1.3489340863463301E+18</v>
      </c>
      <c r="E3630" t="s">
        <v>30441</v>
      </c>
      <c r="F3630">
        <v>1</v>
      </c>
    </row>
    <row r="3631" spans="1:10" x14ac:dyDescent="0.3">
      <c r="A3631" s="1" t="s">
        <v>29696</v>
      </c>
      <c r="B3631" t="s">
        <v>29703</v>
      </c>
      <c r="C3631" t="s">
        <v>29704</v>
      </c>
      <c r="D3631" t="s">
        <v>30653</v>
      </c>
      <c r="E3631" t="s">
        <v>29705</v>
      </c>
      <c r="F3631" t="s">
        <v>32364</v>
      </c>
      <c r="G3631" t="s">
        <v>29708</v>
      </c>
      <c r="H3631" t="s">
        <v>29709</v>
      </c>
      <c r="I3631" t="s">
        <v>30653</v>
      </c>
      <c r="J3631" t="s">
        <v>33968</v>
      </c>
    </row>
    <row r="3632" spans="1:10" x14ac:dyDescent="0.3">
      <c r="A3632" s="1" t="s">
        <v>29696</v>
      </c>
      <c r="B3632" t="s">
        <v>29697</v>
      </c>
      <c r="C3632" t="s">
        <v>29698</v>
      </c>
      <c r="D3632" t="s">
        <v>29699</v>
      </c>
      <c r="E3632" t="s">
        <v>30653</v>
      </c>
      <c r="F3632" t="s">
        <v>29701</v>
      </c>
      <c r="G3632" t="s">
        <v>33969</v>
      </c>
      <c r="H3632" t="s">
        <v>33970</v>
      </c>
    </row>
    <row r="3633" spans="1:10" x14ac:dyDescent="0.3">
      <c r="A3633" s="1" t="s">
        <v>29696</v>
      </c>
      <c r="B3633" t="s">
        <v>29703</v>
      </c>
      <c r="C3633" t="s">
        <v>29704</v>
      </c>
      <c r="D3633" t="s">
        <v>30653</v>
      </c>
      <c r="E3633" t="s">
        <v>29705</v>
      </c>
      <c r="F3633" t="s">
        <v>32364</v>
      </c>
      <c r="G3633" t="s">
        <v>29708</v>
      </c>
      <c r="H3633" t="s">
        <v>29709</v>
      </c>
      <c r="I3633" t="s">
        <v>30653</v>
      </c>
      <c r="J3633" t="s">
        <v>33971</v>
      </c>
    </row>
    <row r="3634" spans="1:10" x14ac:dyDescent="0.3">
      <c r="A3634" s="1" t="s">
        <v>29712</v>
      </c>
      <c r="B3634" t="s">
        <v>32064</v>
      </c>
      <c r="C3634" t="s">
        <v>29729</v>
      </c>
      <c r="D3634">
        <v>1.3489553767760599E+18</v>
      </c>
      <c r="E3634" t="s">
        <v>30441</v>
      </c>
      <c r="F3634">
        <v>1</v>
      </c>
    </row>
    <row r="3635" spans="1:10" x14ac:dyDescent="0.3">
      <c r="A3635" s="1" t="s">
        <v>29712</v>
      </c>
      <c r="B3635" t="s">
        <v>32065</v>
      </c>
      <c r="C3635" t="s">
        <v>29729</v>
      </c>
      <c r="D3635">
        <v>1.3489553836463401E+18</v>
      </c>
      <c r="E3635" t="s">
        <v>30441</v>
      </c>
      <c r="F3635">
        <v>2</v>
      </c>
    </row>
    <row r="3636" spans="1:10" x14ac:dyDescent="0.3">
      <c r="A3636" s="1" t="s">
        <v>29712</v>
      </c>
      <c r="B3636" t="s">
        <v>32065</v>
      </c>
      <c r="C3636" t="s">
        <v>29729</v>
      </c>
      <c r="D3636">
        <v>1.3489553836463401E+18</v>
      </c>
      <c r="E3636" t="s">
        <v>30441</v>
      </c>
      <c r="F3636">
        <v>1</v>
      </c>
    </row>
    <row r="3637" spans="1:10" x14ac:dyDescent="0.3">
      <c r="A3637" s="1" t="s">
        <v>29712</v>
      </c>
      <c r="B3637" t="s">
        <v>33972</v>
      </c>
      <c r="C3637" t="s">
        <v>29729</v>
      </c>
      <c r="D3637">
        <v>1.34762239968511E+18</v>
      </c>
      <c r="E3637" t="s">
        <v>30441</v>
      </c>
      <c r="F3637">
        <v>1</v>
      </c>
    </row>
    <row r="3638" spans="1:10" x14ac:dyDescent="0.3">
      <c r="A3638" s="1" t="s">
        <v>29712</v>
      </c>
      <c r="B3638" t="s">
        <v>33973</v>
      </c>
      <c r="C3638" t="s">
        <v>29729</v>
      </c>
      <c r="D3638">
        <v>1.3489418305330801E+18</v>
      </c>
      <c r="E3638" t="s">
        <v>30441</v>
      </c>
      <c r="F3638">
        <v>1</v>
      </c>
    </row>
    <row r="3639" spans="1:10" x14ac:dyDescent="0.3">
      <c r="A3639" s="1" t="s">
        <v>29712</v>
      </c>
      <c r="B3639" t="s">
        <v>33974</v>
      </c>
      <c r="C3639" t="s">
        <v>29729</v>
      </c>
      <c r="D3639">
        <v>1.3489467585509E+18</v>
      </c>
    </row>
    <row r="3640" spans="1:10" x14ac:dyDescent="0.3">
      <c r="A3640" s="1" t="s">
        <v>29712</v>
      </c>
      <c r="B3640" t="s">
        <v>33974</v>
      </c>
      <c r="C3640" t="s">
        <v>29729</v>
      </c>
      <c r="D3640">
        <v>1.3489467585509E+18</v>
      </c>
      <c r="E3640" t="s">
        <v>30441</v>
      </c>
      <c r="F3640">
        <v>1</v>
      </c>
    </row>
    <row r="3641" spans="1:10" x14ac:dyDescent="0.3">
      <c r="A3641" s="1" t="s">
        <v>29663</v>
      </c>
      <c r="B3641" t="s">
        <v>33627</v>
      </c>
      <c r="C3641" t="s">
        <v>33640</v>
      </c>
      <c r="D3641" t="s">
        <v>33975</v>
      </c>
    </row>
    <row r="3642" spans="1:10" x14ac:dyDescent="0.3">
      <c r="A3642" s="1" t="s">
        <v>29758</v>
      </c>
      <c r="B3642" t="s">
        <v>29759</v>
      </c>
      <c r="C3642" t="s">
        <v>29739</v>
      </c>
      <c r="D3642">
        <v>0</v>
      </c>
      <c r="E3642" t="s">
        <v>29760</v>
      </c>
      <c r="F3642" t="s">
        <v>33680</v>
      </c>
    </row>
    <row r="3643" spans="1:10" x14ac:dyDescent="0.3">
      <c r="A3643" s="1" t="s">
        <v>29689</v>
      </c>
      <c r="D3643" t="s">
        <v>29690</v>
      </c>
      <c r="E3643" t="s">
        <v>29691</v>
      </c>
      <c r="F3643" t="s">
        <v>29854</v>
      </c>
      <c r="G3643" t="s">
        <v>29855</v>
      </c>
      <c r="H3643" t="s">
        <v>29856</v>
      </c>
      <c r="I3643" t="s">
        <v>29857</v>
      </c>
      <c r="J3643" t="s">
        <v>33976</v>
      </c>
    </row>
    <row r="3644" spans="1:10" x14ac:dyDescent="0.3">
      <c r="A3644" s="1" t="s">
        <v>29984</v>
      </c>
      <c r="B3644" t="s">
        <v>33706</v>
      </c>
      <c r="C3644" t="s">
        <v>33707</v>
      </c>
      <c r="D3644" t="s">
        <v>29986</v>
      </c>
      <c r="E3644" t="s">
        <v>29979</v>
      </c>
      <c r="F3644" t="s">
        <v>33708</v>
      </c>
      <c r="G3644" t="s">
        <v>31092</v>
      </c>
      <c r="H3644" t="s">
        <v>33977</v>
      </c>
    </row>
    <row r="3645" spans="1:10" x14ac:dyDescent="0.3">
      <c r="A3645" s="1" t="s">
        <v>29984</v>
      </c>
      <c r="B3645" t="s">
        <v>33706</v>
      </c>
      <c r="C3645" t="s">
        <v>33707</v>
      </c>
      <c r="D3645" t="s">
        <v>29987</v>
      </c>
      <c r="E3645" t="s">
        <v>29979</v>
      </c>
      <c r="F3645" t="s">
        <v>33708</v>
      </c>
      <c r="G3645" t="s">
        <v>31092</v>
      </c>
    </row>
    <row r="3646" spans="1:10" x14ac:dyDescent="0.3">
      <c r="A3646" s="1" t="s">
        <v>33978</v>
      </c>
      <c r="B3646" t="s">
        <v>31658</v>
      </c>
      <c r="C3646" t="s">
        <v>33979</v>
      </c>
    </row>
    <row r="3647" spans="1:10" x14ac:dyDescent="0.3">
      <c r="A3647" s="1" t="s">
        <v>29663</v>
      </c>
      <c r="B3647" t="s">
        <v>33980</v>
      </c>
    </row>
    <row r="3648" spans="1:10" x14ac:dyDescent="0.3">
      <c r="A3648" s="1" t="s">
        <v>29712</v>
      </c>
      <c r="B3648" t="s">
        <v>33981</v>
      </c>
      <c r="C3648" t="s">
        <v>29729</v>
      </c>
      <c r="D3648">
        <v>1.34871316886081E+18</v>
      </c>
      <c r="E3648" t="s">
        <v>30441</v>
      </c>
      <c r="F3648">
        <v>3</v>
      </c>
    </row>
    <row r="3649" spans="1:6" x14ac:dyDescent="0.3">
      <c r="A3649" s="1" t="s">
        <v>29712</v>
      </c>
      <c r="B3649" t="s">
        <v>33981</v>
      </c>
      <c r="C3649" t="s">
        <v>29729</v>
      </c>
      <c r="D3649">
        <v>1.34871316886081E+18</v>
      </c>
      <c r="E3649" t="s">
        <v>30441</v>
      </c>
      <c r="F3649">
        <v>2</v>
      </c>
    </row>
    <row r="3650" spans="1:6" x14ac:dyDescent="0.3">
      <c r="A3650" s="1" t="s">
        <v>29712</v>
      </c>
      <c r="B3650" t="s">
        <v>33981</v>
      </c>
      <c r="C3650" t="s">
        <v>29729</v>
      </c>
      <c r="D3650">
        <v>1.34871316886081E+18</v>
      </c>
      <c r="E3650" t="s">
        <v>30441</v>
      </c>
      <c r="F3650">
        <v>1</v>
      </c>
    </row>
    <row r="3651" spans="1:6" x14ac:dyDescent="0.3">
      <c r="A3651" s="1" t="s">
        <v>29712</v>
      </c>
      <c r="B3651" t="s">
        <v>33982</v>
      </c>
      <c r="C3651" t="s">
        <v>29729</v>
      </c>
      <c r="D3651">
        <v>1.3486847276335201E+18</v>
      </c>
      <c r="E3651" t="s">
        <v>30441</v>
      </c>
      <c r="F3651">
        <v>1</v>
      </c>
    </row>
    <row r="3652" spans="1:6" x14ac:dyDescent="0.3">
      <c r="A3652" s="1" t="s">
        <v>30025</v>
      </c>
      <c r="B3652" t="s">
        <v>33983</v>
      </c>
    </row>
    <row r="3653" spans="1:6" x14ac:dyDescent="0.3">
      <c r="A3653" s="1" t="s">
        <v>29712</v>
      </c>
      <c r="B3653" t="s">
        <v>33984</v>
      </c>
      <c r="C3653" t="s">
        <v>29729</v>
      </c>
      <c r="D3653">
        <v>1.34868235704227E+18</v>
      </c>
    </row>
    <row r="3654" spans="1:6" x14ac:dyDescent="0.3">
      <c r="A3654" s="1" t="s">
        <v>29984</v>
      </c>
      <c r="B3654" t="s">
        <v>33985</v>
      </c>
    </row>
    <row r="3655" spans="1:6" x14ac:dyDescent="0.3">
      <c r="A3655" s="1" t="s">
        <v>33986</v>
      </c>
      <c r="B3655" t="s">
        <v>29739</v>
      </c>
      <c r="C3655" t="s">
        <v>33987</v>
      </c>
    </row>
    <row r="3656" spans="1:6" x14ac:dyDescent="0.3">
      <c r="A3656" s="1" t="s">
        <v>29984</v>
      </c>
      <c r="B3656" t="s">
        <v>33988</v>
      </c>
    </row>
    <row r="3657" spans="1:6" x14ac:dyDescent="0.3">
      <c r="A3657" s="1" t="s">
        <v>29984</v>
      </c>
      <c r="B3657" t="s">
        <v>33989</v>
      </c>
    </row>
    <row r="3658" spans="1:6" x14ac:dyDescent="0.3">
      <c r="A3658" s="1" t="s">
        <v>29984</v>
      </c>
      <c r="B3658" t="s">
        <v>32939</v>
      </c>
      <c r="C3658" t="s">
        <v>33990</v>
      </c>
      <c r="D3658" t="s">
        <v>33991</v>
      </c>
    </row>
    <row r="3659" spans="1:6" x14ac:dyDescent="0.3">
      <c r="A3659" s="1" t="s">
        <v>29984</v>
      </c>
      <c r="B3659" t="s">
        <v>32939</v>
      </c>
      <c r="C3659" t="s">
        <v>33990</v>
      </c>
    </row>
    <row r="3660" spans="1:6" x14ac:dyDescent="0.3">
      <c r="A3660" s="1" t="s">
        <v>29984</v>
      </c>
      <c r="B3660" t="s">
        <v>32939</v>
      </c>
      <c r="C3660" t="s">
        <v>33990</v>
      </c>
      <c r="D3660" t="s">
        <v>33835</v>
      </c>
      <c r="E3660" t="s">
        <v>33837</v>
      </c>
    </row>
    <row r="3661" spans="1:6" x14ac:dyDescent="0.3">
      <c r="A3661" s="1" t="s">
        <v>29984</v>
      </c>
      <c r="B3661" t="s">
        <v>32939</v>
      </c>
      <c r="C3661" t="s">
        <v>33990</v>
      </c>
      <c r="D3661" t="s">
        <v>33835</v>
      </c>
      <c r="E3661" t="s">
        <v>33842</v>
      </c>
    </row>
    <row r="3662" spans="1:6" x14ac:dyDescent="0.3">
      <c r="A3662" s="1" t="s">
        <v>29984</v>
      </c>
      <c r="B3662" t="s">
        <v>32939</v>
      </c>
      <c r="C3662" t="s">
        <v>33990</v>
      </c>
      <c r="D3662" t="s">
        <v>33835</v>
      </c>
      <c r="E3662" t="s">
        <v>33836</v>
      </c>
    </row>
    <row r="3663" spans="1:6" x14ac:dyDescent="0.3">
      <c r="A3663" s="1" t="s">
        <v>29984</v>
      </c>
      <c r="B3663" t="s">
        <v>32939</v>
      </c>
      <c r="C3663" t="s">
        <v>33990</v>
      </c>
      <c r="D3663" t="s">
        <v>33835</v>
      </c>
    </row>
    <row r="3664" spans="1:6" x14ac:dyDescent="0.3">
      <c r="A3664" s="1" t="s">
        <v>29984</v>
      </c>
      <c r="B3664" t="s">
        <v>32939</v>
      </c>
      <c r="C3664" t="s">
        <v>33990</v>
      </c>
      <c r="D3664" t="s">
        <v>33992</v>
      </c>
      <c r="E3664" t="s">
        <v>33993</v>
      </c>
    </row>
    <row r="3665" spans="1:8" x14ac:dyDescent="0.3">
      <c r="A3665" s="1" t="s">
        <v>29984</v>
      </c>
      <c r="B3665" t="s">
        <v>32939</v>
      </c>
      <c r="C3665" t="s">
        <v>33990</v>
      </c>
      <c r="D3665" t="s">
        <v>33992</v>
      </c>
    </row>
    <row r="3666" spans="1:8" x14ac:dyDescent="0.3">
      <c r="A3666" s="1" t="s">
        <v>29984</v>
      </c>
      <c r="B3666" t="s">
        <v>32939</v>
      </c>
      <c r="C3666" t="s">
        <v>33990</v>
      </c>
      <c r="D3666" t="s">
        <v>33836</v>
      </c>
    </row>
    <row r="3667" spans="1:8" x14ac:dyDescent="0.3">
      <c r="A3667" s="1" t="s">
        <v>29696</v>
      </c>
      <c r="B3667" t="s">
        <v>29697</v>
      </c>
      <c r="C3667" t="s">
        <v>29698</v>
      </c>
      <c r="D3667" t="s">
        <v>29832</v>
      </c>
      <c r="E3667" t="s">
        <v>32298</v>
      </c>
      <c r="F3667" t="s">
        <v>30379</v>
      </c>
      <c r="G3667" t="s">
        <v>2580</v>
      </c>
    </row>
    <row r="3668" spans="1:8" x14ac:dyDescent="0.3">
      <c r="A3668" s="1" t="s">
        <v>29984</v>
      </c>
      <c r="B3668" t="s">
        <v>33699</v>
      </c>
      <c r="C3668" t="s">
        <v>33700</v>
      </c>
      <c r="D3668" t="s">
        <v>29986</v>
      </c>
      <c r="E3668" t="s">
        <v>29979</v>
      </c>
      <c r="F3668" t="s">
        <v>33994</v>
      </c>
      <c r="G3668" t="s">
        <v>31517</v>
      </c>
      <c r="H3668" t="s">
        <v>4753</v>
      </c>
    </row>
    <row r="3669" spans="1:8" x14ac:dyDescent="0.3">
      <c r="A3669" s="1" t="s">
        <v>29984</v>
      </c>
      <c r="B3669" t="s">
        <v>33699</v>
      </c>
      <c r="C3669" t="s">
        <v>33700</v>
      </c>
      <c r="D3669" t="s">
        <v>29987</v>
      </c>
      <c r="E3669" t="s">
        <v>29979</v>
      </c>
      <c r="F3669" t="s">
        <v>33994</v>
      </c>
      <c r="G3669" t="s">
        <v>31517</v>
      </c>
    </row>
    <row r="3670" spans="1:8" x14ac:dyDescent="0.3">
      <c r="A3670" s="1" t="s">
        <v>29984</v>
      </c>
      <c r="B3670" t="s">
        <v>33699</v>
      </c>
      <c r="C3670" t="s">
        <v>33700</v>
      </c>
      <c r="D3670" t="s">
        <v>29987</v>
      </c>
      <c r="E3670" t="s">
        <v>29979</v>
      </c>
      <c r="F3670" t="s">
        <v>33994</v>
      </c>
    </row>
    <row r="3671" spans="1:8" x14ac:dyDescent="0.3">
      <c r="A3671" s="1" t="s">
        <v>29712</v>
      </c>
      <c r="B3671" t="s">
        <v>33995</v>
      </c>
      <c r="C3671" t="s">
        <v>29729</v>
      </c>
      <c r="D3671">
        <v>1.34838449976831E+18</v>
      </c>
      <c r="E3671" t="s">
        <v>30441</v>
      </c>
      <c r="F3671">
        <v>1</v>
      </c>
    </row>
    <row r="3672" spans="1:8" x14ac:dyDescent="0.3">
      <c r="A3672" s="1" t="s">
        <v>29712</v>
      </c>
      <c r="B3672" t="s">
        <v>33996</v>
      </c>
      <c r="C3672" t="s">
        <v>29729</v>
      </c>
      <c r="D3672">
        <v>1.34868903973874E+18</v>
      </c>
      <c r="E3672" t="s">
        <v>30441</v>
      </c>
      <c r="F3672">
        <v>2</v>
      </c>
    </row>
    <row r="3673" spans="1:8" x14ac:dyDescent="0.3">
      <c r="A3673" s="1" t="s">
        <v>29712</v>
      </c>
      <c r="B3673" t="s">
        <v>33996</v>
      </c>
      <c r="C3673" t="s">
        <v>29729</v>
      </c>
      <c r="D3673">
        <v>1.34868903973874E+18</v>
      </c>
      <c r="E3673" t="s">
        <v>30441</v>
      </c>
      <c r="F3673">
        <v>1</v>
      </c>
    </row>
    <row r="3674" spans="1:8" x14ac:dyDescent="0.3">
      <c r="A3674" s="1" t="s">
        <v>29712</v>
      </c>
      <c r="B3674" t="s">
        <v>32013</v>
      </c>
      <c r="C3674" t="s">
        <v>29729</v>
      </c>
      <c r="D3674">
        <v>1.3486589031276201E+18</v>
      </c>
      <c r="E3674" t="s">
        <v>30441</v>
      </c>
      <c r="F3674">
        <v>1</v>
      </c>
    </row>
    <row r="3675" spans="1:8" x14ac:dyDescent="0.3">
      <c r="A3675" s="1" t="s">
        <v>29712</v>
      </c>
      <c r="B3675" t="s">
        <v>33973</v>
      </c>
      <c r="C3675" t="s">
        <v>29729</v>
      </c>
      <c r="D3675">
        <v>1.3486575653459699E+18</v>
      </c>
      <c r="E3675" t="s">
        <v>30441</v>
      </c>
      <c r="F3675">
        <v>2</v>
      </c>
    </row>
    <row r="3676" spans="1:8" x14ac:dyDescent="0.3">
      <c r="A3676" s="1" t="s">
        <v>29712</v>
      </c>
      <c r="B3676" t="s">
        <v>33973</v>
      </c>
      <c r="C3676" t="s">
        <v>29729</v>
      </c>
      <c r="D3676">
        <v>1.3486575653459699E+18</v>
      </c>
      <c r="E3676" t="s">
        <v>30441</v>
      </c>
      <c r="F3676">
        <v>1</v>
      </c>
    </row>
    <row r="3677" spans="1:8" x14ac:dyDescent="0.3">
      <c r="A3677" s="1" t="s">
        <v>29712</v>
      </c>
      <c r="B3677" t="s">
        <v>33997</v>
      </c>
    </row>
    <row r="3678" spans="1:8" x14ac:dyDescent="0.3">
      <c r="A3678" s="1" t="s">
        <v>29712</v>
      </c>
      <c r="B3678" t="s">
        <v>32013</v>
      </c>
      <c r="C3678" t="s">
        <v>29729</v>
      </c>
      <c r="D3678">
        <v>1.34865308051086E+18</v>
      </c>
    </row>
    <row r="3679" spans="1:8" x14ac:dyDescent="0.3">
      <c r="A3679" s="1" t="s">
        <v>33998</v>
      </c>
      <c r="B3679" t="s">
        <v>30606</v>
      </c>
      <c r="C3679" t="s">
        <v>32488</v>
      </c>
      <c r="D3679" t="s">
        <v>33999</v>
      </c>
    </row>
    <row r="3680" spans="1:8" x14ac:dyDescent="0.3">
      <c r="A3680" s="1" t="s">
        <v>30023</v>
      </c>
      <c r="B3680" t="s">
        <v>34000</v>
      </c>
    </row>
    <row r="3681" spans="1:6" x14ac:dyDescent="0.3">
      <c r="A3681" s="1" t="s">
        <v>29712</v>
      </c>
      <c r="B3681" t="s">
        <v>32013</v>
      </c>
      <c r="C3681" t="s">
        <v>29729</v>
      </c>
      <c r="D3681">
        <v>1.34865308051086E+18</v>
      </c>
      <c r="E3681" t="s">
        <v>30441</v>
      </c>
      <c r="F3681">
        <v>1</v>
      </c>
    </row>
    <row r="3682" spans="1:6" x14ac:dyDescent="0.3">
      <c r="A3682" s="1" t="s">
        <v>32691</v>
      </c>
      <c r="B3682" t="s">
        <v>32282</v>
      </c>
      <c r="C3682" t="s">
        <v>34001</v>
      </c>
    </row>
    <row r="3683" spans="1:6" x14ac:dyDescent="0.3">
      <c r="A3683" s="1" t="s">
        <v>29663</v>
      </c>
      <c r="B3683" t="s">
        <v>34002</v>
      </c>
    </row>
    <row r="3684" spans="1:6" x14ac:dyDescent="0.3">
      <c r="A3684" s="1" t="s">
        <v>29663</v>
      </c>
      <c r="B3684" t="s">
        <v>34003</v>
      </c>
    </row>
    <row r="3685" spans="1:6" x14ac:dyDescent="0.3">
      <c r="A3685" s="1" t="s">
        <v>29663</v>
      </c>
      <c r="B3685" t="s">
        <v>34004</v>
      </c>
    </row>
    <row r="3686" spans="1:6" x14ac:dyDescent="0.3">
      <c r="A3686" s="1" t="s">
        <v>29663</v>
      </c>
      <c r="B3686" t="s">
        <v>34005</v>
      </c>
    </row>
    <row r="3687" spans="1:6" x14ac:dyDescent="0.3">
      <c r="A3687" s="1" t="s">
        <v>29730</v>
      </c>
      <c r="B3687" t="s">
        <v>30488</v>
      </c>
      <c r="C3687" t="s">
        <v>29732</v>
      </c>
      <c r="D3687" t="s">
        <v>33733</v>
      </c>
      <c r="E3687" t="s">
        <v>31335</v>
      </c>
    </row>
    <row r="3688" spans="1:6" x14ac:dyDescent="0.3">
      <c r="A3688" s="1" t="s">
        <v>29730</v>
      </c>
      <c r="B3688" t="s">
        <v>30488</v>
      </c>
      <c r="C3688" t="s">
        <v>29732</v>
      </c>
      <c r="D3688" t="s">
        <v>33733</v>
      </c>
      <c r="E3688" t="s">
        <v>34006</v>
      </c>
    </row>
    <row r="3689" spans="1:6" x14ac:dyDescent="0.3">
      <c r="A3689" s="1" t="s">
        <v>29712</v>
      </c>
      <c r="B3689" t="s">
        <v>31465</v>
      </c>
      <c r="C3689" t="s">
        <v>29729</v>
      </c>
      <c r="D3689">
        <v>1.3486448195314199E+18</v>
      </c>
      <c r="E3689" t="s">
        <v>30441</v>
      </c>
      <c r="F3689">
        <v>4</v>
      </c>
    </row>
    <row r="3690" spans="1:6" x14ac:dyDescent="0.3">
      <c r="A3690" s="1" t="s">
        <v>29712</v>
      </c>
      <c r="B3690" t="s">
        <v>31465</v>
      </c>
      <c r="C3690" t="s">
        <v>29729</v>
      </c>
      <c r="D3690">
        <v>1.3486448195314199E+18</v>
      </c>
      <c r="E3690" t="s">
        <v>30441</v>
      </c>
      <c r="F3690">
        <v>3</v>
      </c>
    </row>
    <row r="3691" spans="1:6" x14ac:dyDescent="0.3">
      <c r="A3691" s="1" t="s">
        <v>29712</v>
      </c>
      <c r="B3691" t="s">
        <v>32100</v>
      </c>
      <c r="C3691" t="s">
        <v>29729</v>
      </c>
      <c r="D3691">
        <v>1.34864386820033E+18</v>
      </c>
      <c r="E3691" t="s">
        <v>30441</v>
      </c>
      <c r="F3691">
        <v>1</v>
      </c>
    </row>
    <row r="3692" spans="1:6" x14ac:dyDescent="0.3">
      <c r="A3692" s="1" t="s">
        <v>29712</v>
      </c>
      <c r="B3692" t="s">
        <v>33722</v>
      </c>
      <c r="C3692" t="s">
        <v>29729</v>
      </c>
      <c r="D3692">
        <v>1.34864463081283E+18</v>
      </c>
      <c r="E3692" t="s">
        <v>30441</v>
      </c>
      <c r="F3692">
        <v>1</v>
      </c>
    </row>
    <row r="3693" spans="1:6" x14ac:dyDescent="0.3">
      <c r="A3693" s="1" t="s">
        <v>29712</v>
      </c>
      <c r="B3693" t="s">
        <v>31465</v>
      </c>
      <c r="C3693" t="s">
        <v>29729</v>
      </c>
      <c r="D3693">
        <v>1.34864257660637E+18</v>
      </c>
      <c r="E3693" t="s">
        <v>30441</v>
      </c>
      <c r="F3693">
        <v>1</v>
      </c>
    </row>
    <row r="3694" spans="1:6" x14ac:dyDescent="0.3">
      <c r="A3694" s="1" t="s">
        <v>29730</v>
      </c>
      <c r="B3694" t="s">
        <v>30488</v>
      </c>
      <c r="C3694" t="s">
        <v>29732</v>
      </c>
      <c r="D3694" t="s">
        <v>33733</v>
      </c>
      <c r="E3694" t="s">
        <v>34007</v>
      </c>
    </row>
    <row r="3695" spans="1:6" x14ac:dyDescent="0.3">
      <c r="A3695" s="1" t="s">
        <v>29712</v>
      </c>
      <c r="B3695" t="s">
        <v>34008</v>
      </c>
      <c r="C3695" t="s">
        <v>29729</v>
      </c>
      <c r="D3695">
        <v>1.34860594844573E+18</v>
      </c>
      <c r="E3695" t="s">
        <v>30441</v>
      </c>
      <c r="F3695">
        <v>1</v>
      </c>
    </row>
    <row r="3696" spans="1:6" x14ac:dyDescent="0.3">
      <c r="A3696" s="1" t="s">
        <v>29712</v>
      </c>
      <c r="B3696" t="s">
        <v>33216</v>
      </c>
      <c r="C3696" t="s">
        <v>34009</v>
      </c>
    </row>
    <row r="3697" spans="1:6" x14ac:dyDescent="0.3">
      <c r="A3697" s="1" t="s">
        <v>29712</v>
      </c>
      <c r="B3697" t="s">
        <v>33216</v>
      </c>
    </row>
    <row r="3698" spans="1:6" x14ac:dyDescent="0.3">
      <c r="A3698" s="1" t="s">
        <v>29712</v>
      </c>
      <c r="B3698" t="s">
        <v>33216</v>
      </c>
      <c r="C3698" t="s">
        <v>29729</v>
      </c>
      <c r="D3698">
        <v>1.34863211148654E+18</v>
      </c>
    </row>
    <row r="3699" spans="1:6" x14ac:dyDescent="0.3">
      <c r="A3699" s="1" t="s">
        <v>29730</v>
      </c>
      <c r="B3699" t="s">
        <v>30488</v>
      </c>
      <c r="C3699" t="s">
        <v>29732</v>
      </c>
      <c r="D3699" t="s">
        <v>33733</v>
      </c>
      <c r="E3699" t="s">
        <v>34010</v>
      </c>
    </row>
    <row r="3700" spans="1:6" x14ac:dyDescent="0.3">
      <c r="A3700" s="1" t="s">
        <v>29730</v>
      </c>
      <c r="B3700" t="s">
        <v>30488</v>
      </c>
      <c r="C3700" t="s">
        <v>29732</v>
      </c>
      <c r="D3700" t="s">
        <v>33733</v>
      </c>
      <c r="E3700" t="s">
        <v>34011</v>
      </c>
    </row>
    <row r="3701" spans="1:6" x14ac:dyDescent="0.3">
      <c r="A3701" s="1" t="s">
        <v>29730</v>
      </c>
      <c r="B3701" t="s">
        <v>30488</v>
      </c>
      <c r="C3701" t="s">
        <v>29732</v>
      </c>
      <c r="D3701" t="s">
        <v>33733</v>
      </c>
      <c r="E3701" t="s">
        <v>34012</v>
      </c>
    </row>
    <row r="3702" spans="1:6" x14ac:dyDescent="0.3">
      <c r="A3702" s="1" t="s">
        <v>29730</v>
      </c>
      <c r="B3702" t="s">
        <v>30488</v>
      </c>
      <c r="C3702" t="s">
        <v>29732</v>
      </c>
      <c r="D3702" t="s">
        <v>33733</v>
      </c>
      <c r="E3702" t="s">
        <v>34013</v>
      </c>
    </row>
    <row r="3703" spans="1:6" x14ac:dyDescent="0.3">
      <c r="A3703" s="1" t="s">
        <v>29730</v>
      </c>
      <c r="B3703" t="s">
        <v>30488</v>
      </c>
      <c r="C3703" t="s">
        <v>29732</v>
      </c>
      <c r="D3703" t="s">
        <v>33733</v>
      </c>
      <c r="E3703" t="s">
        <v>34014</v>
      </c>
    </row>
    <row r="3704" spans="1:6" x14ac:dyDescent="0.3">
      <c r="A3704" s="1" t="s">
        <v>29730</v>
      </c>
      <c r="B3704" t="s">
        <v>30488</v>
      </c>
      <c r="C3704" t="s">
        <v>29732</v>
      </c>
      <c r="D3704" t="s">
        <v>33733</v>
      </c>
      <c r="E3704" t="s">
        <v>34015</v>
      </c>
    </row>
    <row r="3705" spans="1:6" x14ac:dyDescent="0.3">
      <c r="A3705" s="1" t="s">
        <v>29730</v>
      </c>
      <c r="B3705" t="s">
        <v>30488</v>
      </c>
      <c r="C3705" t="s">
        <v>29732</v>
      </c>
      <c r="D3705" t="s">
        <v>33733</v>
      </c>
      <c r="E3705" t="s">
        <v>34016</v>
      </c>
    </row>
    <row r="3706" spans="1:6" x14ac:dyDescent="0.3">
      <c r="A3706" s="1" t="s">
        <v>29730</v>
      </c>
      <c r="B3706" t="s">
        <v>30488</v>
      </c>
      <c r="C3706" t="s">
        <v>29732</v>
      </c>
      <c r="D3706" t="s">
        <v>33733</v>
      </c>
      <c r="E3706" t="s">
        <v>34017</v>
      </c>
    </row>
    <row r="3707" spans="1:6" x14ac:dyDescent="0.3">
      <c r="A3707" s="1" t="s">
        <v>29712</v>
      </c>
      <c r="B3707" t="s">
        <v>31465</v>
      </c>
      <c r="C3707" t="s">
        <v>29729</v>
      </c>
      <c r="D3707">
        <v>1.34863540279885E+18</v>
      </c>
      <c r="E3707" t="s">
        <v>30441</v>
      </c>
      <c r="F3707">
        <v>3</v>
      </c>
    </row>
    <row r="3708" spans="1:6" x14ac:dyDescent="0.3">
      <c r="A3708" s="1" t="s">
        <v>29712</v>
      </c>
      <c r="B3708" t="s">
        <v>31465</v>
      </c>
      <c r="C3708" t="s">
        <v>29729</v>
      </c>
      <c r="D3708">
        <v>1.34863540279885E+18</v>
      </c>
      <c r="E3708" t="s">
        <v>30441</v>
      </c>
      <c r="F3708">
        <v>2</v>
      </c>
    </row>
    <row r="3709" spans="1:6" x14ac:dyDescent="0.3">
      <c r="A3709" s="1" t="s">
        <v>29712</v>
      </c>
      <c r="B3709" t="s">
        <v>31465</v>
      </c>
      <c r="C3709" t="s">
        <v>29729</v>
      </c>
      <c r="D3709">
        <v>1.34863540279885E+18</v>
      </c>
      <c r="E3709" t="s">
        <v>30441</v>
      </c>
      <c r="F3709">
        <v>1</v>
      </c>
    </row>
    <row r="3710" spans="1:6" x14ac:dyDescent="0.3">
      <c r="A3710" s="1" t="s">
        <v>29712</v>
      </c>
      <c r="B3710" t="s">
        <v>31549</v>
      </c>
      <c r="C3710" t="s">
        <v>29729</v>
      </c>
      <c r="D3710">
        <v>1.34863100950447E+18</v>
      </c>
      <c r="E3710" t="s">
        <v>30441</v>
      </c>
      <c r="F3710">
        <v>1</v>
      </c>
    </row>
    <row r="3711" spans="1:6" x14ac:dyDescent="0.3">
      <c r="A3711" s="1" t="s">
        <v>29712</v>
      </c>
      <c r="B3711" t="s">
        <v>31465</v>
      </c>
      <c r="C3711" t="s">
        <v>29729</v>
      </c>
      <c r="D3711">
        <v>1.3486343676949299E+18</v>
      </c>
      <c r="E3711" t="s">
        <v>30441</v>
      </c>
      <c r="F3711">
        <v>3</v>
      </c>
    </row>
    <row r="3712" spans="1:6" x14ac:dyDescent="0.3">
      <c r="A3712" s="1" t="s">
        <v>29712</v>
      </c>
      <c r="B3712" t="s">
        <v>31465</v>
      </c>
      <c r="C3712" t="s">
        <v>29729</v>
      </c>
      <c r="D3712">
        <v>1.3486343676949299E+18</v>
      </c>
      <c r="E3712" t="s">
        <v>30441</v>
      </c>
      <c r="F3712">
        <v>2</v>
      </c>
    </row>
    <row r="3713" spans="1:6" x14ac:dyDescent="0.3">
      <c r="A3713" s="1" t="s">
        <v>29712</v>
      </c>
      <c r="B3713" t="s">
        <v>31465</v>
      </c>
      <c r="C3713" t="s">
        <v>29729</v>
      </c>
      <c r="D3713">
        <v>1.3486343676949299E+18</v>
      </c>
      <c r="E3713" t="s">
        <v>30441</v>
      </c>
      <c r="F3713">
        <v>1</v>
      </c>
    </row>
    <row r="3714" spans="1:6" x14ac:dyDescent="0.3">
      <c r="A3714" s="1" t="s">
        <v>29712</v>
      </c>
      <c r="B3714" t="s">
        <v>31465</v>
      </c>
      <c r="C3714" t="s">
        <v>29729</v>
      </c>
      <c r="D3714">
        <v>1.3486311954589299E+18</v>
      </c>
      <c r="E3714" t="s">
        <v>30441</v>
      </c>
      <c r="F3714">
        <v>1</v>
      </c>
    </row>
    <row r="3715" spans="1:6" x14ac:dyDescent="0.3">
      <c r="A3715" s="1" t="s">
        <v>29758</v>
      </c>
      <c r="B3715" t="s">
        <v>29759</v>
      </c>
      <c r="C3715" t="s">
        <v>29739</v>
      </c>
      <c r="D3715">
        <v>0</v>
      </c>
      <c r="E3715" t="s">
        <v>29760</v>
      </c>
      <c r="F3715" t="s">
        <v>32248</v>
      </c>
    </row>
    <row r="3716" spans="1:6" x14ac:dyDescent="0.3">
      <c r="A3716" s="1" t="s">
        <v>29758</v>
      </c>
      <c r="B3716" t="s">
        <v>29759</v>
      </c>
      <c r="C3716" t="s">
        <v>29739</v>
      </c>
      <c r="D3716">
        <v>0</v>
      </c>
      <c r="E3716" t="s">
        <v>29760</v>
      </c>
      <c r="F3716" t="s">
        <v>34018</v>
      </c>
    </row>
    <row r="3717" spans="1:6" x14ac:dyDescent="0.3">
      <c r="A3717" s="1" t="s">
        <v>29712</v>
      </c>
      <c r="B3717" t="s">
        <v>32067</v>
      </c>
      <c r="C3717" t="s">
        <v>29729</v>
      </c>
      <c r="D3717">
        <v>1.3482972755090099E+18</v>
      </c>
      <c r="E3717" t="s">
        <v>30441</v>
      </c>
      <c r="F3717">
        <v>1</v>
      </c>
    </row>
    <row r="3718" spans="1:6" x14ac:dyDescent="0.3">
      <c r="A3718" s="1" t="s">
        <v>29712</v>
      </c>
      <c r="B3718" t="s">
        <v>34019</v>
      </c>
      <c r="C3718" t="s">
        <v>29729</v>
      </c>
      <c r="D3718">
        <v>1.34829792560095E+18</v>
      </c>
    </row>
    <row r="3719" spans="1:6" x14ac:dyDescent="0.3">
      <c r="A3719" s="1" t="s">
        <v>29712</v>
      </c>
      <c r="B3719" t="s">
        <v>34020</v>
      </c>
      <c r="C3719" t="s">
        <v>29729</v>
      </c>
      <c r="D3719">
        <v>1.34826892786499E+18</v>
      </c>
      <c r="E3719" t="s">
        <v>30441</v>
      </c>
      <c r="F3719">
        <v>1</v>
      </c>
    </row>
    <row r="3720" spans="1:6" x14ac:dyDescent="0.3">
      <c r="A3720" s="1" t="s">
        <v>29712</v>
      </c>
      <c r="B3720" t="s">
        <v>30452</v>
      </c>
      <c r="C3720" t="s">
        <v>29729</v>
      </c>
      <c r="D3720">
        <v>1.34828348268707E+18</v>
      </c>
      <c r="E3720" t="s">
        <v>30441</v>
      </c>
      <c r="F3720">
        <v>1</v>
      </c>
    </row>
    <row r="3721" spans="1:6" x14ac:dyDescent="0.3">
      <c r="A3721" s="1" t="s">
        <v>29712</v>
      </c>
      <c r="B3721" t="s">
        <v>34021</v>
      </c>
      <c r="C3721" t="s">
        <v>29729</v>
      </c>
      <c r="D3721">
        <v>1.3479316835893901E+18</v>
      </c>
      <c r="E3721" t="s">
        <v>30441</v>
      </c>
      <c r="F3721">
        <v>1</v>
      </c>
    </row>
    <row r="3722" spans="1:6" x14ac:dyDescent="0.3">
      <c r="A3722" s="1" t="s">
        <v>29712</v>
      </c>
      <c r="B3722" t="s">
        <v>33714</v>
      </c>
      <c r="C3722" t="s">
        <v>29729</v>
      </c>
      <c r="D3722">
        <v>1.3482913680373199E+18</v>
      </c>
      <c r="E3722" t="s">
        <v>30441</v>
      </c>
      <c r="F3722">
        <v>1</v>
      </c>
    </row>
    <row r="3723" spans="1:6" x14ac:dyDescent="0.3">
      <c r="A3723" s="1" t="s">
        <v>29712</v>
      </c>
      <c r="B3723" t="s">
        <v>34022</v>
      </c>
      <c r="C3723" t="s">
        <v>29729</v>
      </c>
      <c r="D3723">
        <v>1.34829163138927E+18</v>
      </c>
      <c r="E3723" t="s">
        <v>30441</v>
      </c>
      <c r="F3723">
        <v>1</v>
      </c>
    </row>
    <row r="3724" spans="1:6" x14ac:dyDescent="0.3">
      <c r="A3724" s="1" t="s">
        <v>29712</v>
      </c>
      <c r="B3724" t="s">
        <v>34023</v>
      </c>
      <c r="C3724" t="s">
        <v>29729</v>
      </c>
      <c r="D3724">
        <v>1.3481040948132201E+18</v>
      </c>
    </row>
    <row r="3725" spans="1:6" x14ac:dyDescent="0.3">
      <c r="A3725" s="1" t="s">
        <v>29712</v>
      </c>
      <c r="B3725" t="s">
        <v>34023</v>
      </c>
      <c r="C3725" t="s">
        <v>29729</v>
      </c>
      <c r="D3725">
        <v>1.3481040948132201E+18</v>
      </c>
      <c r="E3725" t="s">
        <v>30441</v>
      </c>
      <c r="F3725">
        <v>1</v>
      </c>
    </row>
    <row r="3726" spans="1:6" x14ac:dyDescent="0.3">
      <c r="A3726" s="1" t="s">
        <v>29816</v>
      </c>
      <c r="B3726" t="s">
        <v>30479</v>
      </c>
      <c r="C3726" t="s">
        <v>34024</v>
      </c>
    </row>
    <row r="3727" spans="1:6" x14ac:dyDescent="0.3">
      <c r="A3727" s="1" t="s">
        <v>29712</v>
      </c>
      <c r="B3727" t="s">
        <v>34025</v>
      </c>
      <c r="C3727" t="s">
        <v>29729</v>
      </c>
      <c r="D3727">
        <v>1.3479937815645499E+18</v>
      </c>
      <c r="E3727" t="s">
        <v>30441</v>
      </c>
      <c r="F3727">
        <v>1</v>
      </c>
    </row>
    <row r="3728" spans="1:6" x14ac:dyDescent="0.3">
      <c r="A3728" s="1" t="s">
        <v>29712</v>
      </c>
      <c r="B3728" t="s">
        <v>34026</v>
      </c>
      <c r="C3728" t="s">
        <v>29729</v>
      </c>
      <c r="D3728">
        <v>1.34801455842691E+18</v>
      </c>
    </row>
    <row r="3729" spans="1:6" x14ac:dyDescent="0.3">
      <c r="A3729" s="1" t="s">
        <v>29712</v>
      </c>
      <c r="B3729" t="s">
        <v>34027</v>
      </c>
      <c r="C3729" t="s">
        <v>29729</v>
      </c>
      <c r="D3729">
        <v>1.34800380334223E+18</v>
      </c>
    </row>
    <row r="3730" spans="1:6" x14ac:dyDescent="0.3">
      <c r="A3730" s="1" t="s">
        <v>29712</v>
      </c>
      <c r="B3730" t="s">
        <v>30565</v>
      </c>
      <c r="C3730" t="s">
        <v>29729</v>
      </c>
      <c r="D3730">
        <v>1.34800380334223E+18</v>
      </c>
    </row>
    <row r="3731" spans="1:6" x14ac:dyDescent="0.3">
      <c r="A3731" s="1" t="s">
        <v>29816</v>
      </c>
      <c r="B3731" t="s">
        <v>30479</v>
      </c>
      <c r="C3731" t="s">
        <v>34028</v>
      </c>
    </row>
    <row r="3732" spans="1:6" x14ac:dyDescent="0.3">
      <c r="A3732" s="1" t="s">
        <v>29816</v>
      </c>
      <c r="B3732" t="s">
        <v>30479</v>
      </c>
      <c r="C3732" t="s">
        <v>34029</v>
      </c>
    </row>
    <row r="3733" spans="1:6" x14ac:dyDescent="0.3">
      <c r="A3733" s="1" t="s">
        <v>29696</v>
      </c>
      <c r="B3733" t="s">
        <v>29703</v>
      </c>
      <c r="C3733" t="s">
        <v>29704</v>
      </c>
      <c r="D3733" t="s">
        <v>30653</v>
      </c>
      <c r="E3733" t="s">
        <v>29705</v>
      </c>
      <c r="F3733" t="s">
        <v>34030</v>
      </c>
    </row>
    <row r="3734" spans="1:6" x14ac:dyDescent="0.3">
      <c r="A3734" s="1" t="s">
        <v>29712</v>
      </c>
      <c r="B3734" t="s">
        <v>34031</v>
      </c>
      <c r="C3734" t="s">
        <v>29729</v>
      </c>
      <c r="D3734">
        <v>1.3480032638373199E+18</v>
      </c>
      <c r="E3734" t="s">
        <v>30441</v>
      </c>
      <c r="F3734">
        <v>1</v>
      </c>
    </row>
    <row r="3735" spans="1:6" x14ac:dyDescent="0.3">
      <c r="A3735" s="1" t="s">
        <v>30995</v>
      </c>
      <c r="B3735" t="s">
        <v>34032</v>
      </c>
    </row>
    <row r="3736" spans="1:6" x14ac:dyDescent="0.3">
      <c r="A3736" s="1" t="s">
        <v>30023</v>
      </c>
      <c r="B3736" t="s">
        <v>34033</v>
      </c>
    </row>
    <row r="3737" spans="1:6" x14ac:dyDescent="0.3">
      <c r="A3737" s="1" t="s">
        <v>30025</v>
      </c>
      <c r="B3737" t="s">
        <v>34034</v>
      </c>
    </row>
    <row r="3738" spans="1:6" x14ac:dyDescent="0.3">
      <c r="A3738" s="1" t="s">
        <v>30025</v>
      </c>
      <c r="B3738" t="s">
        <v>32540</v>
      </c>
      <c r="C3738" t="s">
        <v>34035</v>
      </c>
    </row>
    <row r="3739" spans="1:6" x14ac:dyDescent="0.3">
      <c r="A3739" s="1" t="s">
        <v>31913</v>
      </c>
      <c r="B3739" t="s">
        <v>30778</v>
      </c>
      <c r="C3739">
        <v>893850</v>
      </c>
      <c r="D3739" t="s">
        <v>34036</v>
      </c>
    </row>
    <row r="3740" spans="1:6" x14ac:dyDescent="0.3">
      <c r="A3740" s="1" t="s">
        <v>31913</v>
      </c>
      <c r="B3740" t="s">
        <v>30778</v>
      </c>
      <c r="C3740">
        <v>893850</v>
      </c>
      <c r="D3740" t="s">
        <v>34036</v>
      </c>
      <c r="E3740" t="s">
        <v>34037</v>
      </c>
    </row>
    <row r="3741" spans="1:6" x14ac:dyDescent="0.3">
      <c r="A3741" s="1" t="s">
        <v>31913</v>
      </c>
      <c r="B3741" t="s">
        <v>34038</v>
      </c>
    </row>
    <row r="3742" spans="1:6" x14ac:dyDescent="0.3">
      <c r="A3742" s="1" t="s">
        <v>31913</v>
      </c>
      <c r="B3742" t="s">
        <v>30778</v>
      </c>
      <c r="C3742">
        <v>1257290</v>
      </c>
      <c r="D3742" t="s">
        <v>34039</v>
      </c>
    </row>
    <row r="3743" spans="1:6" x14ac:dyDescent="0.3">
      <c r="A3743" s="1" t="s">
        <v>31913</v>
      </c>
      <c r="B3743" t="s">
        <v>30778</v>
      </c>
      <c r="C3743">
        <v>1257290</v>
      </c>
      <c r="D3743" t="s">
        <v>34039</v>
      </c>
      <c r="E3743" t="s">
        <v>31915</v>
      </c>
    </row>
    <row r="3744" spans="1:6" x14ac:dyDescent="0.3">
      <c r="A3744" s="1" t="s">
        <v>31913</v>
      </c>
      <c r="B3744" t="s">
        <v>30778</v>
      </c>
      <c r="C3744">
        <v>70400</v>
      </c>
      <c r="D3744" t="s">
        <v>34040</v>
      </c>
    </row>
    <row r="3745" spans="1:6" x14ac:dyDescent="0.3">
      <c r="A3745" s="1" t="s">
        <v>31913</v>
      </c>
      <c r="B3745" t="s">
        <v>30778</v>
      </c>
      <c r="C3745">
        <v>1137350</v>
      </c>
      <c r="D3745" t="s">
        <v>34041</v>
      </c>
    </row>
    <row r="3746" spans="1:6" x14ac:dyDescent="0.3">
      <c r="A3746" s="1" t="s">
        <v>31913</v>
      </c>
      <c r="B3746" t="s">
        <v>30778</v>
      </c>
      <c r="C3746">
        <v>1137350</v>
      </c>
    </row>
    <row r="3747" spans="1:6" x14ac:dyDescent="0.3">
      <c r="A3747" s="1" t="s">
        <v>31913</v>
      </c>
      <c r="B3747" t="s">
        <v>30778</v>
      </c>
      <c r="C3747">
        <v>1137350</v>
      </c>
      <c r="D3747" t="s">
        <v>34042</v>
      </c>
    </row>
    <row r="3748" spans="1:6" x14ac:dyDescent="0.3">
      <c r="A3748" s="1" t="s">
        <v>31913</v>
      </c>
      <c r="B3748" t="s">
        <v>30778</v>
      </c>
      <c r="C3748">
        <v>1372320</v>
      </c>
      <c r="D3748" t="s">
        <v>34043</v>
      </c>
    </row>
    <row r="3749" spans="1:6" x14ac:dyDescent="0.3">
      <c r="A3749" s="1" t="s">
        <v>31913</v>
      </c>
      <c r="B3749" t="s">
        <v>30778</v>
      </c>
      <c r="C3749">
        <v>1372320</v>
      </c>
    </row>
    <row r="3750" spans="1:6" x14ac:dyDescent="0.3">
      <c r="A3750" s="1" t="s">
        <v>31913</v>
      </c>
      <c r="B3750" t="s">
        <v>30778</v>
      </c>
      <c r="C3750">
        <v>1372320</v>
      </c>
      <c r="D3750" t="s">
        <v>34042</v>
      </c>
    </row>
    <row r="3751" spans="1:6" x14ac:dyDescent="0.3">
      <c r="A3751" s="1" t="s">
        <v>31913</v>
      </c>
      <c r="B3751" t="s">
        <v>34044</v>
      </c>
      <c r="C3751" t="s">
        <v>34045</v>
      </c>
      <c r="D3751">
        <v>7.6561198142631808E+16</v>
      </c>
      <c r="E3751" t="s">
        <v>34046</v>
      </c>
    </row>
    <row r="3752" spans="1:6" x14ac:dyDescent="0.3">
      <c r="A3752" s="1" t="s">
        <v>31913</v>
      </c>
      <c r="B3752" t="s">
        <v>34044</v>
      </c>
      <c r="C3752" t="s">
        <v>34045</v>
      </c>
      <c r="D3752">
        <v>7.6561198142631808E+16</v>
      </c>
      <c r="E3752" t="s">
        <v>34047</v>
      </c>
    </row>
    <row r="3753" spans="1:6" x14ac:dyDescent="0.3">
      <c r="A3753" s="1" t="s">
        <v>31913</v>
      </c>
      <c r="B3753" t="s">
        <v>34044</v>
      </c>
      <c r="C3753" t="s">
        <v>34045</v>
      </c>
      <c r="D3753">
        <v>7.6561198142631808E+16</v>
      </c>
      <c r="E3753" t="s">
        <v>34048</v>
      </c>
    </row>
    <row r="3754" spans="1:6" x14ac:dyDescent="0.3">
      <c r="A3754" s="1" t="s">
        <v>31913</v>
      </c>
      <c r="B3754" t="s">
        <v>34044</v>
      </c>
      <c r="C3754" t="s">
        <v>34045</v>
      </c>
      <c r="D3754">
        <v>7.6561198142631808E+16</v>
      </c>
      <c r="E3754" t="s">
        <v>34049</v>
      </c>
    </row>
    <row r="3755" spans="1:6" x14ac:dyDescent="0.3">
      <c r="A3755" s="1" t="s">
        <v>31913</v>
      </c>
      <c r="B3755" t="s">
        <v>34044</v>
      </c>
      <c r="C3755" t="s">
        <v>34045</v>
      </c>
      <c r="D3755">
        <v>7.6561198142631808E+16</v>
      </c>
    </row>
    <row r="3756" spans="1:6" x14ac:dyDescent="0.3">
      <c r="A3756" s="1" t="s">
        <v>31913</v>
      </c>
      <c r="B3756" t="s">
        <v>34044</v>
      </c>
      <c r="C3756" t="s">
        <v>34045</v>
      </c>
      <c r="D3756">
        <v>7.6561198142631808E+16</v>
      </c>
      <c r="E3756" t="s">
        <v>34050</v>
      </c>
    </row>
    <row r="3757" spans="1:6" x14ac:dyDescent="0.3">
      <c r="A3757" s="1" t="s">
        <v>31913</v>
      </c>
      <c r="B3757" t="s">
        <v>34044</v>
      </c>
      <c r="C3757" t="s">
        <v>34050</v>
      </c>
    </row>
    <row r="3758" spans="1:6" x14ac:dyDescent="0.3">
      <c r="A3758" s="1" t="s">
        <v>29663</v>
      </c>
      <c r="B3758" t="s">
        <v>34051</v>
      </c>
    </row>
    <row r="3759" spans="1:6" x14ac:dyDescent="0.3">
      <c r="A3759" s="1" t="s">
        <v>29663</v>
      </c>
      <c r="B3759" t="s">
        <v>34052</v>
      </c>
    </row>
    <row r="3760" spans="1:6" x14ac:dyDescent="0.3">
      <c r="A3760" s="1" t="s">
        <v>29712</v>
      </c>
      <c r="B3760" t="s">
        <v>34053</v>
      </c>
      <c r="C3760" t="s">
        <v>29729</v>
      </c>
      <c r="D3760">
        <v>1.3479048802713001E+18</v>
      </c>
      <c r="E3760" t="s">
        <v>30441</v>
      </c>
      <c r="F3760">
        <v>1</v>
      </c>
    </row>
    <row r="3761" spans="1:6" x14ac:dyDescent="0.3">
      <c r="A3761" s="1" t="s">
        <v>29712</v>
      </c>
      <c r="B3761" t="s">
        <v>30636</v>
      </c>
      <c r="C3761" t="s">
        <v>29729</v>
      </c>
      <c r="D3761">
        <v>1.3480101214111099E+18</v>
      </c>
      <c r="E3761" t="s">
        <v>30441</v>
      </c>
      <c r="F3761">
        <v>1</v>
      </c>
    </row>
    <row r="3762" spans="1:6" x14ac:dyDescent="0.3">
      <c r="A3762" s="1" t="s">
        <v>31372</v>
      </c>
      <c r="B3762" t="s">
        <v>30032</v>
      </c>
      <c r="C3762" t="s">
        <v>34054</v>
      </c>
      <c r="D3762" t="s">
        <v>34055</v>
      </c>
    </row>
    <row r="3763" spans="1:6" x14ac:dyDescent="0.3">
      <c r="A3763" s="1" t="s">
        <v>31372</v>
      </c>
      <c r="B3763" t="s">
        <v>30032</v>
      </c>
      <c r="C3763" t="s">
        <v>34054</v>
      </c>
      <c r="D3763" t="s">
        <v>34056</v>
      </c>
    </row>
    <row r="3764" spans="1:6" x14ac:dyDescent="0.3">
      <c r="A3764" s="1" t="s">
        <v>29663</v>
      </c>
      <c r="B3764" t="s">
        <v>34057</v>
      </c>
    </row>
    <row r="3765" spans="1:6" x14ac:dyDescent="0.3">
      <c r="A3765" s="1" t="s">
        <v>29730</v>
      </c>
      <c r="B3765" t="s">
        <v>30488</v>
      </c>
      <c r="C3765" t="s">
        <v>29732</v>
      </c>
      <c r="D3765" t="s">
        <v>34058</v>
      </c>
      <c r="E3765" t="s">
        <v>29735</v>
      </c>
    </row>
    <row r="3766" spans="1:6" x14ac:dyDescent="0.3">
      <c r="A3766" s="1" t="s">
        <v>29730</v>
      </c>
      <c r="B3766" t="s">
        <v>30488</v>
      </c>
      <c r="C3766" t="s">
        <v>29732</v>
      </c>
      <c r="D3766" t="s">
        <v>34058</v>
      </c>
      <c r="E3766" t="s">
        <v>32997</v>
      </c>
    </row>
    <row r="3767" spans="1:6" x14ac:dyDescent="0.3">
      <c r="A3767" s="1" t="s">
        <v>29712</v>
      </c>
      <c r="B3767" t="s">
        <v>34027</v>
      </c>
      <c r="C3767" t="s">
        <v>29729</v>
      </c>
      <c r="D3767">
        <v>1.34800380334223E+18</v>
      </c>
      <c r="E3767" t="s">
        <v>30441</v>
      </c>
      <c r="F3767">
        <v>1</v>
      </c>
    </row>
    <row r="3768" spans="1:6" x14ac:dyDescent="0.3">
      <c r="A3768" s="1" t="s">
        <v>29712</v>
      </c>
      <c r="B3768" t="s">
        <v>32065</v>
      </c>
      <c r="C3768" t="s">
        <v>29729</v>
      </c>
      <c r="D3768">
        <v>1.3480041154529999E+18</v>
      </c>
      <c r="E3768" t="s">
        <v>30441</v>
      </c>
      <c r="F3768">
        <v>2</v>
      </c>
    </row>
    <row r="3769" spans="1:6" x14ac:dyDescent="0.3">
      <c r="A3769" s="1" t="s">
        <v>29712</v>
      </c>
      <c r="B3769" t="s">
        <v>32065</v>
      </c>
      <c r="C3769" t="s">
        <v>29729</v>
      </c>
      <c r="D3769">
        <v>1.3480041154529999E+18</v>
      </c>
      <c r="E3769" t="s">
        <v>30441</v>
      </c>
      <c r="F3769">
        <v>1</v>
      </c>
    </row>
    <row r="3770" spans="1:6" x14ac:dyDescent="0.3">
      <c r="A3770" s="1" t="s">
        <v>29712</v>
      </c>
      <c r="B3770" t="s">
        <v>34059</v>
      </c>
      <c r="C3770" t="s">
        <v>29729</v>
      </c>
      <c r="D3770">
        <v>1.3480042600348301E+18</v>
      </c>
    </row>
    <row r="3771" spans="1:6" x14ac:dyDescent="0.3">
      <c r="A3771" s="1" t="s">
        <v>29816</v>
      </c>
      <c r="B3771" t="s">
        <v>34060</v>
      </c>
    </row>
    <row r="3772" spans="1:6" x14ac:dyDescent="0.3">
      <c r="A3772" s="1" t="s">
        <v>29712</v>
      </c>
      <c r="B3772" t="s">
        <v>34061</v>
      </c>
      <c r="C3772" t="s">
        <v>29729</v>
      </c>
      <c r="D3772">
        <v>1.3479941663667599E+18</v>
      </c>
      <c r="E3772" t="s">
        <v>30441</v>
      </c>
      <c r="F3772">
        <v>1</v>
      </c>
    </row>
    <row r="3773" spans="1:6" x14ac:dyDescent="0.3">
      <c r="A3773" s="1" t="s">
        <v>29712</v>
      </c>
      <c r="B3773" t="s">
        <v>33761</v>
      </c>
      <c r="C3773" t="s">
        <v>29729</v>
      </c>
      <c r="D3773">
        <v>1.3480022297987799E+18</v>
      </c>
      <c r="E3773" t="s">
        <v>30441</v>
      </c>
      <c r="F3773">
        <v>1</v>
      </c>
    </row>
    <row r="3774" spans="1:6" x14ac:dyDescent="0.3">
      <c r="A3774" s="1" t="s">
        <v>29712</v>
      </c>
      <c r="B3774" t="s">
        <v>33973</v>
      </c>
      <c r="C3774" t="s">
        <v>29729</v>
      </c>
      <c r="D3774">
        <v>1.3467740409717601E+18</v>
      </c>
      <c r="E3774" t="s">
        <v>30441</v>
      </c>
      <c r="F3774">
        <v>1</v>
      </c>
    </row>
    <row r="3775" spans="1:6" x14ac:dyDescent="0.3">
      <c r="A3775" s="1" t="s">
        <v>29712</v>
      </c>
      <c r="B3775" t="s">
        <v>33973</v>
      </c>
      <c r="C3775" t="s">
        <v>29729</v>
      </c>
      <c r="D3775">
        <v>1.34679205657699E+18</v>
      </c>
      <c r="E3775" t="s">
        <v>30441</v>
      </c>
      <c r="F3775">
        <v>4</v>
      </c>
    </row>
    <row r="3776" spans="1:6" x14ac:dyDescent="0.3">
      <c r="A3776" s="1" t="s">
        <v>29712</v>
      </c>
      <c r="B3776" t="s">
        <v>33973</v>
      </c>
      <c r="C3776" t="s">
        <v>29729</v>
      </c>
      <c r="D3776">
        <v>1.34679205657699E+18</v>
      </c>
      <c r="E3776" t="s">
        <v>30441</v>
      </c>
      <c r="F3776">
        <v>3</v>
      </c>
    </row>
    <row r="3777" spans="1:7" x14ac:dyDescent="0.3">
      <c r="A3777" s="1" t="s">
        <v>29712</v>
      </c>
      <c r="B3777" t="s">
        <v>33973</v>
      </c>
      <c r="C3777" t="s">
        <v>29729</v>
      </c>
      <c r="D3777">
        <v>1.34679205657699E+18</v>
      </c>
      <c r="E3777" t="s">
        <v>30441</v>
      </c>
      <c r="F3777">
        <v>2</v>
      </c>
    </row>
    <row r="3778" spans="1:7" x14ac:dyDescent="0.3">
      <c r="A3778" s="1" t="s">
        <v>29712</v>
      </c>
      <c r="B3778" t="s">
        <v>33973</v>
      </c>
      <c r="C3778" t="s">
        <v>29729</v>
      </c>
      <c r="D3778">
        <v>1.34679205657699E+18</v>
      </c>
      <c r="E3778" t="s">
        <v>30441</v>
      </c>
      <c r="F3778">
        <v>1</v>
      </c>
    </row>
    <row r="3779" spans="1:7" x14ac:dyDescent="0.3">
      <c r="A3779" s="1" t="s">
        <v>29712</v>
      </c>
      <c r="B3779" t="s">
        <v>34062</v>
      </c>
      <c r="C3779" t="s">
        <v>29729</v>
      </c>
      <c r="D3779">
        <v>1.3473023218694799E+18</v>
      </c>
      <c r="E3779" t="s">
        <v>30441</v>
      </c>
      <c r="F3779">
        <v>1</v>
      </c>
    </row>
    <row r="3780" spans="1:7" x14ac:dyDescent="0.3">
      <c r="A3780" s="1" t="s">
        <v>29712</v>
      </c>
      <c r="B3780" t="s">
        <v>33973</v>
      </c>
      <c r="C3780" t="s">
        <v>30441</v>
      </c>
    </row>
    <row r="3781" spans="1:7" x14ac:dyDescent="0.3">
      <c r="A3781" s="1" t="s">
        <v>29712</v>
      </c>
      <c r="B3781" t="s">
        <v>33973</v>
      </c>
    </row>
    <row r="3782" spans="1:7" x14ac:dyDescent="0.3">
      <c r="A3782" s="1" t="s">
        <v>29712</v>
      </c>
      <c r="B3782" t="s">
        <v>33973</v>
      </c>
      <c r="C3782" t="s">
        <v>29729</v>
      </c>
      <c r="D3782">
        <v>1.3479991956937999E+18</v>
      </c>
    </row>
    <row r="3783" spans="1:7" x14ac:dyDescent="0.3">
      <c r="A3783" s="1" t="s">
        <v>29712</v>
      </c>
      <c r="B3783" t="s">
        <v>34063</v>
      </c>
      <c r="C3783" t="s">
        <v>29729</v>
      </c>
      <c r="D3783">
        <v>1.3476790715269299E+18</v>
      </c>
      <c r="E3783" t="s">
        <v>30441</v>
      </c>
      <c r="F3783">
        <v>1</v>
      </c>
    </row>
    <row r="3784" spans="1:7" x14ac:dyDescent="0.3">
      <c r="A3784" s="1" t="s">
        <v>29712</v>
      </c>
      <c r="B3784" t="s">
        <v>34064</v>
      </c>
      <c r="C3784" t="s">
        <v>29729</v>
      </c>
      <c r="D3784">
        <v>1.3479149379187699E+18</v>
      </c>
      <c r="E3784" t="s">
        <v>30441</v>
      </c>
      <c r="F3784">
        <v>3</v>
      </c>
    </row>
    <row r="3785" spans="1:7" x14ac:dyDescent="0.3">
      <c r="A3785" s="1" t="s">
        <v>31727</v>
      </c>
      <c r="B3785" t="s">
        <v>30390</v>
      </c>
      <c r="C3785" t="s">
        <v>34065</v>
      </c>
      <c r="D3785" t="s">
        <v>30648</v>
      </c>
      <c r="E3785" t="s">
        <v>34066</v>
      </c>
    </row>
    <row r="3786" spans="1:7" x14ac:dyDescent="0.3">
      <c r="A3786" s="1" t="s">
        <v>31727</v>
      </c>
      <c r="B3786" t="s">
        <v>30390</v>
      </c>
      <c r="C3786" t="s">
        <v>34065</v>
      </c>
      <c r="D3786" t="s">
        <v>30648</v>
      </c>
      <c r="E3786" t="s">
        <v>34067</v>
      </c>
    </row>
    <row r="3787" spans="1:7" x14ac:dyDescent="0.3">
      <c r="A3787" s="1" t="s">
        <v>29663</v>
      </c>
      <c r="B3787" t="s">
        <v>34068</v>
      </c>
    </row>
    <row r="3788" spans="1:7" x14ac:dyDescent="0.3">
      <c r="A3788" s="1" t="s">
        <v>31727</v>
      </c>
      <c r="B3788" t="s">
        <v>30390</v>
      </c>
      <c r="C3788" t="s">
        <v>34065</v>
      </c>
      <c r="D3788" t="s">
        <v>34069</v>
      </c>
      <c r="E3788" t="s">
        <v>34070</v>
      </c>
      <c r="F3788" t="s">
        <v>34071</v>
      </c>
      <c r="G3788" t="s">
        <v>34072</v>
      </c>
    </row>
    <row r="3789" spans="1:7" x14ac:dyDescent="0.3">
      <c r="A3789" s="1" t="s">
        <v>29663</v>
      </c>
      <c r="B3789" t="s">
        <v>34073</v>
      </c>
    </row>
    <row r="3790" spans="1:7" x14ac:dyDescent="0.3">
      <c r="A3790" s="1" t="s">
        <v>34074</v>
      </c>
      <c r="B3790" t="s">
        <v>29661</v>
      </c>
      <c r="C3790">
        <v>1418348</v>
      </c>
      <c r="D3790" t="s">
        <v>34075</v>
      </c>
    </row>
    <row r="3791" spans="1:7" x14ac:dyDescent="0.3">
      <c r="A3791" s="1" t="s">
        <v>29663</v>
      </c>
      <c r="B3791" t="s">
        <v>34076</v>
      </c>
    </row>
    <row r="3792" spans="1:7" x14ac:dyDescent="0.3">
      <c r="A3792" s="1" t="s">
        <v>34077</v>
      </c>
      <c r="B3792" t="s">
        <v>34078</v>
      </c>
      <c r="C3792" t="s">
        <v>34079</v>
      </c>
    </row>
    <row r="3793" spans="1:4" x14ac:dyDescent="0.3">
      <c r="A3793" s="1" t="s">
        <v>34077</v>
      </c>
      <c r="B3793" t="s">
        <v>29953</v>
      </c>
      <c r="C3793" t="s">
        <v>34080</v>
      </c>
    </row>
    <row r="3794" spans="1:4" x14ac:dyDescent="0.3">
      <c r="A3794" s="1" t="s">
        <v>34081</v>
      </c>
      <c r="B3794" t="s">
        <v>30506</v>
      </c>
      <c r="C3794" t="s">
        <v>29968</v>
      </c>
      <c r="D3794" t="s">
        <v>34082</v>
      </c>
    </row>
    <row r="3795" spans="1:4" x14ac:dyDescent="0.3">
      <c r="A3795" s="1" t="s">
        <v>29663</v>
      </c>
      <c r="B3795" t="s">
        <v>34083</v>
      </c>
    </row>
    <row r="3796" spans="1:4" x14ac:dyDescent="0.3">
      <c r="A3796" s="1" t="s">
        <v>34074</v>
      </c>
      <c r="B3796" t="s">
        <v>29661</v>
      </c>
      <c r="C3796">
        <v>546045</v>
      </c>
      <c r="D3796" t="s">
        <v>34084</v>
      </c>
    </row>
    <row r="3797" spans="1:4" x14ac:dyDescent="0.3">
      <c r="A3797" s="1" t="s">
        <v>29663</v>
      </c>
      <c r="B3797" t="s">
        <v>34085</v>
      </c>
    </row>
    <row r="3798" spans="1:4" x14ac:dyDescent="0.3">
      <c r="A3798" s="1" t="s">
        <v>34074</v>
      </c>
      <c r="B3798" t="s">
        <v>29661</v>
      </c>
      <c r="C3798">
        <v>580381</v>
      </c>
      <c r="D3798" t="s">
        <v>34086</v>
      </c>
    </row>
    <row r="3799" spans="1:4" x14ac:dyDescent="0.3">
      <c r="A3799" s="1" t="s">
        <v>29663</v>
      </c>
      <c r="B3799" t="s">
        <v>34087</v>
      </c>
    </row>
    <row r="3800" spans="1:4" x14ac:dyDescent="0.3">
      <c r="A3800" s="1" t="s">
        <v>29663</v>
      </c>
      <c r="B3800" t="s">
        <v>34088</v>
      </c>
    </row>
    <row r="3801" spans="1:4" x14ac:dyDescent="0.3">
      <c r="A3801" s="1" t="s">
        <v>30108</v>
      </c>
      <c r="B3801" t="s">
        <v>32522</v>
      </c>
      <c r="C3801" t="s">
        <v>34089</v>
      </c>
      <c r="D3801" t="s">
        <v>34090</v>
      </c>
    </row>
    <row r="3802" spans="1:4" x14ac:dyDescent="0.3">
      <c r="A3802" s="1" t="s">
        <v>30108</v>
      </c>
      <c r="B3802" t="s">
        <v>32522</v>
      </c>
      <c r="C3802" t="s">
        <v>34089</v>
      </c>
      <c r="D3802" t="s">
        <v>34091</v>
      </c>
    </row>
    <row r="3803" spans="1:4" x14ac:dyDescent="0.3">
      <c r="A3803" s="1" t="s">
        <v>29663</v>
      </c>
      <c r="B3803" t="s">
        <v>34092</v>
      </c>
    </row>
    <row r="3804" spans="1:4" x14ac:dyDescent="0.3">
      <c r="A3804" s="1" t="s">
        <v>29663</v>
      </c>
      <c r="B3804" t="s">
        <v>34093</v>
      </c>
    </row>
    <row r="3805" spans="1:4" x14ac:dyDescent="0.3">
      <c r="A3805" s="1" t="s">
        <v>34094</v>
      </c>
      <c r="B3805" t="s">
        <v>34095</v>
      </c>
      <c r="C3805" t="s">
        <v>30128</v>
      </c>
      <c r="D3805" t="s">
        <v>34096</v>
      </c>
    </row>
    <row r="3806" spans="1:4" x14ac:dyDescent="0.3">
      <c r="A3806" s="1" t="s">
        <v>34097</v>
      </c>
      <c r="B3806" t="s">
        <v>33243</v>
      </c>
      <c r="C3806" t="s">
        <v>34098</v>
      </c>
    </row>
    <row r="3807" spans="1:4" x14ac:dyDescent="0.3">
      <c r="A3807" s="1" t="s">
        <v>34099</v>
      </c>
      <c r="B3807" t="s">
        <v>34100</v>
      </c>
    </row>
    <row r="3808" spans="1:4" x14ac:dyDescent="0.3">
      <c r="A3808" s="1" t="s">
        <v>29712</v>
      </c>
      <c r="B3808" t="s">
        <v>32068</v>
      </c>
      <c r="C3808" t="s">
        <v>34101</v>
      </c>
      <c r="D3808" t="s">
        <v>34102</v>
      </c>
    </row>
    <row r="3809" spans="1:6" x14ac:dyDescent="0.3">
      <c r="A3809" s="1" t="s">
        <v>29712</v>
      </c>
      <c r="B3809" t="s">
        <v>34103</v>
      </c>
      <c r="C3809" t="s">
        <v>34104</v>
      </c>
    </row>
    <row r="3810" spans="1:6" x14ac:dyDescent="0.3">
      <c r="A3810" s="1" t="s">
        <v>29712</v>
      </c>
      <c r="B3810" t="s">
        <v>34105</v>
      </c>
      <c r="C3810" t="s">
        <v>29729</v>
      </c>
      <c r="D3810">
        <v>1.34794783070351E+18</v>
      </c>
      <c r="E3810" t="s">
        <v>30441</v>
      </c>
      <c r="F3810">
        <v>1</v>
      </c>
    </row>
    <row r="3811" spans="1:6" x14ac:dyDescent="0.3">
      <c r="A3811" s="1" t="s">
        <v>29712</v>
      </c>
      <c r="B3811" t="s">
        <v>2065</v>
      </c>
      <c r="C3811" t="s">
        <v>33918</v>
      </c>
    </row>
    <row r="3812" spans="1:6" x14ac:dyDescent="0.3">
      <c r="A3812" s="1" t="s">
        <v>29712</v>
      </c>
      <c r="B3812" t="s">
        <v>34106</v>
      </c>
    </row>
    <row r="3813" spans="1:6" x14ac:dyDescent="0.3">
      <c r="A3813" s="1" t="s">
        <v>29712</v>
      </c>
      <c r="B3813" t="s">
        <v>2065</v>
      </c>
    </row>
    <row r="3814" spans="1:6" x14ac:dyDescent="0.3">
      <c r="A3814" s="1" t="s">
        <v>29712</v>
      </c>
      <c r="B3814" t="s">
        <v>34103</v>
      </c>
      <c r="C3814" t="s">
        <v>34107</v>
      </c>
    </row>
    <row r="3815" spans="1:6" x14ac:dyDescent="0.3">
      <c r="A3815" s="1" t="s">
        <v>29712</v>
      </c>
      <c r="B3815" t="s">
        <v>34108</v>
      </c>
      <c r="C3815" t="s">
        <v>29729</v>
      </c>
      <c r="D3815">
        <v>1.3479450284512499E+18</v>
      </c>
      <c r="E3815" t="s">
        <v>30441</v>
      </c>
      <c r="F3815">
        <v>1</v>
      </c>
    </row>
    <row r="3816" spans="1:6" x14ac:dyDescent="0.3">
      <c r="A3816" s="1" t="s">
        <v>29712</v>
      </c>
      <c r="B3816" t="s">
        <v>34109</v>
      </c>
    </row>
    <row r="3817" spans="1:6" x14ac:dyDescent="0.3">
      <c r="A3817" s="1" t="s">
        <v>29712</v>
      </c>
      <c r="B3817" t="s">
        <v>34110</v>
      </c>
      <c r="C3817" t="s">
        <v>29729</v>
      </c>
      <c r="D3817">
        <v>1.3469279383531699E+18</v>
      </c>
      <c r="E3817" t="s">
        <v>30441</v>
      </c>
      <c r="F3817">
        <v>1</v>
      </c>
    </row>
    <row r="3818" spans="1:6" x14ac:dyDescent="0.3">
      <c r="A3818" s="1" t="s">
        <v>29712</v>
      </c>
      <c r="B3818" t="s">
        <v>34111</v>
      </c>
      <c r="C3818" t="s">
        <v>29729</v>
      </c>
      <c r="D3818">
        <v>1.3473105330416499E+18</v>
      </c>
      <c r="E3818" t="s">
        <v>30441</v>
      </c>
      <c r="F3818">
        <v>1</v>
      </c>
    </row>
    <row r="3819" spans="1:6" x14ac:dyDescent="0.3">
      <c r="A3819" s="1" t="s">
        <v>30435</v>
      </c>
      <c r="B3819" t="s">
        <v>34112</v>
      </c>
      <c r="C3819">
        <v>169984</v>
      </c>
      <c r="D3819" t="s">
        <v>30033</v>
      </c>
      <c r="E3819" t="s">
        <v>34113</v>
      </c>
    </row>
    <row r="3820" spans="1:6" x14ac:dyDescent="0.3">
      <c r="A3820" s="1" t="s">
        <v>29712</v>
      </c>
      <c r="B3820" t="s">
        <v>34114</v>
      </c>
      <c r="C3820" t="s">
        <v>29729</v>
      </c>
      <c r="D3820">
        <v>1.34694507514254E+18</v>
      </c>
      <c r="E3820" t="s">
        <v>30441</v>
      </c>
      <c r="F3820">
        <v>4</v>
      </c>
    </row>
    <row r="3821" spans="1:6" x14ac:dyDescent="0.3">
      <c r="A3821" s="1" t="s">
        <v>29712</v>
      </c>
      <c r="B3821" t="s">
        <v>34114</v>
      </c>
      <c r="C3821" t="s">
        <v>29729</v>
      </c>
      <c r="D3821">
        <v>1.34694507514254E+18</v>
      </c>
      <c r="E3821" t="s">
        <v>30441</v>
      </c>
      <c r="F3821">
        <v>3</v>
      </c>
    </row>
    <row r="3822" spans="1:6" x14ac:dyDescent="0.3">
      <c r="A3822" s="1" t="s">
        <v>29712</v>
      </c>
      <c r="B3822" t="s">
        <v>34114</v>
      </c>
      <c r="C3822" t="s">
        <v>29729</v>
      </c>
      <c r="D3822">
        <v>1.34694507514254E+18</v>
      </c>
      <c r="E3822" t="s">
        <v>30441</v>
      </c>
      <c r="F3822">
        <v>2</v>
      </c>
    </row>
    <row r="3823" spans="1:6" x14ac:dyDescent="0.3">
      <c r="A3823" s="1" t="s">
        <v>29712</v>
      </c>
      <c r="B3823" t="s">
        <v>34114</v>
      </c>
      <c r="C3823" t="s">
        <v>29729</v>
      </c>
      <c r="D3823">
        <v>1.34694507514254E+18</v>
      </c>
      <c r="E3823" t="s">
        <v>30441</v>
      </c>
      <c r="F3823">
        <v>1</v>
      </c>
    </row>
    <row r="3824" spans="1:6" x14ac:dyDescent="0.3">
      <c r="A3824" s="1" t="s">
        <v>29712</v>
      </c>
      <c r="B3824" t="s">
        <v>34115</v>
      </c>
      <c r="C3824" t="s">
        <v>29729</v>
      </c>
      <c r="D3824">
        <v>1.34788448945277E+18</v>
      </c>
    </row>
    <row r="3825" spans="1:6" x14ac:dyDescent="0.3">
      <c r="A3825" s="1" t="s">
        <v>29712</v>
      </c>
      <c r="B3825" t="s">
        <v>30440</v>
      </c>
      <c r="C3825" t="s">
        <v>29729</v>
      </c>
      <c r="D3825">
        <v>1.3478696259634701E+18</v>
      </c>
    </row>
    <row r="3826" spans="1:6" x14ac:dyDescent="0.3">
      <c r="A3826" s="1" t="s">
        <v>29712</v>
      </c>
      <c r="B3826" t="s">
        <v>30440</v>
      </c>
      <c r="C3826" t="s">
        <v>29729</v>
      </c>
      <c r="D3826">
        <v>1.3478724144751601E+18</v>
      </c>
      <c r="E3826" t="s">
        <v>30441</v>
      </c>
      <c r="F3826">
        <v>1</v>
      </c>
    </row>
    <row r="3827" spans="1:6" x14ac:dyDescent="0.3">
      <c r="A3827" s="1" t="s">
        <v>29794</v>
      </c>
      <c r="B3827" t="s">
        <v>29795</v>
      </c>
      <c r="C3827" t="s">
        <v>34116</v>
      </c>
    </row>
    <row r="3828" spans="1:6" x14ac:dyDescent="0.3">
      <c r="A3828" s="1" t="s">
        <v>29663</v>
      </c>
      <c r="B3828" t="s">
        <v>34117</v>
      </c>
    </row>
    <row r="3829" spans="1:6" x14ac:dyDescent="0.3">
      <c r="A3829" s="1" t="s">
        <v>31930</v>
      </c>
      <c r="B3829" t="s">
        <v>34118</v>
      </c>
    </row>
    <row r="3830" spans="1:6" x14ac:dyDescent="0.3">
      <c r="A3830" s="1" t="s">
        <v>30025</v>
      </c>
      <c r="B3830" t="s">
        <v>30296</v>
      </c>
      <c r="C3830" t="s">
        <v>34119</v>
      </c>
      <c r="D3830" t="s">
        <v>30559</v>
      </c>
    </row>
    <row r="3831" spans="1:6" x14ac:dyDescent="0.3">
      <c r="A3831" s="1" t="s">
        <v>30025</v>
      </c>
      <c r="B3831" t="s">
        <v>32540</v>
      </c>
      <c r="C3831" t="s">
        <v>34120</v>
      </c>
    </row>
    <row r="3832" spans="1:6" x14ac:dyDescent="0.3">
      <c r="A3832" s="1" t="s">
        <v>30025</v>
      </c>
      <c r="B3832" t="s">
        <v>34121</v>
      </c>
    </row>
    <row r="3833" spans="1:6" x14ac:dyDescent="0.3">
      <c r="A3833" s="1" t="s">
        <v>30023</v>
      </c>
      <c r="B3833" t="s">
        <v>34122</v>
      </c>
    </row>
    <row r="3834" spans="1:6" x14ac:dyDescent="0.3">
      <c r="A3834" s="1" t="s">
        <v>29712</v>
      </c>
      <c r="B3834" t="s">
        <v>32064</v>
      </c>
      <c r="C3834" t="s">
        <v>29729</v>
      </c>
      <c r="D3834">
        <v>1.3475706571655301E+18</v>
      </c>
    </row>
    <row r="3835" spans="1:6" x14ac:dyDescent="0.3">
      <c r="A3835" s="1" t="s">
        <v>29712</v>
      </c>
      <c r="B3835" t="s">
        <v>34123</v>
      </c>
      <c r="C3835" t="s">
        <v>29729</v>
      </c>
      <c r="D3835">
        <v>1.3476887037250601E+18</v>
      </c>
      <c r="E3835" t="s">
        <v>30441</v>
      </c>
      <c r="F3835">
        <v>1</v>
      </c>
    </row>
    <row r="3836" spans="1:6" x14ac:dyDescent="0.3">
      <c r="A3836" s="1" t="s">
        <v>29712</v>
      </c>
      <c r="B3836" t="s">
        <v>34123</v>
      </c>
      <c r="C3836" t="s">
        <v>29729</v>
      </c>
      <c r="D3836">
        <v>1.3476887037250601E+18</v>
      </c>
      <c r="E3836" t="s">
        <v>30441</v>
      </c>
      <c r="F3836">
        <v>2</v>
      </c>
    </row>
    <row r="3837" spans="1:6" x14ac:dyDescent="0.3">
      <c r="A3837" s="1" t="s">
        <v>29712</v>
      </c>
      <c r="B3837" t="s">
        <v>34124</v>
      </c>
      <c r="C3837" t="s">
        <v>29729</v>
      </c>
      <c r="D3837">
        <v>1.34788338622499E+18</v>
      </c>
      <c r="E3837" t="s">
        <v>30441</v>
      </c>
      <c r="F3837">
        <v>1</v>
      </c>
    </row>
    <row r="3838" spans="1:6" x14ac:dyDescent="0.3">
      <c r="A3838" s="1" t="s">
        <v>30025</v>
      </c>
      <c r="B3838" t="s">
        <v>34125</v>
      </c>
    </row>
    <row r="3839" spans="1:6" x14ac:dyDescent="0.3">
      <c r="A3839" s="1" t="s">
        <v>30025</v>
      </c>
      <c r="B3839" t="s">
        <v>34126</v>
      </c>
    </row>
    <row r="3840" spans="1:6" x14ac:dyDescent="0.3">
      <c r="A3840" s="1" t="s">
        <v>29758</v>
      </c>
      <c r="B3840" t="s">
        <v>29759</v>
      </c>
      <c r="C3840" t="s">
        <v>29739</v>
      </c>
      <c r="D3840">
        <v>0</v>
      </c>
      <c r="E3840" t="s">
        <v>29760</v>
      </c>
      <c r="F3840" t="s">
        <v>34127</v>
      </c>
    </row>
    <row r="3841" spans="1:6" x14ac:dyDescent="0.3">
      <c r="A3841" s="1" t="s">
        <v>29712</v>
      </c>
      <c r="B3841" t="s">
        <v>34128</v>
      </c>
      <c r="C3841" t="s">
        <v>29729</v>
      </c>
      <c r="D3841">
        <v>1.3478682203598999E+18</v>
      </c>
      <c r="E3841" t="s">
        <v>30441</v>
      </c>
      <c r="F3841">
        <v>1</v>
      </c>
    </row>
    <row r="3842" spans="1:6" x14ac:dyDescent="0.3">
      <c r="A3842" s="1" t="s">
        <v>29712</v>
      </c>
      <c r="B3842" t="s">
        <v>32072</v>
      </c>
      <c r="C3842" t="s">
        <v>29729</v>
      </c>
      <c r="D3842">
        <v>1.3478689122019799E+18</v>
      </c>
      <c r="E3842" t="s">
        <v>30441</v>
      </c>
      <c r="F3842">
        <v>1</v>
      </c>
    </row>
    <row r="3843" spans="1:6" x14ac:dyDescent="0.3">
      <c r="A3843" s="1" t="s">
        <v>29712</v>
      </c>
      <c r="B3843" t="s">
        <v>32072</v>
      </c>
      <c r="C3843" t="s">
        <v>29729</v>
      </c>
      <c r="D3843">
        <v>1.3477323994388301E+18</v>
      </c>
      <c r="E3843" t="s">
        <v>30441</v>
      </c>
      <c r="F3843">
        <v>1</v>
      </c>
    </row>
    <row r="3844" spans="1:6" x14ac:dyDescent="0.3">
      <c r="A3844" s="1" t="s">
        <v>29712</v>
      </c>
      <c r="B3844" t="s">
        <v>34124</v>
      </c>
      <c r="C3844" t="s">
        <v>29729</v>
      </c>
      <c r="D3844">
        <v>1.34786455996144E+18</v>
      </c>
      <c r="E3844" t="s">
        <v>30441</v>
      </c>
      <c r="F3844">
        <v>4</v>
      </c>
    </row>
    <row r="3845" spans="1:6" x14ac:dyDescent="0.3">
      <c r="A3845" s="1" t="s">
        <v>29712</v>
      </c>
      <c r="B3845" t="s">
        <v>34124</v>
      </c>
      <c r="C3845" t="s">
        <v>29729</v>
      </c>
      <c r="D3845">
        <v>1.34786455996144E+18</v>
      </c>
      <c r="E3845" t="s">
        <v>30441</v>
      </c>
      <c r="F3845">
        <v>3</v>
      </c>
    </row>
    <row r="3846" spans="1:6" x14ac:dyDescent="0.3">
      <c r="A3846" s="1" t="s">
        <v>29712</v>
      </c>
      <c r="B3846" t="s">
        <v>34124</v>
      </c>
      <c r="C3846" t="s">
        <v>29729</v>
      </c>
      <c r="D3846">
        <v>1.34786455996144E+18</v>
      </c>
      <c r="E3846" t="s">
        <v>30441</v>
      </c>
      <c r="F3846">
        <v>2</v>
      </c>
    </row>
    <row r="3847" spans="1:6" x14ac:dyDescent="0.3">
      <c r="A3847" s="1" t="s">
        <v>29712</v>
      </c>
      <c r="B3847" t="s">
        <v>34124</v>
      </c>
      <c r="C3847" t="s">
        <v>29729</v>
      </c>
      <c r="D3847">
        <v>1.34786455996144E+18</v>
      </c>
      <c r="E3847" t="s">
        <v>30441</v>
      </c>
      <c r="F3847">
        <v>1</v>
      </c>
    </row>
    <row r="3848" spans="1:6" x14ac:dyDescent="0.3">
      <c r="A3848" s="1" t="s">
        <v>29712</v>
      </c>
      <c r="B3848" t="s">
        <v>34124</v>
      </c>
      <c r="C3848" t="s">
        <v>29729</v>
      </c>
      <c r="D3848">
        <v>1.34786455996144E+18</v>
      </c>
    </row>
    <row r="3849" spans="1:6" x14ac:dyDescent="0.3">
      <c r="A3849" s="1" t="s">
        <v>29712</v>
      </c>
      <c r="B3849" t="s">
        <v>34129</v>
      </c>
      <c r="C3849" t="s">
        <v>29729</v>
      </c>
      <c r="D3849">
        <v>1.3476223487996301E+18</v>
      </c>
      <c r="E3849" t="s">
        <v>30441</v>
      </c>
      <c r="F3849">
        <v>1</v>
      </c>
    </row>
    <row r="3850" spans="1:6" x14ac:dyDescent="0.3">
      <c r="A3850" s="1" t="s">
        <v>29712</v>
      </c>
      <c r="B3850" t="s">
        <v>34130</v>
      </c>
      <c r="C3850" t="s">
        <v>29729</v>
      </c>
      <c r="D3850">
        <v>1.34766604928253E+18</v>
      </c>
      <c r="E3850" t="s">
        <v>30441</v>
      </c>
      <c r="F3850">
        <v>1</v>
      </c>
    </row>
    <row r="3851" spans="1:6" x14ac:dyDescent="0.3">
      <c r="A3851" s="1" t="s">
        <v>30946</v>
      </c>
      <c r="B3851" t="s">
        <v>33454</v>
      </c>
      <c r="C3851" t="s">
        <v>33455</v>
      </c>
      <c r="D3851" t="s">
        <v>34131</v>
      </c>
    </row>
    <row r="3852" spans="1:6" x14ac:dyDescent="0.3">
      <c r="A3852" s="1" t="s">
        <v>30946</v>
      </c>
      <c r="B3852" t="s">
        <v>33454</v>
      </c>
      <c r="C3852" t="s">
        <v>33455</v>
      </c>
      <c r="D3852" t="s">
        <v>34132</v>
      </c>
    </row>
    <row r="3853" spans="1:6" x14ac:dyDescent="0.3">
      <c r="A3853" s="1" t="s">
        <v>30946</v>
      </c>
      <c r="B3853" t="s">
        <v>33454</v>
      </c>
      <c r="C3853" t="s">
        <v>33455</v>
      </c>
      <c r="D3853" t="s">
        <v>34133</v>
      </c>
    </row>
    <row r="3854" spans="1:6" x14ac:dyDescent="0.3">
      <c r="A3854" s="1" t="s">
        <v>30946</v>
      </c>
      <c r="B3854" t="s">
        <v>33454</v>
      </c>
      <c r="C3854" t="s">
        <v>33455</v>
      </c>
      <c r="D3854" t="s">
        <v>34134</v>
      </c>
    </row>
    <row r="3855" spans="1:6" x14ac:dyDescent="0.3">
      <c r="A3855" s="1" t="s">
        <v>29712</v>
      </c>
      <c r="B3855" t="s">
        <v>34135</v>
      </c>
      <c r="C3855" t="s">
        <v>29729</v>
      </c>
      <c r="D3855">
        <v>1.3476921747800599E+18</v>
      </c>
    </row>
    <row r="3856" spans="1:6" x14ac:dyDescent="0.3">
      <c r="A3856" s="1" t="s">
        <v>29712</v>
      </c>
      <c r="B3856" t="s">
        <v>31470</v>
      </c>
      <c r="C3856" t="s">
        <v>29729</v>
      </c>
      <c r="D3856">
        <v>1.3460510518043E+18</v>
      </c>
    </row>
    <row r="3857" spans="1:6" x14ac:dyDescent="0.3">
      <c r="A3857" s="1" t="s">
        <v>29712</v>
      </c>
      <c r="B3857" t="s">
        <v>34136</v>
      </c>
      <c r="C3857" t="s">
        <v>29729</v>
      </c>
      <c r="D3857">
        <v>1.34766190336817E+18</v>
      </c>
    </row>
    <row r="3858" spans="1:6" x14ac:dyDescent="0.3">
      <c r="A3858" s="1" t="s">
        <v>30796</v>
      </c>
      <c r="B3858" t="s">
        <v>30797</v>
      </c>
      <c r="C3858" t="s">
        <v>30798</v>
      </c>
      <c r="D3858" t="s">
        <v>30799</v>
      </c>
      <c r="E3858" t="s">
        <v>29720</v>
      </c>
      <c r="F3858" t="s">
        <v>34137</v>
      </c>
    </row>
    <row r="3859" spans="1:6" x14ac:dyDescent="0.3">
      <c r="A3859" s="1" t="s">
        <v>30796</v>
      </c>
      <c r="B3859" t="s">
        <v>30797</v>
      </c>
      <c r="C3859" t="s">
        <v>30798</v>
      </c>
      <c r="D3859" t="s">
        <v>30799</v>
      </c>
      <c r="E3859" t="s">
        <v>29720</v>
      </c>
      <c r="F3859" t="s">
        <v>34138</v>
      </c>
    </row>
    <row r="3860" spans="1:6" x14ac:dyDescent="0.3">
      <c r="A3860" s="1" t="s">
        <v>30608</v>
      </c>
      <c r="B3860" t="s">
        <v>31783</v>
      </c>
      <c r="C3860" t="s">
        <v>33777</v>
      </c>
      <c r="D3860" t="s">
        <v>33778</v>
      </c>
      <c r="E3860">
        <v>72728750</v>
      </c>
    </row>
    <row r="3861" spans="1:6" x14ac:dyDescent="0.3">
      <c r="A3861" s="1" t="s">
        <v>30608</v>
      </c>
      <c r="B3861" t="s">
        <v>31783</v>
      </c>
      <c r="C3861" t="s">
        <v>33777</v>
      </c>
      <c r="D3861" t="s">
        <v>33778</v>
      </c>
      <c r="E3861" t="s">
        <v>34139</v>
      </c>
    </row>
    <row r="3862" spans="1:6" x14ac:dyDescent="0.3">
      <c r="A3862" s="1" t="s">
        <v>30608</v>
      </c>
      <c r="B3862" t="s">
        <v>31783</v>
      </c>
      <c r="C3862" t="s">
        <v>33777</v>
      </c>
      <c r="D3862" t="s">
        <v>33778</v>
      </c>
      <c r="E3862" t="s">
        <v>34139</v>
      </c>
    </row>
    <row r="3863" spans="1:6" x14ac:dyDescent="0.3">
      <c r="A3863" s="1" t="s">
        <v>30608</v>
      </c>
      <c r="B3863" t="s">
        <v>30609</v>
      </c>
      <c r="C3863" t="s">
        <v>31906</v>
      </c>
      <c r="D3863" t="s">
        <v>31907</v>
      </c>
      <c r="E3863" t="s">
        <v>33781</v>
      </c>
      <c r="F3863">
        <v>185837</v>
      </c>
    </row>
    <row r="3864" spans="1:6" x14ac:dyDescent="0.3">
      <c r="A3864" s="1" t="s">
        <v>29712</v>
      </c>
      <c r="B3864" t="s">
        <v>32060</v>
      </c>
      <c r="C3864" t="s">
        <v>29729</v>
      </c>
      <c r="D3864">
        <v>1.3476669133720901E+18</v>
      </c>
    </row>
    <row r="3865" spans="1:6" x14ac:dyDescent="0.3">
      <c r="A3865" s="1" t="s">
        <v>29712</v>
      </c>
      <c r="B3865" t="s">
        <v>32060</v>
      </c>
      <c r="C3865" t="s">
        <v>29729</v>
      </c>
      <c r="D3865">
        <v>1.3476669133720901E+18</v>
      </c>
      <c r="E3865" t="s">
        <v>30441</v>
      </c>
      <c r="F3865">
        <v>2</v>
      </c>
    </row>
    <row r="3866" spans="1:6" x14ac:dyDescent="0.3">
      <c r="A3866" s="1" t="s">
        <v>29712</v>
      </c>
      <c r="B3866" t="s">
        <v>34140</v>
      </c>
    </row>
    <row r="3867" spans="1:6" x14ac:dyDescent="0.3">
      <c r="A3867" s="1" t="s">
        <v>29663</v>
      </c>
      <c r="B3867" t="s">
        <v>34141</v>
      </c>
    </row>
    <row r="3868" spans="1:6" x14ac:dyDescent="0.3">
      <c r="A3868" s="1" t="s">
        <v>29663</v>
      </c>
      <c r="B3868" t="s">
        <v>34142</v>
      </c>
    </row>
    <row r="3869" spans="1:6" x14ac:dyDescent="0.3">
      <c r="A3869" s="1" t="s">
        <v>29663</v>
      </c>
      <c r="B3869" t="s">
        <v>34143</v>
      </c>
    </row>
    <row r="3870" spans="1:6" x14ac:dyDescent="0.3">
      <c r="A3870" s="1" t="s">
        <v>29663</v>
      </c>
      <c r="B3870" t="s">
        <v>34144</v>
      </c>
    </row>
    <row r="3871" spans="1:6" x14ac:dyDescent="0.3">
      <c r="A3871" s="1" t="s">
        <v>29663</v>
      </c>
      <c r="B3871" t="s">
        <v>34145</v>
      </c>
    </row>
    <row r="3872" spans="1:6" x14ac:dyDescent="0.3">
      <c r="A3872" s="1" t="s">
        <v>29758</v>
      </c>
      <c r="B3872" t="s">
        <v>29759</v>
      </c>
      <c r="C3872" t="s">
        <v>29739</v>
      </c>
      <c r="D3872">
        <v>0</v>
      </c>
      <c r="E3872" t="s">
        <v>29760</v>
      </c>
      <c r="F3872" t="s">
        <v>34146</v>
      </c>
    </row>
    <row r="3873" spans="1:6" x14ac:dyDescent="0.3">
      <c r="A3873" s="1" t="s">
        <v>29816</v>
      </c>
      <c r="B3873" t="s">
        <v>30479</v>
      </c>
      <c r="C3873" t="s">
        <v>34147</v>
      </c>
    </row>
    <row r="3874" spans="1:6" x14ac:dyDescent="0.3">
      <c r="A3874" s="1" t="s">
        <v>30127</v>
      </c>
      <c r="B3874" t="s">
        <v>30128</v>
      </c>
      <c r="C3874" t="s">
        <v>34148</v>
      </c>
    </row>
    <row r="3875" spans="1:6" x14ac:dyDescent="0.3">
      <c r="A3875" s="1" t="s">
        <v>30127</v>
      </c>
      <c r="B3875" t="s">
        <v>30557</v>
      </c>
      <c r="C3875" t="s">
        <v>34149</v>
      </c>
    </row>
    <row r="3876" spans="1:6" x14ac:dyDescent="0.3">
      <c r="A3876" s="1" t="s">
        <v>30127</v>
      </c>
      <c r="B3876" t="s">
        <v>30557</v>
      </c>
      <c r="C3876" t="s">
        <v>34150</v>
      </c>
    </row>
    <row r="3877" spans="1:6" x14ac:dyDescent="0.3">
      <c r="A3877" s="1" t="s">
        <v>30344</v>
      </c>
      <c r="B3877" t="s">
        <v>30345</v>
      </c>
      <c r="C3877" t="s">
        <v>30346</v>
      </c>
      <c r="D3877" t="s">
        <v>30347</v>
      </c>
      <c r="E3877" t="s">
        <v>34151</v>
      </c>
    </row>
    <row r="3878" spans="1:6" x14ac:dyDescent="0.3">
      <c r="A3878" s="1" t="s">
        <v>30349</v>
      </c>
      <c r="B3878" t="s">
        <v>30350</v>
      </c>
      <c r="C3878" t="s">
        <v>29957</v>
      </c>
      <c r="D3878" t="s">
        <v>30351</v>
      </c>
      <c r="E3878" t="s">
        <v>34152</v>
      </c>
    </row>
    <row r="3879" spans="1:6" x14ac:dyDescent="0.3">
      <c r="A3879" s="1" t="s">
        <v>30344</v>
      </c>
      <c r="B3879" t="s">
        <v>30345</v>
      </c>
      <c r="C3879" t="s">
        <v>30979</v>
      </c>
      <c r="D3879" t="s">
        <v>30980</v>
      </c>
      <c r="E3879" t="s">
        <v>34153</v>
      </c>
    </row>
    <row r="3880" spans="1:6" x14ac:dyDescent="0.3">
      <c r="A3880" s="1" t="s">
        <v>30344</v>
      </c>
      <c r="B3880" t="s">
        <v>30345</v>
      </c>
      <c r="C3880" t="s">
        <v>30346</v>
      </c>
      <c r="D3880" t="s">
        <v>30347</v>
      </c>
      <c r="E3880" t="s">
        <v>34154</v>
      </c>
    </row>
    <row r="3881" spans="1:6" x14ac:dyDescent="0.3">
      <c r="A3881" s="1" t="s">
        <v>30349</v>
      </c>
      <c r="B3881" t="s">
        <v>30350</v>
      </c>
      <c r="C3881" t="s">
        <v>29957</v>
      </c>
      <c r="D3881" t="s">
        <v>30351</v>
      </c>
      <c r="E3881" t="s">
        <v>34155</v>
      </c>
    </row>
    <row r="3882" spans="1:6" x14ac:dyDescent="0.3">
      <c r="A3882" s="1" t="s">
        <v>30842</v>
      </c>
      <c r="B3882" t="s">
        <v>30843</v>
      </c>
      <c r="C3882" t="s">
        <v>34155</v>
      </c>
    </row>
    <row r="3883" spans="1:6" x14ac:dyDescent="0.3">
      <c r="A3883" s="1" t="s">
        <v>29721</v>
      </c>
      <c r="B3883" t="s">
        <v>29722</v>
      </c>
      <c r="C3883" t="s">
        <v>29723</v>
      </c>
      <c r="D3883" t="s">
        <v>34156</v>
      </c>
    </row>
    <row r="3884" spans="1:6" x14ac:dyDescent="0.3">
      <c r="A3884" s="1" t="s">
        <v>30349</v>
      </c>
      <c r="B3884" t="s">
        <v>30350</v>
      </c>
      <c r="C3884" t="s">
        <v>29957</v>
      </c>
      <c r="D3884" t="s">
        <v>30351</v>
      </c>
      <c r="E3884" t="s">
        <v>34157</v>
      </c>
    </row>
    <row r="3885" spans="1:6" x14ac:dyDescent="0.3">
      <c r="A3885" s="1" t="s">
        <v>30130</v>
      </c>
      <c r="B3885" t="s">
        <v>30131</v>
      </c>
      <c r="C3885" t="s">
        <v>29968</v>
      </c>
      <c r="D3885" t="s">
        <v>34158</v>
      </c>
    </row>
    <row r="3886" spans="1:6" x14ac:dyDescent="0.3">
      <c r="A3886" s="1" t="s">
        <v>30130</v>
      </c>
      <c r="B3886" t="s">
        <v>30131</v>
      </c>
      <c r="C3886" t="s">
        <v>29968</v>
      </c>
      <c r="D3886" t="s">
        <v>34159</v>
      </c>
    </row>
    <row r="3887" spans="1:6" x14ac:dyDescent="0.3">
      <c r="A3887" s="1" t="s">
        <v>29712</v>
      </c>
      <c r="B3887" t="s">
        <v>34160</v>
      </c>
      <c r="C3887" t="s">
        <v>29729</v>
      </c>
      <c r="D3887">
        <v>1.34762771786543E+18</v>
      </c>
      <c r="E3887" t="s">
        <v>30441</v>
      </c>
      <c r="F3887">
        <v>1</v>
      </c>
    </row>
    <row r="3888" spans="1:6" x14ac:dyDescent="0.3">
      <c r="A3888" s="1" t="s">
        <v>29816</v>
      </c>
      <c r="B3888" t="s">
        <v>30479</v>
      </c>
      <c r="C3888" t="s">
        <v>34161</v>
      </c>
    </row>
    <row r="3889" spans="1:6" x14ac:dyDescent="0.3">
      <c r="A3889" s="1" t="s">
        <v>29816</v>
      </c>
      <c r="B3889" t="s">
        <v>34162</v>
      </c>
    </row>
    <row r="3890" spans="1:6" x14ac:dyDescent="0.3">
      <c r="A3890" s="1" t="s">
        <v>29712</v>
      </c>
      <c r="B3890" t="s">
        <v>34163</v>
      </c>
      <c r="C3890" t="s">
        <v>29729</v>
      </c>
      <c r="D3890">
        <v>1.34761935142435E+18</v>
      </c>
      <c r="E3890" t="s">
        <v>30441</v>
      </c>
      <c r="F3890">
        <v>1</v>
      </c>
    </row>
    <row r="3891" spans="1:6" x14ac:dyDescent="0.3">
      <c r="A3891" s="1" t="s">
        <v>34164</v>
      </c>
    </row>
    <row r="3892" spans="1:6" x14ac:dyDescent="0.3">
      <c r="A3892" s="1" t="s">
        <v>34164</v>
      </c>
      <c r="B3892" t="s">
        <v>34165</v>
      </c>
      <c r="C3892" t="s">
        <v>34166</v>
      </c>
      <c r="D3892">
        <v>2</v>
      </c>
    </row>
    <row r="3893" spans="1:6" x14ac:dyDescent="0.3">
      <c r="A3893" s="1" t="s">
        <v>34164</v>
      </c>
      <c r="B3893" t="s">
        <v>34165</v>
      </c>
      <c r="C3893" t="s">
        <v>34167</v>
      </c>
    </row>
    <row r="3894" spans="1:6" x14ac:dyDescent="0.3">
      <c r="A3894" s="1" t="s">
        <v>34168</v>
      </c>
      <c r="B3894" t="s">
        <v>34169</v>
      </c>
    </row>
    <row r="3895" spans="1:6" x14ac:dyDescent="0.3">
      <c r="A3895" s="1" t="s">
        <v>30023</v>
      </c>
      <c r="B3895" t="s">
        <v>34170</v>
      </c>
    </row>
    <row r="3896" spans="1:6" x14ac:dyDescent="0.3">
      <c r="A3896" s="1" t="s">
        <v>29886</v>
      </c>
      <c r="B3896" t="s">
        <v>29661</v>
      </c>
      <c r="C3896">
        <v>5878952</v>
      </c>
      <c r="D3896" t="s">
        <v>34171</v>
      </c>
    </row>
    <row r="3897" spans="1:6" x14ac:dyDescent="0.3">
      <c r="A3897" s="1" t="s">
        <v>29663</v>
      </c>
      <c r="B3897" t="s">
        <v>34172</v>
      </c>
    </row>
    <row r="3898" spans="1:6" x14ac:dyDescent="0.3">
      <c r="A3898" s="1" t="s">
        <v>29663</v>
      </c>
      <c r="B3898" t="s">
        <v>34173</v>
      </c>
    </row>
    <row r="3899" spans="1:6" x14ac:dyDescent="0.3">
      <c r="A3899" s="1" t="s">
        <v>29902</v>
      </c>
      <c r="B3899" t="s">
        <v>34174</v>
      </c>
    </row>
    <row r="3900" spans="1:6" x14ac:dyDescent="0.3">
      <c r="A3900" s="1" t="s">
        <v>29663</v>
      </c>
      <c r="B3900" t="s">
        <v>34175</v>
      </c>
    </row>
    <row r="3901" spans="1:6" x14ac:dyDescent="0.3">
      <c r="A3901" s="1" t="s">
        <v>31382</v>
      </c>
      <c r="B3901" t="s">
        <v>31383</v>
      </c>
      <c r="C3901" t="s">
        <v>34176</v>
      </c>
    </row>
    <row r="3902" spans="1:6" x14ac:dyDescent="0.3">
      <c r="A3902" s="1" t="s">
        <v>29663</v>
      </c>
      <c r="B3902" t="s">
        <v>34177</v>
      </c>
    </row>
    <row r="3903" spans="1:6" x14ac:dyDescent="0.3">
      <c r="A3903" s="1" t="s">
        <v>34178</v>
      </c>
      <c r="B3903" t="s">
        <v>30456</v>
      </c>
      <c r="C3903" t="s">
        <v>34179</v>
      </c>
    </row>
    <row r="3904" spans="1:6" x14ac:dyDescent="0.3">
      <c r="A3904" s="1" t="s">
        <v>29663</v>
      </c>
      <c r="B3904" t="s">
        <v>34180</v>
      </c>
    </row>
    <row r="3905" spans="1:6" x14ac:dyDescent="0.3">
      <c r="A3905" s="1" t="s">
        <v>29663</v>
      </c>
      <c r="B3905" t="s">
        <v>34181</v>
      </c>
    </row>
    <row r="3906" spans="1:6" x14ac:dyDescent="0.3">
      <c r="A3906" s="1" t="s">
        <v>29886</v>
      </c>
      <c r="B3906" t="s">
        <v>29661</v>
      </c>
      <c r="C3906">
        <v>12952024</v>
      </c>
      <c r="D3906" t="s">
        <v>34182</v>
      </c>
    </row>
    <row r="3907" spans="1:6" x14ac:dyDescent="0.3">
      <c r="A3907" s="1" t="s">
        <v>29663</v>
      </c>
      <c r="B3907" t="s">
        <v>34183</v>
      </c>
    </row>
    <row r="3908" spans="1:6" x14ac:dyDescent="0.3">
      <c r="A3908" s="1" t="s">
        <v>29663</v>
      </c>
      <c r="B3908" t="s">
        <v>34184</v>
      </c>
    </row>
    <row r="3909" spans="1:6" x14ac:dyDescent="0.3">
      <c r="A3909" s="1" t="s">
        <v>29712</v>
      </c>
      <c r="B3909" t="s">
        <v>34185</v>
      </c>
      <c r="C3909" t="s">
        <v>29729</v>
      </c>
      <c r="D3909">
        <v>1.34746180790931E+18</v>
      </c>
      <c r="E3909" t="s">
        <v>30441</v>
      </c>
      <c r="F3909">
        <v>1</v>
      </c>
    </row>
    <row r="3910" spans="1:6" x14ac:dyDescent="0.3">
      <c r="A3910" s="1" t="s">
        <v>29712</v>
      </c>
      <c r="B3910" t="s">
        <v>32071</v>
      </c>
      <c r="C3910" t="s">
        <v>29729</v>
      </c>
      <c r="D3910">
        <v>1.3475966441503301E+18</v>
      </c>
    </row>
    <row r="3911" spans="1:6" x14ac:dyDescent="0.3">
      <c r="A3911" s="1" t="s">
        <v>29663</v>
      </c>
      <c r="B3911" t="s">
        <v>34186</v>
      </c>
    </row>
    <row r="3912" spans="1:6" x14ac:dyDescent="0.3">
      <c r="A3912" s="1" t="s">
        <v>29816</v>
      </c>
      <c r="B3912" t="s">
        <v>30479</v>
      </c>
      <c r="C3912" t="s">
        <v>34187</v>
      </c>
    </row>
    <row r="3913" spans="1:6" x14ac:dyDescent="0.3">
      <c r="A3913" s="1" t="s">
        <v>29816</v>
      </c>
      <c r="B3913" t="s">
        <v>30479</v>
      </c>
      <c r="C3913" t="s">
        <v>34188</v>
      </c>
    </row>
    <row r="3914" spans="1:6" x14ac:dyDescent="0.3">
      <c r="A3914" s="1" t="s">
        <v>29816</v>
      </c>
      <c r="B3914" t="s">
        <v>34189</v>
      </c>
    </row>
    <row r="3915" spans="1:6" x14ac:dyDescent="0.3">
      <c r="A3915" s="1" t="s">
        <v>29816</v>
      </c>
      <c r="B3915" t="s">
        <v>30479</v>
      </c>
      <c r="C3915" t="s">
        <v>34190</v>
      </c>
    </row>
    <row r="3916" spans="1:6" x14ac:dyDescent="0.3">
      <c r="A3916" s="1" t="s">
        <v>30777</v>
      </c>
      <c r="B3916" t="s">
        <v>34191</v>
      </c>
      <c r="C3916" t="s">
        <v>34192</v>
      </c>
      <c r="D3916" t="s">
        <v>34193</v>
      </c>
    </row>
    <row r="3917" spans="1:6" x14ac:dyDescent="0.3">
      <c r="A3917" s="1" t="s">
        <v>30025</v>
      </c>
      <c r="B3917" t="s">
        <v>34194</v>
      </c>
    </row>
    <row r="3918" spans="1:6" x14ac:dyDescent="0.3">
      <c r="A3918" s="1" t="s">
        <v>29663</v>
      </c>
      <c r="B3918" t="s">
        <v>34195</v>
      </c>
    </row>
    <row r="3919" spans="1:6" x14ac:dyDescent="0.3">
      <c r="A3919" s="1" t="s">
        <v>29663</v>
      </c>
      <c r="B3919" t="s">
        <v>34196</v>
      </c>
    </row>
    <row r="3920" spans="1:6" x14ac:dyDescent="0.3">
      <c r="A3920" s="1" t="s">
        <v>30025</v>
      </c>
      <c r="B3920" t="s">
        <v>34197</v>
      </c>
    </row>
    <row r="3921" spans="1:6" x14ac:dyDescent="0.3">
      <c r="A3921" s="1" t="s">
        <v>30777</v>
      </c>
      <c r="B3921" t="s">
        <v>30778</v>
      </c>
      <c r="C3921">
        <v>323320</v>
      </c>
      <c r="D3921" t="s">
        <v>30779</v>
      </c>
      <c r="E3921">
        <v>0</v>
      </c>
      <c r="F3921">
        <v>6.0606806081809306E+17</v>
      </c>
    </row>
    <row r="3922" spans="1:6" x14ac:dyDescent="0.3">
      <c r="A3922" s="1" t="s">
        <v>29663</v>
      </c>
      <c r="B3922" t="s">
        <v>34198</v>
      </c>
    </row>
    <row r="3923" spans="1:6" x14ac:dyDescent="0.3">
      <c r="A3923" s="1" t="s">
        <v>29663</v>
      </c>
      <c r="B3923" t="s">
        <v>34199</v>
      </c>
    </row>
    <row r="3924" spans="1:6" x14ac:dyDescent="0.3">
      <c r="A3924" s="1" t="s">
        <v>29663</v>
      </c>
      <c r="B3924" t="s">
        <v>34200</v>
      </c>
    </row>
    <row r="3925" spans="1:6" x14ac:dyDescent="0.3">
      <c r="A3925" s="1" t="s">
        <v>29663</v>
      </c>
      <c r="B3925" t="s">
        <v>34201</v>
      </c>
    </row>
    <row r="3926" spans="1:6" x14ac:dyDescent="0.3">
      <c r="A3926" s="1" t="s">
        <v>29650</v>
      </c>
      <c r="B3926" t="s">
        <v>30032</v>
      </c>
      <c r="C3926" t="s">
        <v>30033</v>
      </c>
      <c r="D3926">
        <v>374862</v>
      </c>
      <c r="E3926" t="s">
        <v>34202</v>
      </c>
    </row>
    <row r="3927" spans="1:6" x14ac:dyDescent="0.3">
      <c r="A3927" s="1" t="s">
        <v>29650</v>
      </c>
      <c r="B3927" t="s">
        <v>30035</v>
      </c>
      <c r="C3927" t="s">
        <v>34203</v>
      </c>
      <c r="D3927">
        <v>20210105</v>
      </c>
      <c r="E3927">
        <v>375756</v>
      </c>
      <c r="F3927" t="s">
        <v>34204</v>
      </c>
    </row>
    <row r="3928" spans="1:6" x14ac:dyDescent="0.3">
      <c r="A3928" s="1" t="s">
        <v>29650</v>
      </c>
      <c r="B3928" t="s">
        <v>30032</v>
      </c>
      <c r="C3928" t="s">
        <v>30033</v>
      </c>
      <c r="D3928">
        <v>349008</v>
      </c>
      <c r="E3928" t="s">
        <v>34205</v>
      </c>
    </row>
    <row r="3929" spans="1:6" x14ac:dyDescent="0.3">
      <c r="A3929" s="1" t="s">
        <v>29650</v>
      </c>
      <c r="B3929" t="s">
        <v>30035</v>
      </c>
      <c r="C3929" t="s">
        <v>34206</v>
      </c>
      <c r="D3929">
        <v>20210104</v>
      </c>
      <c r="E3929">
        <v>375650</v>
      </c>
      <c r="F3929" t="s">
        <v>34207</v>
      </c>
    </row>
    <row r="3930" spans="1:6" x14ac:dyDescent="0.3">
      <c r="A3930" s="1" t="s">
        <v>29650</v>
      </c>
      <c r="B3930" t="s">
        <v>30035</v>
      </c>
      <c r="C3930" t="s">
        <v>34208</v>
      </c>
      <c r="D3930">
        <v>20210104</v>
      </c>
      <c r="E3930">
        <v>375626</v>
      </c>
      <c r="F3930" t="s">
        <v>34209</v>
      </c>
    </row>
    <row r="3931" spans="1:6" x14ac:dyDescent="0.3">
      <c r="A3931" s="1" t="s">
        <v>30043</v>
      </c>
      <c r="B3931" t="s">
        <v>30044</v>
      </c>
      <c r="C3931" t="s">
        <v>30045</v>
      </c>
      <c r="D3931" t="s">
        <v>34210</v>
      </c>
      <c r="E3931" t="s">
        <v>34211</v>
      </c>
    </row>
    <row r="3932" spans="1:6" x14ac:dyDescent="0.3">
      <c r="A3932" s="1" t="s">
        <v>30043</v>
      </c>
      <c r="B3932" t="s">
        <v>30044</v>
      </c>
      <c r="C3932" t="s">
        <v>30045</v>
      </c>
      <c r="D3932" t="s">
        <v>34212</v>
      </c>
      <c r="E3932" t="s">
        <v>34213</v>
      </c>
    </row>
    <row r="3933" spans="1:6" x14ac:dyDescent="0.3">
      <c r="A3933" s="1" t="s">
        <v>30043</v>
      </c>
      <c r="B3933" t="s">
        <v>30044</v>
      </c>
      <c r="C3933" t="s">
        <v>30045</v>
      </c>
      <c r="D3933" t="s">
        <v>34214</v>
      </c>
      <c r="E3933" t="s">
        <v>34215</v>
      </c>
    </row>
    <row r="3934" spans="1:6" x14ac:dyDescent="0.3">
      <c r="A3934" s="1" t="s">
        <v>30043</v>
      </c>
      <c r="B3934" t="s">
        <v>30044</v>
      </c>
      <c r="C3934" t="s">
        <v>30045</v>
      </c>
      <c r="D3934" t="s">
        <v>34216</v>
      </c>
      <c r="E3934" t="s">
        <v>34217</v>
      </c>
    </row>
    <row r="3935" spans="1:6" x14ac:dyDescent="0.3">
      <c r="A3935" s="1" t="s">
        <v>34218</v>
      </c>
      <c r="B3935" t="s">
        <v>30456</v>
      </c>
      <c r="C3935" t="s">
        <v>34219</v>
      </c>
    </row>
    <row r="3936" spans="1:6" x14ac:dyDescent="0.3">
      <c r="A3936" s="1" t="s">
        <v>29663</v>
      </c>
      <c r="B3936" t="s">
        <v>34220</v>
      </c>
    </row>
    <row r="3937" spans="1:11" x14ac:dyDescent="0.3">
      <c r="A3937" s="1" t="s">
        <v>29663</v>
      </c>
      <c r="B3937" t="s">
        <v>34221</v>
      </c>
    </row>
    <row r="3938" spans="1:11" x14ac:dyDescent="0.3">
      <c r="A3938" s="1" t="s">
        <v>29712</v>
      </c>
      <c r="B3938" t="s">
        <v>34222</v>
      </c>
      <c r="C3938" t="s">
        <v>29729</v>
      </c>
      <c r="D3938">
        <v>1.3472185855051799E+18</v>
      </c>
      <c r="E3938" t="s">
        <v>30441</v>
      </c>
      <c r="F3938">
        <v>1</v>
      </c>
    </row>
    <row r="3939" spans="1:11" x14ac:dyDescent="0.3">
      <c r="A3939" s="1" t="s">
        <v>29712</v>
      </c>
      <c r="B3939" t="s">
        <v>34222</v>
      </c>
      <c r="C3939" t="s">
        <v>29729</v>
      </c>
      <c r="D3939">
        <v>1.3472185855051799E+18</v>
      </c>
      <c r="E3939" t="s">
        <v>30441</v>
      </c>
      <c r="F3939">
        <v>2</v>
      </c>
    </row>
    <row r="3940" spans="1:11" x14ac:dyDescent="0.3">
      <c r="A3940" s="1" t="s">
        <v>30955</v>
      </c>
      <c r="B3940" t="s">
        <v>30956</v>
      </c>
      <c r="C3940" t="s">
        <v>34223</v>
      </c>
    </row>
    <row r="3941" spans="1:11" x14ac:dyDescent="0.3">
      <c r="A3941" s="1" t="s">
        <v>30025</v>
      </c>
      <c r="B3941" t="s">
        <v>34224</v>
      </c>
    </row>
    <row r="3942" spans="1:11" x14ac:dyDescent="0.3">
      <c r="A3942" s="1" t="s">
        <v>29712</v>
      </c>
      <c r="B3942" t="s">
        <v>34225</v>
      </c>
      <c r="C3942" t="s">
        <v>29729</v>
      </c>
      <c r="D3942">
        <v>1.3469907278306299E+18</v>
      </c>
      <c r="E3942" t="s">
        <v>30441</v>
      </c>
      <c r="F3942">
        <v>1</v>
      </c>
    </row>
    <row r="3943" spans="1:11" x14ac:dyDescent="0.3">
      <c r="A3943" s="1" t="s">
        <v>29696</v>
      </c>
      <c r="B3943" t="s">
        <v>29703</v>
      </c>
      <c r="C3943" t="s">
        <v>29704</v>
      </c>
      <c r="D3943" t="s">
        <v>32942</v>
      </c>
      <c r="E3943" t="s">
        <v>29705</v>
      </c>
      <c r="F3943" t="s">
        <v>34226</v>
      </c>
      <c r="G3943" t="s">
        <v>29938</v>
      </c>
      <c r="H3943" t="s">
        <v>27839</v>
      </c>
      <c r="I3943" t="s">
        <v>29939</v>
      </c>
    </row>
    <row r="3944" spans="1:11" x14ac:dyDescent="0.3">
      <c r="A3944" s="1" t="s">
        <v>29696</v>
      </c>
      <c r="B3944" t="s">
        <v>29703</v>
      </c>
      <c r="C3944" t="s">
        <v>29704</v>
      </c>
      <c r="D3944" t="s">
        <v>32942</v>
      </c>
      <c r="E3944" t="s">
        <v>29705</v>
      </c>
      <c r="F3944" t="s">
        <v>34226</v>
      </c>
    </row>
    <row r="3945" spans="1:11" x14ac:dyDescent="0.3">
      <c r="A3945" s="1" t="s">
        <v>29696</v>
      </c>
      <c r="B3945" t="s">
        <v>29703</v>
      </c>
      <c r="C3945" t="s">
        <v>29704</v>
      </c>
      <c r="D3945" t="s">
        <v>32942</v>
      </c>
      <c r="E3945" t="s">
        <v>29705</v>
      </c>
      <c r="F3945" t="s">
        <v>32944</v>
      </c>
      <c r="G3945" t="s">
        <v>29708</v>
      </c>
      <c r="H3945" t="s">
        <v>29913</v>
      </c>
      <c r="I3945" t="s">
        <v>32942</v>
      </c>
      <c r="J3945" t="s">
        <v>33477</v>
      </c>
      <c r="K3945" t="s">
        <v>34227</v>
      </c>
    </row>
    <row r="3946" spans="1:11" x14ac:dyDescent="0.3">
      <c r="A3946" s="1" t="s">
        <v>29696</v>
      </c>
      <c r="B3946" t="s">
        <v>29703</v>
      </c>
      <c r="C3946" t="s">
        <v>29704</v>
      </c>
      <c r="D3946" t="s">
        <v>32942</v>
      </c>
      <c r="E3946" t="s">
        <v>29705</v>
      </c>
      <c r="F3946" t="s">
        <v>34228</v>
      </c>
    </row>
    <row r="3947" spans="1:11" x14ac:dyDescent="0.3">
      <c r="A3947" s="1" t="s">
        <v>29696</v>
      </c>
      <c r="B3947" t="s">
        <v>29703</v>
      </c>
      <c r="C3947" t="s">
        <v>29704</v>
      </c>
      <c r="D3947" t="s">
        <v>32942</v>
      </c>
      <c r="E3947" t="s">
        <v>29705</v>
      </c>
      <c r="F3947" t="s">
        <v>33719</v>
      </c>
      <c r="G3947" t="s">
        <v>29708</v>
      </c>
      <c r="H3947" t="s">
        <v>29709</v>
      </c>
      <c r="I3947" t="s">
        <v>32942</v>
      </c>
      <c r="J3947" t="s">
        <v>34229</v>
      </c>
    </row>
    <row r="3948" spans="1:11" x14ac:dyDescent="0.3">
      <c r="A3948" s="1" t="s">
        <v>34230</v>
      </c>
      <c r="B3948" t="s">
        <v>34231</v>
      </c>
      <c r="C3948" t="s">
        <v>34232</v>
      </c>
    </row>
    <row r="3949" spans="1:11" x14ac:dyDescent="0.3">
      <c r="A3949" s="1" t="s">
        <v>29663</v>
      </c>
      <c r="B3949" t="s">
        <v>34233</v>
      </c>
    </row>
    <row r="3950" spans="1:11" x14ac:dyDescent="0.3">
      <c r="A3950" s="1" t="s">
        <v>34230</v>
      </c>
      <c r="B3950" t="s">
        <v>34231</v>
      </c>
      <c r="C3950" t="s">
        <v>34234</v>
      </c>
    </row>
    <row r="3951" spans="1:11" x14ac:dyDescent="0.3">
      <c r="A3951" s="1" t="s">
        <v>29663</v>
      </c>
      <c r="B3951" t="s">
        <v>34235</v>
      </c>
    </row>
    <row r="3952" spans="1:11" x14ac:dyDescent="0.3">
      <c r="A3952" s="1" t="s">
        <v>29663</v>
      </c>
      <c r="B3952" t="s">
        <v>34236</v>
      </c>
    </row>
    <row r="3953" spans="1:8" x14ac:dyDescent="0.3">
      <c r="A3953" s="1" t="s">
        <v>34074</v>
      </c>
      <c r="B3953" t="s">
        <v>29661</v>
      </c>
      <c r="C3953">
        <v>52131</v>
      </c>
      <c r="D3953" t="s">
        <v>34237</v>
      </c>
    </row>
    <row r="3954" spans="1:8" x14ac:dyDescent="0.3">
      <c r="A3954" s="1" t="s">
        <v>29663</v>
      </c>
      <c r="B3954" t="s">
        <v>34238</v>
      </c>
    </row>
    <row r="3955" spans="1:8" x14ac:dyDescent="0.3">
      <c r="A3955" s="1" t="s">
        <v>34077</v>
      </c>
      <c r="B3955" t="s">
        <v>34078</v>
      </c>
      <c r="C3955" t="s">
        <v>34239</v>
      </c>
    </row>
    <row r="3956" spans="1:8" x14ac:dyDescent="0.3">
      <c r="A3956" s="1" t="s">
        <v>29663</v>
      </c>
      <c r="B3956" t="s">
        <v>34240</v>
      </c>
    </row>
    <row r="3957" spans="1:8" x14ac:dyDescent="0.3">
      <c r="A3957" s="1" t="s">
        <v>29663</v>
      </c>
      <c r="B3957" t="s">
        <v>34241</v>
      </c>
    </row>
    <row r="3958" spans="1:8" x14ac:dyDescent="0.3">
      <c r="A3958" s="1" t="s">
        <v>34230</v>
      </c>
      <c r="B3958" t="s">
        <v>34231</v>
      </c>
      <c r="C3958" t="s">
        <v>34242</v>
      </c>
    </row>
    <row r="3959" spans="1:8" x14ac:dyDescent="0.3">
      <c r="A3959" s="1" t="s">
        <v>29663</v>
      </c>
      <c r="B3959" t="s">
        <v>34243</v>
      </c>
    </row>
    <row r="3960" spans="1:8" x14ac:dyDescent="0.3">
      <c r="A3960" s="1" t="s">
        <v>34077</v>
      </c>
      <c r="B3960" t="s">
        <v>34078</v>
      </c>
      <c r="C3960" t="s">
        <v>34244</v>
      </c>
    </row>
    <row r="3961" spans="1:8" x14ac:dyDescent="0.3">
      <c r="A3961" s="1" t="s">
        <v>34077</v>
      </c>
      <c r="B3961" t="s">
        <v>29953</v>
      </c>
      <c r="C3961" t="s">
        <v>34245</v>
      </c>
    </row>
    <row r="3962" spans="1:8" x14ac:dyDescent="0.3">
      <c r="A3962" s="1" t="s">
        <v>34081</v>
      </c>
      <c r="B3962" t="s">
        <v>30506</v>
      </c>
      <c r="C3962" t="s">
        <v>29968</v>
      </c>
      <c r="D3962" t="s">
        <v>34246</v>
      </c>
    </row>
    <row r="3963" spans="1:8" x14ac:dyDescent="0.3">
      <c r="A3963" s="1" t="s">
        <v>29663</v>
      </c>
      <c r="B3963" t="s">
        <v>34247</v>
      </c>
    </row>
    <row r="3964" spans="1:8" x14ac:dyDescent="0.3">
      <c r="A3964" s="1" t="s">
        <v>34230</v>
      </c>
      <c r="B3964" t="s">
        <v>34231</v>
      </c>
      <c r="C3964" t="s">
        <v>34248</v>
      </c>
    </row>
    <row r="3965" spans="1:8" x14ac:dyDescent="0.3">
      <c r="A3965" s="1" t="s">
        <v>29663</v>
      </c>
      <c r="B3965" t="s">
        <v>34249</v>
      </c>
    </row>
    <row r="3966" spans="1:8" x14ac:dyDescent="0.3">
      <c r="A3966" s="1" t="s">
        <v>34250</v>
      </c>
      <c r="B3966" t="s">
        <v>34251</v>
      </c>
    </row>
    <row r="3967" spans="1:8" x14ac:dyDescent="0.3">
      <c r="A3967" s="1" t="s">
        <v>29696</v>
      </c>
      <c r="B3967" t="s">
        <v>29697</v>
      </c>
      <c r="C3967" t="s">
        <v>29698</v>
      </c>
      <c r="D3967" t="s">
        <v>29699</v>
      </c>
      <c r="E3967" t="s">
        <v>32942</v>
      </c>
      <c r="F3967" t="s">
        <v>29701</v>
      </c>
      <c r="G3967" t="s">
        <v>34252</v>
      </c>
      <c r="H3967" t="s">
        <v>34253</v>
      </c>
    </row>
    <row r="3968" spans="1:8" x14ac:dyDescent="0.3">
      <c r="A3968" s="1" t="s">
        <v>29696</v>
      </c>
      <c r="B3968" t="s">
        <v>29703</v>
      </c>
      <c r="C3968" t="s">
        <v>29704</v>
      </c>
      <c r="D3968" t="s">
        <v>32942</v>
      </c>
      <c r="E3968" t="s">
        <v>30015</v>
      </c>
      <c r="F3968" t="s">
        <v>34226</v>
      </c>
    </row>
    <row r="3969" spans="1:6" x14ac:dyDescent="0.3">
      <c r="A3969" s="1" t="s">
        <v>29712</v>
      </c>
      <c r="B3969" t="s">
        <v>32080</v>
      </c>
      <c r="C3969" t="s">
        <v>29729</v>
      </c>
      <c r="D3969">
        <v>1.3246256981960901E+18</v>
      </c>
      <c r="E3969" t="s">
        <v>30441</v>
      </c>
      <c r="F3969">
        <v>1</v>
      </c>
    </row>
    <row r="3970" spans="1:6" x14ac:dyDescent="0.3">
      <c r="A3970" s="1" t="s">
        <v>29712</v>
      </c>
      <c r="B3970" t="s">
        <v>32080</v>
      </c>
      <c r="C3970" t="s">
        <v>29729</v>
      </c>
      <c r="D3970">
        <v>1.33152462363298E+18</v>
      </c>
      <c r="E3970" t="s">
        <v>30441</v>
      </c>
      <c r="F3970">
        <v>1</v>
      </c>
    </row>
    <row r="3971" spans="1:6" x14ac:dyDescent="0.3">
      <c r="A3971" s="1" t="s">
        <v>29712</v>
      </c>
      <c r="B3971" t="s">
        <v>32080</v>
      </c>
      <c r="C3971" t="s">
        <v>29729</v>
      </c>
      <c r="D3971">
        <v>1.3316451631736699E+18</v>
      </c>
      <c r="E3971" t="s">
        <v>30441</v>
      </c>
      <c r="F3971">
        <v>1</v>
      </c>
    </row>
    <row r="3972" spans="1:6" x14ac:dyDescent="0.3">
      <c r="A3972" s="1" t="s">
        <v>29712</v>
      </c>
      <c r="B3972" t="s">
        <v>32080</v>
      </c>
      <c r="C3972" t="s">
        <v>29729</v>
      </c>
      <c r="D3972">
        <v>1.3318975113933901E+18</v>
      </c>
      <c r="E3972" t="s">
        <v>30441</v>
      </c>
      <c r="F3972">
        <v>1</v>
      </c>
    </row>
    <row r="3973" spans="1:6" x14ac:dyDescent="0.3">
      <c r="A3973" s="1" t="s">
        <v>29712</v>
      </c>
      <c r="B3973" t="s">
        <v>32080</v>
      </c>
      <c r="C3973" t="s">
        <v>29729</v>
      </c>
      <c r="D3973">
        <v>1.33545641095233E+18</v>
      </c>
      <c r="E3973" t="s">
        <v>30441</v>
      </c>
      <c r="F3973">
        <v>1</v>
      </c>
    </row>
    <row r="3974" spans="1:6" x14ac:dyDescent="0.3">
      <c r="A3974" s="1" t="s">
        <v>29712</v>
      </c>
      <c r="B3974" t="s">
        <v>32080</v>
      </c>
      <c r="C3974" t="s">
        <v>29729</v>
      </c>
      <c r="D3974">
        <v>1.33620266272797E+18</v>
      </c>
      <c r="E3974" t="s">
        <v>30441</v>
      </c>
      <c r="F3974">
        <v>1</v>
      </c>
    </row>
    <row r="3975" spans="1:6" x14ac:dyDescent="0.3">
      <c r="A3975" s="1" t="s">
        <v>29712</v>
      </c>
      <c r="B3975" t="s">
        <v>32080</v>
      </c>
      <c r="C3975" t="s">
        <v>29729</v>
      </c>
      <c r="D3975">
        <v>1.3362192677090501E+18</v>
      </c>
      <c r="E3975" t="s">
        <v>30441</v>
      </c>
      <c r="F3975">
        <v>1</v>
      </c>
    </row>
    <row r="3976" spans="1:6" x14ac:dyDescent="0.3">
      <c r="A3976" s="1" t="s">
        <v>29712</v>
      </c>
      <c r="B3976" t="s">
        <v>32080</v>
      </c>
      <c r="C3976" t="s">
        <v>29729</v>
      </c>
      <c r="D3976">
        <v>1.3365971490232499E+18</v>
      </c>
      <c r="E3976" t="s">
        <v>30441</v>
      </c>
      <c r="F3976">
        <v>1</v>
      </c>
    </row>
    <row r="3977" spans="1:6" x14ac:dyDescent="0.3">
      <c r="A3977" s="1" t="s">
        <v>29712</v>
      </c>
      <c r="B3977" t="s">
        <v>32080</v>
      </c>
      <c r="C3977" t="s">
        <v>29729</v>
      </c>
      <c r="D3977">
        <v>1.34243729777441E+18</v>
      </c>
      <c r="E3977" t="s">
        <v>30441</v>
      </c>
      <c r="F3977">
        <v>1</v>
      </c>
    </row>
    <row r="3978" spans="1:6" x14ac:dyDescent="0.3">
      <c r="A3978" s="1" t="s">
        <v>29712</v>
      </c>
      <c r="B3978" t="s">
        <v>32080</v>
      </c>
      <c r="C3978" t="s">
        <v>29729</v>
      </c>
      <c r="D3978">
        <v>1.34607416781729E+18</v>
      </c>
      <c r="E3978" t="s">
        <v>30441</v>
      </c>
      <c r="F3978">
        <v>1</v>
      </c>
    </row>
    <row r="3979" spans="1:6" x14ac:dyDescent="0.3">
      <c r="A3979" s="1" t="s">
        <v>29712</v>
      </c>
      <c r="B3979" t="s">
        <v>32080</v>
      </c>
      <c r="C3979" t="s">
        <v>29729</v>
      </c>
      <c r="D3979">
        <v>1.3464224764739899E+18</v>
      </c>
      <c r="E3979" t="s">
        <v>30441</v>
      </c>
      <c r="F3979">
        <v>1</v>
      </c>
    </row>
    <row r="3980" spans="1:6" x14ac:dyDescent="0.3">
      <c r="A3980" s="1" t="s">
        <v>29712</v>
      </c>
      <c r="B3980" t="s">
        <v>32080</v>
      </c>
      <c r="C3980" t="s">
        <v>29729</v>
      </c>
      <c r="D3980">
        <v>1.3464401846618199E+18</v>
      </c>
      <c r="E3980" t="s">
        <v>30441</v>
      </c>
      <c r="F3980">
        <v>1</v>
      </c>
    </row>
    <row r="3981" spans="1:6" x14ac:dyDescent="0.3">
      <c r="A3981" s="1" t="s">
        <v>29712</v>
      </c>
      <c r="B3981" t="s">
        <v>32080</v>
      </c>
      <c r="C3981" t="s">
        <v>29729</v>
      </c>
      <c r="D3981">
        <v>1.34669792588E+18</v>
      </c>
      <c r="E3981" t="s">
        <v>30441</v>
      </c>
      <c r="F3981">
        <v>1</v>
      </c>
    </row>
    <row r="3982" spans="1:6" x14ac:dyDescent="0.3">
      <c r="A3982" s="1" t="s">
        <v>29712</v>
      </c>
      <c r="B3982" t="s">
        <v>32080</v>
      </c>
    </row>
    <row r="3983" spans="1:6" x14ac:dyDescent="0.3">
      <c r="A3983" s="1" t="s">
        <v>29712</v>
      </c>
      <c r="B3983" t="s">
        <v>32080</v>
      </c>
      <c r="C3983" t="s">
        <v>29729</v>
      </c>
      <c r="D3983">
        <v>1.3471766037642099E+18</v>
      </c>
      <c r="E3983" t="s">
        <v>30441</v>
      </c>
      <c r="F3983">
        <v>1</v>
      </c>
    </row>
    <row r="3984" spans="1:6" x14ac:dyDescent="0.3">
      <c r="A3984" s="1" t="s">
        <v>29712</v>
      </c>
      <c r="B3984" t="s">
        <v>34254</v>
      </c>
      <c r="C3984" t="s">
        <v>29729</v>
      </c>
      <c r="D3984">
        <v>1.34717238825394E+18</v>
      </c>
    </row>
    <row r="3985" spans="1:6" x14ac:dyDescent="0.3">
      <c r="A3985" s="1" t="s">
        <v>29712</v>
      </c>
      <c r="B3985" t="s">
        <v>34255</v>
      </c>
      <c r="C3985" t="s">
        <v>29729</v>
      </c>
      <c r="D3985">
        <v>1.3469406260849201E+18</v>
      </c>
      <c r="E3985" t="s">
        <v>30441</v>
      </c>
      <c r="F3985">
        <v>1</v>
      </c>
    </row>
    <row r="3986" spans="1:6" x14ac:dyDescent="0.3">
      <c r="A3986" s="1" t="s">
        <v>29712</v>
      </c>
      <c r="B3986" t="s">
        <v>34256</v>
      </c>
      <c r="C3986" t="s">
        <v>29729</v>
      </c>
      <c r="D3986">
        <v>1.34694307108323E+18</v>
      </c>
    </row>
    <row r="3987" spans="1:6" x14ac:dyDescent="0.3">
      <c r="A3987" s="1" t="s">
        <v>29712</v>
      </c>
      <c r="B3987" t="s">
        <v>34257</v>
      </c>
      <c r="C3987" t="s">
        <v>29729</v>
      </c>
      <c r="D3987">
        <v>1.3471520028920901E+18</v>
      </c>
      <c r="E3987" t="s">
        <v>30441</v>
      </c>
      <c r="F3987">
        <v>1</v>
      </c>
    </row>
    <row r="3988" spans="1:6" x14ac:dyDescent="0.3">
      <c r="A3988" s="1" t="s">
        <v>29712</v>
      </c>
      <c r="B3988" t="s">
        <v>34258</v>
      </c>
    </row>
    <row r="3989" spans="1:6" x14ac:dyDescent="0.3">
      <c r="A3989" s="1" t="s">
        <v>29663</v>
      </c>
      <c r="B3989" t="s">
        <v>34259</v>
      </c>
    </row>
    <row r="3990" spans="1:6" x14ac:dyDescent="0.3">
      <c r="A3990" s="1" t="s">
        <v>29794</v>
      </c>
      <c r="B3990" t="s">
        <v>29795</v>
      </c>
      <c r="C3990" t="s">
        <v>34260</v>
      </c>
    </row>
    <row r="3991" spans="1:6" x14ac:dyDescent="0.3">
      <c r="A3991" s="1" t="s">
        <v>29663</v>
      </c>
      <c r="B3991" t="s">
        <v>34261</v>
      </c>
    </row>
    <row r="3992" spans="1:6" x14ac:dyDescent="0.3">
      <c r="A3992" s="1" t="s">
        <v>29712</v>
      </c>
      <c r="B3992" t="s">
        <v>34262</v>
      </c>
    </row>
    <row r="3993" spans="1:6" x14ac:dyDescent="0.3">
      <c r="A3993" s="1" t="s">
        <v>29712</v>
      </c>
      <c r="B3993" t="s">
        <v>34263</v>
      </c>
      <c r="C3993" t="s">
        <v>29729</v>
      </c>
      <c r="D3993">
        <v>1.34715293374237E+18</v>
      </c>
      <c r="E3993" t="s">
        <v>30441</v>
      </c>
      <c r="F3993">
        <v>4</v>
      </c>
    </row>
    <row r="3994" spans="1:6" x14ac:dyDescent="0.3">
      <c r="A3994" s="1" t="s">
        <v>29712</v>
      </c>
      <c r="B3994" t="s">
        <v>34263</v>
      </c>
      <c r="C3994" t="s">
        <v>29729</v>
      </c>
      <c r="D3994">
        <v>1.34715293374237E+18</v>
      </c>
      <c r="E3994" t="s">
        <v>30441</v>
      </c>
      <c r="F3994">
        <v>3</v>
      </c>
    </row>
    <row r="3995" spans="1:6" x14ac:dyDescent="0.3">
      <c r="A3995" s="1" t="s">
        <v>29712</v>
      </c>
      <c r="B3995" t="s">
        <v>34263</v>
      </c>
      <c r="C3995" t="s">
        <v>29729</v>
      </c>
      <c r="D3995">
        <v>1.34715293374237E+18</v>
      </c>
      <c r="E3995" t="s">
        <v>30441</v>
      </c>
      <c r="F3995">
        <v>2</v>
      </c>
    </row>
    <row r="3996" spans="1:6" x14ac:dyDescent="0.3">
      <c r="A3996" s="1" t="s">
        <v>29712</v>
      </c>
      <c r="B3996" t="s">
        <v>34263</v>
      </c>
      <c r="C3996" t="s">
        <v>29729</v>
      </c>
      <c r="D3996">
        <v>1.34715293374237E+18</v>
      </c>
      <c r="E3996" t="s">
        <v>30441</v>
      </c>
      <c r="F3996">
        <v>1</v>
      </c>
    </row>
    <row r="3997" spans="1:6" x14ac:dyDescent="0.3">
      <c r="A3997" s="1" t="s">
        <v>29712</v>
      </c>
      <c r="B3997" t="s">
        <v>31438</v>
      </c>
      <c r="C3997" t="s">
        <v>29729</v>
      </c>
      <c r="D3997">
        <v>1.34715581969616E+18</v>
      </c>
      <c r="E3997" t="s">
        <v>30441</v>
      </c>
      <c r="F3997">
        <v>1</v>
      </c>
    </row>
    <row r="3998" spans="1:6" x14ac:dyDescent="0.3">
      <c r="A3998" s="1" t="s">
        <v>29712</v>
      </c>
      <c r="B3998" t="s">
        <v>33761</v>
      </c>
      <c r="C3998" t="s">
        <v>29729</v>
      </c>
      <c r="D3998">
        <v>1.34715469798402E+18</v>
      </c>
      <c r="E3998" t="s">
        <v>30441</v>
      </c>
      <c r="F3998">
        <v>1</v>
      </c>
    </row>
    <row r="3999" spans="1:6" x14ac:dyDescent="0.3">
      <c r="A3999" s="1" t="s">
        <v>29712</v>
      </c>
      <c r="B3999" t="s">
        <v>34264</v>
      </c>
      <c r="C3999" t="s">
        <v>29729</v>
      </c>
      <c r="D3999">
        <v>1.34695901638003E+18</v>
      </c>
      <c r="E3999" t="s">
        <v>30441</v>
      </c>
      <c r="F3999">
        <v>2</v>
      </c>
    </row>
    <row r="4000" spans="1:6" x14ac:dyDescent="0.3">
      <c r="A4000" s="1" t="s">
        <v>29712</v>
      </c>
      <c r="B4000" t="s">
        <v>34264</v>
      </c>
      <c r="C4000" t="s">
        <v>29729</v>
      </c>
      <c r="D4000">
        <v>1.34695901638003E+18</v>
      </c>
      <c r="E4000" t="s">
        <v>30441</v>
      </c>
      <c r="F4000">
        <v>3</v>
      </c>
    </row>
    <row r="4001" spans="1:6" x14ac:dyDescent="0.3">
      <c r="A4001" s="1" t="s">
        <v>29712</v>
      </c>
      <c r="B4001" t="s">
        <v>34264</v>
      </c>
      <c r="C4001" t="s">
        <v>29729</v>
      </c>
      <c r="D4001">
        <v>1.34695901638003E+18</v>
      </c>
      <c r="E4001" t="s">
        <v>30441</v>
      </c>
      <c r="F4001">
        <v>4</v>
      </c>
    </row>
    <row r="4002" spans="1:6" x14ac:dyDescent="0.3">
      <c r="A4002" s="1" t="s">
        <v>29712</v>
      </c>
      <c r="B4002" t="s">
        <v>34265</v>
      </c>
      <c r="C4002" t="s">
        <v>29729</v>
      </c>
      <c r="D4002">
        <v>1.3469819867794701E+18</v>
      </c>
      <c r="E4002" t="s">
        <v>30441</v>
      </c>
      <c r="F4002">
        <v>1</v>
      </c>
    </row>
    <row r="4003" spans="1:6" x14ac:dyDescent="0.3">
      <c r="A4003" s="1" t="s">
        <v>34266</v>
      </c>
      <c r="B4003" t="s">
        <v>30506</v>
      </c>
      <c r="C4003" t="s">
        <v>30144</v>
      </c>
      <c r="D4003" t="s">
        <v>34267</v>
      </c>
    </row>
    <row r="4004" spans="1:6" x14ac:dyDescent="0.3">
      <c r="A4004" s="1" t="s">
        <v>30503</v>
      </c>
      <c r="B4004" t="s">
        <v>29643</v>
      </c>
      <c r="C4004" t="s">
        <v>30508</v>
      </c>
      <c r="D4004" t="s">
        <v>34267</v>
      </c>
      <c r="E4004">
        <v>17</v>
      </c>
    </row>
    <row r="4005" spans="1:6" x14ac:dyDescent="0.3">
      <c r="A4005" s="1" t="s">
        <v>29712</v>
      </c>
      <c r="B4005" t="s">
        <v>30784</v>
      </c>
      <c r="C4005" t="s">
        <v>29729</v>
      </c>
      <c r="D4005">
        <v>1.3471489201122299E+18</v>
      </c>
      <c r="E4005" t="s">
        <v>30441</v>
      </c>
      <c r="F4005">
        <v>1</v>
      </c>
    </row>
    <row r="4006" spans="1:6" x14ac:dyDescent="0.3">
      <c r="A4006" s="1" t="s">
        <v>29758</v>
      </c>
      <c r="B4006" t="s">
        <v>29759</v>
      </c>
      <c r="C4006" t="s">
        <v>29739</v>
      </c>
      <c r="D4006">
        <v>0</v>
      </c>
      <c r="E4006" t="s">
        <v>29760</v>
      </c>
      <c r="F4006" t="s">
        <v>34268</v>
      </c>
    </row>
    <row r="4007" spans="1:6" x14ac:dyDescent="0.3">
      <c r="A4007" s="1" t="s">
        <v>29663</v>
      </c>
      <c r="B4007" t="s">
        <v>34269</v>
      </c>
      <c r="C4007" t="s">
        <v>33008</v>
      </c>
      <c r="D4007" t="s">
        <v>34270</v>
      </c>
    </row>
    <row r="4008" spans="1:6" x14ac:dyDescent="0.3">
      <c r="A4008" s="1" t="s">
        <v>34271</v>
      </c>
      <c r="B4008" t="s">
        <v>34272</v>
      </c>
    </row>
    <row r="4009" spans="1:6" x14ac:dyDescent="0.3">
      <c r="A4009" s="1" t="s">
        <v>34271</v>
      </c>
    </row>
    <row r="4010" spans="1:6" x14ac:dyDescent="0.3">
      <c r="A4010" s="1" t="s">
        <v>29712</v>
      </c>
      <c r="B4010" t="s">
        <v>34273</v>
      </c>
      <c r="C4010" t="s">
        <v>29729</v>
      </c>
      <c r="D4010">
        <v>1.34711542623759E+18</v>
      </c>
      <c r="E4010" t="s">
        <v>30441</v>
      </c>
      <c r="F4010">
        <v>1</v>
      </c>
    </row>
    <row r="4011" spans="1:6" x14ac:dyDescent="0.3">
      <c r="A4011" s="1" t="s">
        <v>29712</v>
      </c>
      <c r="B4011" t="s">
        <v>34274</v>
      </c>
      <c r="C4011" t="s">
        <v>29729</v>
      </c>
      <c r="D4011">
        <v>1.3471212999996201E+18</v>
      </c>
      <c r="E4011" t="s">
        <v>30441</v>
      </c>
      <c r="F4011">
        <v>1</v>
      </c>
    </row>
    <row r="4012" spans="1:6" x14ac:dyDescent="0.3">
      <c r="A4012" s="1" t="s">
        <v>29712</v>
      </c>
      <c r="B4012" t="s">
        <v>33974</v>
      </c>
      <c r="C4012" t="s">
        <v>29729</v>
      </c>
      <c r="D4012">
        <v>1.34712970471374E+18</v>
      </c>
    </row>
    <row r="4013" spans="1:6" x14ac:dyDescent="0.3">
      <c r="A4013" s="1" t="s">
        <v>29712</v>
      </c>
      <c r="B4013" t="s">
        <v>34275</v>
      </c>
      <c r="C4013" t="s">
        <v>29729</v>
      </c>
      <c r="D4013">
        <v>1.3469494610089101E+18</v>
      </c>
      <c r="E4013" t="s">
        <v>30441</v>
      </c>
      <c r="F4013">
        <v>2</v>
      </c>
    </row>
    <row r="4014" spans="1:6" x14ac:dyDescent="0.3">
      <c r="A4014" s="1" t="s">
        <v>29712</v>
      </c>
      <c r="B4014" t="s">
        <v>34275</v>
      </c>
      <c r="C4014" t="s">
        <v>29729</v>
      </c>
      <c r="D4014">
        <v>1.3469494610089101E+18</v>
      </c>
      <c r="E4014" t="s">
        <v>30441</v>
      </c>
      <c r="F4014">
        <v>1</v>
      </c>
    </row>
    <row r="4015" spans="1:6" x14ac:dyDescent="0.3">
      <c r="A4015" s="1" t="s">
        <v>29712</v>
      </c>
      <c r="B4015" t="s">
        <v>34276</v>
      </c>
      <c r="C4015" t="s">
        <v>29729</v>
      </c>
      <c r="D4015">
        <v>1.34713063884816E+18</v>
      </c>
      <c r="E4015" t="s">
        <v>30441</v>
      </c>
      <c r="F4015">
        <v>1</v>
      </c>
    </row>
    <row r="4016" spans="1:6" x14ac:dyDescent="0.3">
      <c r="A4016" s="1" t="s">
        <v>29712</v>
      </c>
      <c r="B4016" t="s">
        <v>34277</v>
      </c>
      <c r="C4016" t="s">
        <v>29729</v>
      </c>
      <c r="D4016">
        <v>1.34694418849598E+18</v>
      </c>
    </row>
    <row r="4017" spans="1:6" x14ac:dyDescent="0.3">
      <c r="A4017" s="1" t="s">
        <v>29712</v>
      </c>
      <c r="B4017" t="s">
        <v>30452</v>
      </c>
      <c r="C4017" t="s">
        <v>29729</v>
      </c>
      <c r="D4017">
        <v>1.34713591869678E+18</v>
      </c>
      <c r="E4017" t="s">
        <v>30441</v>
      </c>
      <c r="F4017">
        <v>1</v>
      </c>
    </row>
    <row r="4018" spans="1:6" x14ac:dyDescent="0.3">
      <c r="A4018" s="1" t="s">
        <v>29712</v>
      </c>
      <c r="B4018" t="s">
        <v>34278</v>
      </c>
      <c r="C4018" t="s">
        <v>29729</v>
      </c>
      <c r="D4018">
        <v>1.34700229903037E+18</v>
      </c>
    </row>
    <row r="4019" spans="1:6" x14ac:dyDescent="0.3">
      <c r="A4019" s="1" t="s">
        <v>30608</v>
      </c>
      <c r="B4019" t="s">
        <v>34279</v>
      </c>
      <c r="C4019" t="s">
        <v>34280</v>
      </c>
    </row>
    <row r="4020" spans="1:6" x14ac:dyDescent="0.3">
      <c r="A4020" s="1" t="s">
        <v>30608</v>
      </c>
      <c r="B4020" t="s">
        <v>34279</v>
      </c>
      <c r="C4020" t="s">
        <v>34281</v>
      </c>
    </row>
    <row r="4021" spans="1:6" x14ac:dyDescent="0.3">
      <c r="A4021" s="1" t="s">
        <v>30608</v>
      </c>
      <c r="B4021" t="s">
        <v>34279</v>
      </c>
      <c r="C4021" t="s">
        <v>34282</v>
      </c>
    </row>
    <row r="4022" spans="1:6" x14ac:dyDescent="0.3">
      <c r="A4022" s="1" t="s">
        <v>30608</v>
      </c>
      <c r="B4022" t="s">
        <v>34283</v>
      </c>
    </row>
    <row r="4023" spans="1:6" x14ac:dyDescent="0.3">
      <c r="A4023" s="1" t="s">
        <v>30608</v>
      </c>
      <c r="B4023" t="s">
        <v>34284</v>
      </c>
      <c r="C4023" t="s">
        <v>34285</v>
      </c>
    </row>
    <row r="4024" spans="1:6" x14ac:dyDescent="0.3">
      <c r="A4024" s="1" t="s">
        <v>30608</v>
      </c>
    </row>
    <row r="4025" spans="1:6" x14ac:dyDescent="0.3">
      <c r="A4025" s="1" t="s">
        <v>30023</v>
      </c>
      <c r="B4025" t="s">
        <v>34286</v>
      </c>
    </row>
    <row r="4026" spans="1:6" x14ac:dyDescent="0.3">
      <c r="A4026" s="1" t="s">
        <v>29758</v>
      </c>
      <c r="B4026" t="s">
        <v>29759</v>
      </c>
      <c r="C4026" t="s">
        <v>29739</v>
      </c>
      <c r="D4026">
        <v>0</v>
      </c>
      <c r="E4026" t="s">
        <v>29760</v>
      </c>
      <c r="F4026" t="s">
        <v>34287</v>
      </c>
    </row>
    <row r="4027" spans="1:6" x14ac:dyDescent="0.3">
      <c r="A4027" s="1" t="s">
        <v>29712</v>
      </c>
      <c r="B4027" t="s">
        <v>34288</v>
      </c>
      <c r="C4027" t="s">
        <v>29729</v>
      </c>
      <c r="D4027">
        <v>1.34710227094991E+18</v>
      </c>
    </row>
    <row r="4028" spans="1:6" x14ac:dyDescent="0.3">
      <c r="A4028" s="1" t="s">
        <v>29712</v>
      </c>
      <c r="B4028" t="s">
        <v>34256</v>
      </c>
      <c r="C4028" t="s">
        <v>29729</v>
      </c>
      <c r="D4028">
        <v>1.3471005545819599E+18</v>
      </c>
    </row>
    <row r="4029" spans="1:6" x14ac:dyDescent="0.3">
      <c r="A4029" s="1" t="s">
        <v>29712</v>
      </c>
      <c r="B4029" t="s">
        <v>34289</v>
      </c>
      <c r="C4029" t="s">
        <v>29729</v>
      </c>
      <c r="D4029">
        <v>1.3469912344186701E+18</v>
      </c>
      <c r="E4029" t="s">
        <v>30441</v>
      </c>
      <c r="F4029">
        <v>1</v>
      </c>
    </row>
    <row r="4030" spans="1:6" x14ac:dyDescent="0.3">
      <c r="A4030" s="1" t="s">
        <v>29712</v>
      </c>
      <c r="B4030" t="s">
        <v>34290</v>
      </c>
      <c r="C4030" t="s">
        <v>29729</v>
      </c>
      <c r="D4030">
        <v>1.34710479710787E+18</v>
      </c>
    </row>
    <row r="4031" spans="1:6" x14ac:dyDescent="0.3">
      <c r="A4031" s="1" t="s">
        <v>29712</v>
      </c>
      <c r="B4031" t="s">
        <v>34256</v>
      </c>
      <c r="C4031" t="s">
        <v>29729</v>
      </c>
      <c r="D4031">
        <v>1.34710564543102E+18</v>
      </c>
    </row>
    <row r="4032" spans="1:6" x14ac:dyDescent="0.3">
      <c r="A4032" s="1" t="s">
        <v>29712</v>
      </c>
      <c r="B4032" t="s">
        <v>34291</v>
      </c>
      <c r="C4032" t="s">
        <v>29729</v>
      </c>
      <c r="D4032">
        <v>1.3471082025220101E+18</v>
      </c>
      <c r="E4032" t="s">
        <v>30441</v>
      </c>
      <c r="F4032">
        <v>1</v>
      </c>
    </row>
    <row r="4033" spans="1:6" x14ac:dyDescent="0.3">
      <c r="A4033" s="1" t="s">
        <v>30435</v>
      </c>
      <c r="B4033" t="s">
        <v>33751</v>
      </c>
      <c r="C4033">
        <v>169898</v>
      </c>
      <c r="D4033" t="s">
        <v>30033</v>
      </c>
      <c r="E4033" t="s">
        <v>34292</v>
      </c>
    </row>
    <row r="4034" spans="1:6" x14ac:dyDescent="0.3">
      <c r="A4034" s="1" t="s">
        <v>30435</v>
      </c>
      <c r="B4034" t="s">
        <v>34293</v>
      </c>
      <c r="C4034">
        <v>169910</v>
      </c>
      <c r="D4034" t="s">
        <v>30033</v>
      </c>
      <c r="E4034" t="s">
        <v>34294</v>
      </c>
    </row>
    <row r="4035" spans="1:6" x14ac:dyDescent="0.3">
      <c r="A4035" s="1" t="s">
        <v>29663</v>
      </c>
      <c r="B4035" t="s">
        <v>34295</v>
      </c>
    </row>
    <row r="4036" spans="1:6" x14ac:dyDescent="0.3">
      <c r="A4036" s="1" t="s">
        <v>29712</v>
      </c>
      <c r="B4036" t="s">
        <v>34296</v>
      </c>
      <c r="C4036" t="s">
        <v>29729</v>
      </c>
      <c r="D4036">
        <v>1.3470864637170099E+18</v>
      </c>
      <c r="E4036" t="s">
        <v>30441</v>
      </c>
      <c r="F4036">
        <v>4</v>
      </c>
    </row>
    <row r="4037" spans="1:6" x14ac:dyDescent="0.3">
      <c r="A4037" s="1" t="s">
        <v>29712</v>
      </c>
      <c r="B4037" t="s">
        <v>34296</v>
      </c>
      <c r="C4037" t="s">
        <v>29729</v>
      </c>
      <c r="D4037">
        <v>1.3470864637170099E+18</v>
      </c>
      <c r="E4037" t="s">
        <v>30441</v>
      </c>
      <c r="F4037">
        <v>3</v>
      </c>
    </row>
    <row r="4038" spans="1:6" x14ac:dyDescent="0.3">
      <c r="A4038" s="1" t="s">
        <v>29712</v>
      </c>
      <c r="B4038" t="s">
        <v>34296</v>
      </c>
      <c r="C4038" t="s">
        <v>29729</v>
      </c>
      <c r="D4038">
        <v>1.3470864637170099E+18</v>
      </c>
      <c r="E4038" t="s">
        <v>30441</v>
      </c>
      <c r="F4038">
        <v>2</v>
      </c>
    </row>
    <row r="4039" spans="1:6" x14ac:dyDescent="0.3">
      <c r="A4039" s="1" t="s">
        <v>29712</v>
      </c>
      <c r="B4039" t="s">
        <v>34296</v>
      </c>
      <c r="C4039" t="s">
        <v>29729</v>
      </c>
      <c r="D4039">
        <v>1.3470864637170099E+18</v>
      </c>
      <c r="E4039" t="s">
        <v>30441</v>
      </c>
      <c r="F4039">
        <v>1</v>
      </c>
    </row>
    <row r="4040" spans="1:6" x14ac:dyDescent="0.3">
      <c r="A4040" s="1" t="s">
        <v>34297</v>
      </c>
      <c r="B4040" t="s">
        <v>29661</v>
      </c>
      <c r="C4040">
        <v>171467</v>
      </c>
      <c r="D4040" t="s">
        <v>34298</v>
      </c>
    </row>
    <row r="4041" spans="1:6" x14ac:dyDescent="0.3">
      <c r="A4041" s="1" t="s">
        <v>29663</v>
      </c>
      <c r="B4041" t="s">
        <v>34299</v>
      </c>
    </row>
    <row r="4042" spans="1:6" x14ac:dyDescent="0.3">
      <c r="A4042" s="1" t="s">
        <v>29712</v>
      </c>
      <c r="B4042" t="s">
        <v>34256</v>
      </c>
    </row>
    <row r="4043" spans="1:6" x14ac:dyDescent="0.3">
      <c r="A4043" s="1" t="s">
        <v>29712</v>
      </c>
      <c r="B4043" t="s">
        <v>34300</v>
      </c>
      <c r="C4043" t="s">
        <v>29729</v>
      </c>
      <c r="D4043">
        <v>1.3469217050973299E+18</v>
      </c>
      <c r="E4043" t="s">
        <v>30441</v>
      </c>
      <c r="F4043">
        <v>1</v>
      </c>
    </row>
    <row r="4044" spans="1:6" x14ac:dyDescent="0.3">
      <c r="A4044" s="1" t="s">
        <v>29712</v>
      </c>
      <c r="B4044" t="s">
        <v>34301</v>
      </c>
      <c r="C4044" t="s">
        <v>29729</v>
      </c>
      <c r="D4044">
        <v>1.34695153348144E+18</v>
      </c>
      <c r="E4044" t="s">
        <v>30441</v>
      </c>
      <c r="F4044">
        <v>1</v>
      </c>
    </row>
    <row r="4045" spans="1:6" x14ac:dyDescent="0.3">
      <c r="A4045" s="1" t="s">
        <v>29712</v>
      </c>
      <c r="B4045" t="s">
        <v>34302</v>
      </c>
      <c r="C4045" t="s">
        <v>29729</v>
      </c>
      <c r="D4045">
        <v>1.34694299396257E+18</v>
      </c>
      <c r="E4045" t="s">
        <v>30441</v>
      </c>
      <c r="F4045">
        <v>1</v>
      </c>
    </row>
    <row r="4046" spans="1:6" x14ac:dyDescent="0.3">
      <c r="A4046" s="1" t="s">
        <v>29712</v>
      </c>
      <c r="B4046" t="s">
        <v>34303</v>
      </c>
      <c r="C4046" t="s">
        <v>29729</v>
      </c>
      <c r="D4046">
        <v>7.9937552102087002E+17</v>
      </c>
    </row>
    <row r="4047" spans="1:6" x14ac:dyDescent="0.3">
      <c r="A4047" s="1" t="s">
        <v>29712</v>
      </c>
      <c r="B4047" t="s">
        <v>34304</v>
      </c>
      <c r="C4047" t="s">
        <v>29729</v>
      </c>
      <c r="D4047">
        <v>1.3469886222145201E+18</v>
      </c>
      <c r="E4047" t="s">
        <v>30441</v>
      </c>
      <c r="F4047">
        <v>3</v>
      </c>
    </row>
    <row r="4048" spans="1:6" x14ac:dyDescent="0.3">
      <c r="A4048" s="1" t="s">
        <v>29712</v>
      </c>
      <c r="B4048" t="s">
        <v>34304</v>
      </c>
      <c r="C4048" t="s">
        <v>29729</v>
      </c>
      <c r="D4048">
        <v>1.3469886222145201E+18</v>
      </c>
      <c r="E4048" t="s">
        <v>30441</v>
      </c>
      <c r="F4048">
        <v>2</v>
      </c>
    </row>
    <row r="4049" spans="1:7" x14ac:dyDescent="0.3">
      <c r="A4049" s="1" t="s">
        <v>29712</v>
      </c>
      <c r="B4049" t="s">
        <v>34304</v>
      </c>
      <c r="C4049" t="s">
        <v>29729</v>
      </c>
      <c r="D4049">
        <v>1.3469886222145201E+18</v>
      </c>
      <c r="E4049" t="s">
        <v>30441</v>
      </c>
      <c r="F4049">
        <v>1</v>
      </c>
    </row>
    <row r="4050" spans="1:7" x14ac:dyDescent="0.3">
      <c r="A4050" s="1" t="s">
        <v>29712</v>
      </c>
      <c r="B4050" t="s">
        <v>34304</v>
      </c>
      <c r="C4050" t="s">
        <v>29729</v>
      </c>
      <c r="D4050">
        <v>1.3469886222145201E+18</v>
      </c>
    </row>
    <row r="4051" spans="1:7" x14ac:dyDescent="0.3">
      <c r="A4051" s="1" t="s">
        <v>29712</v>
      </c>
      <c r="B4051" t="s">
        <v>33974</v>
      </c>
      <c r="C4051" t="s">
        <v>29729</v>
      </c>
      <c r="D4051">
        <v>1.3470853025323599E+18</v>
      </c>
      <c r="E4051" t="s">
        <v>30441</v>
      </c>
      <c r="F4051">
        <v>1</v>
      </c>
    </row>
    <row r="4052" spans="1:7" x14ac:dyDescent="0.3">
      <c r="A4052" s="1" t="s">
        <v>32010</v>
      </c>
      <c r="B4052" t="s">
        <v>29661</v>
      </c>
      <c r="C4052">
        <v>91566</v>
      </c>
      <c r="D4052" t="s">
        <v>34305</v>
      </c>
    </row>
    <row r="4053" spans="1:7" x14ac:dyDescent="0.3">
      <c r="A4053" s="1" t="s">
        <v>29663</v>
      </c>
      <c r="B4053" t="s">
        <v>34306</v>
      </c>
    </row>
    <row r="4054" spans="1:7" x14ac:dyDescent="0.3">
      <c r="A4054" s="1" t="s">
        <v>29778</v>
      </c>
      <c r="B4054" t="s">
        <v>32119</v>
      </c>
      <c r="C4054" t="s">
        <v>34307</v>
      </c>
      <c r="D4054" t="s">
        <v>34308</v>
      </c>
    </row>
    <row r="4055" spans="1:7" x14ac:dyDescent="0.3">
      <c r="A4055" s="1" t="s">
        <v>29778</v>
      </c>
      <c r="B4055" t="s">
        <v>32119</v>
      </c>
      <c r="C4055" t="s">
        <v>34308</v>
      </c>
    </row>
    <row r="4056" spans="1:7" x14ac:dyDescent="0.3">
      <c r="A4056" s="1" t="s">
        <v>29663</v>
      </c>
      <c r="B4056" t="s">
        <v>34309</v>
      </c>
    </row>
    <row r="4057" spans="1:7" x14ac:dyDescent="0.3">
      <c r="A4057" s="1" t="s">
        <v>29886</v>
      </c>
      <c r="B4057" t="s">
        <v>29661</v>
      </c>
      <c r="C4057">
        <v>4642833</v>
      </c>
      <c r="D4057" t="s">
        <v>34310</v>
      </c>
    </row>
    <row r="4058" spans="1:7" x14ac:dyDescent="0.3">
      <c r="A4058" s="1" t="s">
        <v>29663</v>
      </c>
      <c r="B4058" t="s">
        <v>34311</v>
      </c>
    </row>
    <row r="4059" spans="1:7" x14ac:dyDescent="0.3">
      <c r="A4059" s="1" t="s">
        <v>32010</v>
      </c>
      <c r="B4059" t="s">
        <v>29661</v>
      </c>
      <c r="C4059">
        <v>316435</v>
      </c>
      <c r="D4059" t="s">
        <v>34312</v>
      </c>
      <c r="E4059">
        <v>316444</v>
      </c>
    </row>
    <row r="4060" spans="1:7" x14ac:dyDescent="0.3">
      <c r="A4060" s="1" t="s">
        <v>29663</v>
      </c>
      <c r="B4060" t="s">
        <v>34313</v>
      </c>
    </row>
    <row r="4061" spans="1:7" x14ac:dyDescent="0.3">
      <c r="A4061" s="1" t="s">
        <v>32010</v>
      </c>
      <c r="B4061" t="s">
        <v>29661</v>
      </c>
      <c r="C4061">
        <v>173820</v>
      </c>
      <c r="D4061" t="s">
        <v>34314</v>
      </c>
    </row>
    <row r="4062" spans="1:7" x14ac:dyDescent="0.3">
      <c r="A4062" s="1" t="s">
        <v>29663</v>
      </c>
      <c r="B4062" t="s">
        <v>34315</v>
      </c>
    </row>
    <row r="4063" spans="1:7" x14ac:dyDescent="0.3">
      <c r="A4063" s="1" t="s">
        <v>29663</v>
      </c>
      <c r="B4063" t="s">
        <v>34316</v>
      </c>
    </row>
    <row r="4064" spans="1:7" x14ac:dyDescent="0.3">
      <c r="A4064" s="1" t="s">
        <v>29696</v>
      </c>
      <c r="B4064" t="s">
        <v>29697</v>
      </c>
      <c r="C4064" t="s">
        <v>29698</v>
      </c>
      <c r="D4064" t="s">
        <v>29832</v>
      </c>
      <c r="E4064" t="s">
        <v>32942</v>
      </c>
      <c r="F4064" t="s">
        <v>34317</v>
      </c>
      <c r="G4064" t="s">
        <v>34318</v>
      </c>
    </row>
    <row r="4065" spans="1:7" x14ac:dyDescent="0.3">
      <c r="A4065" s="1" t="s">
        <v>29696</v>
      </c>
      <c r="B4065" t="s">
        <v>29697</v>
      </c>
      <c r="C4065" t="s">
        <v>29698</v>
      </c>
      <c r="D4065" t="s">
        <v>29832</v>
      </c>
      <c r="E4065" t="s">
        <v>32942</v>
      </c>
      <c r="F4065" t="s">
        <v>34317</v>
      </c>
      <c r="G4065" t="s">
        <v>34319</v>
      </c>
    </row>
    <row r="4066" spans="1:7" x14ac:dyDescent="0.3">
      <c r="A4066" s="1" t="s">
        <v>29696</v>
      </c>
      <c r="B4066" t="s">
        <v>29703</v>
      </c>
      <c r="C4066" t="s">
        <v>29704</v>
      </c>
      <c r="D4066" t="s">
        <v>32942</v>
      </c>
      <c r="E4066" t="s">
        <v>29705</v>
      </c>
      <c r="F4066" t="s">
        <v>34320</v>
      </c>
    </row>
    <row r="4067" spans="1:7" x14ac:dyDescent="0.3">
      <c r="A4067" s="1" t="s">
        <v>29696</v>
      </c>
      <c r="B4067" t="s">
        <v>29703</v>
      </c>
      <c r="C4067" t="s">
        <v>29704</v>
      </c>
      <c r="D4067" t="s">
        <v>32942</v>
      </c>
      <c r="E4067" t="s">
        <v>29705</v>
      </c>
      <c r="F4067" t="s">
        <v>34321</v>
      </c>
    </row>
    <row r="4068" spans="1:7" x14ac:dyDescent="0.3">
      <c r="A4068" s="1" t="s">
        <v>29696</v>
      </c>
      <c r="B4068" t="s">
        <v>29703</v>
      </c>
      <c r="C4068" t="s">
        <v>29704</v>
      </c>
      <c r="D4068" t="s">
        <v>32942</v>
      </c>
      <c r="E4068" t="s">
        <v>29705</v>
      </c>
      <c r="F4068" t="s">
        <v>34322</v>
      </c>
    </row>
    <row r="4069" spans="1:7" x14ac:dyDescent="0.3">
      <c r="A4069" s="1" t="s">
        <v>29758</v>
      </c>
      <c r="B4069" t="s">
        <v>29759</v>
      </c>
      <c r="C4069" t="s">
        <v>29739</v>
      </c>
      <c r="D4069">
        <v>0</v>
      </c>
      <c r="E4069" t="s">
        <v>29760</v>
      </c>
      <c r="F4069" t="s">
        <v>34323</v>
      </c>
    </row>
    <row r="4070" spans="1:7" x14ac:dyDescent="0.3">
      <c r="A4070" s="1" t="s">
        <v>29758</v>
      </c>
      <c r="B4070" t="s">
        <v>29759</v>
      </c>
      <c r="C4070" t="s">
        <v>29739</v>
      </c>
      <c r="D4070">
        <v>0</v>
      </c>
      <c r="E4070" t="s">
        <v>29760</v>
      </c>
      <c r="F4070" t="s">
        <v>34324</v>
      </c>
    </row>
    <row r="4071" spans="1:7" x14ac:dyDescent="0.3">
      <c r="A4071" s="1" t="s">
        <v>32010</v>
      </c>
      <c r="B4071" t="s">
        <v>29661</v>
      </c>
      <c r="C4071">
        <v>148438</v>
      </c>
      <c r="D4071" t="s">
        <v>34325</v>
      </c>
      <c r="E4071">
        <v>148445</v>
      </c>
    </row>
    <row r="4072" spans="1:7" x14ac:dyDescent="0.3">
      <c r="A4072" s="1" t="s">
        <v>29663</v>
      </c>
      <c r="B4072" t="s">
        <v>34326</v>
      </c>
    </row>
    <row r="4073" spans="1:7" x14ac:dyDescent="0.3">
      <c r="A4073" s="1" t="s">
        <v>29663</v>
      </c>
      <c r="B4073" t="s">
        <v>34327</v>
      </c>
    </row>
    <row r="4074" spans="1:7" x14ac:dyDescent="0.3">
      <c r="A4074" s="1" t="s">
        <v>34328</v>
      </c>
      <c r="B4074" t="s">
        <v>31931</v>
      </c>
      <c r="C4074" t="s">
        <v>34329</v>
      </c>
    </row>
    <row r="4075" spans="1:7" x14ac:dyDescent="0.3">
      <c r="A4075" s="1" t="s">
        <v>29663</v>
      </c>
      <c r="B4075" t="s">
        <v>34330</v>
      </c>
    </row>
    <row r="4076" spans="1:7" x14ac:dyDescent="0.3">
      <c r="A4076" s="1" t="s">
        <v>34331</v>
      </c>
      <c r="B4076" t="s">
        <v>34332</v>
      </c>
    </row>
    <row r="4077" spans="1:7" x14ac:dyDescent="0.3">
      <c r="A4077" s="1" t="s">
        <v>30023</v>
      </c>
      <c r="B4077" t="s">
        <v>34333</v>
      </c>
    </row>
    <row r="4078" spans="1:7" x14ac:dyDescent="0.3">
      <c r="A4078" s="1" t="s">
        <v>29712</v>
      </c>
      <c r="B4078" t="s">
        <v>34334</v>
      </c>
      <c r="C4078" t="s">
        <v>29729</v>
      </c>
      <c r="D4078">
        <v>1.34690672497281E+18</v>
      </c>
      <c r="E4078" t="s">
        <v>30441</v>
      </c>
      <c r="F4078">
        <v>1</v>
      </c>
    </row>
    <row r="4079" spans="1:7" x14ac:dyDescent="0.3">
      <c r="A4079" s="1" t="s">
        <v>29712</v>
      </c>
      <c r="B4079" t="s">
        <v>33755</v>
      </c>
      <c r="C4079" t="s">
        <v>29729</v>
      </c>
      <c r="D4079">
        <v>1.3469084381698299E+18</v>
      </c>
      <c r="E4079" t="s">
        <v>30441</v>
      </c>
      <c r="F4079">
        <v>2</v>
      </c>
    </row>
    <row r="4080" spans="1:7" x14ac:dyDescent="0.3">
      <c r="A4080" s="1" t="s">
        <v>29663</v>
      </c>
      <c r="B4080" t="s">
        <v>34335</v>
      </c>
    </row>
    <row r="4081" spans="1:6" x14ac:dyDescent="0.3">
      <c r="A4081" s="1" t="s">
        <v>29663</v>
      </c>
      <c r="B4081" t="s">
        <v>34336</v>
      </c>
    </row>
    <row r="4082" spans="1:6" x14ac:dyDescent="0.3">
      <c r="A4082" s="1" t="s">
        <v>29712</v>
      </c>
      <c r="B4082" t="s">
        <v>33755</v>
      </c>
      <c r="C4082" t="s">
        <v>29729</v>
      </c>
      <c r="D4082">
        <v>1.3469084381698299E+18</v>
      </c>
      <c r="E4082" t="s">
        <v>30441</v>
      </c>
      <c r="F4082">
        <v>1</v>
      </c>
    </row>
    <row r="4083" spans="1:6" x14ac:dyDescent="0.3">
      <c r="A4083" s="1" t="s">
        <v>29712</v>
      </c>
      <c r="B4083" t="s">
        <v>33755</v>
      </c>
      <c r="C4083" t="s">
        <v>29729</v>
      </c>
      <c r="D4083">
        <v>1.3469084381698299E+18</v>
      </c>
    </row>
    <row r="4084" spans="1:6" x14ac:dyDescent="0.3">
      <c r="A4084" s="1" t="s">
        <v>29886</v>
      </c>
      <c r="B4084" t="s">
        <v>29661</v>
      </c>
      <c r="C4084">
        <v>58292901</v>
      </c>
      <c r="D4084" t="s">
        <v>34337</v>
      </c>
    </row>
    <row r="4085" spans="1:6" x14ac:dyDescent="0.3">
      <c r="A4085" s="1" t="s">
        <v>29663</v>
      </c>
      <c r="B4085" t="s">
        <v>34338</v>
      </c>
    </row>
    <row r="4086" spans="1:6" x14ac:dyDescent="0.3">
      <c r="A4086" s="1" t="s">
        <v>29663</v>
      </c>
      <c r="B4086" t="s">
        <v>34339</v>
      </c>
    </row>
    <row r="4087" spans="1:6" x14ac:dyDescent="0.3">
      <c r="A4087" s="1" t="s">
        <v>34340</v>
      </c>
      <c r="B4087" t="s">
        <v>34341</v>
      </c>
      <c r="C4087" t="s">
        <v>34342</v>
      </c>
      <c r="D4087" t="s">
        <v>29972</v>
      </c>
      <c r="E4087" t="s">
        <v>30648</v>
      </c>
      <c r="F4087" t="s">
        <v>34343</v>
      </c>
    </row>
    <row r="4088" spans="1:6" x14ac:dyDescent="0.3">
      <c r="A4088" s="1" t="s">
        <v>34340</v>
      </c>
      <c r="B4088" t="s">
        <v>34341</v>
      </c>
      <c r="C4088" t="s">
        <v>34342</v>
      </c>
      <c r="D4088" t="s">
        <v>29972</v>
      </c>
      <c r="E4088" t="s">
        <v>30648</v>
      </c>
      <c r="F4088" t="s">
        <v>34344</v>
      </c>
    </row>
    <row r="4089" spans="1:6" x14ac:dyDescent="0.3">
      <c r="A4089" s="1" t="s">
        <v>29663</v>
      </c>
      <c r="B4089" t="s">
        <v>34345</v>
      </c>
    </row>
    <row r="4090" spans="1:6" x14ac:dyDescent="0.3">
      <c r="A4090" s="1" t="s">
        <v>34346</v>
      </c>
      <c r="B4090" t="s">
        <v>34347</v>
      </c>
      <c r="C4090" t="s">
        <v>34342</v>
      </c>
      <c r="D4090" t="s">
        <v>30557</v>
      </c>
      <c r="E4090" t="s">
        <v>34348</v>
      </c>
    </row>
    <row r="4091" spans="1:6" x14ac:dyDescent="0.3">
      <c r="A4091" s="1" t="s">
        <v>34346</v>
      </c>
      <c r="B4091" t="s">
        <v>34347</v>
      </c>
      <c r="C4091" t="s">
        <v>34342</v>
      </c>
      <c r="D4091" t="s">
        <v>29972</v>
      </c>
      <c r="E4091" t="s">
        <v>34349</v>
      </c>
      <c r="F4091" t="s">
        <v>34350</v>
      </c>
    </row>
    <row r="4092" spans="1:6" x14ac:dyDescent="0.3">
      <c r="A4092" s="1" t="s">
        <v>29663</v>
      </c>
      <c r="B4092" t="s">
        <v>34351</v>
      </c>
    </row>
    <row r="4093" spans="1:6" x14ac:dyDescent="0.3">
      <c r="A4093" s="1" t="s">
        <v>29663</v>
      </c>
      <c r="B4093" t="s">
        <v>34352</v>
      </c>
    </row>
    <row r="4094" spans="1:6" x14ac:dyDescent="0.3">
      <c r="A4094" s="1" t="s">
        <v>29663</v>
      </c>
      <c r="B4094" t="s">
        <v>34353</v>
      </c>
    </row>
    <row r="4095" spans="1:6" x14ac:dyDescent="0.3">
      <c r="A4095" s="1" t="s">
        <v>29663</v>
      </c>
      <c r="B4095" t="s">
        <v>34354</v>
      </c>
    </row>
    <row r="4096" spans="1:6" x14ac:dyDescent="0.3">
      <c r="A4096" s="1" t="s">
        <v>34355</v>
      </c>
      <c r="B4096" t="s">
        <v>34356</v>
      </c>
      <c r="C4096" t="s">
        <v>34357</v>
      </c>
      <c r="D4096" t="s">
        <v>34358</v>
      </c>
      <c r="E4096" t="s">
        <v>34359</v>
      </c>
    </row>
    <row r="4097" spans="1:6" x14ac:dyDescent="0.3">
      <c r="A4097" s="1" t="s">
        <v>29663</v>
      </c>
      <c r="B4097" t="s">
        <v>34360</v>
      </c>
    </row>
    <row r="4098" spans="1:6" x14ac:dyDescent="0.3">
      <c r="A4098" s="1" t="s">
        <v>34361</v>
      </c>
      <c r="B4098" t="s">
        <v>34342</v>
      </c>
      <c r="C4098" t="s">
        <v>34362</v>
      </c>
      <c r="D4098" t="s">
        <v>34349</v>
      </c>
      <c r="E4098" t="s">
        <v>34363</v>
      </c>
    </row>
    <row r="4099" spans="1:6" x14ac:dyDescent="0.3">
      <c r="A4099" s="1" t="s">
        <v>34364</v>
      </c>
      <c r="B4099" t="s">
        <v>31171</v>
      </c>
      <c r="C4099" t="s">
        <v>34365</v>
      </c>
      <c r="D4099" t="s">
        <v>34366</v>
      </c>
    </row>
    <row r="4100" spans="1:6" x14ac:dyDescent="0.3">
      <c r="A4100" s="1" t="s">
        <v>29663</v>
      </c>
      <c r="B4100" t="s">
        <v>34367</v>
      </c>
    </row>
    <row r="4101" spans="1:6" x14ac:dyDescent="0.3">
      <c r="A4101" s="1" t="s">
        <v>29886</v>
      </c>
      <c r="B4101" t="s">
        <v>29661</v>
      </c>
      <c r="C4101">
        <v>12020872</v>
      </c>
      <c r="D4101" t="s">
        <v>34368</v>
      </c>
    </row>
    <row r="4102" spans="1:6" x14ac:dyDescent="0.3">
      <c r="A4102" s="1" t="s">
        <v>29663</v>
      </c>
      <c r="B4102" t="s">
        <v>34369</v>
      </c>
    </row>
    <row r="4103" spans="1:6" x14ac:dyDescent="0.3">
      <c r="A4103" s="1" t="s">
        <v>31508</v>
      </c>
      <c r="B4103">
        <v>33185</v>
      </c>
      <c r="C4103" t="s">
        <v>34370</v>
      </c>
    </row>
    <row r="4104" spans="1:6" x14ac:dyDescent="0.3">
      <c r="A4104" s="1" t="s">
        <v>29663</v>
      </c>
      <c r="B4104" t="s">
        <v>34371</v>
      </c>
    </row>
    <row r="4105" spans="1:6" x14ac:dyDescent="0.3">
      <c r="A4105" s="1" t="s">
        <v>29663</v>
      </c>
      <c r="B4105" t="s">
        <v>34372</v>
      </c>
    </row>
    <row r="4106" spans="1:6" x14ac:dyDescent="0.3">
      <c r="A4106" s="1" t="s">
        <v>31128</v>
      </c>
      <c r="B4106" t="s">
        <v>31171</v>
      </c>
      <c r="C4106" t="s">
        <v>34373</v>
      </c>
    </row>
    <row r="4107" spans="1:6" x14ac:dyDescent="0.3">
      <c r="A4107" s="1" t="s">
        <v>31674</v>
      </c>
      <c r="B4107" t="s">
        <v>31675</v>
      </c>
      <c r="C4107" t="s">
        <v>34374</v>
      </c>
    </row>
    <row r="4108" spans="1:6" x14ac:dyDescent="0.3">
      <c r="A4108" s="1" t="s">
        <v>29663</v>
      </c>
      <c r="B4108" t="s">
        <v>34375</v>
      </c>
    </row>
    <row r="4109" spans="1:6" x14ac:dyDescent="0.3">
      <c r="A4109" s="1" t="s">
        <v>29663</v>
      </c>
      <c r="B4109" t="s">
        <v>34376</v>
      </c>
    </row>
    <row r="4110" spans="1:6" x14ac:dyDescent="0.3">
      <c r="A4110" s="1" t="s">
        <v>34346</v>
      </c>
      <c r="B4110" t="s">
        <v>34347</v>
      </c>
      <c r="C4110" t="s">
        <v>34342</v>
      </c>
      <c r="D4110" t="s">
        <v>29972</v>
      </c>
      <c r="E4110" t="s">
        <v>34349</v>
      </c>
      <c r="F4110" t="s">
        <v>34377</v>
      </c>
    </row>
    <row r="4111" spans="1:6" x14ac:dyDescent="0.3">
      <c r="A4111" s="1" t="s">
        <v>34346</v>
      </c>
      <c r="B4111" t="s">
        <v>34347</v>
      </c>
      <c r="C4111" t="s">
        <v>34342</v>
      </c>
      <c r="D4111" t="s">
        <v>29972</v>
      </c>
      <c r="E4111" t="s">
        <v>34349</v>
      </c>
      <c r="F4111" t="s">
        <v>34378</v>
      </c>
    </row>
    <row r="4112" spans="1:6" x14ac:dyDescent="0.3">
      <c r="A4112" s="1" t="s">
        <v>29663</v>
      </c>
      <c r="B4112" t="s">
        <v>34379</v>
      </c>
    </row>
    <row r="4113" spans="1:9" x14ac:dyDescent="0.3">
      <c r="A4113" s="1" t="s">
        <v>29663</v>
      </c>
      <c r="B4113" t="s">
        <v>34380</v>
      </c>
    </row>
    <row r="4114" spans="1:9" x14ac:dyDescent="0.3">
      <c r="A4114" s="1" t="s">
        <v>29902</v>
      </c>
      <c r="B4114" t="s">
        <v>34381</v>
      </c>
    </row>
    <row r="4115" spans="1:9" x14ac:dyDescent="0.3">
      <c r="A4115" s="1" t="s">
        <v>29663</v>
      </c>
      <c r="B4115" t="s">
        <v>34382</v>
      </c>
    </row>
    <row r="4116" spans="1:9" x14ac:dyDescent="0.3">
      <c r="A4116" s="1" t="s">
        <v>29816</v>
      </c>
      <c r="B4116" t="s">
        <v>30479</v>
      </c>
      <c r="C4116" t="s">
        <v>34383</v>
      </c>
    </row>
    <row r="4117" spans="1:9" x14ac:dyDescent="0.3">
      <c r="A4117" s="1" t="s">
        <v>29816</v>
      </c>
      <c r="B4117" t="s">
        <v>30479</v>
      </c>
      <c r="C4117" t="s">
        <v>34384</v>
      </c>
    </row>
    <row r="4118" spans="1:9" x14ac:dyDescent="0.3">
      <c r="A4118" s="1" t="s">
        <v>29696</v>
      </c>
      <c r="B4118" t="s">
        <v>29697</v>
      </c>
      <c r="C4118" t="s">
        <v>29698</v>
      </c>
      <c r="D4118" t="s">
        <v>29832</v>
      </c>
      <c r="E4118" t="s">
        <v>32942</v>
      </c>
      <c r="F4118" t="s">
        <v>34317</v>
      </c>
      <c r="G4118" t="s">
        <v>34385</v>
      </c>
      <c r="H4118" t="s">
        <v>34386</v>
      </c>
    </row>
    <row r="4119" spans="1:9" x14ac:dyDescent="0.3">
      <c r="A4119" s="1" t="s">
        <v>29696</v>
      </c>
      <c r="B4119" t="s">
        <v>29697</v>
      </c>
      <c r="C4119" t="s">
        <v>29698</v>
      </c>
      <c r="D4119" t="s">
        <v>29832</v>
      </c>
      <c r="E4119" t="s">
        <v>32942</v>
      </c>
      <c r="F4119" t="s">
        <v>34317</v>
      </c>
      <c r="G4119" t="s">
        <v>34385</v>
      </c>
      <c r="H4119" t="s">
        <v>34387</v>
      </c>
    </row>
    <row r="4120" spans="1:9" x14ac:dyDescent="0.3">
      <c r="A4120" s="1" t="s">
        <v>29696</v>
      </c>
      <c r="B4120" t="s">
        <v>29697</v>
      </c>
      <c r="C4120" t="s">
        <v>29698</v>
      </c>
      <c r="D4120" t="s">
        <v>29832</v>
      </c>
      <c r="E4120" t="s">
        <v>32942</v>
      </c>
      <c r="F4120" t="s">
        <v>34317</v>
      </c>
      <c r="G4120" t="s">
        <v>34385</v>
      </c>
      <c r="H4120" t="s">
        <v>34388</v>
      </c>
    </row>
    <row r="4121" spans="1:9" x14ac:dyDescent="0.3">
      <c r="A4121" s="1" t="s">
        <v>29696</v>
      </c>
      <c r="B4121" t="s">
        <v>29697</v>
      </c>
      <c r="C4121" t="s">
        <v>29698</v>
      </c>
      <c r="D4121" t="s">
        <v>29832</v>
      </c>
      <c r="E4121" t="s">
        <v>32942</v>
      </c>
      <c r="F4121" t="s">
        <v>34317</v>
      </c>
      <c r="G4121" t="s">
        <v>34385</v>
      </c>
      <c r="H4121" t="s">
        <v>34389</v>
      </c>
    </row>
    <row r="4122" spans="1:9" x14ac:dyDescent="0.3">
      <c r="A4122" s="1" t="s">
        <v>29696</v>
      </c>
      <c r="B4122" t="s">
        <v>29697</v>
      </c>
      <c r="C4122" t="s">
        <v>29698</v>
      </c>
      <c r="D4122" t="s">
        <v>29832</v>
      </c>
      <c r="E4122" t="s">
        <v>32942</v>
      </c>
      <c r="F4122" t="s">
        <v>34317</v>
      </c>
      <c r="G4122" t="s">
        <v>34390</v>
      </c>
      <c r="H4122" t="s">
        <v>34391</v>
      </c>
    </row>
    <row r="4123" spans="1:9" x14ac:dyDescent="0.3">
      <c r="A4123" s="1" t="s">
        <v>29696</v>
      </c>
      <c r="B4123" t="s">
        <v>29697</v>
      </c>
      <c r="C4123" t="s">
        <v>29698</v>
      </c>
      <c r="D4123" t="s">
        <v>29832</v>
      </c>
      <c r="E4123" t="s">
        <v>32942</v>
      </c>
      <c r="F4123" t="s">
        <v>34317</v>
      </c>
      <c r="G4123" t="s">
        <v>34392</v>
      </c>
      <c r="H4123" t="s">
        <v>34393</v>
      </c>
    </row>
    <row r="4124" spans="1:9" x14ac:dyDescent="0.3">
      <c r="A4124" s="1" t="s">
        <v>29696</v>
      </c>
      <c r="B4124" t="s">
        <v>29697</v>
      </c>
      <c r="C4124" t="s">
        <v>29698</v>
      </c>
      <c r="D4124" t="s">
        <v>29832</v>
      </c>
      <c r="E4124" t="s">
        <v>32942</v>
      </c>
      <c r="F4124" t="s">
        <v>34317</v>
      </c>
      <c r="G4124" t="s">
        <v>34394</v>
      </c>
      <c r="H4124" t="s">
        <v>34395</v>
      </c>
      <c r="I4124" t="s">
        <v>34396</v>
      </c>
    </row>
    <row r="4125" spans="1:9" x14ac:dyDescent="0.3">
      <c r="A4125" s="1" t="s">
        <v>29696</v>
      </c>
      <c r="B4125" t="s">
        <v>29703</v>
      </c>
      <c r="C4125" t="s">
        <v>29705</v>
      </c>
      <c r="D4125" t="s">
        <v>34397</v>
      </c>
      <c r="E4125" t="s">
        <v>30061</v>
      </c>
      <c r="F4125" t="s">
        <v>30062</v>
      </c>
      <c r="G4125" t="s">
        <v>32942</v>
      </c>
      <c r="H4125" t="s">
        <v>30063</v>
      </c>
      <c r="I4125" t="s">
        <v>34398</v>
      </c>
    </row>
    <row r="4126" spans="1:9" x14ac:dyDescent="0.3">
      <c r="A4126" s="1" t="s">
        <v>29696</v>
      </c>
      <c r="B4126" t="s">
        <v>29703</v>
      </c>
      <c r="C4126" t="s">
        <v>29704</v>
      </c>
      <c r="D4126" t="s">
        <v>32942</v>
      </c>
      <c r="E4126" t="s">
        <v>29999</v>
      </c>
      <c r="F4126" t="s">
        <v>34399</v>
      </c>
    </row>
    <row r="4127" spans="1:9" x14ac:dyDescent="0.3">
      <c r="A4127" s="1" t="s">
        <v>29696</v>
      </c>
      <c r="B4127" t="s">
        <v>29697</v>
      </c>
      <c r="C4127" t="s">
        <v>29698</v>
      </c>
      <c r="D4127" t="s">
        <v>29832</v>
      </c>
      <c r="E4127" t="s">
        <v>32942</v>
      </c>
      <c r="F4127" t="s">
        <v>34317</v>
      </c>
      <c r="G4127" t="s">
        <v>34400</v>
      </c>
      <c r="H4127" t="s">
        <v>34401</v>
      </c>
    </row>
    <row r="4128" spans="1:9" x14ac:dyDescent="0.3">
      <c r="A4128" s="1" t="s">
        <v>34402</v>
      </c>
      <c r="B4128" t="s">
        <v>34403</v>
      </c>
      <c r="C4128" t="s">
        <v>34404</v>
      </c>
    </row>
    <row r="4129" spans="1:6" x14ac:dyDescent="0.3">
      <c r="A4129" s="1" t="s">
        <v>34402</v>
      </c>
      <c r="B4129" t="s">
        <v>29957</v>
      </c>
      <c r="C4129" t="s">
        <v>34405</v>
      </c>
      <c r="D4129" t="s">
        <v>34406</v>
      </c>
      <c r="E4129" t="s">
        <v>34403</v>
      </c>
      <c r="F4129" t="s">
        <v>34407</v>
      </c>
    </row>
    <row r="4130" spans="1:6" x14ac:dyDescent="0.3">
      <c r="A4130" s="1" t="s">
        <v>29984</v>
      </c>
      <c r="B4130" t="s">
        <v>29720</v>
      </c>
      <c r="C4130" t="s">
        <v>29966</v>
      </c>
      <c r="D4130" t="s">
        <v>34408</v>
      </c>
    </row>
    <row r="4131" spans="1:6" x14ac:dyDescent="0.3">
      <c r="A4131" s="1" t="s">
        <v>34402</v>
      </c>
      <c r="B4131" t="s">
        <v>29957</v>
      </c>
      <c r="C4131" t="s">
        <v>34409</v>
      </c>
    </row>
    <row r="4132" spans="1:6" x14ac:dyDescent="0.3">
      <c r="A4132" s="1" t="s">
        <v>29663</v>
      </c>
      <c r="B4132" t="s">
        <v>34410</v>
      </c>
    </row>
    <row r="4133" spans="1:6" x14ac:dyDescent="0.3">
      <c r="A4133" s="1" t="s">
        <v>29886</v>
      </c>
      <c r="B4133" t="s">
        <v>29661</v>
      </c>
      <c r="C4133">
        <v>2284611</v>
      </c>
      <c r="D4133" t="s">
        <v>34411</v>
      </c>
    </row>
    <row r="4134" spans="1:6" x14ac:dyDescent="0.3">
      <c r="A4134" s="1" t="s">
        <v>29663</v>
      </c>
      <c r="B4134" t="s">
        <v>34412</v>
      </c>
    </row>
    <row r="4135" spans="1:6" x14ac:dyDescent="0.3">
      <c r="A4135" s="1" t="s">
        <v>29663</v>
      </c>
      <c r="B4135" t="s">
        <v>34413</v>
      </c>
    </row>
    <row r="4136" spans="1:6" x14ac:dyDescent="0.3">
      <c r="A4136" s="1" t="s">
        <v>34361</v>
      </c>
      <c r="B4136" t="s">
        <v>34342</v>
      </c>
      <c r="C4136" t="s">
        <v>34362</v>
      </c>
      <c r="D4136" t="s">
        <v>34349</v>
      </c>
      <c r="E4136" t="s">
        <v>34414</v>
      </c>
    </row>
    <row r="4137" spans="1:6" x14ac:dyDescent="0.3">
      <c r="A4137" s="1" t="s">
        <v>34361</v>
      </c>
      <c r="B4137" t="s">
        <v>34342</v>
      </c>
      <c r="C4137" t="s">
        <v>34362</v>
      </c>
      <c r="D4137" t="s">
        <v>34415</v>
      </c>
    </row>
    <row r="4138" spans="1:6" x14ac:dyDescent="0.3">
      <c r="A4138" s="1" t="s">
        <v>34361</v>
      </c>
      <c r="B4138" t="s">
        <v>34342</v>
      </c>
      <c r="C4138" t="s">
        <v>34362</v>
      </c>
      <c r="D4138" t="s">
        <v>34416</v>
      </c>
    </row>
    <row r="4139" spans="1:6" x14ac:dyDescent="0.3">
      <c r="A4139" s="1" t="s">
        <v>29663</v>
      </c>
      <c r="B4139" t="s">
        <v>34417</v>
      </c>
    </row>
    <row r="4140" spans="1:6" x14ac:dyDescent="0.3">
      <c r="A4140" s="1" t="s">
        <v>34361</v>
      </c>
      <c r="B4140" t="s">
        <v>34342</v>
      </c>
      <c r="C4140" t="s">
        <v>34362</v>
      </c>
      <c r="D4140" t="s">
        <v>34349</v>
      </c>
      <c r="E4140" t="s">
        <v>34418</v>
      </c>
    </row>
    <row r="4141" spans="1:6" x14ac:dyDescent="0.3">
      <c r="A4141" s="1" t="s">
        <v>34361</v>
      </c>
      <c r="B4141" t="s">
        <v>34342</v>
      </c>
      <c r="C4141" t="s">
        <v>34362</v>
      </c>
      <c r="D4141" t="s">
        <v>34349</v>
      </c>
      <c r="E4141" t="s">
        <v>34419</v>
      </c>
    </row>
    <row r="4142" spans="1:6" x14ac:dyDescent="0.3">
      <c r="A4142" s="1" t="s">
        <v>29663</v>
      </c>
      <c r="B4142" t="s">
        <v>34420</v>
      </c>
    </row>
    <row r="4143" spans="1:6" x14ac:dyDescent="0.3">
      <c r="A4143" s="1" t="s">
        <v>34361</v>
      </c>
      <c r="B4143" t="s">
        <v>34342</v>
      </c>
      <c r="C4143" t="s">
        <v>34362</v>
      </c>
      <c r="D4143" t="s">
        <v>34349</v>
      </c>
      <c r="E4143" t="s">
        <v>34421</v>
      </c>
    </row>
    <row r="4144" spans="1:6" x14ac:dyDescent="0.3">
      <c r="A4144" s="1" t="s">
        <v>29663</v>
      </c>
      <c r="B4144" t="s">
        <v>34422</v>
      </c>
    </row>
    <row r="4145" spans="1:6" x14ac:dyDescent="0.3">
      <c r="A4145" s="1" t="s">
        <v>29663</v>
      </c>
      <c r="B4145" t="s">
        <v>34423</v>
      </c>
    </row>
    <row r="4146" spans="1:6" x14ac:dyDescent="0.3">
      <c r="A4146" s="1" t="s">
        <v>29794</v>
      </c>
      <c r="B4146" t="s">
        <v>29795</v>
      </c>
      <c r="C4146" t="s">
        <v>34424</v>
      </c>
    </row>
    <row r="4147" spans="1:6" x14ac:dyDescent="0.3">
      <c r="A4147" s="1" t="s">
        <v>29663</v>
      </c>
      <c r="B4147" t="s">
        <v>34425</v>
      </c>
    </row>
    <row r="4148" spans="1:6" x14ac:dyDescent="0.3">
      <c r="A4148" s="1" t="s">
        <v>29663</v>
      </c>
      <c r="B4148" t="s">
        <v>34426</v>
      </c>
    </row>
    <row r="4149" spans="1:6" x14ac:dyDescent="0.3">
      <c r="A4149" s="1" t="s">
        <v>29886</v>
      </c>
      <c r="B4149" t="s">
        <v>29661</v>
      </c>
      <c r="C4149">
        <v>14050824</v>
      </c>
      <c r="D4149" t="s">
        <v>34427</v>
      </c>
    </row>
    <row r="4150" spans="1:6" x14ac:dyDescent="0.3">
      <c r="A4150" s="1" t="s">
        <v>29663</v>
      </c>
      <c r="B4150" t="s">
        <v>34428</v>
      </c>
    </row>
    <row r="4151" spans="1:6" x14ac:dyDescent="0.3">
      <c r="A4151" s="1" t="s">
        <v>29663</v>
      </c>
      <c r="B4151" t="s">
        <v>34429</v>
      </c>
    </row>
    <row r="4152" spans="1:6" x14ac:dyDescent="0.3">
      <c r="A4152" s="1" t="s">
        <v>29663</v>
      </c>
      <c r="B4152" t="s">
        <v>34430</v>
      </c>
    </row>
    <row r="4153" spans="1:6" x14ac:dyDescent="0.3">
      <c r="A4153" s="1" t="s">
        <v>34431</v>
      </c>
      <c r="B4153" t="s">
        <v>29661</v>
      </c>
      <c r="C4153">
        <v>60301</v>
      </c>
      <c r="D4153" t="s">
        <v>34432</v>
      </c>
    </row>
    <row r="4154" spans="1:6" x14ac:dyDescent="0.3">
      <c r="A4154" s="1" t="s">
        <v>29663</v>
      </c>
      <c r="B4154" t="s">
        <v>34433</v>
      </c>
    </row>
    <row r="4155" spans="1:6" x14ac:dyDescent="0.3">
      <c r="A4155" s="1" t="s">
        <v>29663</v>
      </c>
      <c r="B4155" t="s">
        <v>34434</v>
      </c>
    </row>
    <row r="4156" spans="1:6" x14ac:dyDescent="0.3">
      <c r="A4156" s="1" t="s">
        <v>29886</v>
      </c>
      <c r="B4156" t="s">
        <v>29661</v>
      </c>
      <c r="C4156">
        <v>32265718</v>
      </c>
      <c r="D4156" t="s">
        <v>34435</v>
      </c>
    </row>
    <row r="4157" spans="1:6" x14ac:dyDescent="0.3">
      <c r="A4157" s="1" t="s">
        <v>34346</v>
      </c>
      <c r="B4157" t="s">
        <v>34347</v>
      </c>
      <c r="C4157" t="s">
        <v>34342</v>
      </c>
      <c r="D4157" t="s">
        <v>29972</v>
      </c>
      <c r="E4157" t="s">
        <v>34349</v>
      </c>
      <c r="F4157" t="s">
        <v>34436</v>
      </c>
    </row>
    <row r="4158" spans="1:6" x14ac:dyDescent="0.3">
      <c r="A4158" s="1" t="s">
        <v>29663</v>
      </c>
      <c r="B4158" t="s">
        <v>34437</v>
      </c>
    </row>
    <row r="4159" spans="1:6" x14ac:dyDescent="0.3">
      <c r="A4159" s="1" t="s">
        <v>29663</v>
      </c>
      <c r="B4159" t="s">
        <v>34438</v>
      </c>
    </row>
    <row r="4160" spans="1:6" x14ac:dyDescent="0.3">
      <c r="A4160" s="1" t="s">
        <v>34439</v>
      </c>
      <c r="B4160" t="s">
        <v>30044</v>
      </c>
      <c r="C4160" t="s">
        <v>34440</v>
      </c>
      <c r="D4160">
        <v>11754</v>
      </c>
    </row>
    <row r="4161" spans="1:7" x14ac:dyDescent="0.3">
      <c r="A4161" s="1" t="s">
        <v>29663</v>
      </c>
      <c r="B4161" t="s">
        <v>34441</v>
      </c>
    </row>
    <row r="4162" spans="1:7" x14ac:dyDescent="0.3">
      <c r="A4162" s="1" t="s">
        <v>34442</v>
      </c>
      <c r="B4162" t="s">
        <v>34443</v>
      </c>
      <c r="C4162" t="s">
        <v>34444</v>
      </c>
      <c r="D4162" t="s">
        <v>34445</v>
      </c>
    </row>
    <row r="4163" spans="1:7" x14ac:dyDescent="0.3">
      <c r="A4163" s="1" t="s">
        <v>29663</v>
      </c>
      <c r="B4163" t="s">
        <v>34446</v>
      </c>
    </row>
    <row r="4164" spans="1:7" x14ac:dyDescent="0.3">
      <c r="A4164" s="1" t="s">
        <v>34447</v>
      </c>
      <c r="B4164" t="s">
        <v>34347</v>
      </c>
      <c r="C4164" t="s">
        <v>34448</v>
      </c>
      <c r="D4164" t="s">
        <v>29972</v>
      </c>
      <c r="E4164" t="s">
        <v>34349</v>
      </c>
      <c r="F4164" t="s">
        <v>34449</v>
      </c>
    </row>
    <row r="4165" spans="1:7" x14ac:dyDescent="0.3">
      <c r="A4165" s="1" t="s">
        <v>29663</v>
      </c>
      <c r="B4165" t="s">
        <v>34450</v>
      </c>
    </row>
    <row r="4166" spans="1:7" x14ac:dyDescent="0.3">
      <c r="A4166" s="1" t="s">
        <v>31382</v>
      </c>
      <c r="B4166" t="s">
        <v>31383</v>
      </c>
      <c r="C4166" t="s">
        <v>34451</v>
      </c>
    </row>
    <row r="4167" spans="1:7" x14ac:dyDescent="0.3">
      <c r="A4167" s="1" t="s">
        <v>29663</v>
      </c>
      <c r="B4167" t="s">
        <v>34452</v>
      </c>
    </row>
    <row r="4168" spans="1:7" x14ac:dyDescent="0.3">
      <c r="A4168" s="1" t="s">
        <v>29886</v>
      </c>
      <c r="B4168" t="s">
        <v>29661</v>
      </c>
      <c r="C4168">
        <v>23020659</v>
      </c>
      <c r="D4168" t="s">
        <v>34453</v>
      </c>
    </row>
    <row r="4169" spans="1:7" x14ac:dyDescent="0.3">
      <c r="A4169" s="1" t="s">
        <v>29663</v>
      </c>
      <c r="B4169" t="s">
        <v>34454</v>
      </c>
    </row>
    <row r="4170" spans="1:7" x14ac:dyDescent="0.3">
      <c r="A4170" s="1" t="s">
        <v>29663</v>
      </c>
      <c r="B4170" t="s">
        <v>34455</v>
      </c>
    </row>
    <row r="4171" spans="1:7" x14ac:dyDescent="0.3">
      <c r="A4171" s="1" t="s">
        <v>29886</v>
      </c>
      <c r="B4171" t="s">
        <v>29661</v>
      </c>
      <c r="C4171">
        <v>18714587</v>
      </c>
      <c r="D4171" t="s">
        <v>34456</v>
      </c>
    </row>
    <row r="4172" spans="1:7" x14ac:dyDescent="0.3">
      <c r="A4172" s="1" t="s">
        <v>29663</v>
      </c>
      <c r="B4172" t="s">
        <v>34457</v>
      </c>
    </row>
    <row r="4173" spans="1:7" x14ac:dyDescent="0.3">
      <c r="A4173" s="1" t="s">
        <v>29663</v>
      </c>
      <c r="B4173" t="s">
        <v>34458</v>
      </c>
    </row>
    <row r="4174" spans="1:7" x14ac:dyDescent="0.3">
      <c r="A4174" s="1" t="s">
        <v>29696</v>
      </c>
      <c r="B4174" t="s">
        <v>29697</v>
      </c>
      <c r="C4174" t="s">
        <v>29698</v>
      </c>
      <c r="D4174" t="s">
        <v>29832</v>
      </c>
      <c r="E4174" t="s">
        <v>32942</v>
      </c>
      <c r="F4174" t="s">
        <v>34317</v>
      </c>
      <c r="G4174" t="s">
        <v>34459</v>
      </c>
    </row>
    <row r="4175" spans="1:7" x14ac:dyDescent="0.3">
      <c r="A4175" s="1" t="s">
        <v>29712</v>
      </c>
      <c r="B4175" t="s">
        <v>34460</v>
      </c>
      <c r="C4175" t="s">
        <v>29729</v>
      </c>
      <c r="D4175">
        <v>1.15587494042131E+18</v>
      </c>
    </row>
    <row r="4176" spans="1:7" x14ac:dyDescent="0.3">
      <c r="A4176" s="1" t="s">
        <v>29712</v>
      </c>
      <c r="B4176" t="s">
        <v>34460</v>
      </c>
    </row>
    <row r="4177" spans="1:6" x14ac:dyDescent="0.3">
      <c r="A4177" s="1" t="s">
        <v>29712</v>
      </c>
      <c r="B4177" t="s">
        <v>33501</v>
      </c>
      <c r="C4177" t="s">
        <v>29729</v>
      </c>
      <c r="D4177">
        <v>1.3468490061949901E+18</v>
      </c>
      <c r="E4177" t="s">
        <v>30441</v>
      </c>
      <c r="F4177">
        <v>1</v>
      </c>
    </row>
    <row r="4178" spans="1:6" x14ac:dyDescent="0.3">
      <c r="A4178" s="1" t="s">
        <v>34461</v>
      </c>
      <c r="B4178" t="s">
        <v>29795</v>
      </c>
      <c r="C4178" t="s">
        <v>34462</v>
      </c>
    </row>
    <row r="4179" spans="1:6" x14ac:dyDescent="0.3">
      <c r="A4179" s="1" t="s">
        <v>34461</v>
      </c>
      <c r="B4179" t="s">
        <v>29795</v>
      </c>
      <c r="C4179" t="s">
        <v>34463</v>
      </c>
    </row>
    <row r="4180" spans="1:6" x14ac:dyDescent="0.3">
      <c r="A4180" s="1" t="s">
        <v>34461</v>
      </c>
      <c r="B4180" t="s">
        <v>29795</v>
      </c>
      <c r="C4180" t="s">
        <v>34464</v>
      </c>
    </row>
    <row r="4181" spans="1:6" x14ac:dyDescent="0.3">
      <c r="A4181" s="1" t="s">
        <v>29663</v>
      </c>
      <c r="B4181" t="s">
        <v>34465</v>
      </c>
    </row>
    <row r="4182" spans="1:6" x14ac:dyDescent="0.3">
      <c r="A4182" s="1" t="s">
        <v>34340</v>
      </c>
      <c r="B4182" t="s">
        <v>34341</v>
      </c>
      <c r="C4182" t="s">
        <v>34342</v>
      </c>
      <c r="D4182" t="s">
        <v>29972</v>
      </c>
      <c r="E4182" t="s">
        <v>30648</v>
      </c>
      <c r="F4182" t="s">
        <v>34466</v>
      </c>
    </row>
    <row r="4183" spans="1:6" x14ac:dyDescent="0.3">
      <c r="A4183" s="1" t="s">
        <v>29663</v>
      </c>
      <c r="B4183" t="s">
        <v>34467</v>
      </c>
    </row>
    <row r="4184" spans="1:6" x14ac:dyDescent="0.3">
      <c r="A4184" s="1" t="s">
        <v>29663</v>
      </c>
      <c r="B4184" t="s">
        <v>34468</v>
      </c>
    </row>
    <row r="4185" spans="1:6" x14ac:dyDescent="0.3">
      <c r="A4185" s="1" t="s">
        <v>29816</v>
      </c>
      <c r="B4185" t="s">
        <v>30479</v>
      </c>
      <c r="C4185" t="s">
        <v>34469</v>
      </c>
    </row>
    <row r="4186" spans="1:6" x14ac:dyDescent="0.3">
      <c r="A4186" s="1" t="s">
        <v>29712</v>
      </c>
      <c r="B4186" t="s">
        <v>34470</v>
      </c>
      <c r="C4186" t="s">
        <v>29729</v>
      </c>
      <c r="D4186">
        <v>1.3462250112506299E+18</v>
      </c>
      <c r="E4186" t="s">
        <v>30441</v>
      </c>
      <c r="F4186">
        <v>1</v>
      </c>
    </row>
    <row r="4187" spans="1:6" x14ac:dyDescent="0.3">
      <c r="A4187" s="1" t="s">
        <v>29663</v>
      </c>
      <c r="B4187" t="s">
        <v>34471</v>
      </c>
    </row>
    <row r="4188" spans="1:6" x14ac:dyDescent="0.3">
      <c r="A4188" s="1" t="s">
        <v>32010</v>
      </c>
      <c r="B4188" t="s">
        <v>29661</v>
      </c>
      <c r="C4188">
        <v>37581</v>
      </c>
      <c r="D4188" t="s">
        <v>34472</v>
      </c>
    </row>
    <row r="4189" spans="1:6" x14ac:dyDescent="0.3">
      <c r="A4189" s="1" t="s">
        <v>29663</v>
      </c>
      <c r="B4189" t="s">
        <v>34473</v>
      </c>
    </row>
    <row r="4190" spans="1:6" x14ac:dyDescent="0.3">
      <c r="A4190" s="1" t="s">
        <v>29663</v>
      </c>
      <c r="B4190" t="s">
        <v>34474</v>
      </c>
    </row>
    <row r="4191" spans="1:6" x14ac:dyDescent="0.3">
      <c r="A4191" s="1" t="s">
        <v>29663</v>
      </c>
      <c r="B4191" t="s">
        <v>34475</v>
      </c>
    </row>
    <row r="4192" spans="1:6" x14ac:dyDescent="0.3">
      <c r="A4192" s="1" t="s">
        <v>29663</v>
      </c>
      <c r="B4192" t="s">
        <v>34476</v>
      </c>
    </row>
    <row r="4193" spans="1:5" x14ac:dyDescent="0.3">
      <c r="A4193" s="1" t="s">
        <v>34477</v>
      </c>
      <c r="B4193" t="s">
        <v>34478</v>
      </c>
      <c r="C4193" t="s">
        <v>34479</v>
      </c>
    </row>
    <row r="4194" spans="1:5" x14ac:dyDescent="0.3">
      <c r="A4194" s="1" t="s">
        <v>34477</v>
      </c>
      <c r="B4194" t="s">
        <v>34478</v>
      </c>
      <c r="C4194" t="s">
        <v>34480</v>
      </c>
    </row>
    <row r="4195" spans="1:5" x14ac:dyDescent="0.3">
      <c r="A4195" s="1" t="s">
        <v>34477</v>
      </c>
      <c r="B4195" t="s">
        <v>34478</v>
      </c>
      <c r="C4195" t="s">
        <v>34481</v>
      </c>
    </row>
    <row r="4196" spans="1:5" x14ac:dyDescent="0.3">
      <c r="A4196" s="1" t="s">
        <v>34477</v>
      </c>
      <c r="B4196" t="s">
        <v>34478</v>
      </c>
      <c r="C4196" t="s">
        <v>34482</v>
      </c>
    </row>
    <row r="4197" spans="1:5" x14ac:dyDescent="0.3">
      <c r="A4197" s="1" t="s">
        <v>34477</v>
      </c>
      <c r="B4197" t="s">
        <v>34478</v>
      </c>
    </row>
    <row r="4198" spans="1:5" x14ac:dyDescent="0.3">
      <c r="A4198" s="1" t="s">
        <v>29663</v>
      </c>
      <c r="B4198" t="s">
        <v>34483</v>
      </c>
    </row>
    <row r="4199" spans="1:5" x14ac:dyDescent="0.3">
      <c r="A4199" s="1" t="s">
        <v>34484</v>
      </c>
      <c r="B4199" t="s">
        <v>34485</v>
      </c>
      <c r="C4199" t="s">
        <v>29643</v>
      </c>
      <c r="D4199" t="s">
        <v>30456</v>
      </c>
      <c r="E4199" t="s">
        <v>34486</v>
      </c>
    </row>
    <row r="4200" spans="1:5" x14ac:dyDescent="0.3">
      <c r="A4200" s="1" t="s">
        <v>29663</v>
      </c>
      <c r="B4200" t="s">
        <v>34487</v>
      </c>
    </row>
    <row r="4201" spans="1:5" x14ac:dyDescent="0.3">
      <c r="A4201" s="1" t="s">
        <v>34477</v>
      </c>
      <c r="B4201" t="s">
        <v>34478</v>
      </c>
      <c r="C4201" t="s">
        <v>34488</v>
      </c>
    </row>
    <row r="4202" spans="1:5" x14ac:dyDescent="0.3">
      <c r="A4202" s="1" t="s">
        <v>29663</v>
      </c>
      <c r="B4202" t="s">
        <v>34489</v>
      </c>
    </row>
    <row r="4203" spans="1:5" x14ac:dyDescent="0.3">
      <c r="A4203" s="1" t="s">
        <v>34477</v>
      </c>
      <c r="B4203" t="s">
        <v>34490</v>
      </c>
    </row>
    <row r="4204" spans="1:5" x14ac:dyDescent="0.3">
      <c r="A4204" s="1" t="s">
        <v>29663</v>
      </c>
      <c r="B4204" t="s">
        <v>34491</v>
      </c>
    </row>
    <row r="4205" spans="1:5" x14ac:dyDescent="0.3">
      <c r="A4205" s="1" t="s">
        <v>29663</v>
      </c>
      <c r="B4205" t="s">
        <v>34492</v>
      </c>
    </row>
    <row r="4206" spans="1:5" x14ac:dyDescent="0.3">
      <c r="A4206" s="1" t="s">
        <v>29663</v>
      </c>
      <c r="B4206" t="s">
        <v>34493</v>
      </c>
    </row>
    <row r="4207" spans="1:5" x14ac:dyDescent="0.3">
      <c r="A4207" s="1" t="s">
        <v>29778</v>
      </c>
      <c r="B4207" t="s">
        <v>32119</v>
      </c>
      <c r="C4207" t="s">
        <v>34307</v>
      </c>
      <c r="D4207" t="s">
        <v>34494</v>
      </c>
    </row>
    <row r="4208" spans="1:5" x14ac:dyDescent="0.3">
      <c r="A4208" s="1" t="s">
        <v>29778</v>
      </c>
      <c r="B4208" t="s">
        <v>32119</v>
      </c>
      <c r="C4208" t="s">
        <v>34494</v>
      </c>
    </row>
    <row r="4209" spans="1:6" x14ac:dyDescent="0.3">
      <c r="A4209" s="1" t="s">
        <v>29663</v>
      </c>
      <c r="B4209" t="s">
        <v>34495</v>
      </c>
    </row>
    <row r="4210" spans="1:6" x14ac:dyDescent="0.3">
      <c r="A4210" s="1" t="s">
        <v>34496</v>
      </c>
      <c r="B4210" t="s">
        <v>34497</v>
      </c>
    </row>
    <row r="4211" spans="1:6" x14ac:dyDescent="0.3">
      <c r="A4211" s="1" t="s">
        <v>29663</v>
      </c>
      <c r="B4211" t="s">
        <v>34498</v>
      </c>
    </row>
    <row r="4212" spans="1:6" x14ac:dyDescent="0.3">
      <c r="A4212" s="1" t="s">
        <v>31128</v>
      </c>
      <c r="B4212" t="s">
        <v>31171</v>
      </c>
      <c r="C4212" t="s">
        <v>34499</v>
      </c>
    </row>
    <row r="4213" spans="1:6" x14ac:dyDescent="0.3">
      <c r="A4213" s="1" t="s">
        <v>31128</v>
      </c>
      <c r="B4213" t="s">
        <v>31171</v>
      </c>
      <c r="C4213" t="s">
        <v>34500</v>
      </c>
    </row>
    <row r="4214" spans="1:6" x14ac:dyDescent="0.3">
      <c r="A4214" s="1" t="s">
        <v>29663</v>
      </c>
      <c r="B4214" t="s">
        <v>34501</v>
      </c>
    </row>
    <row r="4215" spans="1:6" x14ac:dyDescent="0.3">
      <c r="A4215" s="1" t="s">
        <v>34502</v>
      </c>
      <c r="B4215">
        <v>3</v>
      </c>
      <c r="C4215" t="s">
        <v>34503</v>
      </c>
      <c r="D4215" t="s">
        <v>34504</v>
      </c>
    </row>
    <row r="4216" spans="1:6" x14ac:dyDescent="0.3">
      <c r="A4216" s="1" t="s">
        <v>29663</v>
      </c>
      <c r="B4216" t="s">
        <v>34505</v>
      </c>
    </row>
    <row r="4217" spans="1:6" x14ac:dyDescent="0.3">
      <c r="A4217" s="1" t="s">
        <v>29886</v>
      </c>
      <c r="B4217" t="s">
        <v>29661</v>
      </c>
      <c r="C4217">
        <v>29370057</v>
      </c>
      <c r="D4217" t="s">
        <v>34506</v>
      </c>
    </row>
    <row r="4218" spans="1:6" x14ac:dyDescent="0.3">
      <c r="A4218" s="1" t="s">
        <v>29663</v>
      </c>
      <c r="B4218" t="s">
        <v>34507</v>
      </c>
    </row>
    <row r="4219" spans="1:6" x14ac:dyDescent="0.3">
      <c r="A4219" s="1" t="s">
        <v>34340</v>
      </c>
      <c r="B4219" t="s">
        <v>34341</v>
      </c>
      <c r="C4219" t="s">
        <v>34342</v>
      </c>
      <c r="D4219" t="s">
        <v>29972</v>
      </c>
      <c r="E4219" t="s">
        <v>30648</v>
      </c>
      <c r="F4219" t="s">
        <v>34508</v>
      </c>
    </row>
    <row r="4220" spans="1:6" x14ac:dyDescent="0.3">
      <c r="A4220" s="1" t="s">
        <v>29663</v>
      </c>
      <c r="B4220" t="s">
        <v>34509</v>
      </c>
    </row>
    <row r="4221" spans="1:6" x14ac:dyDescent="0.3">
      <c r="A4221" s="1" t="s">
        <v>29712</v>
      </c>
      <c r="B4221" t="s">
        <v>34510</v>
      </c>
      <c r="C4221" t="s">
        <v>29729</v>
      </c>
      <c r="D4221">
        <v>1.34677547050384E+18</v>
      </c>
      <c r="E4221" t="s">
        <v>30441</v>
      </c>
      <c r="F4221">
        <v>4</v>
      </c>
    </row>
    <row r="4222" spans="1:6" x14ac:dyDescent="0.3">
      <c r="A4222" s="1" t="s">
        <v>29712</v>
      </c>
      <c r="B4222" t="s">
        <v>34510</v>
      </c>
      <c r="C4222" t="s">
        <v>29729</v>
      </c>
      <c r="D4222">
        <v>1.34677547050384E+18</v>
      </c>
      <c r="E4222" t="s">
        <v>30441</v>
      </c>
      <c r="F4222">
        <v>3</v>
      </c>
    </row>
    <row r="4223" spans="1:6" x14ac:dyDescent="0.3">
      <c r="A4223" s="1" t="s">
        <v>34511</v>
      </c>
      <c r="B4223" t="s">
        <v>34512</v>
      </c>
      <c r="C4223" t="s">
        <v>34513</v>
      </c>
      <c r="D4223" t="s">
        <v>34514</v>
      </c>
    </row>
    <row r="4224" spans="1:6" x14ac:dyDescent="0.3">
      <c r="A4224" s="1" t="s">
        <v>34511</v>
      </c>
      <c r="B4224" t="s">
        <v>32782</v>
      </c>
      <c r="C4224" t="s">
        <v>34515</v>
      </c>
    </row>
    <row r="4225" spans="1:4" x14ac:dyDescent="0.3">
      <c r="A4225" s="1" t="s">
        <v>29663</v>
      </c>
      <c r="B4225" t="s">
        <v>34516</v>
      </c>
    </row>
    <row r="4226" spans="1:4" x14ac:dyDescent="0.3">
      <c r="A4226" s="1" t="s">
        <v>34517</v>
      </c>
      <c r="B4226" t="s">
        <v>31171</v>
      </c>
      <c r="C4226" t="s">
        <v>34518</v>
      </c>
      <c r="D4226" t="s">
        <v>34519</v>
      </c>
    </row>
    <row r="4227" spans="1:4" x14ac:dyDescent="0.3">
      <c r="A4227" s="1" t="s">
        <v>29886</v>
      </c>
      <c r="B4227" t="s">
        <v>29661</v>
      </c>
      <c r="C4227">
        <v>41580004</v>
      </c>
      <c r="D4227" t="s">
        <v>34520</v>
      </c>
    </row>
    <row r="4228" spans="1:4" x14ac:dyDescent="0.3">
      <c r="A4228" s="1" t="s">
        <v>29663</v>
      </c>
      <c r="B4228" t="s">
        <v>34521</v>
      </c>
    </row>
    <row r="4229" spans="1:4" x14ac:dyDescent="0.3">
      <c r="A4229" s="1" t="s">
        <v>34522</v>
      </c>
      <c r="B4229" t="s">
        <v>34523</v>
      </c>
      <c r="C4229" t="s">
        <v>34524</v>
      </c>
    </row>
    <row r="4230" spans="1:4" x14ac:dyDescent="0.3">
      <c r="A4230" s="1" t="s">
        <v>29663</v>
      </c>
      <c r="B4230" t="s">
        <v>34525</v>
      </c>
    </row>
    <row r="4231" spans="1:4" x14ac:dyDescent="0.3">
      <c r="A4231" s="1" t="s">
        <v>29663</v>
      </c>
      <c r="B4231" t="s">
        <v>34526</v>
      </c>
    </row>
    <row r="4232" spans="1:4" x14ac:dyDescent="0.3">
      <c r="A4232" s="1" t="s">
        <v>29663</v>
      </c>
      <c r="B4232" t="s">
        <v>34527</v>
      </c>
    </row>
    <row r="4233" spans="1:4" x14ac:dyDescent="0.3">
      <c r="A4233" s="1" t="s">
        <v>34528</v>
      </c>
      <c r="B4233" t="s">
        <v>34529</v>
      </c>
    </row>
    <row r="4234" spans="1:4" x14ac:dyDescent="0.3">
      <c r="A4234" s="1" t="s">
        <v>29663</v>
      </c>
      <c r="B4234" t="s">
        <v>34530</v>
      </c>
    </row>
    <row r="4235" spans="1:4" x14ac:dyDescent="0.3">
      <c r="A4235" s="1" t="s">
        <v>29886</v>
      </c>
      <c r="B4235" t="s">
        <v>29661</v>
      </c>
      <c r="C4235">
        <v>38739887</v>
      </c>
      <c r="D4235" t="s">
        <v>34531</v>
      </c>
    </row>
    <row r="4236" spans="1:4" x14ac:dyDescent="0.3">
      <c r="A4236" s="1" t="s">
        <v>29663</v>
      </c>
      <c r="B4236" t="s">
        <v>34532</v>
      </c>
    </row>
    <row r="4237" spans="1:4" x14ac:dyDescent="0.3">
      <c r="A4237" s="1" t="s">
        <v>29663</v>
      </c>
      <c r="B4237" t="s">
        <v>34533</v>
      </c>
    </row>
    <row r="4238" spans="1:4" x14ac:dyDescent="0.3">
      <c r="A4238" s="1" t="s">
        <v>29663</v>
      </c>
      <c r="B4238" t="s">
        <v>34534</v>
      </c>
    </row>
    <row r="4239" spans="1:4" x14ac:dyDescent="0.3">
      <c r="A4239" s="1" t="s">
        <v>29663</v>
      </c>
      <c r="B4239" t="s">
        <v>34535</v>
      </c>
    </row>
    <row r="4240" spans="1:4" x14ac:dyDescent="0.3">
      <c r="A4240" s="1" t="s">
        <v>29984</v>
      </c>
      <c r="B4240" t="s">
        <v>32939</v>
      </c>
      <c r="C4240" t="s">
        <v>34536</v>
      </c>
      <c r="D4240" t="s">
        <v>33835</v>
      </c>
    </row>
    <row r="4241" spans="1:5" x14ac:dyDescent="0.3">
      <c r="A4241" s="1" t="s">
        <v>29984</v>
      </c>
      <c r="B4241" t="s">
        <v>32939</v>
      </c>
      <c r="C4241" t="s">
        <v>34536</v>
      </c>
      <c r="D4241" t="s">
        <v>34537</v>
      </c>
    </row>
    <row r="4242" spans="1:5" x14ac:dyDescent="0.3">
      <c r="A4242" s="1" t="s">
        <v>29984</v>
      </c>
      <c r="B4242" t="s">
        <v>32939</v>
      </c>
      <c r="C4242" t="s">
        <v>34536</v>
      </c>
      <c r="D4242" t="s">
        <v>33992</v>
      </c>
    </row>
    <row r="4243" spans="1:5" x14ac:dyDescent="0.3">
      <c r="A4243" s="1" t="s">
        <v>29984</v>
      </c>
      <c r="B4243" t="s">
        <v>32939</v>
      </c>
      <c r="C4243" t="s">
        <v>34536</v>
      </c>
      <c r="D4243" t="s">
        <v>29795</v>
      </c>
    </row>
    <row r="4244" spans="1:5" x14ac:dyDescent="0.3">
      <c r="A4244" s="1" t="s">
        <v>29984</v>
      </c>
      <c r="B4244" t="s">
        <v>32939</v>
      </c>
      <c r="C4244" t="s">
        <v>34536</v>
      </c>
      <c r="D4244" t="s">
        <v>34538</v>
      </c>
    </row>
    <row r="4245" spans="1:5" x14ac:dyDescent="0.3">
      <c r="A4245" s="1" t="s">
        <v>29984</v>
      </c>
      <c r="B4245" t="s">
        <v>32939</v>
      </c>
      <c r="C4245" t="s">
        <v>34536</v>
      </c>
      <c r="D4245" t="s">
        <v>33840</v>
      </c>
      <c r="E4245" t="s">
        <v>32188</v>
      </c>
    </row>
    <row r="4246" spans="1:5" x14ac:dyDescent="0.3">
      <c r="A4246" s="1" t="s">
        <v>29984</v>
      </c>
      <c r="B4246" t="s">
        <v>32939</v>
      </c>
      <c r="C4246" t="s">
        <v>34536</v>
      </c>
      <c r="D4246" t="s">
        <v>33840</v>
      </c>
    </row>
    <row r="4247" spans="1:5" x14ac:dyDescent="0.3">
      <c r="A4247" s="1" t="s">
        <v>29984</v>
      </c>
      <c r="B4247" t="s">
        <v>32939</v>
      </c>
      <c r="C4247" t="s">
        <v>34536</v>
      </c>
      <c r="D4247" t="s">
        <v>34539</v>
      </c>
    </row>
    <row r="4248" spans="1:5" x14ac:dyDescent="0.3">
      <c r="A4248" s="1" t="s">
        <v>29984</v>
      </c>
      <c r="B4248" t="s">
        <v>32939</v>
      </c>
      <c r="C4248" t="s">
        <v>34536</v>
      </c>
      <c r="D4248" t="s">
        <v>31039</v>
      </c>
    </row>
    <row r="4249" spans="1:5" x14ac:dyDescent="0.3">
      <c r="A4249" s="1" t="s">
        <v>29984</v>
      </c>
      <c r="B4249" t="s">
        <v>32939</v>
      </c>
      <c r="C4249" t="s">
        <v>34536</v>
      </c>
      <c r="D4249" t="s">
        <v>33836</v>
      </c>
    </row>
    <row r="4250" spans="1:5" x14ac:dyDescent="0.3">
      <c r="A4250" s="1" t="s">
        <v>29984</v>
      </c>
      <c r="B4250" t="s">
        <v>32939</v>
      </c>
      <c r="C4250" t="s">
        <v>34536</v>
      </c>
    </row>
    <row r="4251" spans="1:5" x14ac:dyDescent="0.3">
      <c r="A4251" s="1" t="s">
        <v>33332</v>
      </c>
      <c r="B4251" t="s">
        <v>29822</v>
      </c>
      <c r="C4251" t="s">
        <v>33144</v>
      </c>
      <c r="D4251" t="s">
        <v>34540</v>
      </c>
    </row>
    <row r="4252" spans="1:5" x14ac:dyDescent="0.3">
      <c r="A4252" s="1" t="s">
        <v>29663</v>
      </c>
      <c r="B4252" t="s">
        <v>34541</v>
      </c>
    </row>
    <row r="4253" spans="1:5" x14ac:dyDescent="0.3">
      <c r="A4253" s="1" t="s">
        <v>29663</v>
      </c>
      <c r="B4253" t="s">
        <v>34542</v>
      </c>
    </row>
    <row r="4254" spans="1:5" x14ac:dyDescent="0.3">
      <c r="A4254" s="1" t="s">
        <v>34543</v>
      </c>
      <c r="B4254" t="s">
        <v>32119</v>
      </c>
      <c r="C4254" t="s">
        <v>30456</v>
      </c>
      <c r="D4254" t="s">
        <v>34544</v>
      </c>
    </row>
    <row r="4255" spans="1:5" x14ac:dyDescent="0.3">
      <c r="A4255" s="1" t="s">
        <v>29663</v>
      </c>
      <c r="B4255" t="s">
        <v>34545</v>
      </c>
    </row>
    <row r="4256" spans="1:5" x14ac:dyDescent="0.3">
      <c r="A4256" s="1" t="s">
        <v>29663</v>
      </c>
      <c r="B4256" t="s">
        <v>34546</v>
      </c>
    </row>
    <row r="4257" spans="1:8" x14ac:dyDescent="0.3">
      <c r="A4257" s="1" t="s">
        <v>29663</v>
      </c>
      <c r="B4257" t="s">
        <v>34547</v>
      </c>
    </row>
    <row r="4258" spans="1:8" x14ac:dyDescent="0.3">
      <c r="A4258" s="1" t="s">
        <v>29663</v>
      </c>
      <c r="B4258" t="s">
        <v>34548</v>
      </c>
    </row>
    <row r="4259" spans="1:8" x14ac:dyDescent="0.3">
      <c r="A4259" s="1" t="s">
        <v>34549</v>
      </c>
      <c r="B4259" t="s">
        <v>34550</v>
      </c>
      <c r="C4259" t="s">
        <v>34551</v>
      </c>
      <c r="D4259" t="s">
        <v>34552</v>
      </c>
      <c r="E4259" t="s">
        <v>34553</v>
      </c>
      <c r="F4259">
        <v>80564</v>
      </c>
      <c r="G4259" t="s">
        <v>29999</v>
      </c>
      <c r="H4259">
        <v>2</v>
      </c>
    </row>
    <row r="4260" spans="1:8" x14ac:dyDescent="0.3">
      <c r="A4260" s="1" t="s">
        <v>34549</v>
      </c>
      <c r="B4260" t="s">
        <v>34550</v>
      </c>
      <c r="C4260" t="s">
        <v>34551</v>
      </c>
      <c r="D4260" t="s">
        <v>34552</v>
      </c>
      <c r="E4260" t="s">
        <v>34554</v>
      </c>
      <c r="F4260">
        <v>80564</v>
      </c>
      <c r="G4260" t="s">
        <v>29999</v>
      </c>
      <c r="H4260">
        <v>2</v>
      </c>
    </row>
    <row r="4261" spans="1:8" x14ac:dyDescent="0.3">
      <c r="A4261" s="1" t="s">
        <v>31727</v>
      </c>
      <c r="B4261" t="s">
        <v>30390</v>
      </c>
      <c r="C4261" t="s">
        <v>34555</v>
      </c>
      <c r="D4261" t="s">
        <v>32909</v>
      </c>
    </row>
    <row r="4262" spans="1:8" x14ac:dyDescent="0.3">
      <c r="A4262" s="1" t="s">
        <v>34549</v>
      </c>
      <c r="B4262" t="s">
        <v>34550</v>
      </c>
      <c r="C4262" t="s">
        <v>34556</v>
      </c>
      <c r="D4262" t="s">
        <v>34552</v>
      </c>
      <c r="E4262" t="s">
        <v>34553</v>
      </c>
      <c r="F4262">
        <v>330665</v>
      </c>
    </row>
    <row r="4263" spans="1:8" x14ac:dyDescent="0.3">
      <c r="A4263" s="1" t="s">
        <v>30069</v>
      </c>
      <c r="B4263" t="s">
        <v>30390</v>
      </c>
      <c r="C4263" t="s">
        <v>30071</v>
      </c>
      <c r="D4263" t="s">
        <v>34557</v>
      </c>
    </row>
    <row r="4264" spans="1:8" x14ac:dyDescent="0.3">
      <c r="A4264" s="1" t="s">
        <v>29663</v>
      </c>
      <c r="B4264" t="s">
        <v>34558</v>
      </c>
    </row>
    <row r="4265" spans="1:8" x14ac:dyDescent="0.3">
      <c r="A4265" s="1" t="s">
        <v>34549</v>
      </c>
      <c r="B4265" t="s">
        <v>34550</v>
      </c>
      <c r="C4265" t="s">
        <v>34556</v>
      </c>
      <c r="D4265" t="s">
        <v>34552</v>
      </c>
      <c r="E4265" t="s">
        <v>34554</v>
      </c>
      <c r="F4265">
        <v>330665</v>
      </c>
    </row>
    <row r="4266" spans="1:8" x14ac:dyDescent="0.3">
      <c r="A4266" s="1" t="s">
        <v>29663</v>
      </c>
      <c r="B4266" t="s">
        <v>34559</v>
      </c>
    </row>
    <row r="4267" spans="1:8" x14ac:dyDescent="0.3">
      <c r="A4267" s="1" t="s">
        <v>34549</v>
      </c>
      <c r="B4267" t="s">
        <v>34550</v>
      </c>
      <c r="C4267" t="s">
        <v>34551</v>
      </c>
      <c r="D4267" t="s">
        <v>34552</v>
      </c>
      <c r="E4267" t="s">
        <v>34553</v>
      </c>
      <c r="F4267">
        <v>80564</v>
      </c>
    </row>
    <row r="4268" spans="1:8" x14ac:dyDescent="0.3">
      <c r="A4268" s="1" t="s">
        <v>34549</v>
      </c>
      <c r="B4268" t="s">
        <v>34550</v>
      </c>
      <c r="C4268" t="s">
        <v>34551</v>
      </c>
      <c r="D4268" t="s">
        <v>34552</v>
      </c>
      <c r="E4268" t="s">
        <v>34554</v>
      </c>
      <c r="F4268">
        <v>80564</v>
      </c>
    </row>
    <row r="4269" spans="1:8" x14ac:dyDescent="0.3">
      <c r="A4269" s="1" t="s">
        <v>29663</v>
      </c>
      <c r="B4269" t="s">
        <v>34560</v>
      </c>
    </row>
    <row r="4270" spans="1:8" x14ac:dyDescent="0.3">
      <c r="A4270" s="1" t="s">
        <v>29663</v>
      </c>
      <c r="B4270" t="s">
        <v>34561</v>
      </c>
    </row>
    <row r="4271" spans="1:8" x14ac:dyDescent="0.3">
      <c r="A4271" s="1" t="s">
        <v>30127</v>
      </c>
      <c r="B4271" t="s">
        <v>30128</v>
      </c>
      <c r="C4271" t="s">
        <v>34562</v>
      </c>
    </row>
    <row r="4272" spans="1:8" x14ac:dyDescent="0.3">
      <c r="A4272" s="1" t="s">
        <v>31727</v>
      </c>
      <c r="B4272" t="s">
        <v>30390</v>
      </c>
      <c r="C4272" t="s">
        <v>34555</v>
      </c>
      <c r="D4272" t="s">
        <v>34563</v>
      </c>
    </row>
    <row r="4273" spans="1:5" x14ac:dyDescent="0.3">
      <c r="A4273" s="1" t="s">
        <v>31727</v>
      </c>
      <c r="B4273" t="s">
        <v>34555</v>
      </c>
      <c r="C4273" t="s">
        <v>34563</v>
      </c>
    </row>
    <row r="4274" spans="1:5" x14ac:dyDescent="0.3">
      <c r="A4274" s="1" t="s">
        <v>30130</v>
      </c>
      <c r="B4274" t="s">
        <v>30131</v>
      </c>
      <c r="C4274" t="s">
        <v>29968</v>
      </c>
      <c r="D4274" t="s">
        <v>34564</v>
      </c>
    </row>
    <row r="4275" spans="1:5" x14ac:dyDescent="0.3">
      <c r="A4275" s="1" t="s">
        <v>30344</v>
      </c>
      <c r="B4275" t="s">
        <v>30345</v>
      </c>
      <c r="C4275" t="s">
        <v>30346</v>
      </c>
      <c r="D4275" t="s">
        <v>30347</v>
      </c>
      <c r="E4275" t="s">
        <v>34565</v>
      </c>
    </row>
    <row r="4276" spans="1:5" x14ac:dyDescent="0.3">
      <c r="A4276" s="1" t="s">
        <v>30349</v>
      </c>
      <c r="B4276" t="s">
        <v>30350</v>
      </c>
      <c r="C4276" t="s">
        <v>29957</v>
      </c>
      <c r="D4276" t="s">
        <v>30351</v>
      </c>
      <c r="E4276" t="s">
        <v>34566</v>
      </c>
    </row>
    <row r="4277" spans="1:5" x14ac:dyDescent="0.3">
      <c r="A4277" s="1" t="s">
        <v>30344</v>
      </c>
      <c r="B4277" t="s">
        <v>30345</v>
      </c>
      <c r="C4277" t="s">
        <v>30979</v>
      </c>
      <c r="D4277" t="s">
        <v>30980</v>
      </c>
      <c r="E4277" t="s">
        <v>34567</v>
      </c>
    </row>
    <row r="4278" spans="1:5" x14ac:dyDescent="0.3">
      <c r="A4278" s="1" t="s">
        <v>30344</v>
      </c>
      <c r="B4278" t="s">
        <v>30345</v>
      </c>
      <c r="C4278" t="s">
        <v>30346</v>
      </c>
      <c r="D4278" t="s">
        <v>30347</v>
      </c>
      <c r="E4278" t="s">
        <v>34568</v>
      </c>
    </row>
    <row r="4279" spans="1:5" x14ac:dyDescent="0.3">
      <c r="A4279" s="1" t="s">
        <v>30349</v>
      </c>
      <c r="B4279" t="s">
        <v>30350</v>
      </c>
      <c r="C4279" t="s">
        <v>29957</v>
      </c>
      <c r="D4279" t="s">
        <v>30351</v>
      </c>
      <c r="E4279" t="s">
        <v>34569</v>
      </c>
    </row>
    <row r="4280" spans="1:5" x14ac:dyDescent="0.3">
      <c r="A4280" s="1" t="s">
        <v>30842</v>
      </c>
      <c r="B4280" t="s">
        <v>30843</v>
      </c>
      <c r="C4280" t="s">
        <v>34569</v>
      </c>
    </row>
    <row r="4281" spans="1:5" x14ac:dyDescent="0.3">
      <c r="A4281" s="1" t="s">
        <v>29721</v>
      </c>
      <c r="B4281" t="s">
        <v>29722</v>
      </c>
      <c r="C4281" t="s">
        <v>29723</v>
      </c>
      <c r="D4281" t="s">
        <v>34570</v>
      </c>
    </row>
    <row r="4282" spans="1:5" x14ac:dyDescent="0.3">
      <c r="A4282" s="1" t="s">
        <v>30349</v>
      </c>
      <c r="B4282" t="s">
        <v>30350</v>
      </c>
      <c r="C4282" t="s">
        <v>29957</v>
      </c>
      <c r="D4282" t="s">
        <v>30351</v>
      </c>
      <c r="E4282" t="s">
        <v>34571</v>
      </c>
    </row>
    <row r="4283" spans="1:5" x14ac:dyDescent="0.3">
      <c r="A4283" s="1" t="s">
        <v>30130</v>
      </c>
      <c r="B4283" t="s">
        <v>30131</v>
      </c>
      <c r="C4283" t="s">
        <v>29968</v>
      </c>
      <c r="D4283" t="s">
        <v>34572</v>
      </c>
    </row>
    <row r="4284" spans="1:5" x14ac:dyDescent="0.3">
      <c r="A4284" s="1" t="s">
        <v>30130</v>
      </c>
      <c r="B4284" t="s">
        <v>30131</v>
      </c>
      <c r="C4284" t="s">
        <v>29968</v>
      </c>
      <c r="D4284" t="s">
        <v>34573</v>
      </c>
    </row>
    <row r="4285" spans="1:5" x14ac:dyDescent="0.3">
      <c r="A4285" s="1" t="s">
        <v>30127</v>
      </c>
      <c r="B4285" t="s">
        <v>30128</v>
      </c>
      <c r="C4285" t="s">
        <v>34574</v>
      </c>
    </row>
    <row r="4286" spans="1:5" x14ac:dyDescent="0.3">
      <c r="A4286" s="1" t="s">
        <v>30130</v>
      </c>
      <c r="B4286" t="s">
        <v>30131</v>
      </c>
      <c r="C4286" t="s">
        <v>29968</v>
      </c>
      <c r="D4286" t="s">
        <v>34575</v>
      </c>
    </row>
    <row r="4287" spans="1:5" x14ac:dyDescent="0.3">
      <c r="A4287" s="1" t="s">
        <v>29712</v>
      </c>
      <c r="B4287" t="s">
        <v>34576</v>
      </c>
      <c r="C4287" t="s">
        <v>29729</v>
      </c>
      <c r="D4287">
        <v>1.3465345996991601E+18</v>
      </c>
    </row>
    <row r="4288" spans="1:5" x14ac:dyDescent="0.3">
      <c r="A4288" s="1" t="s">
        <v>30130</v>
      </c>
      <c r="B4288" t="s">
        <v>30131</v>
      </c>
      <c r="C4288" t="s">
        <v>29968</v>
      </c>
      <c r="D4288" t="s">
        <v>34577</v>
      </c>
    </row>
    <row r="4289" spans="1:6" x14ac:dyDescent="0.3">
      <c r="A4289" s="1" t="s">
        <v>30127</v>
      </c>
      <c r="B4289" t="s">
        <v>30128</v>
      </c>
      <c r="C4289" t="s">
        <v>34578</v>
      </c>
    </row>
    <row r="4290" spans="1:6" x14ac:dyDescent="0.3">
      <c r="A4290" s="1" t="s">
        <v>30127</v>
      </c>
      <c r="B4290" t="s">
        <v>30128</v>
      </c>
      <c r="C4290" t="s">
        <v>34579</v>
      </c>
    </row>
    <row r="4291" spans="1:6" x14ac:dyDescent="0.3">
      <c r="A4291" s="1" t="s">
        <v>30130</v>
      </c>
      <c r="B4291" t="s">
        <v>30131</v>
      </c>
      <c r="C4291" t="s">
        <v>29968</v>
      </c>
      <c r="D4291" t="s">
        <v>34580</v>
      </c>
    </row>
    <row r="4292" spans="1:6" x14ac:dyDescent="0.3">
      <c r="A4292" s="1" t="s">
        <v>30127</v>
      </c>
      <c r="B4292" t="s">
        <v>30128</v>
      </c>
      <c r="C4292" t="s">
        <v>34581</v>
      </c>
    </row>
    <row r="4293" spans="1:6" x14ac:dyDescent="0.3">
      <c r="A4293" s="1" t="s">
        <v>29758</v>
      </c>
      <c r="B4293" t="s">
        <v>29759</v>
      </c>
      <c r="C4293" t="s">
        <v>29739</v>
      </c>
      <c r="D4293">
        <v>0</v>
      </c>
      <c r="E4293" t="s">
        <v>29760</v>
      </c>
      <c r="F4293" t="s">
        <v>33474</v>
      </c>
    </row>
    <row r="4294" spans="1:6" x14ac:dyDescent="0.3">
      <c r="A4294" s="1" t="s">
        <v>30127</v>
      </c>
      <c r="B4294" t="s">
        <v>30128</v>
      </c>
      <c r="C4294" t="s">
        <v>34582</v>
      </c>
    </row>
    <row r="4295" spans="1:6" x14ac:dyDescent="0.3">
      <c r="A4295" s="1" t="s">
        <v>30344</v>
      </c>
      <c r="B4295" t="s">
        <v>30345</v>
      </c>
      <c r="C4295" t="s">
        <v>30346</v>
      </c>
      <c r="D4295" t="s">
        <v>30347</v>
      </c>
      <c r="E4295" t="s">
        <v>34583</v>
      </c>
    </row>
    <row r="4296" spans="1:6" x14ac:dyDescent="0.3">
      <c r="A4296" s="1" t="s">
        <v>30349</v>
      </c>
      <c r="B4296" t="s">
        <v>30350</v>
      </c>
      <c r="C4296" t="s">
        <v>29957</v>
      </c>
      <c r="D4296" t="s">
        <v>30351</v>
      </c>
      <c r="E4296" t="s">
        <v>34584</v>
      </c>
    </row>
    <row r="4297" spans="1:6" x14ac:dyDescent="0.3">
      <c r="A4297" s="1" t="s">
        <v>30344</v>
      </c>
      <c r="B4297" t="s">
        <v>30345</v>
      </c>
      <c r="C4297" t="s">
        <v>30979</v>
      </c>
      <c r="D4297" t="s">
        <v>30980</v>
      </c>
      <c r="E4297" t="s">
        <v>34585</v>
      </c>
    </row>
    <row r="4298" spans="1:6" x14ac:dyDescent="0.3">
      <c r="A4298" s="1" t="s">
        <v>30344</v>
      </c>
      <c r="B4298" t="s">
        <v>30345</v>
      </c>
      <c r="C4298" t="s">
        <v>30346</v>
      </c>
      <c r="D4298" t="s">
        <v>30347</v>
      </c>
      <c r="E4298" t="s">
        <v>34586</v>
      </c>
    </row>
    <row r="4299" spans="1:6" x14ac:dyDescent="0.3">
      <c r="A4299" s="1" t="s">
        <v>30349</v>
      </c>
      <c r="B4299" t="s">
        <v>30350</v>
      </c>
      <c r="C4299" t="s">
        <v>29957</v>
      </c>
      <c r="D4299" t="s">
        <v>30351</v>
      </c>
      <c r="E4299" t="s">
        <v>34587</v>
      </c>
    </row>
    <row r="4300" spans="1:6" x14ac:dyDescent="0.3">
      <c r="A4300" s="1" t="s">
        <v>30842</v>
      </c>
      <c r="B4300" t="s">
        <v>30843</v>
      </c>
      <c r="C4300" t="s">
        <v>34587</v>
      </c>
    </row>
    <row r="4301" spans="1:6" x14ac:dyDescent="0.3">
      <c r="A4301" s="1" t="s">
        <v>29721</v>
      </c>
      <c r="B4301" t="s">
        <v>29722</v>
      </c>
      <c r="C4301" t="s">
        <v>29723</v>
      </c>
      <c r="D4301" t="s">
        <v>34588</v>
      </c>
    </row>
    <row r="4302" spans="1:6" x14ac:dyDescent="0.3">
      <c r="A4302" s="1" t="s">
        <v>30349</v>
      </c>
      <c r="B4302" t="s">
        <v>30350</v>
      </c>
      <c r="C4302" t="s">
        <v>29957</v>
      </c>
      <c r="D4302" t="s">
        <v>30351</v>
      </c>
      <c r="E4302" t="s">
        <v>34589</v>
      </c>
    </row>
    <row r="4303" spans="1:6" x14ac:dyDescent="0.3">
      <c r="A4303" s="1" t="s">
        <v>30130</v>
      </c>
      <c r="B4303" t="s">
        <v>30131</v>
      </c>
      <c r="C4303" t="s">
        <v>29968</v>
      </c>
      <c r="D4303" t="s">
        <v>34590</v>
      </c>
    </row>
    <row r="4304" spans="1:6" x14ac:dyDescent="0.3">
      <c r="A4304" s="1" t="s">
        <v>30130</v>
      </c>
      <c r="B4304" t="s">
        <v>30131</v>
      </c>
      <c r="C4304" t="s">
        <v>29968</v>
      </c>
      <c r="D4304" t="s">
        <v>34591</v>
      </c>
    </row>
    <row r="4305" spans="1:5" x14ac:dyDescent="0.3">
      <c r="A4305" s="1" t="s">
        <v>30130</v>
      </c>
      <c r="B4305" t="s">
        <v>30131</v>
      </c>
      <c r="C4305" t="s">
        <v>29968</v>
      </c>
      <c r="D4305" t="s">
        <v>34592</v>
      </c>
    </row>
    <row r="4306" spans="1:5" x14ac:dyDescent="0.3">
      <c r="A4306" s="1" t="s">
        <v>30127</v>
      </c>
      <c r="B4306" t="s">
        <v>34593</v>
      </c>
    </row>
    <row r="4307" spans="1:5" x14ac:dyDescent="0.3">
      <c r="A4307" s="1" t="s">
        <v>29712</v>
      </c>
      <c r="B4307" t="s">
        <v>34576</v>
      </c>
      <c r="C4307" t="s">
        <v>29729</v>
      </c>
      <c r="D4307">
        <v>1.34652931308513E+18</v>
      </c>
    </row>
    <row r="4308" spans="1:5" x14ac:dyDescent="0.3">
      <c r="A4308" s="1" t="s">
        <v>30130</v>
      </c>
      <c r="B4308" t="s">
        <v>30131</v>
      </c>
      <c r="C4308" t="s">
        <v>29968</v>
      </c>
      <c r="D4308" t="s">
        <v>34594</v>
      </c>
    </row>
    <row r="4309" spans="1:5" x14ac:dyDescent="0.3">
      <c r="A4309" s="1" t="s">
        <v>30344</v>
      </c>
      <c r="B4309" t="s">
        <v>30345</v>
      </c>
      <c r="C4309" t="s">
        <v>30346</v>
      </c>
      <c r="D4309" t="s">
        <v>30347</v>
      </c>
      <c r="E4309" t="s">
        <v>34595</v>
      </c>
    </row>
    <row r="4310" spans="1:5" x14ac:dyDescent="0.3">
      <c r="A4310" s="1" t="s">
        <v>30349</v>
      </c>
      <c r="B4310" t="s">
        <v>30350</v>
      </c>
      <c r="C4310" t="s">
        <v>29957</v>
      </c>
      <c r="D4310" t="s">
        <v>30351</v>
      </c>
      <c r="E4310" t="s">
        <v>34596</v>
      </c>
    </row>
    <row r="4311" spans="1:5" x14ac:dyDescent="0.3">
      <c r="A4311" s="1" t="s">
        <v>30344</v>
      </c>
      <c r="B4311" t="s">
        <v>30345</v>
      </c>
      <c r="C4311" t="s">
        <v>30979</v>
      </c>
      <c r="D4311" t="s">
        <v>30980</v>
      </c>
      <c r="E4311" t="s">
        <v>34597</v>
      </c>
    </row>
    <row r="4312" spans="1:5" x14ac:dyDescent="0.3">
      <c r="A4312" s="1" t="s">
        <v>30344</v>
      </c>
      <c r="B4312" t="s">
        <v>30345</v>
      </c>
      <c r="C4312" t="s">
        <v>30346</v>
      </c>
      <c r="D4312" t="s">
        <v>30347</v>
      </c>
      <c r="E4312" t="s">
        <v>34598</v>
      </c>
    </row>
    <row r="4313" spans="1:5" x14ac:dyDescent="0.3">
      <c r="A4313" s="1" t="s">
        <v>30349</v>
      </c>
      <c r="B4313" t="s">
        <v>30350</v>
      </c>
      <c r="C4313" t="s">
        <v>29957</v>
      </c>
      <c r="D4313" t="s">
        <v>30351</v>
      </c>
      <c r="E4313" t="s">
        <v>34599</v>
      </c>
    </row>
    <row r="4314" spans="1:5" x14ac:dyDescent="0.3">
      <c r="A4314" s="1" t="s">
        <v>30842</v>
      </c>
      <c r="B4314" t="s">
        <v>30843</v>
      </c>
      <c r="C4314" t="s">
        <v>34599</v>
      </c>
    </row>
    <row r="4315" spans="1:5" x14ac:dyDescent="0.3">
      <c r="A4315" s="1" t="s">
        <v>29721</v>
      </c>
      <c r="B4315" t="s">
        <v>29722</v>
      </c>
      <c r="C4315" t="s">
        <v>29723</v>
      </c>
      <c r="D4315" t="s">
        <v>34600</v>
      </c>
    </row>
    <row r="4316" spans="1:5" x14ac:dyDescent="0.3">
      <c r="A4316" s="1" t="s">
        <v>30349</v>
      </c>
      <c r="B4316" t="s">
        <v>30350</v>
      </c>
      <c r="C4316" t="s">
        <v>29957</v>
      </c>
      <c r="D4316" t="s">
        <v>30351</v>
      </c>
      <c r="E4316" t="s">
        <v>34601</v>
      </c>
    </row>
    <row r="4317" spans="1:5" x14ac:dyDescent="0.3">
      <c r="A4317" s="1" t="s">
        <v>30130</v>
      </c>
      <c r="B4317" t="s">
        <v>30131</v>
      </c>
      <c r="C4317" t="s">
        <v>29968</v>
      </c>
      <c r="D4317" t="s">
        <v>34602</v>
      </c>
    </row>
    <row r="4318" spans="1:5" x14ac:dyDescent="0.3">
      <c r="A4318" s="1" t="s">
        <v>30130</v>
      </c>
      <c r="B4318" t="s">
        <v>30131</v>
      </c>
      <c r="C4318" t="s">
        <v>29968</v>
      </c>
      <c r="D4318" t="s">
        <v>34603</v>
      </c>
    </row>
    <row r="4319" spans="1:5" x14ac:dyDescent="0.3">
      <c r="A4319" s="1" t="s">
        <v>34604</v>
      </c>
      <c r="B4319" t="s">
        <v>30390</v>
      </c>
      <c r="C4319" t="s">
        <v>34605</v>
      </c>
      <c r="D4319" t="s">
        <v>34606</v>
      </c>
    </row>
    <row r="4320" spans="1:5" x14ac:dyDescent="0.3">
      <c r="A4320" s="1" t="s">
        <v>34604</v>
      </c>
      <c r="B4320" t="s">
        <v>34605</v>
      </c>
      <c r="C4320" t="s">
        <v>34607</v>
      </c>
    </row>
    <row r="4321" spans="1:5" x14ac:dyDescent="0.3">
      <c r="A4321" s="1" t="s">
        <v>34608</v>
      </c>
      <c r="B4321" t="s">
        <v>34607</v>
      </c>
    </row>
    <row r="4322" spans="1:5" x14ac:dyDescent="0.3">
      <c r="A4322" s="1" t="s">
        <v>30344</v>
      </c>
      <c r="B4322" t="s">
        <v>30345</v>
      </c>
      <c r="C4322" t="s">
        <v>30346</v>
      </c>
      <c r="D4322" t="s">
        <v>30347</v>
      </c>
      <c r="E4322" t="s">
        <v>34609</v>
      </c>
    </row>
    <row r="4323" spans="1:5" x14ac:dyDescent="0.3">
      <c r="A4323" s="1" t="s">
        <v>30349</v>
      </c>
      <c r="B4323" t="s">
        <v>30350</v>
      </c>
      <c r="C4323" t="s">
        <v>29957</v>
      </c>
      <c r="D4323" t="s">
        <v>30351</v>
      </c>
      <c r="E4323" t="s">
        <v>34610</v>
      </c>
    </row>
    <row r="4324" spans="1:5" x14ac:dyDescent="0.3">
      <c r="A4324" s="1" t="s">
        <v>30344</v>
      </c>
      <c r="B4324" t="s">
        <v>30345</v>
      </c>
      <c r="C4324" t="s">
        <v>30979</v>
      </c>
      <c r="D4324" t="s">
        <v>30980</v>
      </c>
      <c r="E4324" t="s">
        <v>34611</v>
      </c>
    </row>
    <row r="4325" spans="1:5" x14ac:dyDescent="0.3">
      <c r="A4325" s="1" t="s">
        <v>30344</v>
      </c>
      <c r="B4325" t="s">
        <v>30345</v>
      </c>
      <c r="C4325" t="s">
        <v>30346</v>
      </c>
      <c r="D4325" t="s">
        <v>30347</v>
      </c>
      <c r="E4325" t="s">
        <v>34612</v>
      </c>
    </row>
    <row r="4326" spans="1:5" x14ac:dyDescent="0.3">
      <c r="A4326" s="1" t="s">
        <v>30349</v>
      </c>
      <c r="B4326" t="s">
        <v>30350</v>
      </c>
      <c r="C4326" t="s">
        <v>29957</v>
      </c>
      <c r="D4326" t="s">
        <v>30351</v>
      </c>
      <c r="E4326" t="s">
        <v>34613</v>
      </c>
    </row>
    <row r="4327" spans="1:5" x14ac:dyDescent="0.3">
      <c r="A4327" s="1" t="s">
        <v>30842</v>
      </c>
      <c r="B4327" t="s">
        <v>30843</v>
      </c>
      <c r="C4327" t="s">
        <v>34613</v>
      </c>
    </row>
    <row r="4328" spans="1:5" x14ac:dyDescent="0.3">
      <c r="A4328" s="1" t="s">
        <v>29721</v>
      </c>
      <c r="B4328" t="s">
        <v>29722</v>
      </c>
      <c r="C4328" t="s">
        <v>29723</v>
      </c>
      <c r="D4328" t="s">
        <v>34614</v>
      </c>
    </row>
    <row r="4329" spans="1:5" x14ac:dyDescent="0.3">
      <c r="A4329" s="1" t="s">
        <v>30349</v>
      </c>
      <c r="B4329" t="s">
        <v>30350</v>
      </c>
      <c r="C4329" t="s">
        <v>29957</v>
      </c>
      <c r="D4329" t="s">
        <v>30351</v>
      </c>
      <c r="E4329" t="s">
        <v>34615</v>
      </c>
    </row>
    <row r="4330" spans="1:5" x14ac:dyDescent="0.3">
      <c r="A4330" s="1" t="s">
        <v>30130</v>
      </c>
      <c r="B4330" t="s">
        <v>30131</v>
      </c>
      <c r="C4330" t="s">
        <v>29968</v>
      </c>
      <c r="D4330" t="s">
        <v>34616</v>
      </c>
    </row>
    <row r="4331" spans="1:5" x14ac:dyDescent="0.3">
      <c r="A4331" s="1" t="s">
        <v>30130</v>
      </c>
      <c r="B4331" t="s">
        <v>30131</v>
      </c>
      <c r="C4331" t="s">
        <v>29968</v>
      </c>
      <c r="D4331" t="s">
        <v>34617</v>
      </c>
    </row>
    <row r="4332" spans="1:5" x14ac:dyDescent="0.3">
      <c r="A4332" s="1" t="s">
        <v>30608</v>
      </c>
      <c r="B4332" t="s">
        <v>34618</v>
      </c>
    </row>
    <row r="4333" spans="1:5" x14ac:dyDescent="0.3">
      <c r="A4333" s="1" t="s">
        <v>30608</v>
      </c>
      <c r="B4333">
        <v>181068</v>
      </c>
    </row>
    <row r="4334" spans="1:5" x14ac:dyDescent="0.3">
      <c r="A4334" s="1" t="s">
        <v>30608</v>
      </c>
      <c r="B4334" t="s">
        <v>31911</v>
      </c>
      <c r="C4334" t="s">
        <v>34619</v>
      </c>
    </row>
    <row r="4335" spans="1:5" x14ac:dyDescent="0.3">
      <c r="A4335" s="1" t="s">
        <v>30608</v>
      </c>
      <c r="B4335" t="s">
        <v>31911</v>
      </c>
      <c r="C4335" t="s">
        <v>34620</v>
      </c>
    </row>
    <row r="4336" spans="1:5" x14ac:dyDescent="0.3">
      <c r="A4336" s="1" t="s">
        <v>34461</v>
      </c>
      <c r="B4336" t="s">
        <v>29795</v>
      </c>
      <c r="C4336" t="s">
        <v>34621</v>
      </c>
    </row>
    <row r="4337" spans="1:6" x14ac:dyDescent="0.3">
      <c r="A4337" s="1" t="s">
        <v>29663</v>
      </c>
      <c r="B4337" t="s">
        <v>34622</v>
      </c>
    </row>
    <row r="4338" spans="1:6" x14ac:dyDescent="0.3">
      <c r="A4338" s="1" t="s">
        <v>29663</v>
      </c>
      <c r="B4338" t="s">
        <v>34623</v>
      </c>
    </row>
    <row r="4339" spans="1:6" x14ac:dyDescent="0.3">
      <c r="A4339" s="1" t="s">
        <v>29663</v>
      </c>
      <c r="B4339" t="s">
        <v>34624</v>
      </c>
    </row>
    <row r="4340" spans="1:6" x14ac:dyDescent="0.3">
      <c r="A4340" s="1" t="s">
        <v>29663</v>
      </c>
      <c r="B4340" t="s">
        <v>34625</v>
      </c>
    </row>
    <row r="4341" spans="1:6" x14ac:dyDescent="0.3">
      <c r="A4341" s="1" t="s">
        <v>31930</v>
      </c>
      <c r="B4341" t="s">
        <v>32324</v>
      </c>
      <c r="C4341" t="s">
        <v>34626</v>
      </c>
    </row>
    <row r="4342" spans="1:6" x14ac:dyDescent="0.3">
      <c r="A4342" s="1" t="s">
        <v>29816</v>
      </c>
      <c r="B4342" t="s">
        <v>30479</v>
      </c>
      <c r="C4342" t="s">
        <v>34627</v>
      </c>
    </row>
    <row r="4343" spans="1:6" x14ac:dyDescent="0.3">
      <c r="A4343" s="1" t="s">
        <v>31930</v>
      </c>
      <c r="B4343" t="s">
        <v>34628</v>
      </c>
    </row>
    <row r="4344" spans="1:6" x14ac:dyDescent="0.3">
      <c r="A4344" s="1" t="s">
        <v>29712</v>
      </c>
      <c r="B4344" t="s">
        <v>31329</v>
      </c>
      <c r="C4344" t="s">
        <v>29729</v>
      </c>
      <c r="D4344">
        <v>1.3464809633003E+18</v>
      </c>
      <c r="E4344" t="s">
        <v>30441</v>
      </c>
      <c r="F4344">
        <v>2</v>
      </c>
    </row>
    <row r="4345" spans="1:6" x14ac:dyDescent="0.3">
      <c r="A4345" s="1" t="s">
        <v>29712</v>
      </c>
      <c r="B4345" t="s">
        <v>31329</v>
      </c>
      <c r="C4345" t="s">
        <v>29729</v>
      </c>
      <c r="D4345">
        <v>1.3464809633003E+18</v>
      </c>
      <c r="E4345" t="s">
        <v>30441</v>
      </c>
      <c r="F4345">
        <v>1</v>
      </c>
    </row>
    <row r="4346" spans="1:6" x14ac:dyDescent="0.3">
      <c r="A4346" s="1" t="s">
        <v>29712</v>
      </c>
      <c r="B4346" t="s">
        <v>34629</v>
      </c>
      <c r="C4346" t="s">
        <v>29729</v>
      </c>
      <c r="D4346">
        <v>1.3464862205709701E+18</v>
      </c>
      <c r="E4346" t="s">
        <v>30441</v>
      </c>
      <c r="F4346">
        <v>1</v>
      </c>
    </row>
    <row r="4347" spans="1:6" x14ac:dyDescent="0.3">
      <c r="A4347" s="1" t="s">
        <v>29712</v>
      </c>
      <c r="B4347" t="s">
        <v>34630</v>
      </c>
      <c r="C4347" t="s">
        <v>29729</v>
      </c>
      <c r="D4347">
        <v>1.34648634703761E+18</v>
      </c>
      <c r="E4347" t="s">
        <v>30441</v>
      </c>
      <c r="F4347">
        <v>1</v>
      </c>
    </row>
    <row r="4348" spans="1:6" x14ac:dyDescent="0.3">
      <c r="A4348" s="1" t="s">
        <v>29758</v>
      </c>
      <c r="B4348" t="s">
        <v>29759</v>
      </c>
      <c r="C4348" t="s">
        <v>29739</v>
      </c>
      <c r="D4348">
        <v>0</v>
      </c>
      <c r="E4348" t="s">
        <v>29760</v>
      </c>
      <c r="F4348" t="s">
        <v>34631</v>
      </c>
    </row>
    <row r="4349" spans="1:6" x14ac:dyDescent="0.3">
      <c r="A4349" s="1" t="s">
        <v>30608</v>
      </c>
      <c r="B4349" t="s">
        <v>31780</v>
      </c>
      <c r="C4349" t="s">
        <v>34632</v>
      </c>
    </row>
    <row r="4350" spans="1:6" x14ac:dyDescent="0.3">
      <c r="A4350" s="1" t="s">
        <v>30608</v>
      </c>
      <c r="B4350" t="s">
        <v>31780</v>
      </c>
      <c r="C4350" t="s">
        <v>34633</v>
      </c>
    </row>
    <row r="4351" spans="1:6" x14ac:dyDescent="0.3">
      <c r="A4351" s="1" t="s">
        <v>30608</v>
      </c>
      <c r="B4351" t="s">
        <v>31911</v>
      </c>
      <c r="C4351" t="s">
        <v>34634</v>
      </c>
      <c r="D4351" t="s">
        <v>34635</v>
      </c>
    </row>
    <row r="4352" spans="1:6" x14ac:dyDescent="0.3">
      <c r="A4352" s="1" t="s">
        <v>30608</v>
      </c>
      <c r="B4352" t="s">
        <v>31911</v>
      </c>
      <c r="C4352" t="s">
        <v>34634</v>
      </c>
      <c r="D4352" t="s">
        <v>34636</v>
      </c>
    </row>
    <row r="4353" spans="1:6" x14ac:dyDescent="0.3">
      <c r="A4353" s="1" t="s">
        <v>29663</v>
      </c>
      <c r="B4353" t="s">
        <v>31793</v>
      </c>
      <c r="C4353" t="s">
        <v>31911</v>
      </c>
      <c r="D4353" t="s">
        <v>34634</v>
      </c>
      <c r="E4353" t="s">
        <v>34637</v>
      </c>
    </row>
    <row r="4354" spans="1:6" x14ac:dyDescent="0.3">
      <c r="A4354" s="1" t="s">
        <v>29758</v>
      </c>
      <c r="B4354" t="s">
        <v>29759</v>
      </c>
      <c r="C4354" t="s">
        <v>29739</v>
      </c>
      <c r="D4354">
        <v>1</v>
      </c>
      <c r="E4354" t="s">
        <v>29760</v>
      </c>
      <c r="F4354" t="s">
        <v>34638</v>
      </c>
    </row>
    <row r="4355" spans="1:6" x14ac:dyDescent="0.3">
      <c r="A4355" s="1" t="s">
        <v>29778</v>
      </c>
      <c r="B4355" t="s">
        <v>29779</v>
      </c>
      <c r="C4355" t="s">
        <v>29780</v>
      </c>
      <c r="D4355" t="s">
        <v>30144</v>
      </c>
      <c r="E4355" t="s">
        <v>31498</v>
      </c>
    </row>
    <row r="4356" spans="1:6" x14ac:dyDescent="0.3">
      <c r="A4356" s="1" t="s">
        <v>34639</v>
      </c>
      <c r="B4356" t="s">
        <v>32119</v>
      </c>
      <c r="C4356" t="s">
        <v>32395</v>
      </c>
      <c r="D4356" t="s">
        <v>34640</v>
      </c>
    </row>
    <row r="4357" spans="1:6" x14ac:dyDescent="0.3">
      <c r="A4357" s="1" t="s">
        <v>29663</v>
      </c>
      <c r="B4357" t="s">
        <v>34641</v>
      </c>
    </row>
    <row r="4358" spans="1:6" x14ac:dyDescent="0.3">
      <c r="A4358" s="1" t="s">
        <v>29778</v>
      </c>
      <c r="B4358" t="s">
        <v>32782</v>
      </c>
      <c r="C4358" t="s">
        <v>29957</v>
      </c>
      <c r="D4358" t="s">
        <v>32783</v>
      </c>
      <c r="E4358" t="s">
        <v>34642</v>
      </c>
    </row>
    <row r="4359" spans="1:6" x14ac:dyDescent="0.3">
      <c r="A4359" s="1" t="s">
        <v>29964</v>
      </c>
      <c r="B4359" t="s">
        <v>29965</v>
      </c>
      <c r="C4359" t="s">
        <v>29966</v>
      </c>
      <c r="D4359" t="s">
        <v>34643</v>
      </c>
    </row>
    <row r="4360" spans="1:6" x14ac:dyDescent="0.3">
      <c r="A4360" s="1" t="s">
        <v>29964</v>
      </c>
      <c r="B4360" t="s">
        <v>29803</v>
      </c>
      <c r="C4360" t="s">
        <v>29968</v>
      </c>
      <c r="D4360" t="s">
        <v>30686</v>
      </c>
      <c r="E4360" t="s">
        <v>29957</v>
      </c>
      <c r="F4360" t="s">
        <v>34644</v>
      </c>
    </row>
    <row r="4361" spans="1:6" x14ac:dyDescent="0.3">
      <c r="A4361" s="1" t="s">
        <v>29964</v>
      </c>
      <c r="B4361" t="s">
        <v>29803</v>
      </c>
      <c r="C4361" t="s">
        <v>29968</v>
      </c>
      <c r="D4361" t="s">
        <v>30686</v>
      </c>
      <c r="E4361" t="s">
        <v>34645</v>
      </c>
    </row>
    <row r="4362" spans="1:6" x14ac:dyDescent="0.3">
      <c r="A4362" s="1" t="s">
        <v>30955</v>
      </c>
      <c r="B4362" t="s">
        <v>30956</v>
      </c>
      <c r="C4362" t="s">
        <v>34646</v>
      </c>
    </row>
    <row r="4363" spans="1:6" x14ac:dyDescent="0.3">
      <c r="A4363" s="1" t="s">
        <v>29726</v>
      </c>
      <c r="B4363" t="s">
        <v>29722</v>
      </c>
      <c r="C4363" t="s">
        <v>33394</v>
      </c>
      <c r="D4363" t="s">
        <v>34647</v>
      </c>
    </row>
    <row r="4364" spans="1:6" x14ac:dyDescent="0.3">
      <c r="A4364" s="1" t="s">
        <v>29726</v>
      </c>
      <c r="B4364" t="s">
        <v>29722</v>
      </c>
      <c r="C4364" t="s">
        <v>33394</v>
      </c>
      <c r="D4364" t="s">
        <v>34648</v>
      </c>
    </row>
    <row r="4365" spans="1:6" x14ac:dyDescent="0.3">
      <c r="A4365" s="1" t="s">
        <v>29726</v>
      </c>
      <c r="B4365" t="s">
        <v>29722</v>
      </c>
      <c r="C4365" t="s">
        <v>33394</v>
      </c>
      <c r="D4365" t="s">
        <v>34649</v>
      </c>
    </row>
    <row r="4366" spans="1:6" x14ac:dyDescent="0.3">
      <c r="A4366" s="1" t="s">
        <v>29726</v>
      </c>
      <c r="B4366" t="s">
        <v>29722</v>
      </c>
      <c r="C4366" t="s">
        <v>33394</v>
      </c>
      <c r="D4366" t="s">
        <v>34650</v>
      </c>
    </row>
    <row r="4367" spans="1:6" x14ac:dyDescent="0.3">
      <c r="A4367" s="1" t="s">
        <v>30955</v>
      </c>
      <c r="B4367" t="s">
        <v>30956</v>
      </c>
      <c r="C4367" t="s">
        <v>34651</v>
      </c>
    </row>
    <row r="4368" spans="1:6" x14ac:dyDescent="0.3">
      <c r="A4368" s="1" t="s">
        <v>30955</v>
      </c>
      <c r="B4368" t="s">
        <v>30956</v>
      </c>
      <c r="C4368" t="s">
        <v>34652</v>
      </c>
    </row>
    <row r="4369" spans="1:4" x14ac:dyDescent="0.3">
      <c r="A4369" s="1" t="s">
        <v>30955</v>
      </c>
      <c r="B4369" t="s">
        <v>30956</v>
      </c>
      <c r="C4369" t="s">
        <v>34653</v>
      </c>
    </row>
    <row r="4370" spans="1:4" x14ac:dyDescent="0.3">
      <c r="A4370" s="1" t="s">
        <v>30955</v>
      </c>
      <c r="B4370" t="s">
        <v>30956</v>
      </c>
      <c r="C4370" t="s">
        <v>34654</v>
      </c>
    </row>
    <row r="4371" spans="1:4" x14ac:dyDescent="0.3">
      <c r="A4371" s="1" t="s">
        <v>30955</v>
      </c>
      <c r="B4371" t="s">
        <v>30956</v>
      </c>
      <c r="C4371" t="s">
        <v>34655</v>
      </c>
    </row>
    <row r="4372" spans="1:4" x14ac:dyDescent="0.3">
      <c r="A4372" s="1" t="s">
        <v>29726</v>
      </c>
      <c r="B4372" t="s">
        <v>29722</v>
      </c>
      <c r="C4372" t="s">
        <v>33394</v>
      </c>
      <c r="D4372" t="s">
        <v>34656</v>
      </c>
    </row>
    <row r="4373" spans="1:4" x14ac:dyDescent="0.3">
      <c r="A4373" s="1" t="s">
        <v>29726</v>
      </c>
      <c r="B4373" t="s">
        <v>29722</v>
      </c>
      <c r="C4373" t="s">
        <v>33394</v>
      </c>
      <c r="D4373" t="s">
        <v>34657</v>
      </c>
    </row>
    <row r="4374" spans="1:4" x14ac:dyDescent="0.3">
      <c r="A4374" s="1" t="s">
        <v>29726</v>
      </c>
      <c r="B4374" t="s">
        <v>29722</v>
      </c>
      <c r="C4374" t="s">
        <v>33394</v>
      </c>
      <c r="D4374" t="s">
        <v>34658</v>
      </c>
    </row>
    <row r="4375" spans="1:4" x14ac:dyDescent="0.3">
      <c r="A4375" s="1" t="s">
        <v>29726</v>
      </c>
      <c r="B4375" t="s">
        <v>29722</v>
      </c>
      <c r="C4375" t="s">
        <v>33394</v>
      </c>
      <c r="D4375" t="s">
        <v>34659</v>
      </c>
    </row>
    <row r="4376" spans="1:4" x14ac:dyDescent="0.3">
      <c r="A4376" s="1" t="s">
        <v>29726</v>
      </c>
      <c r="B4376" t="s">
        <v>29722</v>
      </c>
      <c r="C4376" t="s">
        <v>33394</v>
      </c>
      <c r="D4376" t="s">
        <v>34660</v>
      </c>
    </row>
    <row r="4377" spans="1:4" x14ac:dyDescent="0.3">
      <c r="A4377" s="1" t="s">
        <v>29726</v>
      </c>
      <c r="B4377" t="s">
        <v>29722</v>
      </c>
      <c r="C4377" t="s">
        <v>33394</v>
      </c>
      <c r="D4377" t="s">
        <v>34661</v>
      </c>
    </row>
    <row r="4378" spans="1:4" x14ac:dyDescent="0.3">
      <c r="A4378" s="1" t="s">
        <v>29726</v>
      </c>
      <c r="B4378" t="s">
        <v>29722</v>
      </c>
      <c r="C4378" t="s">
        <v>33394</v>
      </c>
      <c r="D4378" t="s">
        <v>34662</v>
      </c>
    </row>
    <row r="4379" spans="1:4" x14ac:dyDescent="0.3">
      <c r="A4379" s="1" t="s">
        <v>29663</v>
      </c>
      <c r="B4379" t="s">
        <v>34663</v>
      </c>
    </row>
    <row r="4380" spans="1:4" x14ac:dyDescent="0.3">
      <c r="A4380" s="1" t="s">
        <v>34664</v>
      </c>
      <c r="B4380" t="s">
        <v>34665</v>
      </c>
      <c r="C4380" t="s">
        <v>34666</v>
      </c>
      <c r="D4380" t="s">
        <v>34667</v>
      </c>
    </row>
    <row r="4381" spans="1:4" x14ac:dyDescent="0.3">
      <c r="A4381" s="1" t="s">
        <v>34664</v>
      </c>
      <c r="B4381" t="s">
        <v>34665</v>
      </c>
      <c r="C4381" t="s">
        <v>34666</v>
      </c>
      <c r="D4381" t="s">
        <v>34667</v>
      </c>
    </row>
    <row r="4382" spans="1:4" x14ac:dyDescent="0.3">
      <c r="A4382" s="1" t="s">
        <v>34668</v>
      </c>
      <c r="B4382" t="s">
        <v>34078</v>
      </c>
      <c r="C4382" t="s">
        <v>34669</v>
      </c>
    </row>
    <row r="4383" spans="1:4" x14ac:dyDescent="0.3">
      <c r="A4383" s="1" t="s">
        <v>29663</v>
      </c>
      <c r="B4383" t="s">
        <v>34670</v>
      </c>
    </row>
    <row r="4384" spans="1:4" x14ac:dyDescent="0.3">
      <c r="A4384" s="1" t="s">
        <v>29663</v>
      </c>
      <c r="B4384" t="s">
        <v>34671</v>
      </c>
    </row>
    <row r="4385" spans="1:7" x14ac:dyDescent="0.3">
      <c r="A4385" s="1" t="s">
        <v>29663</v>
      </c>
      <c r="B4385" t="s">
        <v>34672</v>
      </c>
    </row>
    <row r="4386" spans="1:7" x14ac:dyDescent="0.3">
      <c r="A4386" s="1" t="s">
        <v>33940</v>
      </c>
      <c r="B4386" t="s">
        <v>33941</v>
      </c>
      <c r="C4386" t="s">
        <v>34673</v>
      </c>
      <c r="D4386">
        <v>40550</v>
      </c>
      <c r="E4386">
        <v>3</v>
      </c>
    </row>
    <row r="4387" spans="1:7" x14ac:dyDescent="0.3">
      <c r="A4387" s="1" t="s">
        <v>33940</v>
      </c>
      <c r="B4387" t="s">
        <v>33941</v>
      </c>
      <c r="C4387" t="s">
        <v>34673</v>
      </c>
      <c r="D4387">
        <v>40550</v>
      </c>
      <c r="E4387">
        <v>2</v>
      </c>
    </row>
    <row r="4388" spans="1:7" x14ac:dyDescent="0.3">
      <c r="A4388" s="1" t="s">
        <v>33940</v>
      </c>
      <c r="B4388" t="s">
        <v>33941</v>
      </c>
      <c r="C4388" t="s">
        <v>34673</v>
      </c>
      <c r="D4388">
        <v>40550</v>
      </c>
    </row>
    <row r="4389" spans="1:7" x14ac:dyDescent="0.3">
      <c r="A4389" s="1" t="s">
        <v>29663</v>
      </c>
      <c r="B4389" t="s">
        <v>34674</v>
      </c>
    </row>
    <row r="4390" spans="1:7" x14ac:dyDescent="0.3">
      <c r="A4390" s="1" t="s">
        <v>29886</v>
      </c>
      <c r="B4390" t="s">
        <v>29661</v>
      </c>
      <c r="C4390">
        <v>56234032</v>
      </c>
      <c r="D4390" t="s">
        <v>34675</v>
      </c>
    </row>
    <row r="4391" spans="1:7" x14ac:dyDescent="0.3">
      <c r="A4391" s="1" t="s">
        <v>29663</v>
      </c>
      <c r="B4391" t="s">
        <v>34676</v>
      </c>
    </row>
    <row r="4392" spans="1:7" x14ac:dyDescent="0.3">
      <c r="A4392" s="1" t="s">
        <v>34477</v>
      </c>
      <c r="B4392" t="s">
        <v>34677</v>
      </c>
    </row>
    <row r="4393" spans="1:7" x14ac:dyDescent="0.3">
      <c r="A4393" s="1" t="s">
        <v>29663</v>
      </c>
      <c r="B4393" t="s">
        <v>34678</v>
      </c>
    </row>
    <row r="4394" spans="1:7" x14ac:dyDescent="0.3">
      <c r="A4394" s="1" t="s">
        <v>34679</v>
      </c>
      <c r="B4394" t="s">
        <v>34680</v>
      </c>
      <c r="C4394" t="s">
        <v>34681</v>
      </c>
      <c r="D4394" t="s">
        <v>34682</v>
      </c>
      <c r="E4394" t="s">
        <v>34683</v>
      </c>
    </row>
    <row r="4395" spans="1:7" x14ac:dyDescent="0.3">
      <c r="A4395" s="1" t="s">
        <v>34684</v>
      </c>
      <c r="B4395" t="s">
        <v>34685</v>
      </c>
      <c r="C4395" t="s">
        <v>34686</v>
      </c>
      <c r="D4395" t="s">
        <v>34681</v>
      </c>
      <c r="E4395" t="s">
        <v>34687</v>
      </c>
    </row>
    <row r="4396" spans="1:7" x14ac:dyDescent="0.3">
      <c r="A4396" s="1" t="s">
        <v>34684</v>
      </c>
      <c r="B4396" t="s">
        <v>34685</v>
      </c>
      <c r="C4396" t="s">
        <v>34686</v>
      </c>
      <c r="D4396" t="s">
        <v>34681</v>
      </c>
    </row>
    <row r="4397" spans="1:7" x14ac:dyDescent="0.3">
      <c r="A4397" s="1" t="s">
        <v>29663</v>
      </c>
      <c r="B4397" t="s">
        <v>34688</v>
      </c>
    </row>
    <row r="4398" spans="1:7" x14ac:dyDescent="0.3">
      <c r="A4398" s="1" t="s">
        <v>29758</v>
      </c>
      <c r="B4398" t="s">
        <v>29759</v>
      </c>
      <c r="C4398" t="s">
        <v>29739</v>
      </c>
      <c r="D4398">
        <v>0</v>
      </c>
      <c r="E4398" t="s">
        <v>34689</v>
      </c>
    </row>
    <row r="4399" spans="1:7" x14ac:dyDescent="0.3">
      <c r="A4399" s="1" t="s">
        <v>29758</v>
      </c>
      <c r="B4399" t="s">
        <v>29759</v>
      </c>
      <c r="C4399" t="s">
        <v>29739</v>
      </c>
      <c r="D4399">
        <v>0</v>
      </c>
      <c r="E4399" t="s">
        <v>29810</v>
      </c>
      <c r="F4399" t="s">
        <v>33247</v>
      </c>
      <c r="G4399" t="s">
        <v>34690</v>
      </c>
    </row>
    <row r="4400" spans="1:7" x14ac:dyDescent="0.3">
      <c r="A4400" s="1" t="s">
        <v>33589</v>
      </c>
      <c r="B4400" t="s">
        <v>33590</v>
      </c>
      <c r="C4400" t="s">
        <v>34691</v>
      </c>
    </row>
    <row r="4401" spans="1:10" x14ac:dyDescent="0.3">
      <c r="A4401" s="1" t="s">
        <v>30130</v>
      </c>
      <c r="B4401" t="s">
        <v>30131</v>
      </c>
      <c r="C4401" t="s">
        <v>29968</v>
      </c>
      <c r="D4401" t="s">
        <v>34692</v>
      </c>
    </row>
    <row r="4402" spans="1:10" x14ac:dyDescent="0.3">
      <c r="A4402" s="1" t="s">
        <v>31930</v>
      </c>
      <c r="B4402" t="s">
        <v>32324</v>
      </c>
      <c r="C4402" t="s">
        <v>34693</v>
      </c>
    </row>
    <row r="4403" spans="1:10" x14ac:dyDescent="0.3">
      <c r="A4403" s="1" t="s">
        <v>31930</v>
      </c>
      <c r="B4403" t="s">
        <v>32324</v>
      </c>
      <c r="C4403" t="s">
        <v>34694</v>
      </c>
    </row>
    <row r="4404" spans="1:10" x14ac:dyDescent="0.3">
      <c r="A4404" s="1" t="s">
        <v>33323</v>
      </c>
      <c r="B4404" t="s">
        <v>34695</v>
      </c>
      <c r="C4404" t="s">
        <v>34696</v>
      </c>
      <c r="D4404" t="s">
        <v>34697</v>
      </c>
    </row>
    <row r="4405" spans="1:10" x14ac:dyDescent="0.3">
      <c r="A4405" s="1" t="s">
        <v>33323</v>
      </c>
      <c r="B4405" t="s">
        <v>34695</v>
      </c>
      <c r="C4405" t="s">
        <v>34696</v>
      </c>
    </row>
    <row r="4406" spans="1:10" x14ac:dyDescent="0.3">
      <c r="A4406" s="1" t="s">
        <v>33323</v>
      </c>
      <c r="B4406" t="s">
        <v>34695</v>
      </c>
    </row>
    <row r="4407" spans="1:10" x14ac:dyDescent="0.3">
      <c r="A4407" s="1" t="s">
        <v>29663</v>
      </c>
      <c r="B4407" t="s">
        <v>34698</v>
      </c>
    </row>
    <row r="4408" spans="1:10" x14ac:dyDescent="0.3">
      <c r="A4408" s="1" t="s">
        <v>31930</v>
      </c>
      <c r="B4408" t="s">
        <v>32324</v>
      </c>
      <c r="C4408" t="s">
        <v>34699</v>
      </c>
    </row>
    <row r="4409" spans="1:10" x14ac:dyDescent="0.3">
      <c r="A4409" s="1" t="s">
        <v>31930</v>
      </c>
    </row>
    <row r="4410" spans="1:10" x14ac:dyDescent="0.3">
      <c r="A4410" s="1" t="s">
        <v>33574</v>
      </c>
      <c r="B4410" t="s">
        <v>31488</v>
      </c>
      <c r="C4410" t="s">
        <v>31489</v>
      </c>
      <c r="D4410" t="s">
        <v>34700</v>
      </c>
      <c r="E4410">
        <v>1609776745000</v>
      </c>
      <c r="F4410">
        <v>1.00764099420813E+20</v>
      </c>
      <c r="G4410">
        <v>1.00764099420813E+20</v>
      </c>
      <c r="H4410" t="s">
        <v>34701</v>
      </c>
    </row>
    <row r="4411" spans="1:10" x14ac:dyDescent="0.3">
      <c r="A4411" s="1" t="s">
        <v>29696</v>
      </c>
      <c r="B4411" t="s">
        <v>29703</v>
      </c>
      <c r="C4411" t="s">
        <v>29704</v>
      </c>
      <c r="D4411" t="s">
        <v>31428</v>
      </c>
      <c r="E4411" t="s">
        <v>29705</v>
      </c>
      <c r="F4411" t="s">
        <v>33852</v>
      </c>
      <c r="G4411" t="s">
        <v>29708</v>
      </c>
      <c r="H4411" t="s">
        <v>29709</v>
      </c>
      <c r="I4411" t="s">
        <v>31428</v>
      </c>
      <c r="J4411" t="s">
        <v>34702</v>
      </c>
    </row>
    <row r="4412" spans="1:10" x14ac:dyDescent="0.3">
      <c r="A4412" s="1" t="s">
        <v>29730</v>
      </c>
      <c r="B4412" t="s">
        <v>30488</v>
      </c>
      <c r="C4412" t="s">
        <v>29732</v>
      </c>
      <c r="D4412" t="s">
        <v>34703</v>
      </c>
      <c r="E4412" t="s">
        <v>29735</v>
      </c>
    </row>
    <row r="4413" spans="1:10" x14ac:dyDescent="0.3">
      <c r="A4413" s="1" t="s">
        <v>29730</v>
      </c>
      <c r="B4413" t="s">
        <v>30488</v>
      </c>
      <c r="C4413" t="s">
        <v>29732</v>
      </c>
      <c r="D4413" t="s">
        <v>34703</v>
      </c>
      <c r="E4413" t="s">
        <v>32997</v>
      </c>
    </row>
    <row r="4414" spans="1:10" x14ac:dyDescent="0.3">
      <c r="A4414" s="1" t="s">
        <v>29737</v>
      </c>
      <c r="B4414" t="s">
        <v>29738</v>
      </c>
      <c r="C4414" t="s">
        <v>29739</v>
      </c>
      <c r="D4414">
        <v>0</v>
      </c>
      <c r="E4414" t="s">
        <v>29740</v>
      </c>
      <c r="F4414" t="s">
        <v>34704</v>
      </c>
    </row>
    <row r="4415" spans="1:10" x14ac:dyDescent="0.3">
      <c r="A4415" s="1" t="s">
        <v>34705</v>
      </c>
      <c r="B4415" t="s">
        <v>34706</v>
      </c>
      <c r="C4415" t="s">
        <v>34707</v>
      </c>
    </row>
    <row r="4416" spans="1:10" x14ac:dyDescent="0.3">
      <c r="A4416" s="1" t="s">
        <v>29663</v>
      </c>
      <c r="B4416" t="s">
        <v>34708</v>
      </c>
    </row>
    <row r="4417" spans="1:10" x14ac:dyDescent="0.3">
      <c r="A4417" s="1" t="s">
        <v>29689</v>
      </c>
      <c r="D4417" t="s">
        <v>29690</v>
      </c>
      <c r="E4417" t="s">
        <v>29691</v>
      </c>
      <c r="F4417" t="s">
        <v>29854</v>
      </c>
      <c r="G4417" t="s">
        <v>29855</v>
      </c>
      <c r="H4417" t="s">
        <v>29856</v>
      </c>
      <c r="I4417" t="s">
        <v>29857</v>
      </c>
      <c r="J4417" t="s">
        <v>3078</v>
      </c>
    </row>
    <row r="4418" spans="1:10" x14ac:dyDescent="0.3">
      <c r="A4418" s="1" t="s">
        <v>32994</v>
      </c>
      <c r="B4418" t="s">
        <v>32995</v>
      </c>
      <c r="C4418">
        <v>5.5498820707116602E+17</v>
      </c>
      <c r="D4418">
        <v>7.9567102844062899E+17</v>
      </c>
      <c r="E4418" t="s">
        <v>3078</v>
      </c>
    </row>
    <row r="4419" spans="1:10" x14ac:dyDescent="0.3">
      <c r="A4419" s="1" t="s">
        <v>34709</v>
      </c>
      <c r="B4419" t="s">
        <v>34710</v>
      </c>
    </row>
    <row r="4420" spans="1:10" x14ac:dyDescent="0.3">
      <c r="A4420" s="1" t="s">
        <v>34709</v>
      </c>
      <c r="B4420" t="s">
        <v>34711</v>
      </c>
    </row>
    <row r="4421" spans="1:10" x14ac:dyDescent="0.3">
      <c r="A4421" s="1" t="s">
        <v>34712</v>
      </c>
      <c r="B4421" t="s">
        <v>31103</v>
      </c>
      <c r="C4421" t="s">
        <v>34713</v>
      </c>
      <c r="D4421" t="s">
        <v>34714</v>
      </c>
      <c r="E4421" t="s">
        <v>34715</v>
      </c>
      <c r="F4421">
        <v>1609773525000</v>
      </c>
      <c r="G4421">
        <v>1.7051793320158401E+19</v>
      </c>
      <c r="H4421">
        <v>5.4825678095534797E+18</v>
      </c>
      <c r="I4421" t="s">
        <v>34716</v>
      </c>
    </row>
    <row r="4422" spans="1:10" x14ac:dyDescent="0.3">
      <c r="A4422" s="1" t="s">
        <v>34709</v>
      </c>
      <c r="B4422" t="s">
        <v>29643</v>
      </c>
      <c r="C4422" t="s">
        <v>34717</v>
      </c>
      <c r="D4422" t="s">
        <v>34718</v>
      </c>
    </row>
    <row r="4423" spans="1:10" x14ac:dyDescent="0.3">
      <c r="A4423" s="1" t="s">
        <v>29663</v>
      </c>
      <c r="B4423" t="s">
        <v>34719</v>
      </c>
    </row>
    <row r="4424" spans="1:10" x14ac:dyDescent="0.3">
      <c r="A4424" s="1" t="s">
        <v>29737</v>
      </c>
      <c r="B4424" t="s">
        <v>29738</v>
      </c>
      <c r="C4424" t="s">
        <v>29739</v>
      </c>
      <c r="D4424">
        <v>0</v>
      </c>
      <c r="E4424" t="s">
        <v>29740</v>
      </c>
      <c r="F4424" t="s">
        <v>34720</v>
      </c>
    </row>
    <row r="4425" spans="1:10" x14ac:dyDescent="0.3">
      <c r="A4425" s="1" t="s">
        <v>29737</v>
      </c>
      <c r="B4425" t="s">
        <v>29738</v>
      </c>
      <c r="C4425" t="s">
        <v>29739</v>
      </c>
      <c r="D4425">
        <v>0</v>
      </c>
      <c r="E4425" t="s">
        <v>29740</v>
      </c>
      <c r="F4425" t="s">
        <v>34721</v>
      </c>
    </row>
    <row r="4426" spans="1:10" x14ac:dyDescent="0.3">
      <c r="A4426" s="1" t="s">
        <v>29730</v>
      </c>
      <c r="B4426" t="s">
        <v>30488</v>
      </c>
      <c r="C4426" t="s">
        <v>34722</v>
      </c>
    </row>
    <row r="4427" spans="1:10" x14ac:dyDescent="0.3">
      <c r="A4427" s="1" t="s">
        <v>34723</v>
      </c>
    </row>
    <row r="4428" spans="1:10" x14ac:dyDescent="0.3">
      <c r="A4428" s="1" t="s">
        <v>34724</v>
      </c>
      <c r="B4428" t="s">
        <v>34725</v>
      </c>
      <c r="C4428" t="s">
        <v>34726</v>
      </c>
      <c r="D4428" t="s">
        <v>34727</v>
      </c>
      <c r="E4428" t="s">
        <v>34728</v>
      </c>
      <c r="F4428" t="s">
        <v>34729</v>
      </c>
      <c r="G4428" t="s">
        <v>3086</v>
      </c>
    </row>
    <row r="4429" spans="1:10" x14ac:dyDescent="0.3">
      <c r="A4429" s="1" t="s">
        <v>34723</v>
      </c>
      <c r="B4429" t="s">
        <v>34730</v>
      </c>
    </row>
    <row r="4430" spans="1:10" x14ac:dyDescent="0.3">
      <c r="A4430" s="1" t="s">
        <v>34723</v>
      </c>
      <c r="B4430" t="s">
        <v>34730</v>
      </c>
      <c r="C4430" t="s">
        <v>3086</v>
      </c>
    </row>
    <row r="4431" spans="1:10" x14ac:dyDescent="0.3">
      <c r="A4431" s="1" t="s">
        <v>34731</v>
      </c>
      <c r="B4431" t="s">
        <v>30144</v>
      </c>
      <c r="C4431" t="s">
        <v>30391</v>
      </c>
    </row>
    <row r="4432" spans="1:10" x14ac:dyDescent="0.3">
      <c r="A4432" s="1" t="s">
        <v>34732</v>
      </c>
    </row>
    <row r="4433" spans="1:6" x14ac:dyDescent="0.3">
      <c r="A4433" s="1" t="s">
        <v>29663</v>
      </c>
      <c r="B4433" t="s">
        <v>34733</v>
      </c>
    </row>
    <row r="4434" spans="1:6" x14ac:dyDescent="0.3">
      <c r="A4434" s="1" t="s">
        <v>29663</v>
      </c>
      <c r="B4434" t="s">
        <v>34734</v>
      </c>
    </row>
    <row r="4435" spans="1:6" x14ac:dyDescent="0.3">
      <c r="A4435" s="1" t="s">
        <v>34735</v>
      </c>
      <c r="B4435" t="s">
        <v>34736</v>
      </c>
      <c r="C4435">
        <v>3</v>
      </c>
      <c r="D4435">
        <v>4</v>
      </c>
      <c r="E4435" t="s">
        <v>3093</v>
      </c>
    </row>
    <row r="4436" spans="1:6" x14ac:dyDescent="0.3">
      <c r="A4436" s="1" t="s">
        <v>34737</v>
      </c>
      <c r="B4436" t="s">
        <v>30144</v>
      </c>
    </row>
    <row r="4437" spans="1:6" x14ac:dyDescent="0.3">
      <c r="A4437" s="1" t="s">
        <v>34737</v>
      </c>
    </row>
    <row r="4438" spans="1:6" x14ac:dyDescent="0.3">
      <c r="A4438" s="1" t="s">
        <v>34738</v>
      </c>
      <c r="B4438" t="s">
        <v>31051</v>
      </c>
      <c r="C4438" t="s">
        <v>34078</v>
      </c>
      <c r="D4438" t="s">
        <v>34739</v>
      </c>
    </row>
    <row r="4439" spans="1:6" x14ac:dyDescent="0.3">
      <c r="A4439" s="1" t="s">
        <v>34738</v>
      </c>
      <c r="B4439" t="s">
        <v>31051</v>
      </c>
      <c r="C4439" t="s">
        <v>34078</v>
      </c>
      <c r="D4439" t="s">
        <v>34740</v>
      </c>
    </row>
    <row r="4440" spans="1:6" x14ac:dyDescent="0.3">
      <c r="A4440" s="1" t="s">
        <v>29663</v>
      </c>
      <c r="B4440" t="s">
        <v>34741</v>
      </c>
    </row>
    <row r="4441" spans="1:6" x14ac:dyDescent="0.3">
      <c r="A4441" s="1" t="s">
        <v>29663</v>
      </c>
      <c r="B4441" t="s">
        <v>34742</v>
      </c>
    </row>
    <row r="4442" spans="1:6" x14ac:dyDescent="0.3">
      <c r="A4442" s="1" t="s">
        <v>34743</v>
      </c>
      <c r="B4442" t="s">
        <v>34744</v>
      </c>
      <c r="C4442" t="s">
        <v>34745</v>
      </c>
      <c r="D4442">
        <v>49625719</v>
      </c>
      <c r="E4442">
        <v>0</v>
      </c>
      <c r="F4442" t="s">
        <v>34746</v>
      </c>
    </row>
    <row r="4443" spans="1:6" x14ac:dyDescent="0.3">
      <c r="A4443" s="1" t="s">
        <v>29663</v>
      </c>
      <c r="B4443" t="s">
        <v>34747</v>
      </c>
    </row>
    <row r="4444" spans="1:6" x14ac:dyDescent="0.3">
      <c r="A4444" s="1" t="s">
        <v>31930</v>
      </c>
      <c r="B4444" t="s">
        <v>32324</v>
      </c>
      <c r="C4444" t="s">
        <v>34748</v>
      </c>
    </row>
    <row r="4445" spans="1:6" x14ac:dyDescent="0.3">
      <c r="A4445" s="1" t="s">
        <v>31930</v>
      </c>
      <c r="B4445" t="s">
        <v>32324</v>
      </c>
      <c r="C4445" t="s">
        <v>34749</v>
      </c>
    </row>
    <row r="4446" spans="1:6" x14ac:dyDescent="0.3">
      <c r="A4446" s="1" t="s">
        <v>31930</v>
      </c>
      <c r="B4446" t="s">
        <v>32324</v>
      </c>
      <c r="C4446" t="s">
        <v>34750</v>
      </c>
    </row>
    <row r="4447" spans="1:6" x14ac:dyDescent="0.3">
      <c r="A4447" s="1" t="s">
        <v>31930</v>
      </c>
      <c r="B4447" t="s">
        <v>32324</v>
      </c>
      <c r="C4447" t="s">
        <v>34751</v>
      </c>
    </row>
    <row r="4448" spans="1:6" x14ac:dyDescent="0.3">
      <c r="A4448" s="1" t="s">
        <v>31930</v>
      </c>
      <c r="B4448" t="s">
        <v>32324</v>
      </c>
      <c r="C4448" t="s">
        <v>34752</v>
      </c>
    </row>
    <row r="4449" spans="1:8" x14ac:dyDescent="0.3">
      <c r="A4449" s="1" t="s">
        <v>29737</v>
      </c>
      <c r="B4449" t="s">
        <v>29738</v>
      </c>
      <c r="C4449" t="s">
        <v>29739</v>
      </c>
      <c r="D4449">
        <v>0</v>
      </c>
      <c r="E4449" t="s">
        <v>29740</v>
      </c>
      <c r="F4449" t="s">
        <v>34753</v>
      </c>
    </row>
    <row r="4450" spans="1:8" x14ac:dyDescent="0.3">
      <c r="A4450" s="1" t="s">
        <v>29737</v>
      </c>
      <c r="B4450" t="s">
        <v>29738</v>
      </c>
      <c r="C4450" t="s">
        <v>29739</v>
      </c>
      <c r="D4450">
        <v>0</v>
      </c>
      <c r="E4450" t="s">
        <v>29740</v>
      </c>
      <c r="F4450" t="s">
        <v>34754</v>
      </c>
    </row>
    <row r="4451" spans="1:8" x14ac:dyDescent="0.3">
      <c r="A4451" s="1" t="s">
        <v>30344</v>
      </c>
      <c r="B4451" t="s">
        <v>30345</v>
      </c>
      <c r="C4451" t="s">
        <v>30346</v>
      </c>
      <c r="D4451" t="s">
        <v>30347</v>
      </c>
      <c r="E4451" t="s">
        <v>34755</v>
      </c>
    </row>
    <row r="4452" spans="1:8" x14ac:dyDescent="0.3">
      <c r="A4452" s="1" t="s">
        <v>30349</v>
      </c>
      <c r="B4452" t="s">
        <v>30350</v>
      </c>
      <c r="C4452" t="s">
        <v>29957</v>
      </c>
      <c r="D4452" t="s">
        <v>30351</v>
      </c>
      <c r="E4452" t="s">
        <v>34756</v>
      </c>
    </row>
    <row r="4453" spans="1:8" x14ac:dyDescent="0.3">
      <c r="A4453" s="1" t="s">
        <v>30344</v>
      </c>
      <c r="B4453" t="s">
        <v>30345</v>
      </c>
      <c r="C4453" t="s">
        <v>30979</v>
      </c>
      <c r="D4453" t="s">
        <v>30980</v>
      </c>
      <c r="E4453" t="s">
        <v>34757</v>
      </c>
    </row>
    <row r="4454" spans="1:8" x14ac:dyDescent="0.3">
      <c r="A4454" s="1" t="s">
        <v>30344</v>
      </c>
      <c r="B4454" t="s">
        <v>30345</v>
      </c>
      <c r="C4454" t="s">
        <v>30346</v>
      </c>
      <c r="D4454" t="s">
        <v>30347</v>
      </c>
      <c r="E4454" t="s">
        <v>34758</v>
      </c>
    </row>
    <row r="4455" spans="1:8" x14ac:dyDescent="0.3">
      <c r="A4455" s="1" t="s">
        <v>30349</v>
      </c>
      <c r="B4455" t="s">
        <v>30350</v>
      </c>
      <c r="C4455" t="s">
        <v>29957</v>
      </c>
      <c r="D4455" t="s">
        <v>30351</v>
      </c>
      <c r="E4455" t="s">
        <v>34759</v>
      </c>
    </row>
    <row r="4456" spans="1:8" x14ac:dyDescent="0.3">
      <c r="A4456" s="1" t="s">
        <v>30842</v>
      </c>
      <c r="B4456" t="s">
        <v>30843</v>
      </c>
      <c r="C4456" t="s">
        <v>34759</v>
      </c>
    </row>
    <row r="4457" spans="1:8" x14ac:dyDescent="0.3">
      <c r="A4457" s="1" t="s">
        <v>29721</v>
      </c>
      <c r="B4457" t="s">
        <v>29722</v>
      </c>
      <c r="C4457" t="s">
        <v>29723</v>
      </c>
      <c r="D4457" t="s">
        <v>34760</v>
      </c>
    </row>
    <row r="4458" spans="1:8" x14ac:dyDescent="0.3">
      <c r="A4458" s="1" t="s">
        <v>30349</v>
      </c>
      <c r="B4458" t="s">
        <v>30350</v>
      </c>
      <c r="C4458" t="s">
        <v>29957</v>
      </c>
      <c r="D4458" t="s">
        <v>30351</v>
      </c>
      <c r="E4458" t="s">
        <v>34761</v>
      </c>
    </row>
    <row r="4459" spans="1:8" x14ac:dyDescent="0.3">
      <c r="A4459" s="1" t="s">
        <v>30130</v>
      </c>
      <c r="B4459" t="s">
        <v>30131</v>
      </c>
      <c r="C4459" t="s">
        <v>29968</v>
      </c>
      <c r="D4459" t="s">
        <v>34762</v>
      </c>
    </row>
    <row r="4460" spans="1:8" x14ac:dyDescent="0.3">
      <c r="A4460" s="1" t="s">
        <v>30130</v>
      </c>
      <c r="B4460" t="s">
        <v>30131</v>
      </c>
      <c r="C4460" t="s">
        <v>29968</v>
      </c>
      <c r="D4460" t="s">
        <v>34763</v>
      </c>
    </row>
    <row r="4461" spans="1:8" x14ac:dyDescent="0.3">
      <c r="A4461" s="1" t="s">
        <v>34764</v>
      </c>
      <c r="B4461" t="s">
        <v>31488</v>
      </c>
      <c r="C4461" t="s">
        <v>34765</v>
      </c>
      <c r="D4461" t="s">
        <v>34766</v>
      </c>
      <c r="E4461">
        <v>1609757940000</v>
      </c>
      <c r="F4461">
        <v>1.01128342539597E+20</v>
      </c>
      <c r="G4461">
        <v>1.00764099420813E+20</v>
      </c>
      <c r="H4461" t="s">
        <v>34767</v>
      </c>
    </row>
    <row r="4462" spans="1:8" x14ac:dyDescent="0.3">
      <c r="A4462" s="1" t="s">
        <v>29730</v>
      </c>
      <c r="B4462" t="s">
        <v>34768</v>
      </c>
      <c r="C4462" t="s">
        <v>29732</v>
      </c>
      <c r="D4462" t="s">
        <v>34769</v>
      </c>
      <c r="E4462" t="s">
        <v>34770</v>
      </c>
    </row>
    <row r="4463" spans="1:8" x14ac:dyDescent="0.3">
      <c r="A4463" s="1" t="s">
        <v>29730</v>
      </c>
      <c r="B4463" t="s">
        <v>34768</v>
      </c>
      <c r="C4463" t="s">
        <v>29732</v>
      </c>
      <c r="D4463" t="s">
        <v>34769</v>
      </c>
      <c r="E4463" t="s">
        <v>34771</v>
      </c>
    </row>
    <row r="4464" spans="1:8" x14ac:dyDescent="0.3">
      <c r="A4464" s="1" t="s">
        <v>29730</v>
      </c>
      <c r="B4464" t="s">
        <v>34768</v>
      </c>
      <c r="C4464" t="s">
        <v>29732</v>
      </c>
      <c r="D4464" t="s">
        <v>34769</v>
      </c>
      <c r="E4464" t="s">
        <v>34772</v>
      </c>
    </row>
    <row r="4465" spans="1:6" x14ac:dyDescent="0.3">
      <c r="A4465" s="1" t="s">
        <v>29730</v>
      </c>
      <c r="B4465" t="s">
        <v>30488</v>
      </c>
      <c r="C4465" t="s">
        <v>29732</v>
      </c>
      <c r="D4465" t="s">
        <v>34773</v>
      </c>
      <c r="E4465" t="s">
        <v>31335</v>
      </c>
    </row>
    <row r="4466" spans="1:6" x14ac:dyDescent="0.3">
      <c r="A4466" s="1" t="s">
        <v>29758</v>
      </c>
      <c r="B4466" t="s">
        <v>29759</v>
      </c>
      <c r="C4466" t="s">
        <v>29739</v>
      </c>
      <c r="D4466">
        <v>1</v>
      </c>
      <c r="E4466" t="s">
        <v>34774</v>
      </c>
    </row>
    <row r="4467" spans="1:6" x14ac:dyDescent="0.3">
      <c r="A4467" s="1" t="s">
        <v>29758</v>
      </c>
      <c r="B4467" t="s">
        <v>29759</v>
      </c>
      <c r="C4467" t="s">
        <v>29739</v>
      </c>
      <c r="D4467">
        <v>1</v>
      </c>
      <c r="E4467" t="s">
        <v>29815</v>
      </c>
    </row>
    <row r="4468" spans="1:6" x14ac:dyDescent="0.3">
      <c r="A4468" s="1" t="s">
        <v>29758</v>
      </c>
      <c r="B4468" t="s">
        <v>29759</v>
      </c>
      <c r="C4468" t="s">
        <v>29739</v>
      </c>
      <c r="D4468">
        <v>1</v>
      </c>
      <c r="E4468" t="s">
        <v>29760</v>
      </c>
      <c r="F4468" t="s">
        <v>34775</v>
      </c>
    </row>
    <row r="4469" spans="1:6" x14ac:dyDescent="0.3">
      <c r="A4469" s="1" t="s">
        <v>29663</v>
      </c>
      <c r="B4469" t="s">
        <v>34776</v>
      </c>
    </row>
    <row r="4470" spans="1:6" x14ac:dyDescent="0.3">
      <c r="A4470" s="1" t="s">
        <v>29730</v>
      </c>
      <c r="B4470" t="s">
        <v>30488</v>
      </c>
      <c r="C4470" t="s">
        <v>29732</v>
      </c>
      <c r="D4470" t="s">
        <v>34773</v>
      </c>
      <c r="E4470" t="s">
        <v>34777</v>
      </c>
    </row>
    <row r="4471" spans="1:6" x14ac:dyDescent="0.3">
      <c r="A4471" s="1" t="s">
        <v>29730</v>
      </c>
      <c r="B4471" t="s">
        <v>30488</v>
      </c>
      <c r="C4471" t="s">
        <v>29732</v>
      </c>
      <c r="D4471" t="s">
        <v>34773</v>
      </c>
      <c r="E4471" t="s">
        <v>29735</v>
      </c>
    </row>
    <row r="4472" spans="1:6" x14ac:dyDescent="0.3">
      <c r="A4472" s="1" t="s">
        <v>29730</v>
      </c>
      <c r="B4472" t="s">
        <v>30488</v>
      </c>
      <c r="C4472" t="s">
        <v>29732</v>
      </c>
      <c r="D4472" t="s">
        <v>34773</v>
      </c>
      <c r="E4472" t="s">
        <v>32997</v>
      </c>
    </row>
    <row r="4473" spans="1:6" x14ac:dyDescent="0.3">
      <c r="A4473" s="1" t="s">
        <v>29730</v>
      </c>
      <c r="B4473" t="s">
        <v>34768</v>
      </c>
      <c r="C4473" t="s">
        <v>29732</v>
      </c>
      <c r="D4473" t="s">
        <v>34769</v>
      </c>
      <c r="E4473" t="s">
        <v>34778</v>
      </c>
    </row>
    <row r="4474" spans="1:6" x14ac:dyDescent="0.3">
      <c r="A4474" s="1" t="s">
        <v>29730</v>
      </c>
      <c r="B4474" t="s">
        <v>34768</v>
      </c>
      <c r="C4474" t="s">
        <v>29732</v>
      </c>
      <c r="D4474" t="s">
        <v>34769</v>
      </c>
      <c r="E4474" t="s">
        <v>34779</v>
      </c>
    </row>
    <row r="4475" spans="1:6" x14ac:dyDescent="0.3">
      <c r="A4475" s="1" t="s">
        <v>29730</v>
      </c>
      <c r="B4475" t="s">
        <v>34768</v>
      </c>
      <c r="C4475" t="s">
        <v>29732</v>
      </c>
      <c r="D4475" t="s">
        <v>34769</v>
      </c>
      <c r="E4475" t="s">
        <v>34780</v>
      </c>
    </row>
    <row r="4476" spans="1:6" x14ac:dyDescent="0.3">
      <c r="A4476" s="1" t="s">
        <v>29730</v>
      </c>
      <c r="B4476" t="s">
        <v>34768</v>
      </c>
      <c r="C4476" t="s">
        <v>29732</v>
      </c>
      <c r="D4476" t="s">
        <v>34769</v>
      </c>
      <c r="E4476" t="s">
        <v>34781</v>
      </c>
    </row>
    <row r="4477" spans="1:6" x14ac:dyDescent="0.3">
      <c r="A4477" s="1" t="s">
        <v>29730</v>
      </c>
      <c r="B4477" t="s">
        <v>34768</v>
      </c>
      <c r="C4477" t="s">
        <v>29732</v>
      </c>
      <c r="D4477" t="s">
        <v>34769</v>
      </c>
      <c r="E4477" t="s">
        <v>29735</v>
      </c>
    </row>
    <row r="4478" spans="1:6" x14ac:dyDescent="0.3">
      <c r="A4478" s="1" t="s">
        <v>29730</v>
      </c>
      <c r="B4478" t="s">
        <v>34768</v>
      </c>
      <c r="C4478" t="s">
        <v>29732</v>
      </c>
      <c r="D4478" t="s">
        <v>34769</v>
      </c>
      <c r="E4478" t="s">
        <v>32997</v>
      </c>
    </row>
    <row r="4479" spans="1:6" x14ac:dyDescent="0.3">
      <c r="A4479" s="1" t="s">
        <v>29712</v>
      </c>
      <c r="B4479" t="s">
        <v>32084</v>
      </c>
      <c r="C4479" t="s">
        <v>29729</v>
      </c>
      <c r="D4479">
        <v>1.3458333103757399E+18</v>
      </c>
      <c r="E4479" t="s">
        <v>30441</v>
      </c>
      <c r="F4479">
        <v>1</v>
      </c>
    </row>
    <row r="4480" spans="1:6" x14ac:dyDescent="0.3">
      <c r="A4480" s="1" t="s">
        <v>29712</v>
      </c>
      <c r="B4480" t="s">
        <v>34782</v>
      </c>
      <c r="C4480" t="s">
        <v>29729</v>
      </c>
      <c r="D4480">
        <v>1.3436641350248699E+18</v>
      </c>
      <c r="E4480" t="s">
        <v>30441</v>
      </c>
      <c r="F4480">
        <v>1</v>
      </c>
    </row>
    <row r="4481" spans="1:6" x14ac:dyDescent="0.3">
      <c r="A4481" s="1" t="s">
        <v>29730</v>
      </c>
      <c r="B4481" t="s">
        <v>34768</v>
      </c>
      <c r="C4481" t="s">
        <v>29732</v>
      </c>
      <c r="D4481" t="s">
        <v>34769</v>
      </c>
      <c r="E4481" t="s">
        <v>34783</v>
      </c>
    </row>
    <row r="4482" spans="1:6" x14ac:dyDescent="0.3">
      <c r="A4482" s="1" t="s">
        <v>29730</v>
      </c>
      <c r="B4482" t="s">
        <v>34768</v>
      </c>
      <c r="C4482" t="s">
        <v>29732</v>
      </c>
      <c r="D4482" t="s">
        <v>34769</v>
      </c>
      <c r="E4482" t="s">
        <v>34784</v>
      </c>
    </row>
    <row r="4483" spans="1:6" x14ac:dyDescent="0.3">
      <c r="A4483" s="1" t="s">
        <v>34271</v>
      </c>
      <c r="B4483" t="s">
        <v>34785</v>
      </c>
    </row>
    <row r="4484" spans="1:6" x14ac:dyDescent="0.3">
      <c r="A4484" s="1" t="s">
        <v>34271</v>
      </c>
      <c r="B4484" t="s">
        <v>34786</v>
      </c>
    </row>
    <row r="4485" spans="1:6" x14ac:dyDescent="0.3">
      <c r="A4485" s="1" t="s">
        <v>34271</v>
      </c>
      <c r="B4485" t="s">
        <v>34787</v>
      </c>
    </row>
    <row r="4486" spans="1:6" x14ac:dyDescent="0.3">
      <c r="A4486" s="1" t="s">
        <v>34271</v>
      </c>
      <c r="B4486" t="s">
        <v>34788</v>
      </c>
    </row>
    <row r="4487" spans="1:6" x14ac:dyDescent="0.3">
      <c r="A4487" s="1" t="s">
        <v>29663</v>
      </c>
      <c r="B4487" t="s">
        <v>34789</v>
      </c>
    </row>
    <row r="4488" spans="1:6" x14ac:dyDescent="0.3">
      <c r="A4488" s="1" t="s">
        <v>29730</v>
      </c>
      <c r="B4488" t="s">
        <v>30488</v>
      </c>
      <c r="C4488" t="s">
        <v>29732</v>
      </c>
      <c r="D4488" t="s">
        <v>34773</v>
      </c>
      <c r="E4488" t="s">
        <v>34790</v>
      </c>
    </row>
    <row r="4489" spans="1:6" x14ac:dyDescent="0.3">
      <c r="A4489" s="1" t="s">
        <v>29730</v>
      </c>
      <c r="B4489" t="s">
        <v>30488</v>
      </c>
      <c r="C4489" t="s">
        <v>29732</v>
      </c>
      <c r="D4489" t="s">
        <v>34773</v>
      </c>
      <c r="E4489" t="s">
        <v>34791</v>
      </c>
    </row>
    <row r="4490" spans="1:6" x14ac:dyDescent="0.3">
      <c r="A4490" s="1" t="s">
        <v>29730</v>
      </c>
      <c r="B4490" t="s">
        <v>30488</v>
      </c>
      <c r="C4490" t="s">
        <v>29732</v>
      </c>
      <c r="D4490" t="s">
        <v>34773</v>
      </c>
      <c r="E4490" t="s">
        <v>34792</v>
      </c>
    </row>
    <row r="4491" spans="1:6" x14ac:dyDescent="0.3">
      <c r="A4491" s="1" t="s">
        <v>29663</v>
      </c>
      <c r="B4491" t="s">
        <v>34793</v>
      </c>
    </row>
    <row r="4492" spans="1:6" x14ac:dyDescent="0.3">
      <c r="A4492" s="1" t="s">
        <v>31913</v>
      </c>
      <c r="B4492" t="s">
        <v>30778</v>
      </c>
      <c r="C4492">
        <v>294100</v>
      </c>
      <c r="D4492" t="s">
        <v>34794</v>
      </c>
    </row>
    <row r="4493" spans="1:6" x14ac:dyDescent="0.3">
      <c r="A4493" s="1" t="s">
        <v>29663</v>
      </c>
      <c r="B4493" t="s">
        <v>34795</v>
      </c>
    </row>
    <row r="4494" spans="1:6" x14ac:dyDescent="0.3">
      <c r="A4494" s="1" t="s">
        <v>29730</v>
      </c>
      <c r="B4494" t="s">
        <v>34768</v>
      </c>
      <c r="C4494" t="s">
        <v>29732</v>
      </c>
      <c r="D4494" t="s">
        <v>34769</v>
      </c>
      <c r="E4494" t="s">
        <v>34796</v>
      </c>
    </row>
    <row r="4495" spans="1:6" x14ac:dyDescent="0.3">
      <c r="A4495" s="1" t="s">
        <v>29712</v>
      </c>
      <c r="B4495" t="s">
        <v>34797</v>
      </c>
      <c r="C4495" t="s">
        <v>29729</v>
      </c>
      <c r="D4495">
        <v>1.34504757196272E+18</v>
      </c>
      <c r="E4495" t="s">
        <v>30441</v>
      </c>
      <c r="F4495">
        <v>1</v>
      </c>
    </row>
    <row r="4496" spans="1:6" x14ac:dyDescent="0.3">
      <c r="A4496" s="1" t="s">
        <v>29712</v>
      </c>
      <c r="B4496" t="s">
        <v>34797</v>
      </c>
      <c r="C4496" t="s">
        <v>29729</v>
      </c>
      <c r="D4496">
        <v>1.34504757196272E+18</v>
      </c>
    </row>
    <row r="4497" spans="1:10" x14ac:dyDescent="0.3">
      <c r="A4497" s="1" t="s">
        <v>29712</v>
      </c>
      <c r="B4497" t="s">
        <v>34798</v>
      </c>
      <c r="C4497" t="s">
        <v>29729</v>
      </c>
      <c r="D4497">
        <v>1.3457856198894799E+18</v>
      </c>
      <c r="E4497" t="s">
        <v>30441</v>
      </c>
      <c r="F4497">
        <v>1</v>
      </c>
    </row>
    <row r="4498" spans="1:10" x14ac:dyDescent="0.3">
      <c r="A4498" s="1" t="s">
        <v>29712</v>
      </c>
      <c r="B4498" t="s">
        <v>33828</v>
      </c>
      <c r="C4498" t="s">
        <v>29729</v>
      </c>
      <c r="D4498">
        <v>1.3457831439708401E+18</v>
      </c>
    </row>
    <row r="4499" spans="1:10" x14ac:dyDescent="0.3">
      <c r="A4499" s="1" t="s">
        <v>29712</v>
      </c>
      <c r="B4499" t="s">
        <v>34799</v>
      </c>
      <c r="C4499" t="s">
        <v>29729</v>
      </c>
      <c r="D4499">
        <v>1.34578467479954E+18</v>
      </c>
    </row>
    <row r="4500" spans="1:10" x14ac:dyDescent="0.3">
      <c r="A4500" s="1" t="s">
        <v>30023</v>
      </c>
      <c r="B4500" t="s">
        <v>34800</v>
      </c>
    </row>
    <row r="4501" spans="1:10" x14ac:dyDescent="0.3">
      <c r="A4501" s="1" t="s">
        <v>29712</v>
      </c>
      <c r="B4501" t="s">
        <v>32065</v>
      </c>
      <c r="C4501" t="s">
        <v>29729</v>
      </c>
      <c r="D4501">
        <v>1.3457844897256801E+18</v>
      </c>
      <c r="E4501" t="s">
        <v>30441</v>
      </c>
      <c r="F4501">
        <v>2</v>
      </c>
    </row>
    <row r="4502" spans="1:10" x14ac:dyDescent="0.3">
      <c r="A4502" s="1" t="s">
        <v>29712</v>
      </c>
      <c r="B4502" t="s">
        <v>34801</v>
      </c>
    </row>
    <row r="4503" spans="1:10" x14ac:dyDescent="0.3">
      <c r="A4503" s="1" t="s">
        <v>29712</v>
      </c>
      <c r="B4503" t="s">
        <v>34802</v>
      </c>
      <c r="C4503" t="s">
        <v>29729</v>
      </c>
      <c r="D4503">
        <v>1.3455600872181701E+18</v>
      </c>
    </row>
    <row r="4504" spans="1:10" x14ac:dyDescent="0.3">
      <c r="A4504" s="1" t="s">
        <v>29696</v>
      </c>
      <c r="B4504" t="s">
        <v>29703</v>
      </c>
      <c r="C4504" t="s">
        <v>29704</v>
      </c>
      <c r="D4504" t="s">
        <v>33493</v>
      </c>
      <c r="E4504" t="s">
        <v>29705</v>
      </c>
      <c r="F4504" t="s">
        <v>34803</v>
      </c>
    </row>
    <row r="4505" spans="1:10" x14ac:dyDescent="0.3">
      <c r="A4505" s="1" t="s">
        <v>29730</v>
      </c>
      <c r="B4505" t="s">
        <v>30488</v>
      </c>
      <c r="C4505" t="s">
        <v>29732</v>
      </c>
      <c r="D4505" t="s">
        <v>34773</v>
      </c>
      <c r="E4505" t="s">
        <v>34804</v>
      </c>
    </row>
    <row r="4506" spans="1:10" x14ac:dyDescent="0.3">
      <c r="A4506" s="1" t="s">
        <v>29696</v>
      </c>
      <c r="B4506" t="s">
        <v>29703</v>
      </c>
      <c r="C4506" t="s">
        <v>29704</v>
      </c>
      <c r="D4506" t="s">
        <v>33493</v>
      </c>
      <c r="E4506" t="s">
        <v>29705</v>
      </c>
      <c r="F4506" t="s">
        <v>34805</v>
      </c>
      <c r="G4506" t="s">
        <v>29708</v>
      </c>
      <c r="H4506" t="s">
        <v>29709</v>
      </c>
      <c r="I4506" t="s">
        <v>33493</v>
      </c>
      <c r="J4506" t="s">
        <v>34806</v>
      </c>
    </row>
    <row r="4507" spans="1:10" x14ac:dyDescent="0.3">
      <c r="A4507" s="1" t="s">
        <v>29696</v>
      </c>
      <c r="B4507" t="s">
        <v>29703</v>
      </c>
      <c r="C4507" t="s">
        <v>29704</v>
      </c>
      <c r="D4507" t="s">
        <v>33493</v>
      </c>
      <c r="E4507" t="s">
        <v>29705</v>
      </c>
      <c r="F4507" t="s">
        <v>34807</v>
      </c>
    </row>
    <row r="4508" spans="1:10" x14ac:dyDescent="0.3">
      <c r="A4508" s="1" t="s">
        <v>29721</v>
      </c>
      <c r="B4508" t="s">
        <v>29722</v>
      </c>
      <c r="C4508" t="s">
        <v>29723</v>
      </c>
      <c r="D4508" t="s">
        <v>34808</v>
      </c>
    </row>
    <row r="4509" spans="1:10" x14ac:dyDescent="0.3">
      <c r="A4509" s="1" t="s">
        <v>29737</v>
      </c>
      <c r="B4509" t="s">
        <v>29738</v>
      </c>
      <c r="C4509" t="s">
        <v>29739</v>
      </c>
      <c r="D4509">
        <v>0</v>
      </c>
      <c r="E4509" t="s">
        <v>34809</v>
      </c>
    </row>
    <row r="4510" spans="1:10" x14ac:dyDescent="0.3">
      <c r="A4510" s="1" t="s">
        <v>29730</v>
      </c>
      <c r="B4510" t="s">
        <v>30488</v>
      </c>
      <c r="C4510" t="s">
        <v>29732</v>
      </c>
      <c r="D4510" t="s">
        <v>34773</v>
      </c>
      <c r="E4510" t="s">
        <v>34810</v>
      </c>
    </row>
    <row r="4511" spans="1:10" x14ac:dyDescent="0.3">
      <c r="A4511" s="1" t="s">
        <v>29730</v>
      </c>
      <c r="B4511" t="s">
        <v>30488</v>
      </c>
      <c r="C4511" t="s">
        <v>29732</v>
      </c>
      <c r="D4511" t="s">
        <v>34773</v>
      </c>
      <c r="E4511" t="s">
        <v>34811</v>
      </c>
    </row>
    <row r="4512" spans="1:10" x14ac:dyDescent="0.3">
      <c r="A4512" s="1" t="s">
        <v>29730</v>
      </c>
      <c r="B4512" t="s">
        <v>30488</v>
      </c>
      <c r="C4512" t="s">
        <v>29732</v>
      </c>
      <c r="D4512" t="s">
        <v>34773</v>
      </c>
      <c r="E4512" t="s">
        <v>34812</v>
      </c>
    </row>
    <row r="4513" spans="1:6" x14ac:dyDescent="0.3">
      <c r="A4513" s="1" t="s">
        <v>29730</v>
      </c>
      <c r="B4513" t="s">
        <v>30488</v>
      </c>
      <c r="C4513" t="s">
        <v>29732</v>
      </c>
      <c r="D4513" t="s">
        <v>34773</v>
      </c>
      <c r="E4513" t="s">
        <v>34813</v>
      </c>
    </row>
    <row r="4514" spans="1:6" x14ac:dyDescent="0.3">
      <c r="A4514" s="1" t="s">
        <v>29730</v>
      </c>
      <c r="B4514" t="s">
        <v>30488</v>
      </c>
      <c r="C4514" t="s">
        <v>29732</v>
      </c>
      <c r="D4514" t="s">
        <v>34773</v>
      </c>
      <c r="E4514" t="s">
        <v>34814</v>
      </c>
    </row>
    <row r="4515" spans="1:6" x14ac:dyDescent="0.3">
      <c r="A4515" s="1" t="s">
        <v>29730</v>
      </c>
      <c r="B4515" t="s">
        <v>30488</v>
      </c>
      <c r="C4515" t="s">
        <v>29732</v>
      </c>
      <c r="D4515" t="s">
        <v>34773</v>
      </c>
      <c r="E4515" t="s">
        <v>34815</v>
      </c>
    </row>
    <row r="4516" spans="1:6" x14ac:dyDescent="0.3">
      <c r="A4516" s="1" t="s">
        <v>29730</v>
      </c>
      <c r="B4516" t="s">
        <v>30488</v>
      </c>
      <c r="C4516" t="s">
        <v>29732</v>
      </c>
      <c r="D4516" t="s">
        <v>34773</v>
      </c>
      <c r="E4516" t="s">
        <v>34816</v>
      </c>
    </row>
    <row r="4517" spans="1:6" x14ac:dyDescent="0.3">
      <c r="A4517" s="1" t="s">
        <v>29663</v>
      </c>
      <c r="B4517" t="s">
        <v>34817</v>
      </c>
    </row>
    <row r="4518" spans="1:6" x14ac:dyDescent="0.3">
      <c r="A4518" s="1" t="s">
        <v>31963</v>
      </c>
      <c r="B4518" t="s">
        <v>29795</v>
      </c>
      <c r="C4518" t="s">
        <v>34818</v>
      </c>
    </row>
    <row r="4519" spans="1:6" x14ac:dyDescent="0.3">
      <c r="A4519" s="1" t="s">
        <v>29712</v>
      </c>
      <c r="B4519" t="s">
        <v>34819</v>
      </c>
      <c r="C4519" t="s">
        <v>29729</v>
      </c>
      <c r="D4519">
        <v>1.3457144900677399E+18</v>
      </c>
    </row>
    <row r="4520" spans="1:6" x14ac:dyDescent="0.3">
      <c r="A4520" s="1" t="s">
        <v>29712</v>
      </c>
      <c r="B4520" t="s">
        <v>34254</v>
      </c>
      <c r="C4520" t="s">
        <v>29729</v>
      </c>
      <c r="D4520">
        <v>1.34572535417087E+18</v>
      </c>
      <c r="E4520" t="s">
        <v>30441</v>
      </c>
      <c r="F4520">
        <v>1</v>
      </c>
    </row>
    <row r="4521" spans="1:6" x14ac:dyDescent="0.3">
      <c r="A4521" s="1" t="s">
        <v>29712</v>
      </c>
      <c r="B4521" t="s">
        <v>32067</v>
      </c>
      <c r="C4521" t="s">
        <v>29729</v>
      </c>
      <c r="D4521">
        <v>1.34572825063554E+18</v>
      </c>
      <c r="E4521" t="s">
        <v>30441</v>
      </c>
      <c r="F4521">
        <v>1</v>
      </c>
    </row>
    <row r="4522" spans="1:6" x14ac:dyDescent="0.3">
      <c r="A4522" s="1" t="s">
        <v>29712</v>
      </c>
      <c r="B4522" t="s">
        <v>34820</v>
      </c>
      <c r="C4522" t="s">
        <v>29729</v>
      </c>
      <c r="D4522">
        <v>1.34572842096623E+18</v>
      </c>
      <c r="E4522" t="s">
        <v>30441</v>
      </c>
      <c r="F4522">
        <v>2</v>
      </c>
    </row>
    <row r="4523" spans="1:6" x14ac:dyDescent="0.3">
      <c r="A4523" s="1" t="s">
        <v>29712</v>
      </c>
      <c r="B4523" t="s">
        <v>34820</v>
      </c>
      <c r="C4523" t="s">
        <v>29729</v>
      </c>
      <c r="D4523">
        <v>1.34572842096623E+18</v>
      </c>
      <c r="E4523" t="s">
        <v>30441</v>
      </c>
      <c r="F4523">
        <v>1</v>
      </c>
    </row>
    <row r="4524" spans="1:6" x14ac:dyDescent="0.3">
      <c r="A4524" s="1" t="s">
        <v>29712</v>
      </c>
      <c r="B4524" t="s">
        <v>34821</v>
      </c>
      <c r="C4524" t="s">
        <v>29729</v>
      </c>
      <c r="D4524">
        <v>1.34547415061857E+18</v>
      </c>
      <c r="E4524" t="s">
        <v>30441</v>
      </c>
      <c r="F4524">
        <v>3</v>
      </c>
    </row>
    <row r="4525" spans="1:6" x14ac:dyDescent="0.3">
      <c r="A4525" s="1" t="s">
        <v>29712</v>
      </c>
      <c r="B4525" t="s">
        <v>34821</v>
      </c>
      <c r="C4525" t="s">
        <v>29729</v>
      </c>
      <c r="D4525">
        <v>1.34547415061857E+18</v>
      </c>
      <c r="E4525" t="s">
        <v>30441</v>
      </c>
      <c r="F4525">
        <v>2</v>
      </c>
    </row>
    <row r="4526" spans="1:6" x14ac:dyDescent="0.3">
      <c r="A4526" s="1" t="s">
        <v>29712</v>
      </c>
      <c r="B4526" t="s">
        <v>34821</v>
      </c>
      <c r="C4526" t="s">
        <v>29729</v>
      </c>
      <c r="D4526">
        <v>1.34547415061857E+18</v>
      </c>
      <c r="E4526" t="s">
        <v>30441</v>
      </c>
      <c r="F4526">
        <v>1</v>
      </c>
    </row>
    <row r="4527" spans="1:6" x14ac:dyDescent="0.3">
      <c r="A4527" s="1" t="s">
        <v>29712</v>
      </c>
      <c r="B4527" t="s">
        <v>34822</v>
      </c>
      <c r="C4527" t="s">
        <v>29729</v>
      </c>
      <c r="D4527">
        <v>1.3457057041208599E+18</v>
      </c>
      <c r="E4527" t="s">
        <v>30441</v>
      </c>
      <c r="F4527">
        <v>1</v>
      </c>
    </row>
    <row r="4528" spans="1:6" x14ac:dyDescent="0.3">
      <c r="A4528" s="1" t="s">
        <v>29712</v>
      </c>
      <c r="B4528" t="s">
        <v>34823</v>
      </c>
      <c r="C4528" t="s">
        <v>29729</v>
      </c>
      <c r="D4528">
        <v>1.34551816474701E+18</v>
      </c>
      <c r="E4528" t="s">
        <v>30441</v>
      </c>
      <c r="F4528">
        <v>2</v>
      </c>
    </row>
    <row r="4529" spans="1:6" x14ac:dyDescent="0.3">
      <c r="A4529" s="1" t="s">
        <v>29712</v>
      </c>
      <c r="B4529" t="s">
        <v>34823</v>
      </c>
      <c r="C4529" t="s">
        <v>29729</v>
      </c>
      <c r="D4529">
        <v>1.34551816474701E+18</v>
      </c>
      <c r="E4529" t="s">
        <v>30441</v>
      </c>
      <c r="F4529">
        <v>1</v>
      </c>
    </row>
    <row r="4530" spans="1:6" x14ac:dyDescent="0.3">
      <c r="A4530" s="1" t="s">
        <v>29712</v>
      </c>
      <c r="B4530" t="s">
        <v>33828</v>
      </c>
      <c r="C4530" t="s">
        <v>29729</v>
      </c>
      <c r="D4530">
        <v>1.3457083159433001E+18</v>
      </c>
      <c r="E4530" t="s">
        <v>30441</v>
      </c>
      <c r="F4530">
        <v>1</v>
      </c>
    </row>
    <row r="4531" spans="1:6" x14ac:dyDescent="0.3">
      <c r="A4531" s="1" t="s">
        <v>29712</v>
      </c>
      <c r="B4531" t="s">
        <v>30440</v>
      </c>
      <c r="C4531" t="s">
        <v>29729</v>
      </c>
      <c r="D4531">
        <v>1.34569669100195E+18</v>
      </c>
      <c r="E4531" t="s">
        <v>30441</v>
      </c>
      <c r="F4531">
        <v>1</v>
      </c>
    </row>
    <row r="4532" spans="1:6" x14ac:dyDescent="0.3">
      <c r="A4532" s="1" t="s">
        <v>29712</v>
      </c>
      <c r="B4532" t="s">
        <v>34824</v>
      </c>
      <c r="C4532" t="s">
        <v>29729</v>
      </c>
      <c r="D4532">
        <v>1.34555397368047E+18</v>
      </c>
      <c r="E4532" t="s">
        <v>30441</v>
      </c>
      <c r="F4532">
        <v>2</v>
      </c>
    </row>
    <row r="4533" spans="1:6" x14ac:dyDescent="0.3">
      <c r="A4533" s="1" t="s">
        <v>29712</v>
      </c>
      <c r="B4533" t="s">
        <v>34824</v>
      </c>
      <c r="C4533" t="s">
        <v>29729</v>
      </c>
      <c r="D4533">
        <v>1.34555397368047E+18</v>
      </c>
      <c r="E4533" t="s">
        <v>30441</v>
      </c>
      <c r="F4533">
        <v>1</v>
      </c>
    </row>
    <row r="4534" spans="1:6" x14ac:dyDescent="0.3">
      <c r="A4534" s="1" t="s">
        <v>29663</v>
      </c>
      <c r="B4534" t="s">
        <v>34825</v>
      </c>
    </row>
    <row r="4535" spans="1:6" x14ac:dyDescent="0.3">
      <c r="A4535" s="1" t="s">
        <v>29737</v>
      </c>
      <c r="B4535" t="s">
        <v>29738</v>
      </c>
      <c r="C4535" t="s">
        <v>29740</v>
      </c>
      <c r="D4535" t="s">
        <v>34826</v>
      </c>
    </row>
    <row r="4536" spans="1:6" x14ac:dyDescent="0.3">
      <c r="A4536" s="1" t="s">
        <v>29737</v>
      </c>
      <c r="B4536" t="s">
        <v>29738</v>
      </c>
      <c r="C4536" t="s">
        <v>29740</v>
      </c>
      <c r="D4536" t="s">
        <v>34754</v>
      </c>
    </row>
    <row r="4537" spans="1:6" x14ac:dyDescent="0.3">
      <c r="A4537" s="1" t="s">
        <v>29737</v>
      </c>
      <c r="B4537" t="s">
        <v>29738</v>
      </c>
      <c r="C4537" t="s">
        <v>29740</v>
      </c>
      <c r="D4537" t="s">
        <v>34827</v>
      </c>
    </row>
    <row r="4538" spans="1:6" x14ac:dyDescent="0.3">
      <c r="A4538" s="1" t="s">
        <v>29663</v>
      </c>
      <c r="B4538" t="s">
        <v>31663</v>
      </c>
      <c r="C4538" t="s">
        <v>29738</v>
      </c>
      <c r="D4538" t="s">
        <v>29740</v>
      </c>
      <c r="E4538" t="s">
        <v>34828</v>
      </c>
    </row>
    <row r="4539" spans="1:6" x14ac:dyDescent="0.3">
      <c r="A4539" s="1" t="s">
        <v>29758</v>
      </c>
      <c r="B4539" t="s">
        <v>29759</v>
      </c>
      <c r="C4539" t="s">
        <v>29739</v>
      </c>
      <c r="D4539">
        <v>0</v>
      </c>
      <c r="E4539" t="s">
        <v>29760</v>
      </c>
      <c r="F4539" t="s">
        <v>34829</v>
      </c>
    </row>
    <row r="4540" spans="1:6" x14ac:dyDescent="0.3">
      <c r="A4540" s="1" t="s">
        <v>30127</v>
      </c>
      <c r="B4540" t="s">
        <v>30128</v>
      </c>
      <c r="C4540" t="s">
        <v>34830</v>
      </c>
    </row>
    <row r="4541" spans="1:6" x14ac:dyDescent="0.3">
      <c r="A4541" s="1" t="s">
        <v>30127</v>
      </c>
      <c r="B4541" t="s">
        <v>30128</v>
      </c>
      <c r="C4541" t="s">
        <v>34831</v>
      </c>
    </row>
    <row r="4542" spans="1:6" x14ac:dyDescent="0.3">
      <c r="A4542" s="1" t="s">
        <v>30127</v>
      </c>
      <c r="B4542" t="s">
        <v>30128</v>
      </c>
      <c r="C4542" t="s">
        <v>34832</v>
      </c>
    </row>
    <row r="4543" spans="1:6" x14ac:dyDescent="0.3">
      <c r="A4543" s="1" t="s">
        <v>30344</v>
      </c>
      <c r="B4543" t="s">
        <v>30345</v>
      </c>
      <c r="C4543" t="s">
        <v>30346</v>
      </c>
      <c r="D4543" t="s">
        <v>30347</v>
      </c>
      <c r="E4543" t="s">
        <v>34833</v>
      </c>
    </row>
    <row r="4544" spans="1:6" x14ac:dyDescent="0.3">
      <c r="A4544" s="1" t="s">
        <v>30349</v>
      </c>
      <c r="B4544" t="s">
        <v>30350</v>
      </c>
      <c r="C4544" t="s">
        <v>29957</v>
      </c>
      <c r="D4544" t="s">
        <v>30351</v>
      </c>
      <c r="E4544" t="s">
        <v>34834</v>
      </c>
    </row>
    <row r="4545" spans="1:5" x14ac:dyDescent="0.3">
      <c r="A4545" s="1" t="s">
        <v>30842</v>
      </c>
      <c r="B4545" t="s">
        <v>30843</v>
      </c>
      <c r="C4545" t="s">
        <v>34834</v>
      </c>
    </row>
    <row r="4546" spans="1:5" x14ac:dyDescent="0.3">
      <c r="A4546" s="1" t="s">
        <v>29721</v>
      </c>
      <c r="B4546" t="s">
        <v>29722</v>
      </c>
      <c r="C4546" t="s">
        <v>29723</v>
      </c>
      <c r="D4546" t="s">
        <v>34835</v>
      </c>
    </row>
    <row r="4547" spans="1:5" x14ac:dyDescent="0.3">
      <c r="A4547" s="1" t="s">
        <v>30349</v>
      </c>
      <c r="B4547" t="s">
        <v>30350</v>
      </c>
      <c r="C4547" t="s">
        <v>29957</v>
      </c>
      <c r="D4547" t="s">
        <v>30351</v>
      </c>
      <c r="E4547" t="s">
        <v>34836</v>
      </c>
    </row>
    <row r="4548" spans="1:5" x14ac:dyDescent="0.3">
      <c r="A4548" s="1" t="s">
        <v>30130</v>
      </c>
      <c r="B4548" t="s">
        <v>30131</v>
      </c>
      <c r="C4548" t="s">
        <v>29968</v>
      </c>
      <c r="D4548" t="s">
        <v>34837</v>
      </c>
    </row>
    <row r="4549" spans="1:5" x14ac:dyDescent="0.3">
      <c r="A4549" s="1" t="s">
        <v>30130</v>
      </c>
      <c r="B4549" t="s">
        <v>30131</v>
      </c>
      <c r="C4549" t="s">
        <v>29968</v>
      </c>
      <c r="D4549" t="s">
        <v>34838</v>
      </c>
    </row>
    <row r="4550" spans="1:5" x14ac:dyDescent="0.3">
      <c r="A4550" s="1" t="s">
        <v>31930</v>
      </c>
      <c r="B4550" t="s">
        <v>32324</v>
      </c>
      <c r="C4550" t="s">
        <v>34839</v>
      </c>
    </row>
    <row r="4551" spans="1:5" x14ac:dyDescent="0.3">
      <c r="A4551" s="1" t="s">
        <v>31930</v>
      </c>
      <c r="B4551" t="s">
        <v>32324</v>
      </c>
      <c r="C4551" t="s">
        <v>34840</v>
      </c>
    </row>
    <row r="4552" spans="1:5" x14ac:dyDescent="0.3">
      <c r="A4552" s="1" t="s">
        <v>31930</v>
      </c>
      <c r="B4552" t="s">
        <v>32324</v>
      </c>
      <c r="C4552" t="s">
        <v>34841</v>
      </c>
    </row>
    <row r="4553" spans="1:5" x14ac:dyDescent="0.3">
      <c r="A4553" s="1" t="s">
        <v>31930</v>
      </c>
      <c r="B4553" t="s">
        <v>32324</v>
      </c>
      <c r="C4553" t="s">
        <v>34842</v>
      </c>
    </row>
    <row r="4554" spans="1:5" x14ac:dyDescent="0.3">
      <c r="A4554" s="1" t="s">
        <v>31930</v>
      </c>
      <c r="B4554" t="s">
        <v>32324</v>
      </c>
      <c r="C4554" t="s">
        <v>34843</v>
      </c>
    </row>
    <row r="4555" spans="1:5" x14ac:dyDescent="0.3">
      <c r="A4555" s="1" t="s">
        <v>31930</v>
      </c>
      <c r="B4555" t="s">
        <v>32324</v>
      </c>
      <c r="C4555" t="s">
        <v>34844</v>
      </c>
    </row>
    <row r="4556" spans="1:5" x14ac:dyDescent="0.3">
      <c r="A4556" s="1" t="s">
        <v>31930</v>
      </c>
      <c r="B4556" t="s">
        <v>32324</v>
      </c>
      <c r="C4556" t="s">
        <v>34845</v>
      </c>
    </row>
    <row r="4557" spans="1:5" x14ac:dyDescent="0.3">
      <c r="A4557" s="1" t="s">
        <v>31930</v>
      </c>
      <c r="B4557" t="s">
        <v>32324</v>
      </c>
      <c r="C4557" t="s">
        <v>34846</v>
      </c>
    </row>
    <row r="4558" spans="1:5" x14ac:dyDescent="0.3">
      <c r="A4558" s="1" t="s">
        <v>30108</v>
      </c>
      <c r="B4558" t="s">
        <v>34847</v>
      </c>
      <c r="C4558" t="s">
        <v>30102</v>
      </c>
      <c r="D4558" t="s">
        <v>34848</v>
      </c>
      <c r="E4558" t="s">
        <v>34849</v>
      </c>
    </row>
    <row r="4559" spans="1:5" x14ac:dyDescent="0.3">
      <c r="A4559" s="1" t="s">
        <v>30108</v>
      </c>
      <c r="B4559" t="s">
        <v>34847</v>
      </c>
      <c r="C4559" t="s">
        <v>30102</v>
      </c>
      <c r="D4559" t="s">
        <v>34848</v>
      </c>
      <c r="E4559">
        <v>55572</v>
      </c>
    </row>
    <row r="4560" spans="1:5" x14ac:dyDescent="0.3">
      <c r="A4560" s="1" t="s">
        <v>29663</v>
      </c>
      <c r="B4560" t="s">
        <v>34850</v>
      </c>
    </row>
    <row r="4561" spans="1:6" x14ac:dyDescent="0.3">
      <c r="A4561" s="1" t="s">
        <v>29712</v>
      </c>
      <c r="B4561" t="s">
        <v>30496</v>
      </c>
      <c r="C4561" t="s">
        <v>29729</v>
      </c>
      <c r="D4561">
        <v>1.3447544321358799E+18</v>
      </c>
      <c r="E4561" t="s">
        <v>30441</v>
      </c>
      <c r="F4561">
        <v>1</v>
      </c>
    </row>
    <row r="4562" spans="1:6" x14ac:dyDescent="0.3">
      <c r="A4562" s="1" t="s">
        <v>29712</v>
      </c>
      <c r="B4562" t="s">
        <v>34851</v>
      </c>
    </row>
    <row r="4563" spans="1:6" x14ac:dyDescent="0.3">
      <c r="A4563" s="1" t="s">
        <v>34852</v>
      </c>
    </row>
    <row r="4564" spans="1:6" x14ac:dyDescent="0.3">
      <c r="A4564" s="1" t="s">
        <v>30743</v>
      </c>
      <c r="B4564" t="s">
        <v>32034</v>
      </c>
      <c r="C4564" t="s">
        <v>34853</v>
      </c>
      <c r="D4564" t="s">
        <v>34854</v>
      </c>
    </row>
    <row r="4565" spans="1:6" x14ac:dyDescent="0.3">
      <c r="A4565" s="1" t="s">
        <v>29712</v>
      </c>
      <c r="B4565" t="s">
        <v>34855</v>
      </c>
    </row>
    <row r="4566" spans="1:6" x14ac:dyDescent="0.3">
      <c r="A4566" s="1" t="s">
        <v>29663</v>
      </c>
      <c r="B4566" t="s">
        <v>34856</v>
      </c>
    </row>
    <row r="4567" spans="1:6" x14ac:dyDescent="0.3">
      <c r="A4567" s="1" t="s">
        <v>30743</v>
      </c>
      <c r="B4567" t="s">
        <v>32034</v>
      </c>
      <c r="C4567" t="s">
        <v>34853</v>
      </c>
      <c r="D4567" t="s">
        <v>34857</v>
      </c>
    </row>
    <row r="4568" spans="1:6" x14ac:dyDescent="0.3">
      <c r="A4568" s="1" t="s">
        <v>30743</v>
      </c>
      <c r="B4568" t="s">
        <v>32034</v>
      </c>
      <c r="C4568" t="s">
        <v>34858</v>
      </c>
    </row>
    <row r="4569" spans="1:6" x14ac:dyDescent="0.3">
      <c r="A4569" s="1" t="s">
        <v>34859</v>
      </c>
      <c r="B4569" t="s">
        <v>32034</v>
      </c>
      <c r="C4569" t="s">
        <v>34853</v>
      </c>
    </row>
    <row r="4570" spans="1:6" x14ac:dyDescent="0.3">
      <c r="A4570" s="1" t="s">
        <v>29663</v>
      </c>
      <c r="B4570" t="s">
        <v>34860</v>
      </c>
    </row>
    <row r="4571" spans="1:6" x14ac:dyDescent="0.3">
      <c r="A4571" s="1" t="s">
        <v>29663</v>
      </c>
      <c r="B4571" t="s">
        <v>34861</v>
      </c>
    </row>
    <row r="4572" spans="1:6" x14ac:dyDescent="0.3">
      <c r="A4572" s="1" t="s">
        <v>34862</v>
      </c>
      <c r="B4572" t="s">
        <v>29643</v>
      </c>
    </row>
    <row r="4573" spans="1:6" x14ac:dyDescent="0.3">
      <c r="A4573" s="1" t="s">
        <v>29663</v>
      </c>
      <c r="B4573" t="s">
        <v>34863</v>
      </c>
    </row>
    <row r="4574" spans="1:6" x14ac:dyDescent="0.3">
      <c r="A4574" s="1" t="s">
        <v>29663</v>
      </c>
      <c r="B4574" t="s">
        <v>34864</v>
      </c>
    </row>
    <row r="4575" spans="1:6" x14ac:dyDescent="0.3">
      <c r="A4575" s="1" t="s">
        <v>31963</v>
      </c>
      <c r="B4575" t="s">
        <v>29795</v>
      </c>
      <c r="C4575" t="s">
        <v>34865</v>
      </c>
    </row>
    <row r="4576" spans="1:6" x14ac:dyDescent="0.3">
      <c r="A4576" s="1" t="s">
        <v>29663</v>
      </c>
      <c r="B4576" t="s">
        <v>34866</v>
      </c>
    </row>
    <row r="4577" spans="1:7" x14ac:dyDescent="0.3">
      <c r="A4577" s="1" t="s">
        <v>34867</v>
      </c>
      <c r="B4577" t="s">
        <v>34868</v>
      </c>
      <c r="C4577" t="s">
        <v>34869</v>
      </c>
    </row>
    <row r="4578" spans="1:7" x14ac:dyDescent="0.3">
      <c r="A4578" s="1" t="s">
        <v>34867</v>
      </c>
      <c r="B4578" t="s">
        <v>34870</v>
      </c>
      <c r="C4578" t="s">
        <v>34871</v>
      </c>
    </row>
    <row r="4579" spans="1:7" x14ac:dyDescent="0.3">
      <c r="A4579" s="1" t="s">
        <v>34867</v>
      </c>
      <c r="B4579" t="s">
        <v>30101</v>
      </c>
      <c r="C4579" t="s">
        <v>34872</v>
      </c>
      <c r="D4579" t="s">
        <v>34873</v>
      </c>
    </row>
    <row r="4580" spans="1:7" x14ac:dyDescent="0.3">
      <c r="A4580" s="1" t="s">
        <v>29758</v>
      </c>
      <c r="B4580" t="s">
        <v>29759</v>
      </c>
      <c r="C4580" t="s">
        <v>29739</v>
      </c>
      <c r="D4580">
        <v>1</v>
      </c>
      <c r="E4580" t="s">
        <v>29810</v>
      </c>
      <c r="F4580" t="s">
        <v>34874</v>
      </c>
      <c r="G4580" t="s">
        <v>34875</v>
      </c>
    </row>
    <row r="4581" spans="1:7" x14ac:dyDescent="0.3">
      <c r="A4581" s="1" t="s">
        <v>29758</v>
      </c>
      <c r="B4581" t="s">
        <v>29759</v>
      </c>
      <c r="C4581" t="s">
        <v>29739</v>
      </c>
      <c r="D4581">
        <v>1</v>
      </c>
      <c r="E4581" t="s">
        <v>29810</v>
      </c>
      <c r="F4581" t="s">
        <v>34874</v>
      </c>
    </row>
    <row r="4582" spans="1:7" x14ac:dyDescent="0.3">
      <c r="A4582" s="1" t="s">
        <v>33074</v>
      </c>
      <c r="B4582" t="s">
        <v>34876</v>
      </c>
    </row>
    <row r="4583" spans="1:7" x14ac:dyDescent="0.3">
      <c r="A4583" s="1" t="s">
        <v>34877</v>
      </c>
      <c r="B4583" t="s">
        <v>34878</v>
      </c>
    </row>
    <row r="4584" spans="1:7" x14ac:dyDescent="0.3">
      <c r="A4584" s="1" t="s">
        <v>34877</v>
      </c>
      <c r="B4584" t="s">
        <v>34878</v>
      </c>
    </row>
    <row r="4585" spans="1:7" x14ac:dyDescent="0.3">
      <c r="A4585" s="1" t="s">
        <v>29663</v>
      </c>
      <c r="B4585" t="s">
        <v>34879</v>
      </c>
    </row>
    <row r="4586" spans="1:7" x14ac:dyDescent="0.3">
      <c r="A4586" s="1" t="s">
        <v>29663</v>
      </c>
      <c r="B4586" t="s">
        <v>34880</v>
      </c>
    </row>
    <row r="4587" spans="1:7" x14ac:dyDescent="0.3">
      <c r="A4587" s="1" t="s">
        <v>30777</v>
      </c>
      <c r="B4587" t="s">
        <v>34191</v>
      </c>
      <c r="C4587" t="s">
        <v>34192</v>
      </c>
      <c r="D4587" t="s">
        <v>34881</v>
      </c>
    </row>
    <row r="4588" spans="1:7" x14ac:dyDescent="0.3">
      <c r="A4588" s="1" t="s">
        <v>34867</v>
      </c>
      <c r="B4588" t="s">
        <v>34882</v>
      </c>
      <c r="C4588" t="s">
        <v>34883</v>
      </c>
    </row>
    <row r="4589" spans="1:7" x14ac:dyDescent="0.3">
      <c r="A4589" s="1" t="s">
        <v>34867</v>
      </c>
      <c r="B4589" t="s">
        <v>34884</v>
      </c>
      <c r="C4589" t="s">
        <v>34885</v>
      </c>
    </row>
    <row r="4590" spans="1:7" x14ac:dyDescent="0.3">
      <c r="A4590" s="1" t="s">
        <v>34867</v>
      </c>
      <c r="B4590" t="s">
        <v>34886</v>
      </c>
      <c r="C4590" t="s">
        <v>34887</v>
      </c>
    </row>
    <row r="4591" spans="1:7" x14ac:dyDescent="0.3">
      <c r="A4591" s="1" t="s">
        <v>34867</v>
      </c>
      <c r="B4591" t="s">
        <v>34888</v>
      </c>
      <c r="C4591" t="s">
        <v>34889</v>
      </c>
    </row>
    <row r="4592" spans="1:7" x14ac:dyDescent="0.3">
      <c r="A4592" s="1" t="s">
        <v>34867</v>
      </c>
      <c r="B4592" t="s">
        <v>34890</v>
      </c>
      <c r="C4592" t="s">
        <v>34891</v>
      </c>
    </row>
    <row r="4593" spans="1:5" x14ac:dyDescent="0.3">
      <c r="A4593" s="1" t="s">
        <v>34867</v>
      </c>
      <c r="B4593" t="s">
        <v>34892</v>
      </c>
      <c r="C4593" t="s">
        <v>34893</v>
      </c>
    </row>
    <row r="4594" spans="1:5" x14ac:dyDescent="0.3">
      <c r="A4594" s="1" t="s">
        <v>34867</v>
      </c>
      <c r="B4594" t="s">
        <v>34894</v>
      </c>
      <c r="C4594" t="s">
        <v>34895</v>
      </c>
    </row>
    <row r="4595" spans="1:5" x14ac:dyDescent="0.3">
      <c r="A4595" s="1" t="s">
        <v>34867</v>
      </c>
      <c r="B4595" t="s">
        <v>34896</v>
      </c>
      <c r="C4595" t="s">
        <v>34897</v>
      </c>
    </row>
    <row r="4596" spans="1:5" x14ac:dyDescent="0.3">
      <c r="A4596" s="1" t="s">
        <v>34867</v>
      </c>
      <c r="B4596" t="s">
        <v>34898</v>
      </c>
      <c r="C4596" t="s">
        <v>34899</v>
      </c>
    </row>
    <row r="4597" spans="1:5" x14ac:dyDescent="0.3">
      <c r="A4597" s="1" t="s">
        <v>34867</v>
      </c>
      <c r="B4597" t="s">
        <v>34900</v>
      </c>
      <c r="C4597" t="s">
        <v>34901</v>
      </c>
    </row>
    <row r="4598" spans="1:5" x14ac:dyDescent="0.3">
      <c r="A4598" s="1" t="s">
        <v>34867</v>
      </c>
      <c r="B4598" t="s">
        <v>34902</v>
      </c>
      <c r="C4598" t="s">
        <v>34903</v>
      </c>
    </row>
    <row r="4599" spans="1:5" x14ac:dyDescent="0.3">
      <c r="A4599" s="1" t="s">
        <v>34904</v>
      </c>
      <c r="B4599" t="s">
        <v>34905</v>
      </c>
    </row>
    <row r="4600" spans="1:5" x14ac:dyDescent="0.3">
      <c r="A4600" s="1" t="s">
        <v>29663</v>
      </c>
      <c r="B4600" t="s">
        <v>34906</v>
      </c>
    </row>
    <row r="4601" spans="1:5" x14ac:dyDescent="0.3">
      <c r="A4601" s="1" t="s">
        <v>32591</v>
      </c>
      <c r="B4601" t="s">
        <v>34907</v>
      </c>
    </row>
    <row r="4602" spans="1:5" x14ac:dyDescent="0.3">
      <c r="A4602" s="1" t="s">
        <v>29663</v>
      </c>
      <c r="B4602" t="s">
        <v>34908</v>
      </c>
    </row>
    <row r="4603" spans="1:5" x14ac:dyDescent="0.3">
      <c r="A4603" s="1" t="s">
        <v>34909</v>
      </c>
      <c r="B4603" t="s">
        <v>34910</v>
      </c>
    </row>
    <row r="4604" spans="1:5" x14ac:dyDescent="0.3">
      <c r="A4604" s="1" t="s">
        <v>29663</v>
      </c>
      <c r="B4604" t="s">
        <v>34911</v>
      </c>
    </row>
    <row r="4605" spans="1:5" x14ac:dyDescent="0.3">
      <c r="A4605" s="1" t="s">
        <v>29663</v>
      </c>
      <c r="B4605" t="s">
        <v>34912</v>
      </c>
    </row>
    <row r="4606" spans="1:5" x14ac:dyDescent="0.3">
      <c r="A4606" s="1" t="s">
        <v>29730</v>
      </c>
      <c r="B4606" t="s">
        <v>29731</v>
      </c>
      <c r="C4606" t="s">
        <v>29732</v>
      </c>
      <c r="D4606" t="s">
        <v>34913</v>
      </c>
      <c r="E4606" t="s">
        <v>29734</v>
      </c>
    </row>
    <row r="4607" spans="1:5" x14ac:dyDescent="0.3">
      <c r="A4607" s="1" t="s">
        <v>32156</v>
      </c>
      <c r="B4607" t="s">
        <v>32157</v>
      </c>
      <c r="C4607" t="s">
        <v>32158</v>
      </c>
      <c r="D4607" t="s">
        <v>32159</v>
      </c>
      <c r="E4607" t="s">
        <v>3187</v>
      </c>
    </row>
    <row r="4608" spans="1:5" x14ac:dyDescent="0.3">
      <c r="A4608" s="1" t="s">
        <v>32156</v>
      </c>
      <c r="B4608" t="s">
        <v>32157</v>
      </c>
      <c r="C4608" t="s">
        <v>32158</v>
      </c>
      <c r="D4608" t="s">
        <v>32159</v>
      </c>
      <c r="E4608" t="s">
        <v>3187</v>
      </c>
    </row>
    <row r="4609" spans="1:5" x14ac:dyDescent="0.3">
      <c r="A4609" s="1" t="s">
        <v>29663</v>
      </c>
      <c r="B4609" t="s">
        <v>34914</v>
      </c>
    </row>
    <row r="4610" spans="1:5" x14ac:dyDescent="0.3">
      <c r="A4610" s="1" t="s">
        <v>29663</v>
      </c>
      <c r="B4610" t="s">
        <v>34915</v>
      </c>
    </row>
    <row r="4611" spans="1:5" x14ac:dyDescent="0.3">
      <c r="A4611" s="1" t="s">
        <v>29663</v>
      </c>
      <c r="B4611" t="s">
        <v>34916</v>
      </c>
    </row>
    <row r="4612" spans="1:5" x14ac:dyDescent="0.3">
      <c r="A4612" s="1" t="s">
        <v>29663</v>
      </c>
      <c r="B4612" t="s">
        <v>34917</v>
      </c>
    </row>
    <row r="4613" spans="1:5" x14ac:dyDescent="0.3">
      <c r="A4613" s="1" t="s">
        <v>29663</v>
      </c>
      <c r="B4613" t="s">
        <v>34918</v>
      </c>
    </row>
    <row r="4614" spans="1:5" x14ac:dyDescent="0.3">
      <c r="A4614" s="1" t="s">
        <v>29663</v>
      </c>
      <c r="B4614" t="s">
        <v>34919</v>
      </c>
    </row>
    <row r="4615" spans="1:5" x14ac:dyDescent="0.3">
      <c r="A4615" s="1" t="s">
        <v>31913</v>
      </c>
      <c r="B4615" t="s">
        <v>33785</v>
      </c>
      <c r="C4615" t="s">
        <v>34920</v>
      </c>
    </row>
    <row r="4616" spans="1:5" x14ac:dyDescent="0.3">
      <c r="A4616" s="1" t="s">
        <v>31913</v>
      </c>
      <c r="B4616" t="s">
        <v>29720</v>
      </c>
      <c r="C4616" t="s">
        <v>34921</v>
      </c>
    </row>
    <row r="4617" spans="1:5" x14ac:dyDescent="0.3">
      <c r="A4617" s="1" t="s">
        <v>31913</v>
      </c>
      <c r="B4617" t="s">
        <v>30778</v>
      </c>
      <c r="C4617">
        <v>736260</v>
      </c>
      <c r="D4617" t="s">
        <v>34922</v>
      </c>
    </row>
    <row r="4618" spans="1:5" x14ac:dyDescent="0.3">
      <c r="A4618" s="1" t="s">
        <v>31913</v>
      </c>
      <c r="B4618" t="s">
        <v>30778</v>
      </c>
      <c r="C4618">
        <v>736260</v>
      </c>
      <c r="D4618" t="s">
        <v>34922</v>
      </c>
      <c r="E4618" t="s">
        <v>34923</v>
      </c>
    </row>
    <row r="4619" spans="1:5" x14ac:dyDescent="0.3">
      <c r="A4619" s="1" t="s">
        <v>31913</v>
      </c>
      <c r="B4619" t="s">
        <v>34924</v>
      </c>
    </row>
    <row r="4620" spans="1:5" x14ac:dyDescent="0.3">
      <c r="A4620" s="1" t="s">
        <v>31913</v>
      </c>
      <c r="B4620" t="s">
        <v>34925</v>
      </c>
      <c r="C4620">
        <v>16952</v>
      </c>
      <c r="D4620" t="s">
        <v>34926</v>
      </c>
    </row>
    <row r="4621" spans="1:5" x14ac:dyDescent="0.3">
      <c r="A4621" s="1" t="s">
        <v>31913</v>
      </c>
      <c r="B4621" t="s">
        <v>34925</v>
      </c>
      <c r="C4621">
        <v>16952</v>
      </c>
      <c r="D4621" t="s">
        <v>34926</v>
      </c>
      <c r="E4621" t="s">
        <v>31915</v>
      </c>
    </row>
    <row r="4622" spans="1:5" x14ac:dyDescent="0.3">
      <c r="A4622" s="1" t="s">
        <v>30955</v>
      </c>
      <c r="B4622" t="s">
        <v>30956</v>
      </c>
      <c r="C4622" t="s">
        <v>34927</v>
      </c>
    </row>
    <row r="4623" spans="1:5" x14ac:dyDescent="0.3">
      <c r="A4623" s="1" t="s">
        <v>30436</v>
      </c>
      <c r="B4623" t="s">
        <v>30437</v>
      </c>
      <c r="C4623" t="s">
        <v>29846</v>
      </c>
      <c r="D4623">
        <v>6</v>
      </c>
    </row>
    <row r="4624" spans="1:5" x14ac:dyDescent="0.3">
      <c r="A4624" s="1" t="s">
        <v>30436</v>
      </c>
      <c r="B4624" t="s">
        <v>30437</v>
      </c>
      <c r="C4624" t="s">
        <v>29846</v>
      </c>
      <c r="D4624">
        <v>5</v>
      </c>
    </row>
    <row r="4625" spans="1:5" x14ac:dyDescent="0.3">
      <c r="A4625" s="1" t="s">
        <v>30436</v>
      </c>
      <c r="B4625" t="s">
        <v>30437</v>
      </c>
      <c r="C4625" t="s">
        <v>29846</v>
      </c>
      <c r="D4625">
        <v>4</v>
      </c>
    </row>
    <row r="4626" spans="1:5" x14ac:dyDescent="0.3">
      <c r="A4626" s="1" t="s">
        <v>30955</v>
      </c>
      <c r="B4626" t="s">
        <v>30956</v>
      </c>
      <c r="C4626" t="s">
        <v>34928</v>
      </c>
    </row>
    <row r="4627" spans="1:5" x14ac:dyDescent="0.3">
      <c r="A4627" s="1" t="s">
        <v>34929</v>
      </c>
      <c r="B4627" t="s">
        <v>34930</v>
      </c>
      <c r="C4627" t="s">
        <v>34931</v>
      </c>
    </row>
    <row r="4628" spans="1:5" x14ac:dyDescent="0.3">
      <c r="A4628" s="1" t="s">
        <v>34932</v>
      </c>
      <c r="B4628" t="s">
        <v>29661</v>
      </c>
      <c r="C4628">
        <v>13794</v>
      </c>
      <c r="D4628" t="s">
        <v>34933</v>
      </c>
    </row>
    <row r="4629" spans="1:5" x14ac:dyDescent="0.3">
      <c r="A4629" s="1" t="s">
        <v>29886</v>
      </c>
      <c r="B4629" t="s">
        <v>29661</v>
      </c>
      <c r="C4629">
        <v>24399431</v>
      </c>
      <c r="D4629" t="s">
        <v>34934</v>
      </c>
    </row>
    <row r="4630" spans="1:5" x14ac:dyDescent="0.3">
      <c r="A4630" s="1" t="s">
        <v>33940</v>
      </c>
      <c r="B4630" t="s">
        <v>33941</v>
      </c>
      <c r="C4630" t="s">
        <v>34935</v>
      </c>
      <c r="D4630">
        <v>73585</v>
      </c>
    </row>
    <row r="4631" spans="1:5" x14ac:dyDescent="0.3">
      <c r="A4631" s="1" t="s">
        <v>33940</v>
      </c>
      <c r="B4631" t="s">
        <v>33941</v>
      </c>
      <c r="C4631" t="s">
        <v>34935</v>
      </c>
      <c r="D4631">
        <v>73585</v>
      </c>
      <c r="E4631">
        <v>2</v>
      </c>
    </row>
    <row r="4632" spans="1:5" x14ac:dyDescent="0.3">
      <c r="A4632" s="1" t="s">
        <v>33940</v>
      </c>
      <c r="B4632" t="s">
        <v>33941</v>
      </c>
      <c r="C4632" t="s">
        <v>34935</v>
      </c>
      <c r="D4632">
        <v>73585</v>
      </c>
      <c r="E4632">
        <v>7</v>
      </c>
    </row>
    <row r="4633" spans="1:5" x14ac:dyDescent="0.3">
      <c r="A4633" s="1" t="s">
        <v>33940</v>
      </c>
      <c r="B4633" t="s">
        <v>33941</v>
      </c>
      <c r="C4633" t="s">
        <v>34935</v>
      </c>
      <c r="D4633">
        <v>73585</v>
      </c>
      <c r="E4633">
        <v>4</v>
      </c>
    </row>
    <row r="4634" spans="1:5" x14ac:dyDescent="0.3">
      <c r="A4634" s="1" t="s">
        <v>33940</v>
      </c>
      <c r="B4634" t="s">
        <v>33941</v>
      </c>
      <c r="C4634" t="s">
        <v>34935</v>
      </c>
      <c r="D4634">
        <v>73585</v>
      </c>
      <c r="E4634">
        <v>3</v>
      </c>
    </row>
    <row r="4635" spans="1:5" x14ac:dyDescent="0.3">
      <c r="A4635" s="1" t="s">
        <v>29663</v>
      </c>
      <c r="B4635" t="s">
        <v>34936</v>
      </c>
    </row>
    <row r="4636" spans="1:5" x14ac:dyDescent="0.3">
      <c r="A4636" s="1" t="s">
        <v>34937</v>
      </c>
      <c r="B4636" t="s">
        <v>34938</v>
      </c>
      <c r="C4636" t="s">
        <v>29795</v>
      </c>
      <c r="D4636" t="s">
        <v>34939</v>
      </c>
    </row>
    <row r="4637" spans="1:5" x14ac:dyDescent="0.3">
      <c r="A4637" s="1" t="s">
        <v>29663</v>
      </c>
      <c r="B4637" t="s">
        <v>34940</v>
      </c>
    </row>
    <row r="4638" spans="1:5" x14ac:dyDescent="0.3">
      <c r="A4638" s="1" t="s">
        <v>29663</v>
      </c>
      <c r="B4638" t="s">
        <v>34941</v>
      </c>
    </row>
    <row r="4639" spans="1:5" x14ac:dyDescent="0.3">
      <c r="A4639" s="1" t="s">
        <v>34942</v>
      </c>
      <c r="B4639" t="s">
        <v>34943</v>
      </c>
      <c r="C4639" t="s">
        <v>34944</v>
      </c>
    </row>
    <row r="4640" spans="1:5" x14ac:dyDescent="0.3">
      <c r="A4640" s="1" t="s">
        <v>29663</v>
      </c>
      <c r="B4640" t="s">
        <v>34945</v>
      </c>
    </row>
    <row r="4641" spans="1:5" x14ac:dyDescent="0.3">
      <c r="A4641" s="1" t="s">
        <v>29663</v>
      </c>
      <c r="B4641" t="s">
        <v>34946</v>
      </c>
    </row>
    <row r="4642" spans="1:5" x14ac:dyDescent="0.3">
      <c r="A4642" s="1" t="s">
        <v>29663</v>
      </c>
      <c r="B4642" t="s">
        <v>34947</v>
      </c>
    </row>
    <row r="4643" spans="1:5" x14ac:dyDescent="0.3">
      <c r="A4643" s="1" t="s">
        <v>29663</v>
      </c>
      <c r="B4643" t="s">
        <v>34948</v>
      </c>
    </row>
    <row r="4644" spans="1:5" x14ac:dyDescent="0.3">
      <c r="A4644" s="1" t="s">
        <v>34949</v>
      </c>
      <c r="B4644" t="s">
        <v>34950</v>
      </c>
      <c r="C4644" t="s">
        <v>34951</v>
      </c>
    </row>
    <row r="4645" spans="1:5" x14ac:dyDescent="0.3">
      <c r="A4645" s="1" t="s">
        <v>33940</v>
      </c>
      <c r="B4645" t="s">
        <v>33941</v>
      </c>
      <c r="C4645" t="s">
        <v>34952</v>
      </c>
      <c r="D4645">
        <v>74883</v>
      </c>
    </row>
    <row r="4646" spans="1:5" x14ac:dyDescent="0.3">
      <c r="A4646" s="1" t="s">
        <v>29663</v>
      </c>
      <c r="B4646" t="s">
        <v>34953</v>
      </c>
    </row>
    <row r="4647" spans="1:5" x14ac:dyDescent="0.3">
      <c r="A4647" s="1" t="s">
        <v>29886</v>
      </c>
      <c r="B4647" t="s">
        <v>29661</v>
      </c>
      <c r="C4647">
        <v>12665027</v>
      </c>
      <c r="D4647" t="s">
        <v>34954</v>
      </c>
      <c r="E4647">
        <v>12669310</v>
      </c>
    </row>
    <row r="4648" spans="1:5" x14ac:dyDescent="0.3">
      <c r="A4648" s="1" t="s">
        <v>29663</v>
      </c>
      <c r="B4648" t="s">
        <v>34955</v>
      </c>
    </row>
    <row r="4649" spans="1:5" x14ac:dyDescent="0.3">
      <c r="A4649" s="1" t="s">
        <v>29663</v>
      </c>
      <c r="B4649" t="s">
        <v>34956</v>
      </c>
    </row>
    <row r="4650" spans="1:5" x14ac:dyDescent="0.3">
      <c r="A4650" s="1" t="s">
        <v>29663</v>
      </c>
      <c r="B4650" t="s">
        <v>34957</v>
      </c>
    </row>
    <row r="4651" spans="1:5" x14ac:dyDescent="0.3">
      <c r="A4651" s="1" t="s">
        <v>29886</v>
      </c>
      <c r="B4651" t="s">
        <v>29661</v>
      </c>
      <c r="C4651">
        <v>4052940</v>
      </c>
      <c r="D4651" t="s">
        <v>34958</v>
      </c>
    </row>
    <row r="4652" spans="1:5" x14ac:dyDescent="0.3">
      <c r="A4652" s="1" t="s">
        <v>29663</v>
      </c>
      <c r="B4652" t="s">
        <v>34959</v>
      </c>
    </row>
    <row r="4653" spans="1:5" x14ac:dyDescent="0.3">
      <c r="A4653" s="1" t="s">
        <v>29663</v>
      </c>
      <c r="B4653" t="s">
        <v>34960</v>
      </c>
    </row>
    <row r="4654" spans="1:5" x14ac:dyDescent="0.3">
      <c r="A4654" s="1" t="s">
        <v>29663</v>
      </c>
      <c r="B4654" t="s">
        <v>34961</v>
      </c>
    </row>
    <row r="4655" spans="1:5" x14ac:dyDescent="0.3">
      <c r="A4655" s="1" t="s">
        <v>31382</v>
      </c>
      <c r="B4655" t="s">
        <v>31383</v>
      </c>
      <c r="C4655" t="s">
        <v>34962</v>
      </c>
    </row>
    <row r="4656" spans="1:5" x14ac:dyDescent="0.3">
      <c r="A4656" s="1" t="s">
        <v>29663</v>
      </c>
      <c r="B4656" t="s">
        <v>34963</v>
      </c>
    </row>
    <row r="4657" spans="1:5" x14ac:dyDescent="0.3">
      <c r="A4657" s="1" t="s">
        <v>31158</v>
      </c>
      <c r="B4657" t="s">
        <v>31159</v>
      </c>
      <c r="C4657">
        <v>512386</v>
      </c>
      <c r="D4657" t="s">
        <v>34964</v>
      </c>
    </row>
    <row r="4658" spans="1:5" x14ac:dyDescent="0.3">
      <c r="A4658" s="1" t="s">
        <v>29663</v>
      </c>
      <c r="B4658" t="s">
        <v>34965</v>
      </c>
    </row>
    <row r="4659" spans="1:5" x14ac:dyDescent="0.3">
      <c r="A4659" s="1" t="s">
        <v>33940</v>
      </c>
      <c r="B4659" t="s">
        <v>33941</v>
      </c>
      <c r="C4659" t="s">
        <v>34966</v>
      </c>
      <c r="D4659">
        <v>55615</v>
      </c>
      <c r="E4659">
        <v>8</v>
      </c>
    </row>
    <row r="4660" spans="1:5" x14ac:dyDescent="0.3">
      <c r="A4660" s="1" t="s">
        <v>33940</v>
      </c>
      <c r="B4660" t="s">
        <v>33941</v>
      </c>
      <c r="C4660" t="s">
        <v>34966</v>
      </c>
      <c r="D4660">
        <v>55615</v>
      </c>
      <c r="E4660">
        <v>6</v>
      </c>
    </row>
    <row r="4661" spans="1:5" x14ac:dyDescent="0.3">
      <c r="A4661" s="1" t="s">
        <v>33940</v>
      </c>
      <c r="B4661" t="s">
        <v>33941</v>
      </c>
      <c r="C4661" t="s">
        <v>34966</v>
      </c>
      <c r="D4661">
        <v>55615</v>
      </c>
      <c r="E4661">
        <v>5</v>
      </c>
    </row>
    <row r="4662" spans="1:5" x14ac:dyDescent="0.3">
      <c r="A4662" s="1" t="s">
        <v>33940</v>
      </c>
      <c r="B4662" t="s">
        <v>33941</v>
      </c>
      <c r="C4662" t="s">
        <v>34966</v>
      </c>
      <c r="D4662">
        <v>55615</v>
      </c>
    </row>
    <row r="4663" spans="1:5" x14ac:dyDescent="0.3">
      <c r="A4663" s="1" t="s">
        <v>29663</v>
      </c>
      <c r="B4663" t="s">
        <v>34967</v>
      </c>
    </row>
    <row r="4664" spans="1:5" x14ac:dyDescent="0.3">
      <c r="A4664" s="1" t="s">
        <v>33940</v>
      </c>
      <c r="B4664" t="s">
        <v>33941</v>
      </c>
      <c r="C4664" t="s">
        <v>34968</v>
      </c>
      <c r="D4664">
        <v>63362</v>
      </c>
      <c r="E4664">
        <v>15</v>
      </c>
    </row>
    <row r="4665" spans="1:5" x14ac:dyDescent="0.3">
      <c r="A4665" s="1" t="s">
        <v>33940</v>
      </c>
      <c r="B4665" t="s">
        <v>33941</v>
      </c>
      <c r="C4665" t="s">
        <v>34968</v>
      </c>
      <c r="D4665">
        <v>63362</v>
      </c>
      <c r="E4665">
        <v>14</v>
      </c>
    </row>
    <row r="4666" spans="1:5" x14ac:dyDescent="0.3">
      <c r="A4666" s="1" t="s">
        <v>33940</v>
      </c>
      <c r="B4666" t="s">
        <v>33941</v>
      </c>
      <c r="C4666" t="s">
        <v>34968</v>
      </c>
      <c r="D4666">
        <v>63362</v>
      </c>
      <c r="E4666">
        <v>13</v>
      </c>
    </row>
    <row r="4667" spans="1:5" x14ac:dyDescent="0.3">
      <c r="A4667" s="1" t="s">
        <v>33940</v>
      </c>
      <c r="B4667" t="s">
        <v>33941</v>
      </c>
      <c r="C4667" t="s">
        <v>34968</v>
      </c>
      <c r="D4667">
        <v>63362</v>
      </c>
      <c r="E4667">
        <v>12</v>
      </c>
    </row>
    <row r="4668" spans="1:5" x14ac:dyDescent="0.3">
      <c r="A4668" s="1" t="s">
        <v>33940</v>
      </c>
      <c r="B4668" t="s">
        <v>33941</v>
      </c>
      <c r="C4668" t="s">
        <v>34968</v>
      </c>
      <c r="D4668">
        <v>63362</v>
      </c>
      <c r="E4668">
        <v>10</v>
      </c>
    </row>
    <row r="4669" spans="1:5" x14ac:dyDescent="0.3">
      <c r="A4669" s="1" t="s">
        <v>34969</v>
      </c>
      <c r="B4669" t="s">
        <v>30565</v>
      </c>
      <c r="C4669" t="s">
        <v>34970</v>
      </c>
    </row>
    <row r="4670" spans="1:5" x14ac:dyDescent="0.3">
      <c r="A4670" s="1" t="s">
        <v>34969</v>
      </c>
      <c r="B4670" t="s">
        <v>30300</v>
      </c>
      <c r="C4670" t="s">
        <v>34970</v>
      </c>
    </row>
    <row r="4671" spans="1:5" x14ac:dyDescent="0.3">
      <c r="A4671" s="1" t="s">
        <v>34969</v>
      </c>
      <c r="B4671" t="s">
        <v>30300</v>
      </c>
      <c r="C4671" t="s">
        <v>34970</v>
      </c>
    </row>
    <row r="4672" spans="1:5" x14ac:dyDescent="0.3">
      <c r="A4672" s="1" t="s">
        <v>34969</v>
      </c>
      <c r="B4672" t="s">
        <v>30441</v>
      </c>
      <c r="C4672" t="s">
        <v>34971</v>
      </c>
      <c r="D4672">
        <v>510</v>
      </c>
      <c r="E4672" t="s">
        <v>34972</v>
      </c>
    </row>
    <row r="4673" spans="1:5" x14ac:dyDescent="0.3">
      <c r="A4673" s="1" t="s">
        <v>34973</v>
      </c>
      <c r="B4673" t="s">
        <v>30565</v>
      </c>
      <c r="C4673" t="s">
        <v>34972</v>
      </c>
    </row>
    <row r="4674" spans="1:5" x14ac:dyDescent="0.3">
      <c r="A4674" s="1" t="s">
        <v>33940</v>
      </c>
      <c r="B4674" t="s">
        <v>33941</v>
      </c>
      <c r="C4674" t="s">
        <v>34968</v>
      </c>
      <c r="D4674">
        <v>63362</v>
      </c>
      <c r="E4674">
        <v>9</v>
      </c>
    </row>
    <row r="4675" spans="1:5" x14ac:dyDescent="0.3">
      <c r="A4675" s="1" t="s">
        <v>33940</v>
      </c>
      <c r="B4675" t="s">
        <v>33941</v>
      </c>
      <c r="C4675" t="s">
        <v>34968</v>
      </c>
      <c r="D4675">
        <v>63362</v>
      </c>
      <c r="E4675">
        <v>8</v>
      </c>
    </row>
    <row r="4676" spans="1:5" x14ac:dyDescent="0.3">
      <c r="A4676" s="1" t="s">
        <v>33940</v>
      </c>
      <c r="B4676" t="s">
        <v>33941</v>
      </c>
      <c r="C4676" t="s">
        <v>34968</v>
      </c>
      <c r="D4676">
        <v>63362</v>
      </c>
      <c r="E4676">
        <v>7</v>
      </c>
    </row>
    <row r="4677" spans="1:5" x14ac:dyDescent="0.3">
      <c r="A4677" s="1" t="s">
        <v>33940</v>
      </c>
      <c r="B4677" t="s">
        <v>33941</v>
      </c>
      <c r="C4677" t="s">
        <v>34968</v>
      </c>
      <c r="D4677">
        <v>63362</v>
      </c>
      <c r="E4677">
        <v>5</v>
      </c>
    </row>
    <row r="4678" spans="1:5" x14ac:dyDescent="0.3">
      <c r="A4678" s="1" t="s">
        <v>33940</v>
      </c>
      <c r="B4678" t="s">
        <v>33941</v>
      </c>
      <c r="C4678" t="s">
        <v>34968</v>
      </c>
      <c r="D4678">
        <v>63362</v>
      </c>
      <c r="E4678">
        <v>4</v>
      </c>
    </row>
    <row r="4679" spans="1:5" x14ac:dyDescent="0.3">
      <c r="A4679" s="1" t="s">
        <v>33940</v>
      </c>
      <c r="B4679" t="s">
        <v>33941</v>
      </c>
      <c r="C4679" t="s">
        <v>34968</v>
      </c>
      <c r="D4679">
        <v>63362</v>
      </c>
      <c r="E4679">
        <v>3</v>
      </c>
    </row>
    <row r="4680" spans="1:5" x14ac:dyDescent="0.3">
      <c r="A4680" s="1" t="s">
        <v>33940</v>
      </c>
      <c r="B4680" t="s">
        <v>33941</v>
      </c>
      <c r="C4680" t="s">
        <v>34968</v>
      </c>
      <c r="D4680">
        <v>63362</v>
      </c>
      <c r="E4680">
        <v>2</v>
      </c>
    </row>
    <row r="4681" spans="1:5" x14ac:dyDescent="0.3">
      <c r="A4681" s="1" t="s">
        <v>33940</v>
      </c>
      <c r="B4681" t="s">
        <v>33941</v>
      </c>
      <c r="C4681" t="s">
        <v>34968</v>
      </c>
      <c r="D4681">
        <v>63362</v>
      </c>
    </row>
    <row r="4682" spans="1:5" x14ac:dyDescent="0.3">
      <c r="A4682" s="1" t="s">
        <v>29663</v>
      </c>
      <c r="B4682" t="s">
        <v>34974</v>
      </c>
    </row>
    <row r="4683" spans="1:5" x14ac:dyDescent="0.3">
      <c r="A4683" s="1" t="s">
        <v>34975</v>
      </c>
      <c r="B4683" t="s">
        <v>34976</v>
      </c>
      <c r="C4683" t="s">
        <v>34977</v>
      </c>
      <c r="D4683" t="s">
        <v>34978</v>
      </c>
      <c r="E4683" t="s">
        <v>34979</v>
      </c>
    </row>
    <row r="4684" spans="1:5" x14ac:dyDescent="0.3">
      <c r="A4684" s="1" t="s">
        <v>29886</v>
      </c>
      <c r="B4684" t="s">
        <v>29661</v>
      </c>
      <c r="C4684">
        <v>4601424</v>
      </c>
      <c r="D4684" t="s">
        <v>34980</v>
      </c>
    </row>
    <row r="4685" spans="1:5" x14ac:dyDescent="0.3">
      <c r="A4685" s="1" t="s">
        <v>29663</v>
      </c>
      <c r="B4685" t="s">
        <v>34981</v>
      </c>
    </row>
    <row r="4686" spans="1:5" x14ac:dyDescent="0.3">
      <c r="A4686" s="1" t="s">
        <v>29886</v>
      </c>
      <c r="B4686" t="s">
        <v>29661</v>
      </c>
      <c r="C4686">
        <v>5206373</v>
      </c>
      <c r="D4686" t="s">
        <v>34982</v>
      </c>
    </row>
    <row r="4687" spans="1:5" x14ac:dyDescent="0.3">
      <c r="A4687" s="1" t="s">
        <v>29663</v>
      </c>
      <c r="B4687" t="s">
        <v>34983</v>
      </c>
    </row>
    <row r="4688" spans="1:5" x14ac:dyDescent="0.3">
      <c r="A4688" s="1" t="s">
        <v>29663</v>
      </c>
      <c r="B4688" t="s">
        <v>34984</v>
      </c>
    </row>
    <row r="4689" spans="1:5" x14ac:dyDescent="0.3">
      <c r="A4689" s="1" t="s">
        <v>34985</v>
      </c>
      <c r="B4689" t="s">
        <v>34986</v>
      </c>
    </row>
    <row r="4690" spans="1:5" x14ac:dyDescent="0.3">
      <c r="A4690" s="1" t="s">
        <v>34987</v>
      </c>
      <c r="B4690" t="s">
        <v>34986</v>
      </c>
    </row>
    <row r="4691" spans="1:5" x14ac:dyDescent="0.3">
      <c r="A4691" s="1" t="s">
        <v>29663</v>
      </c>
      <c r="B4691" t="s">
        <v>34988</v>
      </c>
    </row>
    <row r="4692" spans="1:5" x14ac:dyDescent="0.3">
      <c r="A4692" s="1" t="s">
        <v>29663</v>
      </c>
      <c r="B4692" t="s">
        <v>34989</v>
      </c>
    </row>
    <row r="4693" spans="1:5" x14ac:dyDescent="0.3">
      <c r="A4693" s="1" t="s">
        <v>29663</v>
      </c>
      <c r="B4693" t="s">
        <v>34990</v>
      </c>
    </row>
    <row r="4694" spans="1:5" x14ac:dyDescent="0.3">
      <c r="A4694" s="1" t="s">
        <v>29663</v>
      </c>
      <c r="B4694" t="s">
        <v>34991</v>
      </c>
    </row>
    <row r="4695" spans="1:5" x14ac:dyDescent="0.3">
      <c r="A4695" s="1" t="s">
        <v>34992</v>
      </c>
      <c r="B4695" t="s">
        <v>30456</v>
      </c>
      <c r="C4695" t="s">
        <v>34993</v>
      </c>
    </row>
    <row r="4696" spans="1:5" x14ac:dyDescent="0.3">
      <c r="A4696" s="1" t="s">
        <v>29663</v>
      </c>
      <c r="B4696" t="s">
        <v>34994</v>
      </c>
    </row>
    <row r="4697" spans="1:5" x14ac:dyDescent="0.3">
      <c r="A4697" s="1" t="s">
        <v>34995</v>
      </c>
      <c r="B4697" t="s">
        <v>34996</v>
      </c>
      <c r="C4697" t="s">
        <v>34997</v>
      </c>
      <c r="D4697" t="s">
        <v>34998</v>
      </c>
      <c r="E4697" t="s">
        <v>34999</v>
      </c>
    </row>
    <row r="4698" spans="1:5" x14ac:dyDescent="0.3">
      <c r="A4698" s="1" t="s">
        <v>34995</v>
      </c>
      <c r="B4698" t="s">
        <v>34996</v>
      </c>
      <c r="C4698" t="s">
        <v>35000</v>
      </c>
      <c r="D4698" t="s">
        <v>34998</v>
      </c>
      <c r="E4698" t="s">
        <v>34999</v>
      </c>
    </row>
    <row r="4699" spans="1:5" x14ac:dyDescent="0.3">
      <c r="A4699" s="1" t="s">
        <v>35001</v>
      </c>
      <c r="B4699" t="s">
        <v>35002</v>
      </c>
      <c r="C4699" t="s">
        <v>35003</v>
      </c>
    </row>
    <row r="4700" spans="1:5" x14ac:dyDescent="0.3">
      <c r="A4700" s="1" t="s">
        <v>35001</v>
      </c>
      <c r="B4700" t="s">
        <v>35004</v>
      </c>
    </row>
    <row r="4701" spans="1:5" x14ac:dyDescent="0.3">
      <c r="A4701" s="1" t="s">
        <v>35001</v>
      </c>
    </row>
    <row r="4702" spans="1:5" x14ac:dyDescent="0.3">
      <c r="A4702" s="1" t="s">
        <v>29663</v>
      </c>
      <c r="B4702" t="s">
        <v>35005</v>
      </c>
    </row>
    <row r="4703" spans="1:5" x14ac:dyDescent="0.3">
      <c r="A4703" s="1" t="s">
        <v>35006</v>
      </c>
      <c r="B4703">
        <v>466670</v>
      </c>
      <c r="C4703" t="s">
        <v>35007</v>
      </c>
      <c r="D4703" t="s">
        <v>3250</v>
      </c>
    </row>
    <row r="4704" spans="1:5" x14ac:dyDescent="0.3">
      <c r="A4704" s="1" t="s">
        <v>29663</v>
      </c>
      <c r="B4704" t="s">
        <v>35008</v>
      </c>
    </row>
    <row r="4705" spans="1:10" x14ac:dyDescent="0.3">
      <c r="A4705" s="1" t="s">
        <v>29663</v>
      </c>
      <c r="B4705" t="s">
        <v>35009</v>
      </c>
    </row>
    <row r="4706" spans="1:10" x14ac:dyDescent="0.3">
      <c r="A4706" s="1" t="s">
        <v>29663</v>
      </c>
      <c r="B4706" t="s">
        <v>35010</v>
      </c>
    </row>
    <row r="4707" spans="1:10" x14ac:dyDescent="0.3">
      <c r="A4707" s="1" t="s">
        <v>35011</v>
      </c>
      <c r="B4707" t="s">
        <v>35012</v>
      </c>
      <c r="C4707" t="s">
        <v>35013</v>
      </c>
      <c r="D4707" t="s">
        <v>31934</v>
      </c>
      <c r="E4707" t="s">
        <v>32174</v>
      </c>
      <c r="F4707" t="s">
        <v>33255</v>
      </c>
      <c r="G4707" t="s">
        <v>35014</v>
      </c>
      <c r="H4707" t="s">
        <v>35015</v>
      </c>
      <c r="I4707" t="s">
        <v>35016</v>
      </c>
      <c r="J4707" t="s">
        <v>3251</v>
      </c>
    </row>
    <row r="4708" spans="1:10" x14ac:dyDescent="0.3">
      <c r="A4708" s="1" t="s">
        <v>29663</v>
      </c>
      <c r="B4708" t="s">
        <v>35017</v>
      </c>
    </row>
    <row r="4709" spans="1:10" x14ac:dyDescent="0.3">
      <c r="A4709" s="1" t="s">
        <v>29663</v>
      </c>
      <c r="B4709" t="s">
        <v>35018</v>
      </c>
    </row>
    <row r="4710" spans="1:10" x14ac:dyDescent="0.3">
      <c r="A4710" s="1" t="s">
        <v>29663</v>
      </c>
      <c r="B4710" t="s">
        <v>35019</v>
      </c>
    </row>
    <row r="4711" spans="1:10" x14ac:dyDescent="0.3">
      <c r="A4711" s="1" t="s">
        <v>29663</v>
      </c>
      <c r="B4711" t="s">
        <v>35020</v>
      </c>
    </row>
    <row r="4712" spans="1:10" x14ac:dyDescent="0.3">
      <c r="A4712" s="1" t="s">
        <v>29663</v>
      </c>
      <c r="B4712" t="s">
        <v>35021</v>
      </c>
    </row>
    <row r="4713" spans="1:10" x14ac:dyDescent="0.3">
      <c r="A4713" s="1" t="s">
        <v>29663</v>
      </c>
      <c r="B4713" t="s">
        <v>35022</v>
      </c>
    </row>
    <row r="4714" spans="1:10" x14ac:dyDescent="0.3">
      <c r="A4714" s="1" t="s">
        <v>29663</v>
      </c>
      <c r="B4714" t="s">
        <v>35023</v>
      </c>
    </row>
    <row r="4715" spans="1:10" x14ac:dyDescent="0.3">
      <c r="A4715" s="1" t="s">
        <v>29663</v>
      </c>
      <c r="B4715" t="s">
        <v>35024</v>
      </c>
    </row>
    <row r="4716" spans="1:10" x14ac:dyDescent="0.3">
      <c r="A4716" s="1" t="s">
        <v>29663</v>
      </c>
      <c r="B4716" t="s">
        <v>35025</v>
      </c>
    </row>
    <row r="4717" spans="1:10" x14ac:dyDescent="0.3">
      <c r="A4717" s="1" t="s">
        <v>29663</v>
      </c>
      <c r="B4717" t="s">
        <v>35026</v>
      </c>
    </row>
    <row r="4718" spans="1:10" x14ac:dyDescent="0.3">
      <c r="A4718" s="1" t="s">
        <v>29663</v>
      </c>
      <c r="B4718" t="s">
        <v>35027</v>
      </c>
    </row>
    <row r="4719" spans="1:10" x14ac:dyDescent="0.3">
      <c r="A4719" s="1" t="s">
        <v>29663</v>
      </c>
      <c r="B4719" t="s">
        <v>35028</v>
      </c>
    </row>
    <row r="4720" spans="1:10" x14ac:dyDescent="0.3">
      <c r="A4720" s="1" t="s">
        <v>29663</v>
      </c>
      <c r="B4720" t="s">
        <v>35029</v>
      </c>
    </row>
    <row r="4721" spans="1:3" x14ac:dyDescent="0.3">
      <c r="A4721" s="1" t="s">
        <v>29663</v>
      </c>
      <c r="B4721" t="s">
        <v>35030</v>
      </c>
    </row>
    <row r="4722" spans="1:3" x14ac:dyDescent="0.3">
      <c r="A4722" s="1" t="s">
        <v>29663</v>
      </c>
      <c r="B4722" t="s">
        <v>35031</v>
      </c>
    </row>
    <row r="4723" spans="1:3" x14ac:dyDescent="0.3">
      <c r="A4723" s="1" t="s">
        <v>29663</v>
      </c>
      <c r="B4723" t="s">
        <v>35032</v>
      </c>
    </row>
    <row r="4724" spans="1:3" x14ac:dyDescent="0.3">
      <c r="A4724" s="1" t="s">
        <v>29663</v>
      </c>
      <c r="B4724" t="s">
        <v>35033</v>
      </c>
    </row>
    <row r="4725" spans="1:3" x14ac:dyDescent="0.3">
      <c r="A4725" s="1" t="s">
        <v>29663</v>
      </c>
      <c r="B4725" t="s">
        <v>35034</v>
      </c>
    </row>
    <row r="4726" spans="1:3" x14ac:dyDescent="0.3">
      <c r="A4726" s="1" t="s">
        <v>29663</v>
      </c>
      <c r="B4726" t="s">
        <v>35035</v>
      </c>
    </row>
    <row r="4727" spans="1:3" x14ac:dyDescent="0.3">
      <c r="A4727" s="1" t="s">
        <v>29663</v>
      </c>
      <c r="B4727" t="s">
        <v>35036</v>
      </c>
    </row>
    <row r="4728" spans="1:3" x14ac:dyDescent="0.3">
      <c r="A4728" s="1" t="s">
        <v>29663</v>
      </c>
      <c r="B4728" t="s">
        <v>35037</v>
      </c>
    </row>
    <row r="4729" spans="1:3" x14ac:dyDescent="0.3">
      <c r="A4729" s="1" t="s">
        <v>29663</v>
      </c>
      <c r="B4729" t="s">
        <v>35038</v>
      </c>
    </row>
    <row r="4730" spans="1:3" x14ac:dyDescent="0.3">
      <c r="A4730" s="1" t="s">
        <v>29816</v>
      </c>
      <c r="B4730" t="s">
        <v>30479</v>
      </c>
      <c r="C4730" t="s">
        <v>35039</v>
      </c>
    </row>
    <row r="4731" spans="1:3" x14ac:dyDescent="0.3">
      <c r="A4731" s="1" t="s">
        <v>35040</v>
      </c>
      <c r="B4731" t="s">
        <v>35041</v>
      </c>
    </row>
    <row r="4732" spans="1:3" x14ac:dyDescent="0.3">
      <c r="A4732" s="1" t="s">
        <v>29663</v>
      </c>
      <c r="B4732" t="s">
        <v>35042</v>
      </c>
    </row>
    <row r="4733" spans="1:3" x14ac:dyDescent="0.3">
      <c r="A4733" s="1" t="s">
        <v>29663</v>
      </c>
      <c r="B4733" t="s">
        <v>35043</v>
      </c>
    </row>
    <row r="4734" spans="1:3" x14ac:dyDescent="0.3">
      <c r="A4734" s="1" t="s">
        <v>35044</v>
      </c>
      <c r="B4734" t="s">
        <v>29698</v>
      </c>
      <c r="C4734" t="s">
        <v>35045</v>
      </c>
    </row>
    <row r="4735" spans="1:3" x14ac:dyDescent="0.3">
      <c r="A4735" s="1" t="s">
        <v>29663</v>
      </c>
      <c r="B4735" t="s">
        <v>35046</v>
      </c>
    </row>
    <row r="4736" spans="1:3" x14ac:dyDescent="0.3">
      <c r="A4736" s="1" t="s">
        <v>29663</v>
      </c>
      <c r="B4736" t="s">
        <v>35047</v>
      </c>
    </row>
    <row r="4737" spans="1:4" x14ac:dyDescent="0.3">
      <c r="A4737" s="1" t="s">
        <v>29663</v>
      </c>
      <c r="B4737" t="s">
        <v>35048</v>
      </c>
    </row>
    <row r="4738" spans="1:4" x14ac:dyDescent="0.3">
      <c r="A4738" s="1" t="s">
        <v>35049</v>
      </c>
      <c r="B4738" t="s">
        <v>35050</v>
      </c>
      <c r="C4738" t="s">
        <v>35051</v>
      </c>
    </row>
    <row r="4739" spans="1:4" x14ac:dyDescent="0.3">
      <c r="A4739" s="1" t="s">
        <v>35049</v>
      </c>
      <c r="B4739" t="s">
        <v>33487</v>
      </c>
      <c r="C4739" t="s">
        <v>35052</v>
      </c>
    </row>
    <row r="4740" spans="1:4" x14ac:dyDescent="0.3">
      <c r="A4740" s="1" t="s">
        <v>29663</v>
      </c>
      <c r="B4740" t="s">
        <v>35053</v>
      </c>
    </row>
    <row r="4741" spans="1:4" x14ac:dyDescent="0.3">
      <c r="A4741" s="1" t="s">
        <v>29663</v>
      </c>
      <c r="B4741" t="s">
        <v>35054</v>
      </c>
    </row>
    <row r="4742" spans="1:4" x14ac:dyDescent="0.3">
      <c r="A4742" s="1" t="s">
        <v>29663</v>
      </c>
      <c r="B4742" t="s">
        <v>35055</v>
      </c>
    </row>
    <row r="4743" spans="1:4" x14ac:dyDescent="0.3">
      <c r="A4743" s="1" t="s">
        <v>29663</v>
      </c>
      <c r="B4743" t="s">
        <v>35056</v>
      </c>
    </row>
    <row r="4744" spans="1:4" x14ac:dyDescent="0.3">
      <c r="A4744" s="1" t="s">
        <v>29663</v>
      </c>
      <c r="B4744" t="s">
        <v>35057</v>
      </c>
    </row>
    <row r="4745" spans="1:4" x14ac:dyDescent="0.3">
      <c r="A4745" s="1" t="s">
        <v>29663</v>
      </c>
      <c r="B4745" t="s">
        <v>35058</v>
      </c>
    </row>
    <row r="4746" spans="1:4" x14ac:dyDescent="0.3">
      <c r="A4746" s="1" t="s">
        <v>29663</v>
      </c>
      <c r="B4746" t="s">
        <v>35059</v>
      </c>
    </row>
    <row r="4747" spans="1:4" x14ac:dyDescent="0.3">
      <c r="A4747" s="1" t="s">
        <v>29663</v>
      </c>
      <c r="B4747" t="s">
        <v>35060</v>
      </c>
    </row>
    <row r="4748" spans="1:4" x14ac:dyDescent="0.3">
      <c r="A4748" s="1" t="s">
        <v>29663</v>
      </c>
      <c r="B4748" t="s">
        <v>35061</v>
      </c>
    </row>
    <row r="4749" spans="1:4" x14ac:dyDescent="0.3">
      <c r="A4749" s="1" t="s">
        <v>35062</v>
      </c>
      <c r="B4749" t="s">
        <v>31051</v>
      </c>
      <c r="C4749" t="s">
        <v>35063</v>
      </c>
      <c r="D4749" t="s">
        <v>35064</v>
      </c>
    </row>
    <row r="4750" spans="1:4" x14ac:dyDescent="0.3">
      <c r="A4750" s="1" t="s">
        <v>29663</v>
      </c>
      <c r="B4750" t="s">
        <v>35065</v>
      </c>
    </row>
    <row r="4751" spans="1:4" x14ac:dyDescent="0.3">
      <c r="A4751" s="1" t="s">
        <v>29663</v>
      </c>
      <c r="B4751" t="s">
        <v>35066</v>
      </c>
    </row>
    <row r="4752" spans="1:4" x14ac:dyDescent="0.3">
      <c r="A4752" s="1" t="s">
        <v>29663</v>
      </c>
      <c r="B4752" t="s">
        <v>35067</v>
      </c>
    </row>
    <row r="4753" spans="1:5" x14ac:dyDescent="0.3">
      <c r="A4753" s="1" t="s">
        <v>29663</v>
      </c>
      <c r="B4753" t="s">
        <v>35068</v>
      </c>
    </row>
    <row r="4754" spans="1:5" x14ac:dyDescent="0.3">
      <c r="A4754" s="1" t="s">
        <v>31930</v>
      </c>
      <c r="B4754" t="s">
        <v>32324</v>
      </c>
      <c r="C4754" t="s">
        <v>35069</v>
      </c>
    </row>
    <row r="4755" spans="1:5" x14ac:dyDescent="0.3">
      <c r="A4755" s="1" t="s">
        <v>35070</v>
      </c>
      <c r="B4755" t="s">
        <v>35071</v>
      </c>
      <c r="C4755" t="s">
        <v>35072</v>
      </c>
      <c r="D4755" t="s">
        <v>35073</v>
      </c>
      <c r="E4755" t="s">
        <v>35074</v>
      </c>
    </row>
    <row r="4756" spans="1:5" x14ac:dyDescent="0.3">
      <c r="A4756" s="1" t="s">
        <v>29663</v>
      </c>
      <c r="B4756" t="s">
        <v>35075</v>
      </c>
    </row>
    <row r="4757" spans="1:5" x14ac:dyDescent="0.3">
      <c r="A4757" s="1" t="s">
        <v>34477</v>
      </c>
      <c r="B4757" t="s">
        <v>34478</v>
      </c>
      <c r="C4757" t="s">
        <v>35076</v>
      </c>
      <c r="D4757" t="s">
        <v>31069</v>
      </c>
    </row>
    <row r="4758" spans="1:5" x14ac:dyDescent="0.3">
      <c r="A4758" s="1" t="s">
        <v>34477</v>
      </c>
      <c r="B4758" t="s">
        <v>34478</v>
      </c>
      <c r="C4758" t="s">
        <v>35076</v>
      </c>
      <c r="D4758" t="s">
        <v>31069</v>
      </c>
    </row>
    <row r="4759" spans="1:5" x14ac:dyDescent="0.3">
      <c r="A4759" s="1" t="s">
        <v>34477</v>
      </c>
      <c r="B4759" t="s">
        <v>35077</v>
      </c>
    </row>
    <row r="4760" spans="1:5" x14ac:dyDescent="0.3">
      <c r="A4760" s="1" t="s">
        <v>29663</v>
      </c>
      <c r="B4760" t="s">
        <v>35078</v>
      </c>
    </row>
    <row r="4761" spans="1:5" x14ac:dyDescent="0.3">
      <c r="A4761" s="1" t="s">
        <v>34679</v>
      </c>
      <c r="B4761" t="s">
        <v>34680</v>
      </c>
      <c r="C4761" t="s">
        <v>34681</v>
      </c>
      <c r="D4761" t="s">
        <v>35079</v>
      </c>
      <c r="E4761" t="s">
        <v>35080</v>
      </c>
    </row>
    <row r="4762" spans="1:5" x14ac:dyDescent="0.3">
      <c r="A4762" s="1" t="s">
        <v>34684</v>
      </c>
      <c r="B4762" t="s">
        <v>34685</v>
      </c>
      <c r="C4762" t="s">
        <v>34686</v>
      </c>
      <c r="D4762" t="s">
        <v>34681</v>
      </c>
      <c r="E4762" t="s">
        <v>35081</v>
      </c>
    </row>
    <row r="4763" spans="1:5" x14ac:dyDescent="0.3">
      <c r="A4763" s="1" t="s">
        <v>29663</v>
      </c>
      <c r="B4763" t="s">
        <v>35082</v>
      </c>
    </row>
    <row r="4764" spans="1:5" x14ac:dyDescent="0.3">
      <c r="A4764" s="1" t="s">
        <v>29663</v>
      </c>
      <c r="B4764" t="s">
        <v>35083</v>
      </c>
    </row>
    <row r="4765" spans="1:5" x14ac:dyDescent="0.3">
      <c r="A4765" s="1" t="s">
        <v>33067</v>
      </c>
      <c r="B4765" t="s">
        <v>35084</v>
      </c>
      <c r="C4765" t="s">
        <v>3285</v>
      </c>
    </row>
    <row r="4766" spans="1:5" x14ac:dyDescent="0.3">
      <c r="A4766" s="1" t="s">
        <v>33067</v>
      </c>
      <c r="B4766" t="s">
        <v>35085</v>
      </c>
    </row>
    <row r="4767" spans="1:5" x14ac:dyDescent="0.3">
      <c r="A4767" s="1" t="s">
        <v>33067</v>
      </c>
      <c r="B4767" t="s">
        <v>35086</v>
      </c>
    </row>
    <row r="4768" spans="1:5" x14ac:dyDescent="0.3">
      <c r="A4768" s="1" t="s">
        <v>29663</v>
      </c>
      <c r="B4768" t="s">
        <v>35087</v>
      </c>
    </row>
    <row r="4769" spans="1:4" x14ac:dyDescent="0.3">
      <c r="A4769" s="1" t="s">
        <v>35088</v>
      </c>
      <c r="B4769" t="s">
        <v>31100</v>
      </c>
      <c r="C4769" t="s">
        <v>3289</v>
      </c>
    </row>
    <row r="4770" spans="1:4" x14ac:dyDescent="0.3">
      <c r="A4770" s="1" t="s">
        <v>34477</v>
      </c>
      <c r="B4770" t="s">
        <v>34478</v>
      </c>
      <c r="C4770" t="s">
        <v>35089</v>
      </c>
    </row>
    <row r="4771" spans="1:4" x14ac:dyDescent="0.3">
      <c r="A4771" s="1" t="s">
        <v>29663</v>
      </c>
      <c r="B4771" t="s">
        <v>35090</v>
      </c>
    </row>
    <row r="4772" spans="1:4" x14ac:dyDescent="0.3">
      <c r="A4772" s="1" t="s">
        <v>29663</v>
      </c>
      <c r="B4772" t="s">
        <v>35091</v>
      </c>
    </row>
    <row r="4773" spans="1:4" x14ac:dyDescent="0.3">
      <c r="A4773" s="1" t="s">
        <v>29663</v>
      </c>
      <c r="B4773" t="s">
        <v>35092</v>
      </c>
    </row>
    <row r="4774" spans="1:4" x14ac:dyDescent="0.3">
      <c r="A4774" s="1" t="s">
        <v>29663</v>
      </c>
      <c r="B4774" t="s">
        <v>35093</v>
      </c>
    </row>
    <row r="4775" spans="1:4" x14ac:dyDescent="0.3">
      <c r="A4775" s="1" t="s">
        <v>29663</v>
      </c>
      <c r="B4775" t="s">
        <v>35094</v>
      </c>
    </row>
    <row r="4776" spans="1:4" x14ac:dyDescent="0.3">
      <c r="A4776" s="1" t="s">
        <v>29663</v>
      </c>
      <c r="B4776" t="s">
        <v>35095</v>
      </c>
    </row>
    <row r="4777" spans="1:4" x14ac:dyDescent="0.3">
      <c r="A4777" s="1" t="s">
        <v>29663</v>
      </c>
      <c r="B4777" t="s">
        <v>35096</v>
      </c>
    </row>
    <row r="4778" spans="1:4" x14ac:dyDescent="0.3">
      <c r="A4778" s="1" t="s">
        <v>29663</v>
      </c>
      <c r="B4778" t="s">
        <v>35097</v>
      </c>
    </row>
    <row r="4779" spans="1:4" x14ac:dyDescent="0.3">
      <c r="A4779" s="1" t="s">
        <v>29663</v>
      </c>
      <c r="B4779" t="s">
        <v>35098</v>
      </c>
    </row>
    <row r="4780" spans="1:4" x14ac:dyDescent="0.3">
      <c r="A4780" s="1" t="s">
        <v>35099</v>
      </c>
      <c r="B4780">
        <v>2015</v>
      </c>
      <c r="C4780">
        <v>11</v>
      </c>
      <c r="D4780" t="s">
        <v>35100</v>
      </c>
    </row>
    <row r="4781" spans="1:4" x14ac:dyDescent="0.3">
      <c r="A4781" s="1" t="s">
        <v>29663</v>
      </c>
      <c r="B4781" t="s">
        <v>35101</v>
      </c>
    </row>
    <row r="4782" spans="1:4" x14ac:dyDescent="0.3">
      <c r="A4782" s="1" t="s">
        <v>29663</v>
      </c>
      <c r="B4782" t="s">
        <v>35102</v>
      </c>
    </row>
    <row r="4783" spans="1:4" x14ac:dyDescent="0.3">
      <c r="A4783" s="1" t="s">
        <v>29663</v>
      </c>
      <c r="B4783" t="s">
        <v>35103</v>
      </c>
    </row>
    <row r="4784" spans="1:4" x14ac:dyDescent="0.3">
      <c r="A4784" s="1" t="s">
        <v>29663</v>
      </c>
      <c r="B4784" t="s">
        <v>35104</v>
      </c>
    </row>
    <row r="4785" spans="1:6" x14ac:dyDescent="0.3">
      <c r="A4785" s="1" t="s">
        <v>35105</v>
      </c>
      <c r="B4785" t="s">
        <v>35106</v>
      </c>
      <c r="C4785" t="s">
        <v>35107</v>
      </c>
      <c r="D4785" t="s">
        <v>35108</v>
      </c>
      <c r="E4785">
        <v>72</v>
      </c>
      <c r="F4785" t="s">
        <v>35109</v>
      </c>
    </row>
    <row r="4786" spans="1:6" x14ac:dyDescent="0.3">
      <c r="A4786" s="1" t="s">
        <v>29663</v>
      </c>
      <c r="B4786" t="s">
        <v>35110</v>
      </c>
    </row>
    <row r="4787" spans="1:6" x14ac:dyDescent="0.3">
      <c r="A4787" s="1" t="s">
        <v>29663</v>
      </c>
      <c r="B4787" t="s">
        <v>35111</v>
      </c>
    </row>
    <row r="4788" spans="1:6" x14ac:dyDescent="0.3">
      <c r="A4788" s="1" t="s">
        <v>29663</v>
      </c>
      <c r="B4788" t="s">
        <v>35112</v>
      </c>
    </row>
    <row r="4789" spans="1:6" x14ac:dyDescent="0.3">
      <c r="A4789" s="1" t="s">
        <v>29663</v>
      </c>
      <c r="B4789" t="s">
        <v>35113</v>
      </c>
    </row>
    <row r="4790" spans="1:6" x14ac:dyDescent="0.3">
      <c r="A4790" s="1" t="s">
        <v>29663</v>
      </c>
      <c r="B4790" t="s">
        <v>35114</v>
      </c>
    </row>
    <row r="4791" spans="1:6" x14ac:dyDescent="0.3">
      <c r="A4791" s="1" t="s">
        <v>29663</v>
      </c>
      <c r="B4791" t="s">
        <v>35115</v>
      </c>
    </row>
    <row r="4792" spans="1:6" x14ac:dyDescent="0.3">
      <c r="A4792" s="1" t="s">
        <v>29663</v>
      </c>
      <c r="B4792" t="s">
        <v>35116</v>
      </c>
    </row>
    <row r="4793" spans="1:6" x14ac:dyDescent="0.3">
      <c r="A4793" s="1" t="s">
        <v>29663</v>
      </c>
      <c r="B4793" t="s">
        <v>35117</v>
      </c>
    </row>
    <row r="4794" spans="1:6" x14ac:dyDescent="0.3">
      <c r="A4794" s="1" t="s">
        <v>34995</v>
      </c>
      <c r="B4794" t="s">
        <v>34996</v>
      </c>
      <c r="C4794" t="s">
        <v>35118</v>
      </c>
      <c r="D4794" t="s">
        <v>34998</v>
      </c>
      <c r="E4794" t="s">
        <v>34999</v>
      </c>
    </row>
    <row r="4795" spans="1:6" x14ac:dyDescent="0.3">
      <c r="A4795" s="1" t="s">
        <v>35119</v>
      </c>
      <c r="B4795" t="s">
        <v>35120</v>
      </c>
      <c r="C4795" t="s">
        <v>35121</v>
      </c>
    </row>
    <row r="4796" spans="1:6" x14ac:dyDescent="0.3">
      <c r="A4796" s="1" t="s">
        <v>34942</v>
      </c>
      <c r="B4796" t="s">
        <v>35122</v>
      </c>
      <c r="C4796" t="s">
        <v>3297</v>
      </c>
    </row>
    <row r="4797" spans="1:6" x14ac:dyDescent="0.3">
      <c r="A4797" s="1" t="s">
        <v>35123</v>
      </c>
      <c r="B4797" t="s">
        <v>35124</v>
      </c>
      <c r="C4797" t="s">
        <v>35125</v>
      </c>
    </row>
    <row r="4798" spans="1:6" x14ac:dyDescent="0.3">
      <c r="A4798" s="1" t="s">
        <v>29663</v>
      </c>
      <c r="B4798" t="s">
        <v>35126</v>
      </c>
    </row>
    <row r="4799" spans="1:6" x14ac:dyDescent="0.3">
      <c r="A4799" s="1" t="s">
        <v>29663</v>
      </c>
      <c r="B4799" t="s">
        <v>35127</v>
      </c>
    </row>
    <row r="4800" spans="1:6" x14ac:dyDescent="0.3">
      <c r="A4800" s="1" t="s">
        <v>35119</v>
      </c>
      <c r="B4800" t="s">
        <v>35120</v>
      </c>
      <c r="C4800" t="s">
        <v>35128</v>
      </c>
    </row>
    <row r="4801" spans="1:8" x14ac:dyDescent="0.3">
      <c r="A4801" s="1" t="s">
        <v>35129</v>
      </c>
      <c r="B4801" t="s">
        <v>30255</v>
      </c>
      <c r="C4801" t="s">
        <v>35130</v>
      </c>
      <c r="D4801" t="s">
        <v>35131</v>
      </c>
      <c r="E4801" t="s">
        <v>35132</v>
      </c>
      <c r="F4801" t="s">
        <v>35133</v>
      </c>
    </row>
    <row r="4802" spans="1:8" x14ac:dyDescent="0.3">
      <c r="A4802" s="1" t="s">
        <v>29663</v>
      </c>
      <c r="B4802" t="s">
        <v>35134</v>
      </c>
    </row>
    <row r="4803" spans="1:8" x14ac:dyDescent="0.3">
      <c r="A4803" s="1" t="s">
        <v>29663</v>
      </c>
      <c r="B4803" t="s">
        <v>35135</v>
      </c>
    </row>
    <row r="4804" spans="1:8" x14ac:dyDescent="0.3">
      <c r="A4804" s="1" t="s">
        <v>29663</v>
      </c>
      <c r="B4804" t="s">
        <v>35136</v>
      </c>
    </row>
    <row r="4805" spans="1:8" x14ac:dyDescent="0.3">
      <c r="A4805" s="1" t="s">
        <v>35137</v>
      </c>
      <c r="B4805" t="s">
        <v>35138</v>
      </c>
      <c r="C4805" t="s">
        <v>35139</v>
      </c>
    </row>
    <row r="4806" spans="1:8" x14ac:dyDescent="0.3">
      <c r="A4806" s="1" t="s">
        <v>35137</v>
      </c>
      <c r="B4806" t="s">
        <v>35120</v>
      </c>
      <c r="C4806" t="s">
        <v>35140</v>
      </c>
    </row>
    <row r="4807" spans="1:8" x14ac:dyDescent="0.3">
      <c r="A4807" s="1" t="s">
        <v>35141</v>
      </c>
      <c r="B4807" t="s">
        <v>30441</v>
      </c>
      <c r="C4807">
        <v>2014</v>
      </c>
      <c r="D4807">
        <v>1</v>
      </c>
      <c r="E4807">
        <v>28</v>
      </c>
      <c r="F4807">
        <v>8</v>
      </c>
      <c r="G4807">
        <v>49</v>
      </c>
      <c r="H4807" t="s">
        <v>3306</v>
      </c>
    </row>
    <row r="4808" spans="1:8" x14ac:dyDescent="0.3">
      <c r="A4808" s="1" t="s">
        <v>29663</v>
      </c>
      <c r="B4808" t="s">
        <v>35142</v>
      </c>
    </row>
    <row r="4809" spans="1:8" x14ac:dyDescent="0.3">
      <c r="A4809" s="1" t="s">
        <v>29663</v>
      </c>
      <c r="B4809" t="s">
        <v>35143</v>
      </c>
    </row>
    <row r="4810" spans="1:8" x14ac:dyDescent="0.3">
      <c r="A4810" s="1" t="s">
        <v>29663</v>
      </c>
      <c r="B4810" t="s">
        <v>35144</v>
      </c>
    </row>
    <row r="4811" spans="1:8" x14ac:dyDescent="0.3">
      <c r="A4811" s="1" t="s">
        <v>35119</v>
      </c>
      <c r="B4811" t="s">
        <v>35120</v>
      </c>
      <c r="C4811" t="s">
        <v>35145</v>
      </c>
    </row>
    <row r="4812" spans="1:8" x14ac:dyDescent="0.3">
      <c r="A4812" s="1" t="s">
        <v>35105</v>
      </c>
      <c r="B4812" t="s">
        <v>35146</v>
      </c>
      <c r="C4812">
        <v>95</v>
      </c>
      <c r="D4812" t="s">
        <v>35147</v>
      </c>
      <c r="E4812">
        <v>69</v>
      </c>
      <c r="F4812" t="s">
        <v>3309</v>
      </c>
    </row>
    <row r="4813" spans="1:8" x14ac:dyDescent="0.3">
      <c r="A4813" s="1" t="s">
        <v>29663</v>
      </c>
      <c r="B4813" t="s">
        <v>35148</v>
      </c>
    </row>
    <row r="4814" spans="1:8" x14ac:dyDescent="0.3">
      <c r="A4814" s="1" t="s">
        <v>29663</v>
      </c>
      <c r="B4814" t="s">
        <v>35149</v>
      </c>
    </row>
    <row r="4815" spans="1:8" x14ac:dyDescent="0.3">
      <c r="A4815" s="1" t="s">
        <v>29663</v>
      </c>
      <c r="B4815" t="s">
        <v>35150</v>
      </c>
    </row>
    <row r="4816" spans="1:8" x14ac:dyDescent="0.3">
      <c r="A4816" s="1" t="s">
        <v>29663</v>
      </c>
      <c r="B4816" t="s">
        <v>35151</v>
      </c>
    </row>
    <row r="4817" spans="1:5" x14ac:dyDescent="0.3">
      <c r="A4817" s="1" t="s">
        <v>29663</v>
      </c>
      <c r="B4817" t="s">
        <v>35152</v>
      </c>
    </row>
    <row r="4818" spans="1:5" x14ac:dyDescent="0.3">
      <c r="A4818" s="1" t="s">
        <v>29663</v>
      </c>
      <c r="B4818" t="s">
        <v>35153</v>
      </c>
    </row>
    <row r="4819" spans="1:5" x14ac:dyDescent="0.3">
      <c r="A4819" s="1" t="s">
        <v>29663</v>
      </c>
      <c r="B4819" t="s">
        <v>35154</v>
      </c>
    </row>
    <row r="4820" spans="1:5" x14ac:dyDescent="0.3">
      <c r="A4820" s="1" t="s">
        <v>29663</v>
      </c>
      <c r="B4820" t="s">
        <v>35155</v>
      </c>
    </row>
    <row r="4821" spans="1:5" x14ac:dyDescent="0.3">
      <c r="A4821" s="1" t="s">
        <v>35156</v>
      </c>
      <c r="B4821" t="s">
        <v>35157</v>
      </c>
    </row>
    <row r="4822" spans="1:5" x14ac:dyDescent="0.3">
      <c r="A4822" s="1" t="s">
        <v>30025</v>
      </c>
      <c r="B4822" t="s">
        <v>35158</v>
      </c>
    </row>
    <row r="4823" spans="1:5" x14ac:dyDescent="0.3">
      <c r="A4823" s="1" t="s">
        <v>35159</v>
      </c>
      <c r="B4823" t="s">
        <v>35160</v>
      </c>
    </row>
    <row r="4824" spans="1:5" x14ac:dyDescent="0.3">
      <c r="A4824" s="1" t="s">
        <v>33940</v>
      </c>
      <c r="B4824" t="s">
        <v>33941</v>
      </c>
      <c r="C4824" t="s">
        <v>35161</v>
      </c>
      <c r="D4824">
        <v>56715</v>
      </c>
      <c r="E4824">
        <v>3</v>
      </c>
    </row>
    <row r="4825" spans="1:5" x14ac:dyDescent="0.3">
      <c r="A4825" s="1" t="s">
        <v>33940</v>
      </c>
      <c r="B4825" t="s">
        <v>33941</v>
      </c>
      <c r="C4825" t="s">
        <v>35161</v>
      </c>
      <c r="D4825">
        <v>56715</v>
      </c>
    </row>
    <row r="4826" spans="1:5" x14ac:dyDescent="0.3">
      <c r="A4826" s="1" t="s">
        <v>33940</v>
      </c>
      <c r="B4826" t="s">
        <v>33941</v>
      </c>
      <c r="C4826" t="s">
        <v>35161</v>
      </c>
      <c r="D4826">
        <v>56715</v>
      </c>
      <c r="E4826">
        <v>2</v>
      </c>
    </row>
    <row r="4827" spans="1:5" x14ac:dyDescent="0.3">
      <c r="A4827" s="1" t="s">
        <v>29886</v>
      </c>
      <c r="B4827" t="s">
        <v>29661</v>
      </c>
      <c r="C4827">
        <v>19986990</v>
      </c>
      <c r="D4827" t="s">
        <v>35162</v>
      </c>
    </row>
    <row r="4828" spans="1:5" x14ac:dyDescent="0.3">
      <c r="A4828" s="1" t="s">
        <v>29663</v>
      </c>
      <c r="B4828" t="s">
        <v>35163</v>
      </c>
    </row>
    <row r="4829" spans="1:5" x14ac:dyDescent="0.3">
      <c r="A4829" s="1" t="s">
        <v>29663</v>
      </c>
      <c r="B4829" t="s">
        <v>35164</v>
      </c>
    </row>
    <row r="4830" spans="1:5" x14ac:dyDescent="0.3">
      <c r="A4830" s="1" t="s">
        <v>33940</v>
      </c>
      <c r="B4830" t="s">
        <v>33941</v>
      </c>
      <c r="C4830" t="s">
        <v>35165</v>
      </c>
      <c r="D4830">
        <v>74819</v>
      </c>
      <c r="E4830">
        <v>3</v>
      </c>
    </row>
    <row r="4831" spans="1:5" x14ac:dyDescent="0.3">
      <c r="A4831" s="1" t="s">
        <v>33940</v>
      </c>
      <c r="B4831" t="s">
        <v>33941</v>
      </c>
      <c r="C4831" t="s">
        <v>35165</v>
      </c>
      <c r="D4831">
        <v>74819</v>
      </c>
      <c r="E4831">
        <v>2</v>
      </c>
    </row>
    <row r="4832" spans="1:5" x14ac:dyDescent="0.3">
      <c r="A4832" s="1" t="s">
        <v>33940</v>
      </c>
      <c r="B4832" t="s">
        <v>33941</v>
      </c>
      <c r="C4832" t="s">
        <v>35165</v>
      </c>
      <c r="D4832">
        <v>74819</v>
      </c>
    </row>
    <row r="4833" spans="1:5" x14ac:dyDescent="0.3">
      <c r="A4833" s="1" t="s">
        <v>29663</v>
      </c>
      <c r="B4833" t="s">
        <v>35166</v>
      </c>
    </row>
    <row r="4834" spans="1:5" x14ac:dyDescent="0.3">
      <c r="A4834" s="1" t="s">
        <v>29886</v>
      </c>
      <c r="B4834" t="s">
        <v>29661</v>
      </c>
      <c r="C4834">
        <v>16075791</v>
      </c>
      <c r="D4834" t="s">
        <v>35167</v>
      </c>
    </row>
    <row r="4835" spans="1:5" x14ac:dyDescent="0.3">
      <c r="A4835" s="1" t="s">
        <v>29663</v>
      </c>
      <c r="B4835" t="s">
        <v>35168</v>
      </c>
    </row>
    <row r="4836" spans="1:5" x14ac:dyDescent="0.3">
      <c r="A4836" s="1" t="s">
        <v>29663</v>
      </c>
      <c r="B4836" t="s">
        <v>35169</v>
      </c>
    </row>
    <row r="4837" spans="1:5" x14ac:dyDescent="0.3">
      <c r="A4837" s="1" t="s">
        <v>33940</v>
      </c>
      <c r="B4837" t="s">
        <v>33941</v>
      </c>
      <c r="C4837" t="s">
        <v>35170</v>
      </c>
      <c r="D4837">
        <v>73183</v>
      </c>
      <c r="E4837">
        <v>3</v>
      </c>
    </row>
    <row r="4838" spans="1:5" x14ac:dyDescent="0.3">
      <c r="A4838" s="1" t="s">
        <v>33940</v>
      </c>
      <c r="B4838" t="s">
        <v>33941</v>
      </c>
      <c r="C4838" t="s">
        <v>35170</v>
      </c>
      <c r="D4838">
        <v>73183</v>
      </c>
      <c r="E4838">
        <v>2</v>
      </c>
    </row>
    <row r="4839" spans="1:5" x14ac:dyDescent="0.3">
      <c r="A4839" s="1" t="s">
        <v>33940</v>
      </c>
      <c r="B4839" t="s">
        <v>33941</v>
      </c>
      <c r="C4839" t="s">
        <v>35170</v>
      </c>
      <c r="D4839">
        <v>73183</v>
      </c>
    </row>
    <row r="4840" spans="1:5" x14ac:dyDescent="0.3">
      <c r="A4840" s="1" t="s">
        <v>29663</v>
      </c>
      <c r="B4840" t="s">
        <v>35171</v>
      </c>
    </row>
    <row r="4841" spans="1:5" x14ac:dyDescent="0.3">
      <c r="A4841" s="1" t="s">
        <v>29663</v>
      </c>
      <c r="B4841" t="s">
        <v>35172</v>
      </c>
    </row>
    <row r="4842" spans="1:5" x14ac:dyDescent="0.3">
      <c r="A4842" s="1" t="s">
        <v>29663</v>
      </c>
      <c r="B4842" t="s">
        <v>35173</v>
      </c>
    </row>
    <row r="4843" spans="1:5" x14ac:dyDescent="0.3">
      <c r="A4843" s="1" t="s">
        <v>29663</v>
      </c>
      <c r="B4843" t="s">
        <v>35174</v>
      </c>
    </row>
    <row r="4844" spans="1:5" x14ac:dyDescent="0.3">
      <c r="A4844" s="1" t="s">
        <v>29663</v>
      </c>
      <c r="B4844" t="s">
        <v>35175</v>
      </c>
    </row>
    <row r="4845" spans="1:5" x14ac:dyDescent="0.3">
      <c r="A4845" s="1" t="s">
        <v>29663</v>
      </c>
      <c r="B4845" t="s">
        <v>35176</v>
      </c>
    </row>
    <row r="4846" spans="1:5" x14ac:dyDescent="0.3">
      <c r="A4846" s="1" t="s">
        <v>29663</v>
      </c>
      <c r="B4846" t="s">
        <v>35177</v>
      </c>
    </row>
    <row r="4847" spans="1:5" x14ac:dyDescent="0.3">
      <c r="A4847" s="1" t="s">
        <v>29663</v>
      </c>
      <c r="B4847" t="s">
        <v>35178</v>
      </c>
    </row>
    <row r="4848" spans="1:5" x14ac:dyDescent="0.3">
      <c r="A4848" s="1" t="s">
        <v>29663</v>
      </c>
      <c r="B4848" t="s">
        <v>35179</v>
      </c>
    </row>
    <row r="4849" spans="1:5" x14ac:dyDescent="0.3">
      <c r="A4849" s="1" t="s">
        <v>34995</v>
      </c>
      <c r="B4849" t="s">
        <v>34996</v>
      </c>
      <c r="C4849" t="s">
        <v>35180</v>
      </c>
      <c r="D4849" t="s">
        <v>34998</v>
      </c>
      <c r="E4849" t="s">
        <v>34999</v>
      </c>
    </row>
    <row r="4850" spans="1:5" x14ac:dyDescent="0.3">
      <c r="A4850" s="1" t="s">
        <v>34995</v>
      </c>
      <c r="B4850" t="s">
        <v>34996</v>
      </c>
      <c r="C4850" t="s">
        <v>35181</v>
      </c>
      <c r="D4850" t="s">
        <v>34998</v>
      </c>
      <c r="E4850" t="s">
        <v>34999</v>
      </c>
    </row>
    <row r="4851" spans="1:5" x14ac:dyDescent="0.3">
      <c r="A4851" s="1" t="s">
        <v>34995</v>
      </c>
      <c r="B4851" t="s">
        <v>34996</v>
      </c>
      <c r="C4851" t="s">
        <v>35182</v>
      </c>
      <c r="D4851" t="s">
        <v>34998</v>
      </c>
      <c r="E4851" t="s">
        <v>34999</v>
      </c>
    </row>
    <row r="4852" spans="1:5" x14ac:dyDescent="0.3">
      <c r="A4852" s="1" t="s">
        <v>34995</v>
      </c>
      <c r="B4852" t="s">
        <v>34996</v>
      </c>
      <c r="C4852" t="s">
        <v>35183</v>
      </c>
      <c r="D4852" t="s">
        <v>34998</v>
      </c>
      <c r="E4852" t="s">
        <v>34999</v>
      </c>
    </row>
    <row r="4853" spans="1:5" x14ac:dyDescent="0.3">
      <c r="A4853" s="1" t="s">
        <v>35184</v>
      </c>
    </row>
    <row r="4854" spans="1:5" x14ac:dyDescent="0.3">
      <c r="A4854" s="1" t="s">
        <v>35185</v>
      </c>
      <c r="B4854" t="s">
        <v>35186</v>
      </c>
      <c r="C4854" t="s">
        <v>32282</v>
      </c>
      <c r="D4854" t="s">
        <v>35187</v>
      </c>
    </row>
    <row r="4855" spans="1:5" x14ac:dyDescent="0.3">
      <c r="A4855" s="1" t="s">
        <v>35185</v>
      </c>
      <c r="B4855" t="s">
        <v>35188</v>
      </c>
    </row>
    <row r="4856" spans="1:5" x14ac:dyDescent="0.3">
      <c r="A4856" s="1" t="s">
        <v>29663</v>
      </c>
      <c r="B4856" t="s">
        <v>35189</v>
      </c>
    </row>
    <row r="4857" spans="1:5" x14ac:dyDescent="0.3">
      <c r="A4857" s="1" t="s">
        <v>35185</v>
      </c>
      <c r="B4857" t="s">
        <v>30255</v>
      </c>
      <c r="C4857">
        <v>1</v>
      </c>
      <c r="D4857">
        <v>12</v>
      </c>
      <c r="E4857" t="s">
        <v>3337</v>
      </c>
    </row>
    <row r="4858" spans="1:5" x14ac:dyDescent="0.3">
      <c r="A4858" s="1" t="s">
        <v>35185</v>
      </c>
      <c r="B4858" t="s">
        <v>35186</v>
      </c>
      <c r="C4858" t="s">
        <v>32282</v>
      </c>
      <c r="D4858" t="s">
        <v>35190</v>
      </c>
    </row>
    <row r="4859" spans="1:5" x14ac:dyDescent="0.3">
      <c r="A4859" s="1" t="s">
        <v>35185</v>
      </c>
      <c r="B4859" t="s">
        <v>35191</v>
      </c>
    </row>
    <row r="4860" spans="1:5" x14ac:dyDescent="0.3">
      <c r="A4860" s="1" t="s">
        <v>29663</v>
      </c>
      <c r="B4860" t="s">
        <v>35192</v>
      </c>
    </row>
    <row r="4861" spans="1:5" x14ac:dyDescent="0.3">
      <c r="A4861" s="1" t="s">
        <v>29663</v>
      </c>
      <c r="B4861" t="s">
        <v>35193</v>
      </c>
    </row>
    <row r="4862" spans="1:5" x14ac:dyDescent="0.3">
      <c r="A4862" s="1" t="s">
        <v>29663</v>
      </c>
      <c r="B4862" t="s">
        <v>35194</v>
      </c>
    </row>
    <row r="4863" spans="1:5" x14ac:dyDescent="0.3">
      <c r="A4863" s="1" t="s">
        <v>29663</v>
      </c>
      <c r="B4863" t="s">
        <v>35195</v>
      </c>
    </row>
    <row r="4864" spans="1:5" x14ac:dyDescent="0.3">
      <c r="A4864" s="1" t="s">
        <v>29663</v>
      </c>
      <c r="B4864" t="s">
        <v>35196</v>
      </c>
    </row>
    <row r="4865" spans="1:7" x14ac:dyDescent="0.3">
      <c r="A4865" s="1" t="s">
        <v>29663</v>
      </c>
      <c r="B4865" t="s">
        <v>35197</v>
      </c>
    </row>
    <row r="4866" spans="1:7" x14ac:dyDescent="0.3">
      <c r="A4866" s="1" t="s">
        <v>29663</v>
      </c>
      <c r="B4866" t="s">
        <v>35198</v>
      </c>
    </row>
    <row r="4867" spans="1:7" x14ac:dyDescent="0.3">
      <c r="A4867" s="1" t="s">
        <v>35185</v>
      </c>
      <c r="B4867" t="s">
        <v>30255</v>
      </c>
      <c r="C4867" t="s">
        <v>35199</v>
      </c>
      <c r="D4867">
        <v>2</v>
      </c>
      <c r="E4867">
        <v>27</v>
      </c>
      <c r="F4867" t="s">
        <v>35200</v>
      </c>
      <c r="G4867" t="s">
        <v>3341</v>
      </c>
    </row>
    <row r="4868" spans="1:7" x14ac:dyDescent="0.3">
      <c r="A4868" s="1" t="s">
        <v>29663</v>
      </c>
      <c r="B4868" t="s">
        <v>35201</v>
      </c>
    </row>
    <row r="4869" spans="1:7" x14ac:dyDescent="0.3">
      <c r="A4869" s="1" t="s">
        <v>29663</v>
      </c>
      <c r="B4869" t="s">
        <v>35202</v>
      </c>
    </row>
    <row r="4870" spans="1:7" x14ac:dyDescent="0.3">
      <c r="A4870" s="1" t="s">
        <v>29663</v>
      </c>
      <c r="B4870" t="s">
        <v>35203</v>
      </c>
    </row>
    <row r="4871" spans="1:7" x14ac:dyDescent="0.3">
      <c r="A4871" s="1" t="s">
        <v>35185</v>
      </c>
      <c r="B4871" t="s">
        <v>30255</v>
      </c>
      <c r="C4871" t="s">
        <v>35199</v>
      </c>
      <c r="D4871" t="s">
        <v>35204</v>
      </c>
      <c r="E4871" t="s">
        <v>35205</v>
      </c>
      <c r="F4871" t="s">
        <v>35206</v>
      </c>
      <c r="G4871" t="s">
        <v>3342</v>
      </c>
    </row>
    <row r="4872" spans="1:7" x14ac:dyDescent="0.3">
      <c r="A4872" s="1" t="s">
        <v>29663</v>
      </c>
      <c r="B4872" t="s">
        <v>35207</v>
      </c>
    </row>
    <row r="4873" spans="1:7" x14ac:dyDescent="0.3">
      <c r="A4873" s="1" t="s">
        <v>29663</v>
      </c>
      <c r="B4873" t="s">
        <v>35208</v>
      </c>
    </row>
    <row r="4874" spans="1:7" x14ac:dyDescent="0.3">
      <c r="A4874" s="1" t="s">
        <v>29663</v>
      </c>
      <c r="B4874" t="s">
        <v>35209</v>
      </c>
    </row>
    <row r="4875" spans="1:7" x14ac:dyDescent="0.3">
      <c r="A4875" s="1" t="s">
        <v>35185</v>
      </c>
      <c r="B4875" t="s">
        <v>30255</v>
      </c>
      <c r="C4875" t="s">
        <v>35199</v>
      </c>
      <c r="D4875">
        <v>4</v>
      </c>
      <c r="E4875">
        <v>46</v>
      </c>
      <c r="F4875" t="s">
        <v>35210</v>
      </c>
      <c r="G4875" t="s">
        <v>3343</v>
      </c>
    </row>
    <row r="4876" spans="1:7" x14ac:dyDescent="0.3">
      <c r="A4876" s="1" t="s">
        <v>29663</v>
      </c>
      <c r="B4876" t="s">
        <v>35211</v>
      </c>
    </row>
    <row r="4877" spans="1:7" x14ac:dyDescent="0.3">
      <c r="A4877" s="1" t="s">
        <v>29663</v>
      </c>
      <c r="B4877" t="s">
        <v>35212</v>
      </c>
    </row>
    <row r="4878" spans="1:7" x14ac:dyDescent="0.3">
      <c r="A4878" s="1" t="s">
        <v>29663</v>
      </c>
      <c r="B4878" t="s">
        <v>35213</v>
      </c>
    </row>
    <row r="4879" spans="1:7" x14ac:dyDescent="0.3">
      <c r="A4879" s="1" t="s">
        <v>35185</v>
      </c>
      <c r="B4879" t="s">
        <v>35214</v>
      </c>
    </row>
    <row r="4880" spans="1:7" x14ac:dyDescent="0.3">
      <c r="A4880" s="1" t="s">
        <v>35185</v>
      </c>
      <c r="B4880" t="s">
        <v>35215</v>
      </c>
    </row>
    <row r="4881" spans="1:6" x14ac:dyDescent="0.3">
      <c r="A4881" s="1" t="s">
        <v>35185</v>
      </c>
      <c r="B4881" t="s">
        <v>35216</v>
      </c>
    </row>
    <row r="4882" spans="1:6" x14ac:dyDescent="0.3">
      <c r="A4882" s="1" t="s">
        <v>29663</v>
      </c>
      <c r="B4882" t="s">
        <v>35217</v>
      </c>
    </row>
    <row r="4883" spans="1:6" x14ac:dyDescent="0.3">
      <c r="A4883" s="1" t="s">
        <v>29663</v>
      </c>
      <c r="B4883" t="s">
        <v>35218</v>
      </c>
    </row>
    <row r="4884" spans="1:6" x14ac:dyDescent="0.3">
      <c r="A4884" s="1" t="s">
        <v>29663</v>
      </c>
      <c r="B4884" t="s">
        <v>35219</v>
      </c>
    </row>
    <row r="4885" spans="1:6" x14ac:dyDescent="0.3">
      <c r="A4885" s="1" t="s">
        <v>29663</v>
      </c>
      <c r="B4885" t="s">
        <v>35220</v>
      </c>
    </row>
    <row r="4886" spans="1:6" x14ac:dyDescent="0.3">
      <c r="A4886" s="1" t="s">
        <v>29663</v>
      </c>
      <c r="B4886" t="s">
        <v>35221</v>
      </c>
    </row>
    <row r="4887" spans="1:6" x14ac:dyDescent="0.3">
      <c r="A4887" s="1" t="s">
        <v>29663</v>
      </c>
      <c r="B4887" t="s">
        <v>35222</v>
      </c>
    </row>
    <row r="4888" spans="1:6" x14ac:dyDescent="0.3">
      <c r="A4888" s="1" t="s">
        <v>29663</v>
      </c>
      <c r="B4888" t="s">
        <v>35223</v>
      </c>
    </row>
    <row r="4889" spans="1:6" x14ac:dyDescent="0.3">
      <c r="A4889" s="1" t="s">
        <v>29663</v>
      </c>
      <c r="B4889" t="s">
        <v>35224</v>
      </c>
    </row>
    <row r="4890" spans="1:6" x14ac:dyDescent="0.3">
      <c r="A4890" s="1" t="s">
        <v>33940</v>
      </c>
      <c r="B4890" t="s">
        <v>33941</v>
      </c>
      <c r="C4890" t="s">
        <v>35161</v>
      </c>
      <c r="D4890">
        <v>56715</v>
      </c>
      <c r="E4890">
        <v>5</v>
      </c>
    </row>
    <row r="4891" spans="1:6" x14ac:dyDescent="0.3">
      <c r="A4891" s="1" t="s">
        <v>29663</v>
      </c>
      <c r="B4891" t="s">
        <v>35225</v>
      </c>
    </row>
    <row r="4892" spans="1:6" x14ac:dyDescent="0.3">
      <c r="A4892" s="1" t="s">
        <v>35226</v>
      </c>
      <c r="B4892" t="s">
        <v>30648</v>
      </c>
      <c r="C4892" t="s">
        <v>35227</v>
      </c>
      <c r="D4892" t="s">
        <v>35228</v>
      </c>
    </row>
    <row r="4893" spans="1:6" x14ac:dyDescent="0.3">
      <c r="A4893" s="1" t="s">
        <v>29663</v>
      </c>
      <c r="B4893" t="s">
        <v>35229</v>
      </c>
    </row>
    <row r="4894" spans="1:6" x14ac:dyDescent="0.3">
      <c r="A4894" s="1" t="s">
        <v>29663</v>
      </c>
      <c r="B4894" t="s">
        <v>35230</v>
      </c>
    </row>
    <row r="4895" spans="1:6" x14ac:dyDescent="0.3">
      <c r="A4895" s="1" t="s">
        <v>35231</v>
      </c>
      <c r="B4895" t="s">
        <v>35232</v>
      </c>
      <c r="C4895">
        <v>2017</v>
      </c>
      <c r="D4895">
        <v>3</v>
      </c>
      <c r="E4895">
        <v>3</v>
      </c>
      <c r="F4895" t="s">
        <v>35233</v>
      </c>
    </row>
    <row r="4896" spans="1:6" x14ac:dyDescent="0.3">
      <c r="A4896" s="1" t="s">
        <v>35231</v>
      </c>
      <c r="B4896" t="s">
        <v>29643</v>
      </c>
      <c r="C4896" t="s">
        <v>35234</v>
      </c>
      <c r="D4896" t="s">
        <v>35235</v>
      </c>
      <c r="E4896" t="s">
        <v>35236</v>
      </c>
    </row>
    <row r="4897" spans="1:6" x14ac:dyDescent="0.3">
      <c r="A4897" s="1" t="s">
        <v>29663</v>
      </c>
      <c r="B4897" t="s">
        <v>35237</v>
      </c>
    </row>
    <row r="4898" spans="1:6" x14ac:dyDescent="0.3">
      <c r="A4898" s="1" t="s">
        <v>29663</v>
      </c>
      <c r="B4898" t="s">
        <v>35238</v>
      </c>
    </row>
    <row r="4899" spans="1:6" x14ac:dyDescent="0.3">
      <c r="A4899" s="1" t="s">
        <v>29663</v>
      </c>
      <c r="B4899" t="s">
        <v>35239</v>
      </c>
    </row>
    <row r="4900" spans="1:6" x14ac:dyDescent="0.3">
      <c r="A4900" s="1" t="s">
        <v>35231</v>
      </c>
      <c r="B4900" t="s">
        <v>35232</v>
      </c>
      <c r="C4900">
        <v>2017</v>
      </c>
      <c r="D4900">
        <v>4</v>
      </c>
      <c r="E4900">
        <v>18</v>
      </c>
      <c r="F4900" t="s">
        <v>35240</v>
      </c>
    </row>
    <row r="4901" spans="1:6" x14ac:dyDescent="0.3">
      <c r="A4901" s="1" t="s">
        <v>35231</v>
      </c>
      <c r="B4901" t="s">
        <v>29643</v>
      </c>
      <c r="C4901" t="s">
        <v>35234</v>
      </c>
      <c r="D4901" t="s">
        <v>35235</v>
      </c>
      <c r="E4901" t="s">
        <v>35241</v>
      </c>
    </row>
    <row r="4902" spans="1:6" x14ac:dyDescent="0.3">
      <c r="A4902" s="1" t="s">
        <v>29663</v>
      </c>
      <c r="B4902" t="s">
        <v>35242</v>
      </c>
    </row>
    <row r="4903" spans="1:6" x14ac:dyDescent="0.3">
      <c r="A4903" s="1" t="s">
        <v>29663</v>
      </c>
      <c r="B4903" t="s">
        <v>35243</v>
      </c>
    </row>
    <row r="4904" spans="1:6" x14ac:dyDescent="0.3">
      <c r="A4904" s="1" t="s">
        <v>35231</v>
      </c>
      <c r="B4904" t="s">
        <v>29643</v>
      </c>
      <c r="C4904" t="s">
        <v>35234</v>
      </c>
      <c r="D4904" t="s">
        <v>35235</v>
      </c>
      <c r="E4904" t="s">
        <v>35244</v>
      </c>
    </row>
    <row r="4905" spans="1:6" x14ac:dyDescent="0.3">
      <c r="A4905" s="1" t="s">
        <v>29663</v>
      </c>
      <c r="B4905" t="s">
        <v>35245</v>
      </c>
    </row>
    <row r="4906" spans="1:6" x14ac:dyDescent="0.3">
      <c r="A4906" s="1" t="s">
        <v>29663</v>
      </c>
      <c r="B4906" t="s">
        <v>35246</v>
      </c>
    </row>
    <row r="4907" spans="1:6" x14ac:dyDescent="0.3">
      <c r="A4907" s="1" t="s">
        <v>29663</v>
      </c>
      <c r="B4907" t="s">
        <v>35247</v>
      </c>
    </row>
    <row r="4908" spans="1:6" x14ac:dyDescent="0.3">
      <c r="A4908" s="1" t="s">
        <v>34942</v>
      </c>
      <c r="B4908" t="s">
        <v>35122</v>
      </c>
      <c r="C4908" t="s">
        <v>35248</v>
      </c>
    </row>
    <row r="4909" spans="1:6" x14ac:dyDescent="0.3">
      <c r="A4909" s="1" t="s">
        <v>35123</v>
      </c>
      <c r="B4909" t="s">
        <v>35122</v>
      </c>
      <c r="C4909" t="s">
        <v>35249</v>
      </c>
    </row>
    <row r="4910" spans="1:6" x14ac:dyDescent="0.3">
      <c r="A4910" s="1" t="s">
        <v>29663</v>
      </c>
      <c r="B4910" t="s">
        <v>35250</v>
      </c>
    </row>
    <row r="4911" spans="1:6" x14ac:dyDescent="0.3">
      <c r="A4911" s="1" t="s">
        <v>29663</v>
      </c>
      <c r="B4911" t="s">
        <v>35251</v>
      </c>
    </row>
    <row r="4912" spans="1:6" x14ac:dyDescent="0.3">
      <c r="A4912" s="1" t="s">
        <v>29663</v>
      </c>
      <c r="B4912" t="s">
        <v>35252</v>
      </c>
    </row>
    <row r="4913" spans="1:9" x14ac:dyDescent="0.3">
      <c r="A4913" s="1" t="s">
        <v>29663</v>
      </c>
      <c r="B4913" t="s">
        <v>35253</v>
      </c>
    </row>
    <row r="4914" spans="1:9" x14ac:dyDescent="0.3">
      <c r="A4914" s="1" t="s">
        <v>29663</v>
      </c>
      <c r="B4914" t="s">
        <v>35254</v>
      </c>
    </row>
    <row r="4915" spans="1:9" x14ac:dyDescent="0.3">
      <c r="A4915" s="1" t="s">
        <v>29663</v>
      </c>
      <c r="B4915" t="s">
        <v>35255</v>
      </c>
    </row>
    <row r="4916" spans="1:9" x14ac:dyDescent="0.3">
      <c r="A4916" s="1" t="s">
        <v>29663</v>
      </c>
      <c r="B4916" t="s">
        <v>35256</v>
      </c>
    </row>
    <row r="4917" spans="1:9" x14ac:dyDescent="0.3">
      <c r="A4917" s="1" t="s">
        <v>29663</v>
      </c>
      <c r="B4917" t="s">
        <v>35257</v>
      </c>
    </row>
    <row r="4918" spans="1:9" x14ac:dyDescent="0.3">
      <c r="A4918" s="1" t="s">
        <v>35258</v>
      </c>
      <c r="B4918" t="s">
        <v>35120</v>
      </c>
      <c r="C4918" t="s">
        <v>35259</v>
      </c>
    </row>
    <row r="4919" spans="1:9" x14ac:dyDescent="0.3">
      <c r="A4919" s="1" t="s">
        <v>35260</v>
      </c>
      <c r="B4919" t="s">
        <v>33239</v>
      </c>
      <c r="C4919" t="s">
        <v>31934</v>
      </c>
      <c r="D4919">
        <v>2018</v>
      </c>
      <c r="E4919">
        <v>8</v>
      </c>
      <c r="F4919" t="s">
        <v>3368</v>
      </c>
    </row>
    <row r="4920" spans="1:9" x14ac:dyDescent="0.3">
      <c r="A4920" s="1" t="s">
        <v>29663</v>
      </c>
      <c r="B4920" t="s">
        <v>35261</v>
      </c>
    </row>
    <row r="4921" spans="1:9" x14ac:dyDescent="0.3">
      <c r="A4921" s="1" t="s">
        <v>29663</v>
      </c>
      <c r="B4921" t="s">
        <v>35262</v>
      </c>
    </row>
    <row r="4922" spans="1:9" x14ac:dyDescent="0.3">
      <c r="A4922" s="1" t="s">
        <v>29663</v>
      </c>
      <c r="B4922" t="s">
        <v>35263</v>
      </c>
    </row>
    <row r="4923" spans="1:9" x14ac:dyDescent="0.3">
      <c r="A4923" s="1" t="s">
        <v>35137</v>
      </c>
      <c r="B4923" t="s">
        <v>35120</v>
      </c>
      <c r="C4923" t="s">
        <v>35264</v>
      </c>
    </row>
    <row r="4924" spans="1:9" x14ac:dyDescent="0.3">
      <c r="A4924" s="1" t="s">
        <v>35119</v>
      </c>
      <c r="B4924" t="s">
        <v>35120</v>
      </c>
      <c r="C4924" t="s">
        <v>35265</v>
      </c>
    </row>
    <row r="4925" spans="1:9" x14ac:dyDescent="0.3">
      <c r="A4925" s="1" t="s">
        <v>35266</v>
      </c>
      <c r="B4925" t="s">
        <v>35267</v>
      </c>
      <c r="C4925" t="s">
        <v>32856</v>
      </c>
      <c r="D4925" t="s">
        <v>35268</v>
      </c>
      <c r="E4925">
        <v>1</v>
      </c>
      <c r="F4925">
        <v>223</v>
      </c>
      <c r="G4925">
        <v>232</v>
      </c>
      <c r="H4925" t="s">
        <v>35269</v>
      </c>
      <c r="I4925" t="s">
        <v>35270</v>
      </c>
    </row>
    <row r="4926" spans="1:9" x14ac:dyDescent="0.3">
      <c r="A4926" s="1" t="s">
        <v>29663</v>
      </c>
      <c r="B4926" t="s">
        <v>35271</v>
      </c>
    </row>
    <row r="4927" spans="1:9" x14ac:dyDescent="0.3">
      <c r="A4927" s="1" t="s">
        <v>29663</v>
      </c>
      <c r="B4927" t="s">
        <v>35272</v>
      </c>
    </row>
    <row r="4928" spans="1:9" x14ac:dyDescent="0.3">
      <c r="A4928" s="1" t="s">
        <v>29663</v>
      </c>
      <c r="B4928" t="s">
        <v>35273</v>
      </c>
    </row>
    <row r="4929" spans="1:10" x14ac:dyDescent="0.3">
      <c r="A4929" s="1" t="s">
        <v>29663</v>
      </c>
      <c r="B4929" t="s">
        <v>35274</v>
      </c>
    </row>
    <row r="4930" spans="1:10" x14ac:dyDescent="0.3">
      <c r="A4930" s="1" t="s">
        <v>29663</v>
      </c>
      <c r="B4930" t="s">
        <v>35275</v>
      </c>
    </row>
    <row r="4931" spans="1:10" x14ac:dyDescent="0.3">
      <c r="A4931" s="1" t="s">
        <v>29663</v>
      </c>
      <c r="B4931" t="s">
        <v>35276</v>
      </c>
    </row>
    <row r="4932" spans="1:10" x14ac:dyDescent="0.3">
      <c r="A4932" s="1" t="s">
        <v>29663</v>
      </c>
      <c r="B4932" t="s">
        <v>35277</v>
      </c>
    </row>
    <row r="4933" spans="1:10" x14ac:dyDescent="0.3">
      <c r="A4933" s="1" t="s">
        <v>29663</v>
      </c>
      <c r="B4933" t="s">
        <v>35278</v>
      </c>
    </row>
    <row r="4934" spans="1:10" x14ac:dyDescent="0.3">
      <c r="A4934" s="1" t="s">
        <v>29663</v>
      </c>
      <c r="B4934" t="s">
        <v>35279</v>
      </c>
    </row>
    <row r="4935" spans="1:10" x14ac:dyDescent="0.3">
      <c r="A4935" s="1" t="s">
        <v>35280</v>
      </c>
      <c r="B4935" t="e" cm="1">
        <f t="array" ref="B4935">-Ulg19dy5A8Q</f>
        <v>#NAME?</v>
      </c>
      <c r="C4935" t="s">
        <v>35281</v>
      </c>
      <c r="D4935" t="s">
        <v>35282</v>
      </c>
      <c r="E4935" t="s">
        <v>35283</v>
      </c>
      <c r="F4935" t="s">
        <v>35284</v>
      </c>
      <c r="G4935" t="s">
        <v>35285</v>
      </c>
    </row>
    <row r="4936" spans="1:10" x14ac:dyDescent="0.3">
      <c r="A4936" s="1" t="s">
        <v>29663</v>
      </c>
      <c r="B4936" t="s">
        <v>35286</v>
      </c>
    </row>
    <row r="4937" spans="1:10" x14ac:dyDescent="0.3">
      <c r="A4937" s="1" t="s">
        <v>35287</v>
      </c>
      <c r="B4937" t="s">
        <v>35288</v>
      </c>
      <c r="C4937" t="s">
        <v>35289</v>
      </c>
      <c r="D4937" t="s">
        <v>35290</v>
      </c>
      <c r="E4937" t="s">
        <v>35291</v>
      </c>
      <c r="F4937">
        <v>2018</v>
      </c>
      <c r="G4937">
        <v>10</v>
      </c>
      <c r="H4937">
        <v>2</v>
      </c>
      <c r="I4937">
        <v>1538494185904</v>
      </c>
      <c r="J4937" t="s">
        <v>35292</v>
      </c>
    </row>
    <row r="4938" spans="1:10" x14ac:dyDescent="0.3">
      <c r="A4938" s="1" t="s">
        <v>29663</v>
      </c>
      <c r="B4938" t="s">
        <v>35293</v>
      </c>
    </row>
    <row r="4939" spans="1:10" x14ac:dyDescent="0.3">
      <c r="A4939" s="1" t="s">
        <v>29663</v>
      </c>
      <c r="B4939" t="s">
        <v>35294</v>
      </c>
    </row>
    <row r="4940" spans="1:10" x14ac:dyDescent="0.3">
      <c r="A4940" s="1" t="s">
        <v>29663</v>
      </c>
      <c r="B4940" t="s">
        <v>35295</v>
      </c>
    </row>
    <row r="4941" spans="1:10" x14ac:dyDescent="0.3">
      <c r="A4941" s="1" t="s">
        <v>29663</v>
      </c>
      <c r="B4941" t="s">
        <v>35296</v>
      </c>
    </row>
    <row r="4942" spans="1:10" x14ac:dyDescent="0.3">
      <c r="A4942" s="1" t="s">
        <v>29663</v>
      </c>
      <c r="B4942" t="s">
        <v>35297</v>
      </c>
    </row>
    <row r="4943" spans="1:10" x14ac:dyDescent="0.3">
      <c r="A4943" s="1" t="s">
        <v>29663</v>
      </c>
      <c r="B4943" t="s">
        <v>35298</v>
      </c>
    </row>
    <row r="4944" spans="1:10" x14ac:dyDescent="0.3">
      <c r="A4944" s="1" t="s">
        <v>29663</v>
      </c>
      <c r="B4944" t="s">
        <v>35299</v>
      </c>
    </row>
    <row r="4945" spans="1:5" x14ac:dyDescent="0.3">
      <c r="A4945" s="1" t="s">
        <v>29663</v>
      </c>
      <c r="B4945" t="s">
        <v>35300</v>
      </c>
    </row>
    <row r="4946" spans="1:5" x14ac:dyDescent="0.3">
      <c r="A4946" s="1" t="s">
        <v>29663</v>
      </c>
      <c r="B4946" t="s">
        <v>35301</v>
      </c>
    </row>
    <row r="4947" spans="1:5" x14ac:dyDescent="0.3">
      <c r="A4947" s="1" t="s">
        <v>33940</v>
      </c>
      <c r="B4947" t="s">
        <v>33941</v>
      </c>
      <c r="C4947" t="s">
        <v>35302</v>
      </c>
      <c r="D4947">
        <v>76847</v>
      </c>
    </row>
    <row r="4948" spans="1:5" x14ac:dyDescent="0.3">
      <c r="A4948" s="1" t="s">
        <v>33940</v>
      </c>
      <c r="B4948" t="s">
        <v>33941</v>
      </c>
      <c r="C4948" t="s">
        <v>35302</v>
      </c>
      <c r="D4948">
        <v>76847</v>
      </c>
      <c r="E4948">
        <v>2</v>
      </c>
    </row>
    <row r="4949" spans="1:5" x14ac:dyDescent="0.3">
      <c r="A4949" s="1" t="s">
        <v>35303</v>
      </c>
      <c r="B4949" t="s">
        <v>29897</v>
      </c>
      <c r="C4949" t="s">
        <v>29898</v>
      </c>
      <c r="D4949" t="s">
        <v>35304</v>
      </c>
    </row>
    <row r="4950" spans="1:5" x14ac:dyDescent="0.3">
      <c r="A4950" s="1" t="s">
        <v>29663</v>
      </c>
      <c r="B4950" t="s">
        <v>35305</v>
      </c>
    </row>
    <row r="4951" spans="1:5" x14ac:dyDescent="0.3">
      <c r="A4951" s="1" t="s">
        <v>29663</v>
      </c>
      <c r="B4951" t="s">
        <v>35306</v>
      </c>
    </row>
    <row r="4952" spans="1:5" x14ac:dyDescent="0.3">
      <c r="A4952" s="1" t="s">
        <v>29886</v>
      </c>
      <c r="B4952" t="s">
        <v>29661</v>
      </c>
      <c r="C4952">
        <v>32883572</v>
      </c>
      <c r="D4952" t="s">
        <v>35307</v>
      </c>
    </row>
    <row r="4953" spans="1:5" x14ac:dyDescent="0.3">
      <c r="A4953" s="1" t="s">
        <v>35308</v>
      </c>
      <c r="B4953" t="s">
        <v>34938</v>
      </c>
      <c r="C4953" t="s">
        <v>35309</v>
      </c>
    </row>
    <row r="4954" spans="1:5" x14ac:dyDescent="0.3">
      <c r="A4954" s="1" t="s">
        <v>29663</v>
      </c>
      <c r="B4954" t="s">
        <v>35310</v>
      </c>
    </row>
    <row r="4955" spans="1:5" x14ac:dyDescent="0.3">
      <c r="A4955" s="1" t="s">
        <v>29663</v>
      </c>
      <c r="B4955" t="s">
        <v>35311</v>
      </c>
    </row>
    <row r="4956" spans="1:5" x14ac:dyDescent="0.3">
      <c r="A4956" s="1" t="s">
        <v>35119</v>
      </c>
      <c r="B4956" t="s">
        <v>35120</v>
      </c>
      <c r="C4956" t="s">
        <v>35312</v>
      </c>
    </row>
    <row r="4957" spans="1:5" x14ac:dyDescent="0.3">
      <c r="A4957" s="1" t="s">
        <v>35258</v>
      </c>
      <c r="B4957" t="s">
        <v>35120</v>
      </c>
      <c r="C4957" t="s">
        <v>35313</v>
      </c>
    </row>
    <row r="4958" spans="1:5" x14ac:dyDescent="0.3">
      <c r="A4958" s="1" t="s">
        <v>35258</v>
      </c>
      <c r="B4958" t="s">
        <v>35314</v>
      </c>
      <c r="C4958" t="s">
        <v>35315</v>
      </c>
    </row>
    <row r="4959" spans="1:5" x14ac:dyDescent="0.3">
      <c r="A4959" s="1" t="s">
        <v>34942</v>
      </c>
      <c r="B4959" t="s">
        <v>34943</v>
      </c>
      <c r="C4959" t="s">
        <v>3393</v>
      </c>
    </row>
    <row r="4960" spans="1:5" x14ac:dyDescent="0.3">
      <c r="A4960" s="1" t="s">
        <v>29663</v>
      </c>
      <c r="B4960" t="s">
        <v>35316</v>
      </c>
    </row>
    <row r="4961" spans="1:4" x14ac:dyDescent="0.3">
      <c r="A4961" s="1" t="s">
        <v>29663</v>
      </c>
      <c r="B4961" t="s">
        <v>35317</v>
      </c>
    </row>
    <row r="4962" spans="1:4" x14ac:dyDescent="0.3">
      <c r="A4962" s="1" t="s">
        <v>29663</v>
      </c>
      <c r="B4962" t="s">
        <v>35318</v>
      </c>
    </row>
    <row r="4963" spans="1:4" x14ac:dyDescent="0.3">
      <c r="A4963" s="1" t="s">
        <v>29663</v>
      </c>
      <c r="B4963" t="s">
        <v>35319</v>
      </c>
    </row>
    <row r="4964" spans="1:4" x14ac:dyDescent="0.3">
      <c r="A4964" s="1" t="s">
        <v>29663</v>
      </c>
      <c r="B4964" t="s">
        <v>35320</v>
      </c>
    </row>
    <row r="4965" spans="1:4" x14ac:dyDescent="0.3">
      <c r="A4965" s="1" t="s">
        <v>29663</v>
      </c>
      <c r="B4965" t="s">
        <v>35321</v>
      </c>
    </row>
    <row r="4966" spans="1:4" x14ac:dyDescent="0.3">
      <c r="A4966" s="1" t="s">
        <v>35137</v>
      </c>
      <c r="B4966" t="s">
        <v>35314</v>
      </c>
      <c r="C4966" t="s">
        <v>3398</v>
      </c>
    </row>
    <row r="4967" spans="1:4" x14ac:dyDescent="0.3">
      <c r="A4967" s="1" t="s">
        <v>35137</v>
      </c>
      <c r="B4967" t="s">
        <v>35120</v>
      </c>
      <c r="C4967" t="s">
        <v>3398</v>
      </c>
    </row>
    <row r="4968" spans="1:4" x14ac:dyDescent="0.3">
      <c r="A4968" s="1" t="s">
        <v>35258</v>
      </c>
      <c r="B4968" t="s">
        <v>35120</v>
      </c>
      <c r="C4968" t="s">
        <v>35322</v>
      </c>
    </row>
    <row r="4969" spans="1:4" x14ac:dyDescent="0.3">
      <c r="A4969" s="1" t="s">
        <v>35258</v>
      </c>
      <c r="B4969" t="s">
        <v>35120</v>
      </c>
      <c r="C4969" t="s">
        <v>35323</v>
      </c>
    </row>
    <row r="4970" spans="1:4" x14ac:dyDescent="0.3">
      <c r="A4970" s="1" t="s">
        <v>35258</v>
      </c>
      <c r="B4970" t="s">
        <v>35120</v>
      </c>
      <c r="C4970" t="s">
        <v>35315</v>
      </c>
    </row>
    <row r="4971" spans="1:4" x14ac:dyDescent="0.3">
      <c r="A4971" s="1" t="s">
        <v>29663</v>
      </c>
      <c r="B4971" t="s">
        <v>35324</v>
      </c>
    </row>
    <row r="4972" spans="1:4" x14ac:dyDescent="0.3">
      <c r="A4972" s="1" t="s">
        <v>29663</v>
      </c>
      <c r="B4972" t="s">
        <v>35325</v>
      </c>
    </row>
    <row r="4973" spans="1:4" x14ac:dyDescent="0.3">
      <c r="A4973" s="1" t="s">
        <v>29886</v>
      </c>
      <c r="B4973" t="s">
        <v>29661</v>
      </c>
      <c r="C4973">
        <v>61313056</v>
      </c>
      <c r="D4973" t="s">
        <v>35326</v>
      </c>
    </row>
    <row r="4974" spans="1:4" x14ac:dyDescent="0.3">
      <c r="A4974" s="1" t="s">
        <v>29663</v>
      </c>
      <c r="B4974" t="s">
        <v>35327</v>
      </c>
    </row>
    <row r="4975" spans="1:4" x14ac:dyDescent="0.3">
      <c r="A4975" s="1" t="s">
        <v>29886</v>
      </c>
      <c r="B4975" t="s">
        <v>29661</v>
      </c>
      <c r="C4975">
        <v>3583735</v>
      </c>
      <c r="D4975" t="s">
        <v>35328</v>
      </c>
    </row>
    <row r="4976" spans="1:4" x14ac:dyDescent="0.3">
      <c r="A4976" s="1" t="s">
        <v>29663</v>
      </c>
      <c r="B4976" t="s">
        <v>35329</v>
      </c>
    </row>
    <row r="4977" spans="1:11" x14ac:dyDescent="0.3">
      <c r="A4977" s="1" t="s">
        <v>29663</v>
      </c>
      <c r="B4977" t="s">
        <v>35330</v>
      </c>
    </row>
    <row r="4978" spans="1:11" x14ac:dyDescent="0.3">
      <c r="A4978" s="1" t="s">
        <v>29886</v>
      </c>
      <c r="B4978" t="s">
        <v>29661</v>
      </c>
      <c r="C4978">
        <v>272157</v>
      </c>
      <c r="D4978" t="s">
        <v>35331</v>
      </c>
    </row>
    <row r="4979" spans="1:11" x14ac:dyDescent="0.3">
      <c r="A4979" s="1" t="s">
        <v>29663</v>
      </c>
      <c r="B4979" t="s">
        <v>35332</v>
      </c>
    </row>
    <row r="4980" spans="1:11" x14ac:dyDescent="0.3">
      <c r="A4980" s="1" t="s">
        <v>29886</v>
      </c>
      <c r="B4980" t="s">
        <v>29661</v>
      </c>
      <c r="C4980">
        <v>27712437</v>
      </c>
      <c r="D4980" t="s">
        <v>35333</v>
      </c>
    </row>
    <row r="4981" spans="1:11" x14ac:dyDescent="0.3">
      <c r="A4981" s="1" t="s">
        <v>29663</v>
      </c>
      <c r="B4981" t="s">
        <v>35334</v>
      </c>
    </row>
    <row r="4982" spans="1:11" x14ac:dyDescent="0.3">
      <c r="A4982" s="1" t="s">
        <v>29663</v>
      </c>
      <c r="B4982" t="s">
        <v>35335</v>
      </c>
    </row>
    <row r="4983" spans="1:11" x14ac:dyDescent="0.3">
      <c r="A4983" s="1" t="s">
        <v>35336</v>
      </c>
      <c r="B4983" t="s">
        <v>35337</v>
      </c>
      <c r="C4983" t="s">
        <v>35338</v>
      </c>
    </row>
    <row r="4984" spans="1:11" x14ac:dyDescent="0.3">
      <c r="A4984" s="1" t="s">
        <v>35336</v>
      </c>
      <c r="B4984" t="s">
        <v>35337</v>
      </c>
    </row>
    <row r="4985" spans="1:11" x14ac:dyDescent="0.3">
      <c r="A4985" s="1" t="s">
        <v>29663</v>
      </c>
      <c r="B4985" t="s">
        <v>35339</v>
      </c>
    </row>
    <row r="4986" spans="1:11" x14ac:dyDescent="0.3">
      <c r="A4986" s="1" t="s">
        <v>31158</v>
      </c>
      <c r="B4986" t="s">
        <v>31159</v>
      </c>
      <c r="C4986">
        <v>1091929</v>
      </c>
      <c r="D4986" t="s">
        <v>35340</v>
      </c>
    </row>
    <row r="4987" spans="1:11" x14ac:dyDescent="0.3">
      <c r="A4987" s="1" t="s">
        <v>29663</v>
      </c>
      <c r="B4987" t="s">
        <v>35341</v>
      </c>
    </row>
    <row r="4988" spans="1:11" x14ac:dyDescent="0.3">
      <c r="A4988" s="1" t="s">
        <v>29663</v>
      </c>
      <c r="B4988" t="s">
        <v>35342</v>
      </c>
    </row>
    <row r="4989" spans="1:11" x14ac:dyDescent="0.3">
      <c r="A4989" s="1" t="s">
        <v>29663</v>
      </c>
      <c r="B4989" t="s">
        <v>35343</v>
      </c>
    </row>
    <row r="4990" spans="1:11" x14ac:dyDescent="0.3">
      <c r="A4990" s="1" t="s">
        <v>29696</v>
      </c>
      <c r="B4990" t="s">
        <v>29697</v>
      </c>
      <c r="C4990" t="s">
        <v>29698</v>
      </c>
      <c r="D4990" t="s">
        <v>29699</v>
      </c>
      <c r="E4990" t="s">
        <v>31428</v>
      </c>
      <c r="F4990" t="s">
        <v>30374</v>
      </c>
      <c r="G4990" t="s">
        <v>35344</v>
      </c>
      <c r="H4990" t="s">
        <v>2259</v>
      </c>
    </row>
    <row r="4991" spans="1:11" x14ac:dyDescent="0.3">
      <c r="A4991" s="1" t="s">
        <v>29696</v>
      </c>
      <c r="B4991" t="s">
        <v>29703</v>
      </c>
      <c r="C4991" t="s">
        <v>29704</v>
      </c>
      <c r="D4991" t="s">
        <v>31428</v>
      </c>
      <c r="E4991" t="s">
        <v>29705</v>
      </c>
      <c r="F4991" t="s">
        <v>33854</v>
      </c>
      <c r="G4991" t="s">
        <v>29708</v>
      </c>
      <c r="H4991" t="s">
        <v>29913</v>
      </c>
      <c r="I4991" t="s">
        <v>31428</v>
      </c>
      <c r="J4991" t="s">
        <v>35345</v>
      </c>
      <c r="K4991" t="s">
        <v>35346</v>
      </c>
    </row>
    <row r="4992" spans="1:11" x14ac:dyDescent="0.3">
      <c r="A4992" s="1" t="s">
        <v>34932</v>
      </c>
      <c r="B4992" t="s">
        <v>29661</v>
      </c>
      <c r="C4992">
        <v>49247</v>
      </c>
      <c r="D4992" t="s">
        <v>35347</v>
      </c>
    </row>
    <row r="4993" spans="1:9" x14ac:dyDescent="0.3">
      <c r="A4993" s="1" t="s">
        <v>29663</v>
      </c>
      <c r="B4993" t="s">
        <v>35348</v>
      </c>
    </row>
    <row r="4994" spans="1:9" x14ac:dyDescent="0.3">
      <c r="A4994" s="1" t="s">
        <v>29886</v>
      </c>
      <c r="B4994" t="s">
        <v>29661</v>
      </c>
      <c r="C4994">
        <v>49516161</v>
      </c>
      <c r="D4994" t="s">
        <v>35349</v>
      </c>
    </row>
    <row r="4995" spans="1:9" x14ac:dyDescent="0.3">
      <c r="A4995" s="1" t="s">
        <v>29663</v>
      </c>
      <c r="B4995" t="s">
        <v>35350</v>
      </c>
    </row>
    <row r="4996" spans="1:9" x14ac:dyDescent="0.3">
      <c r="A4996" s="1" t="s">
        <v>29663</v>
      </c>
      <c r="B4996" t="s">
        <v>35351</v>
      </c>
    </row>
    <row r="4997" spans="1:9" x14ac:dyDescent="0.3">
      <c r="A4997" s="1" t="s">
        <v>29984</v>
      </c>
      <c r="B4997" t="s">
        <v>35352</v>
      </c>
    </row>
    <row r="4998" spans="1:9" x14ac:dyDescent="0.3">
      <c r="A4998" s="1" t="s">
        <v>29984</v>
      </c>
      <c r="B4998" t="s">
        <v>35353</v>
      </c>
    </row>
    <row r="4999" spans="1:9" x14ac:dyDescent="0.3">
      <c r="A4999" s="1" t="s">
        <v>35354</v>
      </c>
    </row>
    <row r="5000" spans="1:9" x14ac:dyDescent="0.3">
      <c r="A5000" s="1" t="s">
        <v>29984</v>
      </c>
      <c r="B5000" t="s">
        <v>35355</v>
      </c>
    </row>
    <row r="5001" spans="1:9" x14ac:dyDescent="0.3">
      <c r="A5001" s="1" t="s">
        <v>29663</v>
      </c>
      <c r="B5001" t="s">
        <v>35356</v>
      </c>
    </row>
    <row r="5002" spans="1:9" x14ac:dyDescent="0.3">
      <c r="A5002" s="1" t="s">
        <v>31497</v>
      </c>
      <c r="B5002" t="s">
        <v>29977</v>
      </c>
      <c r="C5002" t="s">
        <v>29978</v>
      </c>
      <c r="D5002" t="s">
        <v>31498</v>
      </c>
      <c r="E5002" t="s">
        <v>29979</v>
      </c>
    </row>
    <row r="5003" spans="1:9" x14ac:dyDescent="0.3">
      <c r="A5003" s="1" t="s">
        <v>29984</v>
      </c>
      <c r="B5003" t="s">
        <v>29977</v>
      </c>
      <c r="C5003" t="s">
        <v>29978</v>
      </c>
      <c r="D5003" t="s">
        <v>31499</v>
      </c>
      <c r="E5003" t="s">
        <v>31500</v>
      </c>
    </row>
    <row r="5004" spans="1:9" x14ac:dyDescent="0.3">
      <c r="A5004" s="1" t="s">
        <v>29984</v>
      </c>
      <c r="B5004" t="s">
        <v>29977</v>
      </c>
      <c r="C5004" t="s">
        <v>29978</v>
      </c>
    </row>
    <row r="5005" spans="1:9" x14ac:dyDescent="0.3">
      <c r="A5005" s="1" t="s">
        <v>29984</v>
      </c>
      <c r="B5005" t="s">
        <v>29977</v>
      </c>
      <c r="C5005" t="s">
        <v>29978</v>
      </c>
      <c r="D5005" t="s">
        <v>29987</v>
      </c>
      <c r="E5005" t="s">
        <v>29979</v>
      </c>
      <c r="F5005" t="s">
        <v>29980</v>
      </c>
      <c r="G5005" t="s">
        <v>31199</v>
      </c>
      <c r="H5005" t="s">
        <v>35357</v>
      </c>
    </row>
    <row r="5006" spans="1:9" x14ac:dyDescent="0.3">
      <c r="A5006" s="1" t="s">
        <v>29976</v>
      </c>
      <c r="B5006" t="s">
        <v>29977</v>
      </c>
      <c r="C5006" t="s">
        <v>29978</v>
      </c>
      <c r="D5006" t="s">
        <v>29979</v>
      </c>
      <c r="E5006" t="s">
        <v>29980</v>
      </c>
      <c r="F5006" t="s">
        <v>31199</v>
      </c>
      <c r="G5006" t="s">
        <v>35358</v>
      </c>
      <c r="H5006" t="s">
        <v>35359</v>
      </c>
    </row>
    <row r="5007" spans="1:9" x14ac:dyDescent="0.3">
      <c r="A5007" s="1" t="s">
        <v>29984</v>
      </c>
      <c r="B5007" t="s">
        <v>29977</v>
      </c>
      <c r="C5007" t="s">
        <v>29978</v>
      </c>
      <c r="D5007" t="s">
        <v>29985</v>
      </c>
      <c r="E5007" t="s">
        <v>29979</v>
      </c>
      <c r="F5007" t="s">
        <v>29980</v>
      </c>
      <c r="G5007" t="s">
        <v>31199</v>
      </c>
      <c r="H5007" t="s">
        <v>35358</v>
      </c>
      <c r="I5007" t="s">
        <v>35359</v>
      </c>
    </row>
    <row r="5008" spans="1:9" x14ac:dyDescent="0.3">
      <c r="A5008" s="1" t="s">
        <v>29984</v>
      </c>
      <c r="B5008" t="s">
        <v>29977</v>
      </c>
      <c r="C5008" t="s">
        <v>29978</v>
      </c>
      <c r="D5008" t="s">
        <v>29986</v>
      </c>
      <c r="E5008" t="s">
        <v>29979</v>
      </c>
      <c r="F5008" t="s">
        <v>29980</v>
      </c>
      <c r="G5008" t="s">
        <v>31199</v>
      </c>
      <c r="H5008" t="s">
        <v>35358</v>
      </c>
      <c r="I5008" t="s">
        <v>35359</v>
      </c>
    </row>
    <row r="5009" spans="1:8" x14ac:dyDescent="0.3">
      <c r="A5009" s="1" t="s">
        <v>29984</v>
      </c>
      <c r="B5009" t="s">
        <v>29977</v>
      </c>
      <c r="C5009" t="s">
        <v>29978</v>
      </c>
      <c r="D5009" t="s">
        <v>29987</v>
      </c>
      <c r="E5009" t="s">
        <v>29979</v>
      </c>
      <c r="F5009" t="s">
        <v>29980</v>
      </c>
      <c r="G5009" t="s">
        <v>31199</v>
      </c>
      <c r="H5009" t="s">
        <v>35358</v>
      </c>
    </row>
    <row r="5010" spans="1:8" x14ac:dyDescent="0.3">
      <c r="A5010" s="1" t="s">
        <v>29712</v>
      </c>
      <c r="B5010" t="s">
        <v>30496</v>
      </c>
      <c r="C5010" t="s">
        <v>35360</v>
      </c>
    </row>
    <row r="5011" spans="1:8" x14ac:dyDescent="0.3">
      <c r="A5011" s="1" t="s">
        <v>29712</v>
      </c>
      <c r="B5011" t="s">
        <v>35361</v>
      </c>
    </row>
    <row r="5012" spans="1:8" x14ac:dyDescent="0.3">
      <c r="A5012" s="1" t="s">
        <v>29712</v>
      </c>
      <c r="B5012" t="s">
        <v>33835</v>
      </c>
      <c r="C5012" t="s">
        <v>30837</v>
      </c>
    </row>
    <row r="5013" spans="1:8" x14ac:dyDescent="0.3">
      <c r="A5013" s="1" t="s">
        <v>29712</v>
      </c>
      <c r="B5013" t="s">
        <v>33835</v>
      </c>
    </row>
    <row r="5014" spans="1:8" x14ac:dyDescent="0.3">
      <c r="A5014" s="1" t="s">
        <v>29712</v>
      </c>
      <c r="B5014" t="s">
        <v>30494</v>
      </c>
      <c r="C5014" t="s">
        <v>30495</v>
      </c>
      <c r="D5014" t="s">
        <v>32282</v>
      </c>
    </row>
    <row r="5015" spans="1:8" x14ac:dyDescent="0.3">
      <c r="A5015" s="1" t="s">
        <v>29696</v>
      </c>
      <c r="B5015" t="s">
        <v>29697</v>
      </c>
      <c r="C5015" t="s">
        <v>29698</v>
      </c>
      <c r="D5015" t="s">
        <v>29832</v>
      </c>
      <c r="E5015" t="s">
        <v>33177</v>
      </c>
      <c r="F5015" t="s">
        <v>35362</v>
      </c>
      <c r="G5015" t="s">
        <v>35363</v>
      </c>
    </row>
    <row r="5016" spans="1:8" x14ac:dyDescent="0.3">
      <c r="A5016" s="1" t="s">
        <v>29902</v>
      </c>
      <c r="B5016" t="s">
        <v>35364</v>
      </c>
    </row>
    <row r="5017" spans="1:8" x14ac:dyDescent="0.3">
      <c r="A5017" s="1" t="s">
        <v>29663</v>
      </c>
      <c r="B5017" t="s">
        <v>35365</v>
      </c>
    </row>
    <row r="5018" spans="1:8" x14ac:dyDescent="0.3">
      <c r="A5018" s="1" t="s">
        <v>29663</v>
      </c>
      <c r="B5018" t="s">
        <v>35366</v>
      </c>
    </row>
    <row r="5019" spans="1:8" x14ac:dyDescent="0.3">
      <c r="A5019" s="1" t="s">
        <v>29663</v>
      </c>
      <c r="B5019" t="s">
        <v>35367</v>
      </c>
    </row>
    <row r="5020" spans="1:8" x14ac:dyDescent="0.3">
      <c r="A5020" s="1" t="s">
        <v>30025</v>
      </c>
      <c r="B5020" t="s">
        <v>35368</v>
      </c>
    </row>
    <row r="5021" spans="1:8" x14ac:dyDescent="0.3">
      <c r="A5021" s="1" t="s">
        <v>30025</v>
      </c>
      <c r="B5021" t="s">
        <v>35369</v>
      </c>
    </row>
    <row r="5022" spans="1:8" x14ac:dyDescent="0.3">
      <c r="A5022" s="1" t="s">
        <v>29663</v>
      </c>
      <c r="B5022" t="s">
        <v>35370</v>
      </c>
    </row>
    <row r="5023" spans="1:8" x14ac:dyDescent="0.3">
      <c r="A5023" s="1" t="s">
        <v>30025</v>
      </c>
      <c r="B5023" t="s">
        <v>35371</v>
      </c>
    </row>
    <row r="5024" spans="1:8" x14ac:dyDescent="0.3">
      <c r="A5024" s="1" t="s">
        <v>29663</v>
      </c>
      <c r="B5024" t="s">
        <v>35372</v>
      </c>
    </row>
    <row r="5025" spans="1:7" x14ac:dyDescent="0.3">
      <c r="A5025" s="1" t="s">
        <v>29663</v>
      </c>
      <c r="B5025" t="s">
        <v>35373</v>
      </c>
    </row>
    <row r="5026" spans="1:7" x14ac:dyDescent="0.3">
      <c r="A5026" s="1" t="s">
        <v>35374</v>
      </c>
      <c r="B5026" t="s">
        <v>35375</v>
      </c>
    </row>
    <row r="5027" spans="1:7" x14ac:dyDescent="0.3">
      <c r="A5027" s="1" t="s">
        <v>35374</v>
      </c>
      <c r="B5027" t="s">
        <v>35376</v>
      </c>
      <c r="C5027" t="s">
        <v>35377</v>
      </c>
    </row>
    <row r="5028" spans="1:7" x14ac:dyDescent="0.3">
      <c r="A5028" s="1" t="s">
        <v>35374</v>
      </c>
      <c r="B5028" t="s">
        <v>35376</v>
      </c>
    </row>
    <row r="5029" spans="1:7" x14ac:dyDescent="0.3">
      <c r="A5029" s="1" t="s">
        <v>29663</v>
      </c>
      <c r="B5029" t="s">
        <v>35378</v>
      </c>
    </row>
    <row r="5030" spans="1:7" x14ac:dyDescent="0.3">
      <c r="A5030" s="1" t="s">
        <v>29663</v>
      </c>
      <c r="B5030" t="s">
        <v>35379</v>
      </c>
    </row>
    <row r="5031" spans="1:7" x14ac:dyDescent="0.3">
      <c r="A5031" s="1" t="s">
        <v>31930</v>
      </c>
      <c r="B5031" t="s">
        <v>31931</v>
      </c>
      <c r="C5031" t="s">
        <v>31932</v>
      </c>
      <c r="D5031" t="s">
        <v>35380</v>
      </c>
    </row>
    <row r="5032" spans="1:7" x14ac:dyDescent="0.3">
      <c r="A5032" s="1" t="s">
        <v>31930</v>
      </c>
      <c r="B5032" t="s">
        <v>32324</v>
      </c>
      <c r="C5032" t="s">
        <v>35381</v>
      </c>
    </row>
    <row r="5033" spans="1:7" x14ac:dyDescent="0.3">
      <c r="A5033" s="1" t="s">
        <v>31930</v>
      </c>
      <c r="B5033" t="s">
        <v>31931</v>
      </c>
      <c r="C5033" t="s">
        <v>31932</v>
      </c>
      <c r="D5033">
        <v>34399</v>
      </c>
    </row>
    <row r="5034" spans="1:7" x14ac:dyDescent="0.3">
      <c r="A5034" s="1" t="s">
        <v>29663</v>
      </c>
      <c r="B5034" t="s">
        <v>35382</v>
      </c>
    </row>
    <row r="5035" spans="1:7" x14ac:dyDescent="0.3">
      <c r="A5035" s="1" t="s">
        <v>29696</v>
      </c>
      <c r="B5035" t="s">
        <v>29697</v>
      </c>
      <c r="C5035" t="s">
        <v>29698</v>
      </c>
      <c r="D5035" t="s">
        <v>29832</v>
      </c>
      <c r="E5035" t="s">
        <v>33177</v>
      </c>
      <c r="F5035" t="s">
        <v>35362</v>
      </c>
      <c r="G5035" t="s">
        <v>3459</v>
      </c>
    </row>
    <row r="5036" spans="1:7" x14ac:dyDescent="0.3">
      <c r="A5036" s="1" t="s">
        <v>29712</v>
      </c>
      <c r="B5036" t="s">
        <v>35383</v>
      </c>
      <c r="C5036" t="s">
        <v>29729</v>
      </c>
      <c r="D5036">
        <v>1.3435297645822799E+18</v>
      </c>
      <c r="E5036" t="s">
        <v>30441</v>
      </c>
      <c r="F5036">
        <v>3</v>
      </c>
    </row>
    <row r="5037" spans="1:7" x14ac:dyDescent="0.3">
      <c r="A5037" s="1" t="s">
        <v>29712</v>
      </c>
      <c r="B5037" t="s">
        <v>35383</v>
      </c>
      <c r="C5037" t="s">
        <v>29729</v>
      </c>
      <c r="D5037">
        <v>1.3435297645822799E+18</v>
      </c>
      <c r="E5037" t="s">
        <v>30441</v>
      </c>
      <c r="F5037">
        <v>2</v>
      </c>
    </row>
    <row r="5038" spans="1:7" x14ac:dyDescent="0.3">
      <c r="A5038" s="1" t="s">
        <v>29712</v>
      </c>
      <c r="B5038" t="s">
        <v>35383</v>
      </c>
      <c r="C5038" t="s">
        <v>29729</v>
      </c>
      <c r="D5038">
        <v>1.3435297645822799E+18</v>
      </c>
      <c r="E5038" t="s">
        <v>30441</v>
      </c>
      <c r="F5038">
        <v>1</v>
      </c>
    </row>
    <row r="5039" spans="1:7" x14ac:dyDescent="0.3">
      <c r="A5039" s="1" t="s">
        <v>29696</v>
      </c>
      <c r="B5039" t="s">
        <v>29697</v>
      </c>
      <c r="C5039" t="s">
        <v>29698</v>
      </c>
      <c r="D5039" t="s">
        <v>29832</v>
      </c>
      <c r="E5039" t="s">
        <v>33177</v>
      </c>
      <c r="F5039" t="s">
        <v>34317</v>
      </c>
      <c r="G5039" t="s">
        <v>35384</v>
      </c>
    </row>
    <row r="5040" spans="1:7" x14ac:dyDescent="0.3">
      <c r="A5040" s="1" t="s">
        <v>29696</v>
      </c>
      <c r="B5040" t="s">
        <v>29697</v>
      </c>
      <c r="C5040" t="s">
        <v>29698</v>
      </c>
      <c r="D5040" t="s">
        <v>29832</v>
      </c>
      <c r="E5040" t="s">
        <v>33177</v>
      </c>
      <c r="F5040" t="s">
        <v>34317</v>
      </c>
      <c r="G5040" t="s">
        <v>35385</v>
      </c>
    </row>
    <row r="5041" spans="1:13" x14ac:dyDescent="0.3">
      <c r="A5041" s="1" t="s">
        <v>29696</v>
      </c>
      <c r="B5041" t="s">
        <v>29697</v>
      </c>
      <c r="C5041" t="s">
        <v>29698</v>
      </c>
      <c r="D5041" t="s">
        <v>29832</v>
      </c>
      <c r="E5041" t="s">
        <v>33177</v>
      </c>
      <c r="F5041" t="s">
        <v>34317</v>
      </c>
      <c r="G5041" t="s">
        <v>35386</v>
      </c>
    </row>
    <row r="5042" spans="1:13" x14ac:dyDescent="0.3">
      <c r="A5042" s="1" t="s">
        <v>29696</v>
      </c>
      <c r="B5042" t="s">
        <v>29697</v>
      </c>
      <c r="C5042" t="s">
        <v>29698</v>
      </c>
      <c r="D5042" t="s">
        <v>29832</v>
      </c>
      <c r="E5042" t="s">
        <v>33177</v>
      </c>
      <c r="F5042" t="s">
        <v>34317</v>
      </c>
      <c r="G5042" t="s">
        <v>35387</v>
      </c>
    </row>
    <row r="5043" spans="1:13" x14ac:dyDescent="0.3">
      <c r="A5043" s="1" t="s">
        <v>29696</v>
      </c>
      <c r="B5043" t="s">
        <v>29697</v>
      </c>
      <c r="C5043" t="s">
        <v>29918</v>
      </c>
      <c r="D5043" t="s">
        <v>29698</v>
      </c>
      <c r="E5043" t="s">
        <v>29832</v>
      </c>
      <c r="F5043" t="s">
        <v>33177</v>
      </c>
      <c r="G5043" t="s">
        <v>34317</v>
      </c>
      <c r="H5043" t="s">
        <v>35388</v>
      </c>
      <c r="I5043" t="s">
        <v>29698</v>
      </c>
      <c r="J5043" t="s">
        <v>29832</v>
      </c>
      <c r="K5043" t="s">
        <v>33177</v>
      </c>
      <c r="L5043" t="s">
        <v>34317</v>
      </c>
      <c r="M5043" t="s">
        <v>35385</v>
      </c>
    </row>
    <row r="5044" spans="1:13" x14ac:dyDescent="0.3">
      <c r="A5044" s="1" t="s">
        <v>29696</v>
      </c>
      <c r="B5044" t="s">
        <v>29697</v>
      </c>
      <c r="C5044" t="s">
        <v>29918</v>
      </c>
      <c r="D5044" t="s">
        <v>29698</v>
      </c>
      <c r="E5044" t="s">
        <v>29832</v>
      </c>
      <c r="F5044" t="s">
        <v>33177</v>
      </c>
      <c r="G5044" t="s">
        <v>34317</v>
      </c>
      <c r="H5044" t="s">
        <v>35389</v>
      </c>
      <c r="I5044" t="s">
        <v>29698</v>
      </c>
      <c r="J5044" t="s">
        <v>29832</v>
      </c>
      <c r="K5044" t="s">
        <v>33177</v>
      </c>
      <c r="L5044" t="s">
        <v>34317</v>
      </c>
      <c r="M5044" t="s">
        <v>35384</v>
      </c>
    </row>
    <row r="5045" spans="1:13" x14ac:dyDescent="0.3">
      <c r="A5045" s="1" t="s">
        <v>29696</v>
      </c>
      <c r="B5045" t="s">
        <v>29697</v>
      </c>
      <c r="C5045" t="s">
        <v>29698</v>
      </c>
      <c r="D5045" t="s">
        <v>29832</v>
      </c>
      <c r="E5045" t="s">
        <v>33177</v>
      </c>
      <c r="F5045" t="s">
        <v>34317</v>
      </c>
      <c r="G5045" t="s">
        <v>35390</v>
      </c>
    </row>
    <row r="5046" spans="1:13" x14ac:dyDescent="0.3">
      <c r="A5046" s="1" t="s">
        <v>29696</v>
      </c>
      <c r="B5046" t="s">
        <v>29703</v>
      </c>
      <c r="C5046" t="s">
        <v>29704</v>
      </c>
      <c r="D5046" t="s">
        <v>33177</v>
      </c>
      <c r="E5046" t="s">
        <v>29999</v>
      </c>
      <c r="F5046" t="s">
        <v>35391</v>
      </c>
    </row>
    <row r="5047" spans="1:13" x14ac:dyDescent="0.3">
      <c r="A5047" s="1" t="s">
        <v>29984</v>
      </c>
      <c r="B5047" t="s">
        <v>3468</v>
      </c>
    </row>
    <row r="5048" spans="1:13" x14ac:dyDescent="0.3">
      <c r="A5048" s="1" t="s">
        <v>29984</v>
      </c>
      <c r="B5048" t="s">
        <v>3468</v>
      </c>
      <c r="C5048" t="s">
        <v>35392</v>
      </c>
    </row>
    <row r="5049" spans="1:13" x14ac:dyDescent="0.3">
      <c r="A5049" s="1" t="s">
        <v>29663</v>
      </c>
      <c r="B5049" t="s">
        <v>35393</v>
      </c>
    </row>
    <row r="5050" spans="1:13" x14ac:dyDescent="0.3">
      <c r="A5050" s="1" t="s">
        <v>29663</v>
      </c>
      <c r="B5050" t="s">
        <v>35394</v>
      </c>
    </row>
    <row r="5051" spans="1:13" x14ac:dyDescent="0.3">
      <c r="A5051" s="1" t="s">
        <v>29984</v>
      </c>
      <c r="B5051" t="s">
        <v>33699</v>
      </c>
      <c r="C5051" t="s">
        <v>31199</v>
      </c>
    </row>
    <row r="5052" spans="1:13" x14ac:dyDescent="0.3">
      <c r="A5052" s="1" t="s">
        <v>31497</v>
      </c>
      <c r="B5052" t="s">
        <v>33706</v>
      </c>
      <c r="C5052" t="s">
        <v>33707</v>
      </c>
      <c r="D5052" t="s">
        <v>31498</v>
      </c>
      <c r="E5052" t="s">
        <v>29979</v>
      </c>
    </row>
    <row r="5053" spans="1:13" x14ac:dyDescent="0.3">
      <c r="A5053" s="1" t="s">
        <v>29984</v>
      </c>
      <c r="B5053" t="s">
        <v>33706</v>
      </c>
      <c r="C5053" t="s">
        <v>33707</v>
      </c>
      <c r="D5053" t="s">
        <v>31499</v>
      </c>
      <c r="E5053" t="s">
        <v>31500</v>
      </c>
    </row>
    <row r="5054" spans="1:13" x14ac:dyDescent="0.3">
      <c r="A5054" s="1" t="s">
        <v>29984</v>
      </c>
      <c r="B5054" t="s">
        <v>33706</v>
      </c>
      <c r="C5054" t="s">
        <v>33707</v>
      </c>
      <c r="D5054" t="s">
        <v>29987</v>
      </c>
      <c r="E5054" t="s">
        <v>29979</v>
      </c>
      <c r="F5054" t="s">
        <v>33953</v>
      </c>
      <c r="G5054" t="s">
        <v>35395</v>
      </c>
    </row>
    <row r="5055" spans="1:13" x14ac:dyDescent="0.3">
      <c r="A5055" s="1" t="s">
        <v>35396</v>
      </c>
      <c r="B5055" t="s">
        <v>33941</v>
      </c>
      <c r="C5055" t="s">
        <v>35397</v>
      </c>
      <c r="D5055">
        <v>278</v>
      </c>
      <c r="E5055">
        <v>3</v>
      </c>
    </row>
    <row r="5056" spans="1:13" x14ac:dyDescent="0.3">
      <c r="A5056" s="1" t="s">
        <v>35396</v>
      </c>
      <c r="B5056" t="s">
        <v>33941</v>
      </c>
      <c r="C5056" t="s">
        <v>35397</v>
      </c>
      <c r="D5056">
        <v>278</v>
      </c>
      <c r="E5056">
        <v>2</v>
      </c>
    </row>
    <row r="5057" spans="1:8" x14ac:dyDescent="0.3">
      <c r="A5057" s="1" t="s">
        <v>35396</v>
      </c>
      <c r="B5057" t="s">
        <v>33941</v>
      </c>
      <c r="C5057" t="s">
        <v>35397</v>
      </c>
      <c r="D5057">
        <v>278</v>
      </c>
    </row>
    <row r="5058" spans="1:8" x14ac:dyDescent="0.3">
      <c r="A5058" s="1" t="s">
        <v>29663</v>
      </c>
      <c r="B5058" t="s">
        <v>35398</v>
      </c>
    </row>
    <row r="5059" spans="1:8" x14ac:dyDescent="0.3">
      <c r="A5059" s="1" t="s">
        <v>29663</v>
      </c>
      <c r="B5059" t="s">
        <v>35399</v>
      </c>
    </row>
    <row r="5060" spans="1:8" x14ac:dyDescent="0.3">
      <c r="A5060" s="1" t="s">
        <v>29984</v>
      </c>
      <c r="B5060" t="s">
        <v>29977</v>
      </c>
      <c r="C5060" t="s">
        <v>29978</v>
      </c>
      <c r="D5060" t="s">
        <v>35400</v>
      </c>
      <c r="E5060" t="s">
        <v>29979</v>
      </c>
    </row>
    <row r="5061" spans="1:8" x14ac:dyDescent="0.3">
      <c r="A5061" s="1" t="s">
        <v>29984</v>
      </c>
      <c r="B5061" t="s">
        <v>29977</v>
      </c>
      <c r="C5061" t="s">
        <v>29978</v>
      </c>
      <c r="D5061" t="s">
        <v>29987</v>
      </c>
      <c r="E5061" t="s">
        <v>29979</v>
      </c>
      <c r="F5061" t="s">
        <v>29980</v>
      </c>
      <c r="G5061" t="s">
        <v>31199</v>
      </c>
      <c r="H5061" t="s">
        <v>35401</v>
      </c>
    </row>
    <row r="5062" spans="1:8" x14ac:dyDescent="0.3">
      <c r="A5062" s="1" t="s">
        <v>30127</v>
      </c>
      <c r="B5062" t="s">
        <v>30128</v>
      </c>
      <c r="C5062" t="s">
        <v>35402</v>
      </c>
    </row>
    <row r="5063" spans="1:8" x14ac:dyDescent="0.3">
      <c r="A5063" s="1" t="s">
        <v>30127</v>
      </c>
      <c r="B5063" t="s">
        <v>30128</v>
      </c>
      <c r="C5063" t="s">
        <v>35403</v>
      </c>
    </row>
    <row r="5064" spans="1:8" x14ac:dyDescent="0.3">
      <c r="A5064" s="1" t="s">
        <v>30344</v>
      </c>
      <c r="B5064" t="s">
        <v>30345</v>
      </c>
      <c r="C5064" t="s">
        <v>30346</v>
      </c>
      <c r="D5064" t="s">
        <v>30347</v>
      </c>
      <c r="E5064" t="s">
        <v>35404</v>
      </c>
    </row>
    <row r="5065" spans="1:8" x14ac:dyDescent="0.3">
      <c r="A5065" s="1" t="s">
        <v>30349</v>
      </c>
      <c r="B5065" t="s">
        <v>30350</v>
      </c>
      <c r="C5065" t="s">
        <v>29957</v>
      </c>
      <c r="D5065" t="s">
        <v>30351</v>
      </c>
      <c r="E5065" t="s">
        <v>35405</v>
      </c>
    </row>
    <row r="5066" spans="1:8" x14ac:dyDescent="0.3">
      <c r="A5066" s="1" t="s">
        <v>30344</v>
      </c>
      <c r="B5066" t="s">
        <v>30345</v>
      </c>
      <c r="C5066" t="s">
        <v>30979</v>
      </c>
      <c r="D5066" t="s">
        <v>30980</v>
      </c>
      <c r="E5066" t="s">
        <v>35406</v>
      </c>
    </row>
    <row r="5067" spans="1:8" x14ac:dyDescent="0.3">
      <c r="A5067" s="1" t="s">
        <v>30344</v>
      </c>
      <c r="B5067" t="s">
        <v>30345</v>
      </c>
      <c r="C5067" t="s">
        <v>30346</v>
      </c>
      <c r="D5067" t="s">
        <v>30347</v>
      </c>
      <c r="E5067" t="s">
        <v>35407</v>
      </c>
    </row>
    <row r="5068" spans="1:8" x14ac:dyDescent="0.3">
      <c r="A5068" s="1" t="s">
        <v>30349</v>
      </c>
      <c r="B5068" t="s">
        <v>30350</v>
      </c>
      <c r="C5068" t="s">
        <v>29957</v>
      </c>
      <c r="D5068" t="s">
        <v>30351</v>
      </c>
      <c r="E5068" t="s">
        <v>35408</v>
      </c>
    </row>
    <row r="5069" spans="1:8" x14ac:dyDescent="0.3">
      <c r="A5069" s="1" t="s">
        <v>30842</v>
      </c>
      <c r="B5069" t="s">
        <v>30843</v>
      </c>
      <c r="C5069" t="s">
        <v>35408</v>
      </c>
    </row>
    <row r="5070" spans="1:8" x14ac:dyDescent="0.3">
      <c r="A5070" s="1" t="s">
        <v>29721</v>
      </c>
      <c r="B5070" t="s">
        <v>29722</v>
      </c>
      <c r="C5070" t="s">
        <v>29723</v>
      </c>
      <c r="D5070" t="s">
        <v>35409</v>
      </c>
    </row>
    <row r="5071" spans="1:8" x14ac:dyDescent="0.3">
      <c r="A5071" s="1" t="s">
        <v>30349</v>
      </c>
      <c r="B5071" t="s">
        <v>30350</v>
      </c>
      <c r="C5071" t="s">
        <v>29957</v>
      </c>
      <c r="D5071" t="s">
        <v>30351</v>
      </c>
      <c r="E5071" t="s">
        <v>35410</v>
      </c>
    </row>
    <row r="5072" spans="1:8" x14ac:dyDescent="0.3">
      <c r="A5072" s="1" t="s">
        <v>30130</v>
      </c>
      <c r="B5072" t="s">
        <v>30131</v>
      </c>
      <c r="C5072" t="s">
        <v>29968</v>
      </c>
      <c r="D5072" t="s">
        <v>35411</v>
      </c>
    </row>
    <row r="5073" spans="1:4" x14ac:dyDescent="0.3">
      <c r="A5073" s="1" t="s">
        <v>30130</v>
      </c>
      <c r="B5073" t="s">
        <v>30131</v>
      </c>
      <c r="C5073" t="s">
        <v>29968</v>
      </c>
      <c r="D5073" t="s">
        <v>35412</v>
      </c>
    </row>
    <row r="5074" spans="1:4" x14ac:dyDescent="0.3">
      <c r="A5074" s="1" t="s">
        <v>30130</v>
      </c>
      <c r="B5074" t="s">
        <v>30131</v>
      </c>
      <c r="C5074" t="s">
        <v>29968</v>
      </c>
      <c r="D5074" t="s">
        <v>35413</v>
      </c>
    </row>
    <row r="5075" spans="1:4" x14ac:dyDescent="0.3">
      <c r="A5075" s="1" t="s">
        <v>30130</v>
      </c>
      <c r="B5075" t="s">
        <v>30131</v>
      </c>
      <c r="C5075" t="s">
        <v>29968</v>
      </c>
      <c r="D5075" t="s">
        <v>35414</v>
      </c>
    </row>
    <row r="5076" spans="1:4" x14ac:dyDescent="0.3">
      <c r="A5076" s="1" t="s">
        <v>35415</v>
      </c>
      <c r="B5076" t="s">
        <v>35416</v>
      </c>
    </row>
    <row r="5077" spans="1:4" x14ac:dyDescent="0.3">
      <c r="A5077" s="1" t="s">
        <v>29663</v>
      </c>
      <c r="B5077" t="s">
        <v>35417</v>
      </c>
    </row>
    <row r="5078" spans="1:4" x14ac:dyDescent="0.3">
      <c r="A5078" s="1" t="s">
        <v>35415</v>
      </c>
      <c r="B5078" t="s">
        <v>35418</v>
      </c>
    </row>
    <row r="5079" spans="1:4" x14ac:dyDescent="0.3">
      <c r="A5079" s="1" t="s">
        <v>29663</v>
      </c>
      <c r="B5079" t="s">
        <v>35419</v>
      </c>
    </row>
    <row r="5080" spans="1:4" x14ac:dyDescent="0.3">
      <c r="A5080" s="1" t="s">
        <v>29663</v>
      </c>
      <c r="B5080" t="s">
        <v>35420</v>
      </c>
    </row>
    <row r="5081" spans="1:4" x14ac:dyDescent="0.3">
      <c r="A5081" s="1" t="s">
        <v>29663</v>
      </c>
      <c r="B5081" t="s">
        <v>35421</v>
      </c>
    </row>
    <row r="5082" spans="1:4" x14ac:dyDescent="0.3">
      <c r="A5082" s="1" t="s">
        <v>35422</v>
      </c>
      <c r="B5082" t="s">
        <v>35423</v>
      </c>
    </row>
    <row r="5083" spans="1:4" x14ac:dyDescent="0.3">
      <c r="A5083" s="1" t="s">
        <v>35424</v>
      </c>
      <c r="B5083" t="s">
        <v>35425</v>
      </c>
      <c r="C5083" t="s">
        <v>35426</v>
      </c>
      <c r="D5083" t="s">
        <v>35427</v>
      </c>
    </row>
    <row r="5084" spans="1:4" x14ac:dyDescent="0.3">
      <c r="A5084" s="1" t="s">
        <v>34867</v>
      </c>
      <c r="B5084" t="s">
        <v>35428</v>
      </c>
      <c r="C5084" t="s">
        <v>35429</v>
      </c>
    </row>
    <row r="5085" spans="1:4" x14ac:dyDescent="0.3">
      <c r="A5085" s="1" t="s">
        <v>30777</v>
      </c>
      <c r="B5085" t="s">
        <v>35430</v>
      </c>
      <c r="C5085">
        <v>653530</v>
      </c>
      <c r="D5085" t="s">
        <v>34873</v>
      </c>
    </row>
    <row r="5086" spans="1:4" x14ac:dyDescent="0.3">
      <c r="A5086" s="1" t="s">
        <v>29663</v>
      </c>
      <c r="B5086" t="s">
        <v>35431</v>
      </c>
    </row>
    <row r="5087" spans="1:4" x14ac:dyDescent="0.3">
      <c r="A5087" s="1" t="s">
        <v>35432</v>
      </c>
      <c r="B5087" t="s">
        <v>29795</v>
      </c>
      <c r="C5087" t="s">
        <v>35433</v>
      </c>
    </row>
    <row r="5088" spans="1:4" x14ac:dyDescent="0.3">
      <c r="A5088" s="1" t="s">
        <v>29663</v>
      </c>
      <c r="B5088" t="s">
        <v>35434</v>
      </c>
    </row>
    <row r="5089" spans="1:10" x14ac:dyDescent="0.3">
      <c r="A5089" s="1" t="s">
        <v>35435</v>
      </c>
      <c r="B5089" t="s">
        <v>30101</v>
      </c>
      <c r="C5089" t="s">
        <v>35436</v>
      </c>
      <c r="D5089" t="s">
        <v>30739</v>
      </c>
    </row>
    <row r="5090" spans="1:10" x14ac:dyDescent="0.3">
      <c r="A5090" s="1" t="s">
        <v>34867</v>
      </c>
      <c r="B5090" t="s">
        <v>30101</v>
      </c>
      <c r="C5090" t="s">
        <v>35437</v>
      </c>
      <c r="D5090" t="s">
        <v>34873</v>
      </c>
    </row>
    <row r="5091" spans="1:10" x14ac:dyDescent="0.3">
      <c r="A5091" s="1" t="s">
        <v>29663</v>
      </c>
      <c r="B5091" t="s">
        <v>35438</v>
      </c>
    </row>
    <row r="5092" spans="1:10" x14ac:dyDescent="0.3">
      <c r="A5092" s="1" t="s">
        <v>29663</v>
      </c>
      <c r="B5092" t="s">
        <v>35439</v>
      </c>
    </row>
    <row r="5093" spans="1:10" x14ac:dyDescent="0.3">
      <c r="A5093" s="1" t="s">
        <v>30108</v>
      </c>
      <c r="B5093" t="s">
        <v>34847</v>
      </c>
      <c r="C5093" t="s">
        <v>35440</v>
      </c>
      <c r="D5093" t="s">
        <v>35436</v>
      </c>
      <c r="E5093" t="s">
        <v>35441</v>
      </c>
    </row>
    <row r="5094" spans="1:10" x14ac:dyDescent="0.3">
      <c r="A5094" s="1" t="s">
        <v>30108</v>
      </c>
      <c r="B5094" t="s">
        <v>35442</v>
      </c>
      <c r="C5094" t="s">
        <v>35440</v>
      </c>
      <c r="D5094" t="s">
        <v>35436</v>
      </c>
      <c r="E5094">
        <v>77177</v>
      </c>
      <c r="F5094" t="s">
        <v>35443</v>
      </c>
    </row>
    <row r="5095" spans="1:10" x14ac:dyDescent="0.3">
      <c r="A5095" s="1" t="s">
        <v>30108</v>
      </c>
      <c r="B5095" t="s">
        <v>35442</v>
      </c>
      <c r="C5095" t="s">
        <v>35440</v>
      </c>
      <c r="D5095" t="s">
        <v>35436</v>
      </c>
      <c r="E5095">
        <v>77177</v>
      </c>
      <c r="F5095">
        <v>175872</v>
      </c>
    </row>
    <row r="5096" spans="1:10" x14ac:dyDescent="0.3">
      <c r="A5096" s="1" t="s">
        <v>30108</v>
      </c>
      <c r="B5096" t="s">
        <v>34847</v>
      </c>
      <c r="C5096" t="s">
        <v>35440</v>
      </c>
      <c r="D5096" t="s">
        <v>35436</v>
      </c>
      <c r="E5096">
        <v>77177</v>
      </c>
    </row>
    <row r="5097" spans="1:10" x14ac:dyDescent="0.3">
      <c r="A5097" s="1" t="s">
        <v>29663</v>
      </c>
      <c r="B5097" t="s">
        <v>35444</v>
      </c>
    </row>
    <row r="5098" spans="1:10" x14ac:dyDescent="0.3">
      <c r="A5098" s="1" t="s">
        <v>29663</v>
      </c>
      <c r="B5098" t="s">
        <v>35445</v>
      </c>
    </row>
    <row r="5099" spans="1:10" x14ac:dyDescent="0.3">
      <c r="A5099" s="1" t="s">
        <v>35446</v>
      </c>
      <c r="B5099" t="s">
        <v>35447</v>
      </c>
    </row>
    <row r="5100" spans="1:10" x14ac:dyDescent="0.3">
      <c r="A5100" s="1" t="s">
        <v>29663</v>
      </c>
      <c r="B5100" t="s">
        <v>35448</v>
      </c>
    </row>
    <row r="5101" spans="1:10" x14ac:dyDescent="0.3">
      <c r="A5101" s="1" t="s">
        <v>30743</v>
      </c>
      <c r="B5101" t="s">
        <v>34537</v>
      </c>
      <c r="C5101" t="s">
        <v>35449</v>
      </c>
      <c r="D5101" t="s">
        <v>35450</v>
      </c>
    </row>
    <row r="5102" spans="1:10" x14ac:dyDescent="0.3">
      <c r="A5102" s="1" t="s">
        <v>30743</v>
      </c>
      <c r="B5102" t="s">
        <v>35451</v>
      </c>
      <c r="C5102" t="s">
        <v>35452</v>
      </c>
    </row>
    <row r="5103" spans="1:10" x14ac:dyDescent="0.3">
      <c r="A5103" s="1" t="s">
        <v>30743</v>
      </c>
      <c r="B5103" t="s">
        <v>35451</v>
      </c>
      <c r="C5103" t="s">
        <v>35452</v>
      </c>
    </row>
    <row r="5104" spans="1:10" x14ac:dyDescent="0.3">
      <c r="A5104" s="1" t="s">
        <v>29689</v>
      </c>
      <c r="D5104" t="s">
        <v>29690</v>
      </c>
      <c r="E5104" t="s">
        <v>29691</v>
      </c>
      <c r="F5104" t="s">
        <v>29854</v>
      </c>
      <c r="G5104" t="s">
        <v>29855</v>
      </c>
      <c r="H5104" t="s">
        <v>29856</v>
      </c>
      <c r="I5104" t="s">
        <v>29857</v>
      </c>
      <c r="J5104" t="s">
        <v>35453</v>
      </c>
    </row>
    <row r="5105" spans="1:7" x14ac:dyDescent="0.3">
      <c r="A5105" s="1" t="s">
        <v>29712</v>
      </c>
      <c r="B5105" t="s">
        <v>35454</v>
      </c>
      <c r="C5105" t="s">
        <v>29729</v>
      </c>
      <c r="D5105">
        <v>1.3430427025024E+18</v>
      </c>
      <c r="E5105" t="s">
        <v>30441</v>
      </c>
      <c r="F5105">
        <v>1</v>
      </c>
    </row>
    <row r="5106" spans="1:7" x14ac:dyDescent="0.3">
      <c r="A5106" s="1" t="s">
        <v>29712</v>
      </c>
      <c r="B5106" t="s">
        <v>35455</v>
      </c>
      <c r="C5106" t="s">
        <v>29729</v>
      </c>
      <c r="D5106">
        <v>1.34308314948877E+18</v>
      </c>
      <c r="E5106" t="s">
        <v>30441</v>
      </c>
      <c r="F5106">
        <v>3</v>
      </c>
    </row>
    <row r="5107" spans="1:7" x14ac:dyDescent="0.3">
      <c r="A5107" s="1" t="s">
        <v>29712</v>
      </c>
      <c r="B5107" t="s">
        <v>35455</v>
      </c>
      <c r="C5107" t="s">
        <v>29729</v>
      </c>
      <c r="D5107">
        <v>1.34308314948877E+18</v>
      </c>
      <c r="E5107" t="s">
        <v>30441</v>
      </c>
      <c r="F5107">
        <v>2</v>
      </c>
    </row>
    <row r="5108" spans="1:7" x14ac:dyDescent="0.3">
      <c r="A5108" s="1" t="s">
        <v>29663</v>
      </c>
      <c r="B5108" t="s">
        <v>35456</v>
      </c>
    </row>
    <row r="5109" spans="1:7" x14ac:dyDescent="0.3">
      <c r="A5109" s="1" t="s">
        <v>29663</v>
      </c>
      <c r="B5109" t="s">
        <v>35457</v>
      </c>
    </row>
    <row r="5110" spans="1:7" x14ac:dyDescent="0.3">
      <c r="A5110" s="1" t="s">
        <v>35458</v>
      </c>
      <c r="B5110" t="s">
        <v>35459</v>
      </c>
    </row>
    <row r="5111" spans="1:7" x14ac:dyDescent="0.3">
      <c r="A5111" s="1" t="s">
        <v>29663</v>
      </c>
      <c r="B5111" t="s">
        <v>35460</v>
      </c>
    </row>
    <row r="5112" spans="1:7" x14ac:dyDescent="0.3">
      <c r="A5112" s="1" t="s">
        <v>29663</v>
      </c>
      <c r="B5112" t="s">
        <v>35461</v>
      </c>
    </row>
    <row r="5113" spans="1:7" x14ac:dyDescent="0.3">
      <c r="A5113" s="1" t="s">
        <v>29696</v>
      </c>
      <c r="B5113" t="s">
        <v>29697</v>
      </c>
      <c r="C5113" t="s">
        <v>29698</v>
      </c>
      <c r="D5113" t="s">
        <v>29832</v>
      </c>
      <c r="E5113" t="s">
        <v>31428</v>
      </c>
      <c r="F5113" t="s">
        <v>35462</v>
      </c>
      <c r="G5113" t="s">
        <v>2518</v>
      </c>
    </row>
    <row r="5114" spans="1:7" x14ac:dyDescent="0.3">
      <c r="A5114" s="1" t="s">
        <v>30436</v>
      </c>
      <c r="B5114" t="s">
        <v>30606</v>
      </c>
      <c r="C5114" t="s">
        <v>35463</v>
      </c>
    </row>
    <row r="5115" spans="1:7" x14ac:dyDescent="0.3">
      <c r="A5115" s="1" t="s">
        <v>29712</v>
      </c>
      <c r="B5115" t="s">
        <v>35464</v>
      </c>
    </row>
    <row r="5116" spans="1:7" x14ac:dyDescent="0.3">
      <c r="A5116" s="1" t="s">
        <v>29663</v>
      </c>
      <c r="B5116" t="s">
        <v>35465</v>
      </c>
    </row>
    <row r="5117" spans="1:7" x14ac:dyDescent="0.3">
      <c r="A5117" s="1" t="s">
        <v>29663</v>
      </c>
      <c r="B5117" t="s">
        <v>35466</v>
      </c>
    </row>
    <row r="5118" spans="1:7" x14ac:dyDescent="0.3">
      <c r="A5118" s="1" t="s">
        <v>29663</v>
      </c>
      <c r="B5118" t="s">
        <v>35467</v>
      </c>
    </row>
    <row r="5119" spans="1:7" x14ac:dyDescent="0.3">
      <c r="A5119" s="1" t="s">
        <v>30608</v>
      </c>
      <c r="B5119" t="s">
        <v>35468</v>
      </c>
    </row>
    <row r="5120" spans="1:7" x14ac:dyDescent="0.3">
      <c r="A5120" s="1" t="s">
        <v>30833</v>
      </c>
      <c r="B5120" t="s">
        <v>35469</v>
      </c>
      <c r="C5120" t="s">
        <v>30834</v>
      </c>
      <c r="D5120" t="s">
        <v>35470</v>
      </c>
    </row>
    <row r="5121" spans="1:10" x14ac:dyDescent="0.3">
      <c r="A5121" s="1" t="s">
        <v>29663</v>
      </c>
      <c r="B5121" t="s">
        <v>35471</v>
      </c>
    </row>
    <row r="5122" spans="1:10" x14ac:dyDescent="0.3">
      <c r="A5122" s="1" t="s">
        <v>32591</v>
      </c>
      <c r="B5122" t="s">
        <v>35472</v>
      </c>
    </row>
    <row r="5123" spans="1:10" x14ac:dyDescent="0.3">
      <c r="A5123" s="1" t="s">
        <v>29663</v>
      </c>
      <c r="B5123" t="s">
        <v>35473</v>
      </c>
    </row>
    <row r="5124" spans="1:10" x14ac:dyDescent="0.3">
      <c r="A5124" s="1" t="s">
        <v>29663</v>
      </c>
      <c r="B5124" t="s">
        <v>35474</v>
      </c>
    </row>
    <row r="5125" spans="1:10" x14ac:dyDescent="0.3">
      <c r="A5125" s="1" t="s">
        <v>35475</v>
      </c>
      <c r="B5125">
        <v>2020</v>
      </c>
    </row>
    <row r="5126" spans="1:10" x14ac:dyDescent="0.3">
      <c r="A5126" s="1" t="s">
        <v>29663</v>
      </c>
      <c r="B5126" t="s">
        <v>35476</v>
      </c>
    </row>
    <row r="5127" spans="1:10" x14ac:dyDescent="0.3">
      <c r="A5127" s="1" t="s">
        <v>29663</v>
      </c>
      <c r="B5127" t="s">
        <v>35477</v>
      </c>
    </row>
    <row r="5128" spans="1:10" x14ac:dyDescent="0.3">
      <c r="A5128" s="1" t="s">
        <v>35478</v>
      </c>
      <c r="B5128" t="s">
        <v>29795</v>
      </c>
      <c r="C5128" t="s">
        <v>35479</v>
      </c>
    </row>
    <row r="5129" spans="1:10" x14ac:dyDescent="0.3">
      <c r="A5129" s="1" t="s">
        <v>29663</v>
      </c>
      <c r="B5129" t="s">
        <v>35480</v>
      </c>
    </row>
    <row r="5130" spans="1:10" x14ac:dyDescent="0.3">
      <c r="A5130" s="1" t="s">
        <v>29663</v>
      </c>
      <c r="B5130" t="s">
        <v>35481</v>
      </c>
    </row>
    <row r="5131" spans="1:10" x14ac:dyDescent="0.3">
      <c r="A5131" s="1" t="s">
        <v>29689</v>
      </c>
      <c r="D5131" t="s">
        <v>29690</v>
      </c>
      <c r="E5131" t="s">
        <v>29691</v>
      </c>
      <c r="F5131" t="s">
        <v>29854</v>
      </c>
      <c r="G5131" t="s">
        <v>29855</v>
      </c>
      <c r="H5131" t="s">
        <v>29856</v>
      </c>
      <c r="I5131" t="s">
        <v>29857</v>
      </c>
      <c r="J5131" t="s">
        <v>3536</v>
      </c>
    </row>
    <row r="5132" spans="1:10" x14ac:dyDescent="0.3">
      <c r="A5132" s="1" t="s">
        <v>32994</v>
      </c>
      <c r="B5132" t="s">
        <v>32995</v>
      </c>
      <c r="C5132">
        <v>7.0241244324626406E+17</v>
      </c>
      <c r="D5132">
        <v>7.9232265695500595E+17</v>
      </c>
      <c r="E5132" t="s">
        <v>3536</v>
      </c>
    </row>
    <row r="5133" spans="1:10" x14ac:dyDescent="0.3">
      <c r="A5133" s="1" t="s">
        <v>29984</v>
      </c>
      <c r="B5133" t="s">
        <v>33699</v>
      </c>
      <c r="C5133" t="s">
        <v>35482</v>
      </c>
    </row>
    <row r="5134" spans="1:10" x14ac:dyDescent="0.3">
      <c r="A5134" s="1" t="s">
        <v>29976</v>
      </c>
      <c r="B5134" t="s">
        <v>33706</v>
      </c>
      <c r="C5134" t="s">
        <v>33707</v>
      </c>
      <c r="D5134" t="s">
        <v>29979</v>
      </c>
      <c r="E5134" t="s">
        <v>35483</v>
      </c>
      <c r="F5134" t="s">
        <v>35484</v>
      </c>
      <c r="G5134" t="s">
        <v>3538</v>
      </c>
    </row>
    <row r="5135" spans="1:10" x14ac:dyDescent="0.3">
      <c r="A5135" s="1" t="s">
        <v>29984</v>
      </c>
      <c r="B5135" t="s">
        <v>33706</v>
      </c>
      <c r="C5135" t="s">
        <v>33707</v>
      </c>
      <c r="D5135" t="s">
        <v>29985</v>
      </c>
      <c r="E5135" t="s">
        <v>29979</v>
      </c>
      <c r="F5135" t="s">
        <v>35483</v>
      </c>
      <c r="G5135" t="s">
        <v>35484</v>
      </c>
      <c r="H5135" t="s">
        <v>3538</v>
      </c>
    </row>
    <row r="5136" spans="1:10" x14ac:dyDescent="0.3">
      <c r="A5136" s="1" t="s">
        <v>29984</v>
      </c>
      <c r="B5136" t="s">
        <v>33706</v>
      </c>
      <c r="C5136" t="s">
        <v>33707</v>
      </c>
      <c r="D5136" t="s">
        <v>29986</v>
      </c>
      <c r="E5136" t="s">
        <v>29979</v>
      </c>
      <c r="F5136" t="s">
        <v>35483</v>
      </c>
      <c r="G5136" t="s">
        <v>35484</v>
      </c>
      <c r="H5136" t="s">
        <v>3538</v>
      </c>
    </row>
    <row r="5137" spans="1:7" x14ac:dyDescent="0.3">
      <c r="A5137" s="1" t="s">
        <v>29984</v>
      </c>
      <c r="B5137" t="s">
        <v>33706</v>
      </c>
      <c r="C5137" t="s">
        <v>33707</v>
      </c>
      <c r="D5137" t="s">
        <v>29987</v>
      </c>
      <c r="E5137" t="s">
        <v>29979</v>
      </c>
      <c r="F5137" t="s">
        <v>35483</v>
      </c>
      <c r="G5137" t="s">
        <v>35484</v>
      </c>
    </row>
    <row r="5138" spans="1:7" x14ac:dyDescent="0.3">
      <c r="A5138" s="1" t="s">
        <v>29984</v>
      </c>
      <c r="B5138" t="s">
        <v>33706</v>
      </c>
      <c r="C5138" t="s">
        <v>33707</v>
      </c>
      <c r="D5138" t="s">
        <v>29987</v>
      </c>
      <c r="E5138" t="s">
        <v>29979</v>
      </c>
      <c r="F5138" t="s">
        <v>35483</v>
      </c>
    </row>
    <row r="5139" spans="1:7" x14ac:dyDescent="0.3">
      <c r="A5139" s="1" t="s">
        <v>30777</v>
      </c>
      <c r="B5139" t="s">
        <v>34045</v>
      </c>
      <c r="C5139">
        <v>7.6561198142631808E+16</v>
      </c>
      <c r="D5139" t="s">
        <v>35485</v>
      </c>
      <c r="E5139" t="s">
        <v>35486</v>
      </c>
    </row>
    <row r="5140" spans="1:7" x14ac:dyDescent="0.3">
      <c r="A5140" s="1" t="s">
        <v>30777</v>
      </c>
      <c r="B5140" t="s">
        <v>35487</v>
      </c>
      <c r="C5140" t="s">
        <v>35485</v>
      </c>
      <c r="D5140">
        <v>1465680</v>
      </c>
      <c r="E5140" t="s">
        <v>35488</v>
      </c>
    </row>
    <row r="5141" spans="1:7" x14ac:dyDescent="0.3">
      <c r="A5141" s="1" t="s">
        <v>30777</v>
      </c>
      <c r="B5141" t="s">
        <v>34045</v>
      </c>
      <c r="C5141">
        <v>7.6561198142631808E+16</v>
      </c>
      <c r="D5141" t="s">
        <v>35489</v>
      </c>
      <c r="E5141" t="s">
        <v>35490</v>
      </c>
    </row>
    <row r="5142" spans="1:7" x14ac:dyDescent="0.3">
      <c r="A5142" s="1" t="s">
        <v>30777</v>
      </c>
      <c r="B5142" t="s">
        <v>34045</v>
      </c>
      <c r="C5142">
        <v>7.6561198142631808E+16</v>
      </c>
      <c r="D5142" t="s">
        <v>35489</v>
      </c>
    </row>
    <row r="5143" spans="1:7" x14ac:dyDescent="0.3">
      <c r="A5143" s="1" t="s">
        <v>30777</v>
      </c>
      <c r="B5143" t="s">
        <v>35491</v>
      </c>
      <c r="C5143" t="s">
        <v>35492</v>
      </c>
      <c r="D5143" t="s">
        <v>35493</v>
      </c>
    </row>
    <row r="5144" spans="1:7" x14ac:dyDescent="0.3">
      <c r="A5144" s="1" t="s">
        <v>31913</v>
      </c>
      <c r="B5144" t="s">
        <v>35494</v>
      </c>
      <c r="C5144" t="s">
        <v>35495</v>
      </c>
      <c r="D5144" t="s">
        <v>30778</v>
      </c>
      <c r="E5144">
        <v>1145360</v>
      </c>
    </row>
    <row r="5145" spans="1:7" x14ac:dyDescent="0.3">
      <c r="A5145" s="1" t="s">
        <v>31913</v>
      </c>
      <c r="B5145" t="s">
        <v>35494</v>
      </c>
      <c r="C5145" t="s">
        <v>35495</v>
      </c>
    </row>
    <row r="5146" spans="1:7" x14ac:dyDescent="0.3">
      <c r="A5146" s="1" t="s">
        <v>31786</v>
      </c>
      <c r="B5146" t="s">
        <v>31787</v>
      </c>
      <c r="C5146" t="s">
        <v>35496</v>
      </c>
      <c r="D5146" t="s">
        <v>35497</v>
      </c>
      <c r="E5146" t="s">
        <v>33789</v>
      </c>
    </row>
    <row r="5147" spans="1:7" x14ac:dyDescent="0.3">
      <c r="A5147" s="1" t="s">
        <v>31786</v>
      </c>
      <c r="B5147" t="s">
        <v>31787</v>
      </c>
      <c r="C5147" t="s">
        <v>35496</v>
      </c>
    </row>
    <row r="5148" spans="1:7" x14ac:dyDescent="0.3">
      <c r="A5148" s="1" t="s">
        <v>31786</v>
      </c>
      <c r="B5148" t="s">
        <v>31787</v>
      </c>
      <c r="C5148" t="s">
        <v>35498</v>
      </c>
    </row>
    <row r="5149" spans="1:7" x14ac:dyDescent="0.3">
      <c r="A5149" s="1" t="s">
        <v>31786</v>
      </c>
      <c r="B5149" t="s">
        <v>31787</v>
      </c>
      <c r="C5149" t="s">
        <v>35499</v>
      </c>
    </row>
    <row r="5150" spans="1:7" x14ac:dyDescent="0.3">
      <c r="A5150" s="1" t="s">
        <v>31786</v>
      </c>
      <c r="B5150" t="s">
        <v>35500</v>
      </c>
    </row>
    <row r="5151" spans="1:7" x14ac:dyDescent="0.3">
      <c r="A5151" s="1" t="s">
        <v>31913</v>
      </c>
      <c r="B5151" t="s">
        <v>33876</v>
      </c>
    </row>
    <row r="5152" spans="1:7" x14ac:dyDescent="0.3">
      <c r="A5152" s="1" t="s">
        <v>31913</v>
      </c>
      <c r="B5152" t="s">
        <v>33876</v>
      </c>
      <c r="C5152" t="s">
        <v>35501</v>
      </c>
    </row>
    <row r="5153" spans="1:5" x14ac:dyDescent="0.3">
      <c r="A5153" s="1" t="s">
        <v>31913</v>
      </c>
      <c r="B5153" t="s">
        <v>30778</v>
      </c>
      <c r="C5153">
        <v>426790</v>
      </c>
      <c r="D5153" t="s">
        <v>35502</v>
      </c>
    </row>
    <row r="5154" spans="1:5" x14ac:dyDescent="0.3">
      <c r="A5154" s="1" t="s">
        <v>31913</v>
      </c>
      <c r="B5154" t="s">
        <v>30778</v>
      </c>
      <c r="C5154">
        <v>426790</v>
      </c>
      <c r="D5154" t="s">
        <v>35502</v>
      </c>
      <c r="E5154" t="s">
        <v>35503</v>
      </c>
    </row>
    <row r="5155" spans="1:5" x14ac:dyDescent="0.3">
      <c r="A5155" s="1" t="s">
        <v>31913</v>
      </c>
      <c r="B5155" t="s">
        <v>34925</v>
      </c>
      <c r="C5155">
        <v>1691</v>
      </c>
      <c r="D5155" t="s">
        <v>35504</v>
      </c>
    </row>
    <row r="5156" spans="1:5" x14ac:dyDescent="0.3">
      <c r="A5156" s="1" t="s">
        <v>31913</v>
      </c>
      <c r="B5156" t="s">
        <v>34925</v>
      </c>
      <c r="C5156">
        <v>1691</v>
      </c>
      <c r="D5156" t="s">
        <v>35504</v>
      </c>
      <c r="E5156" t="s">
        <v>35505</v>
      </c>
    </row>
    <row r="5157" spans="1:5" x14ac:dyDescent="0.3">
      <c r="A5157" s="1" t="s">
        <v>31913</v>
      </c>
      <c r="B5157" t="s">
        <v>30778</v>
      </c>
      <c r="C5157">
        <v>323320</v>
      </c>
      <c r="D5157" t="s">
        <v>35506</v>
      </c>
    </row>
    <row r="5158" spans="1:5" x14ac:dyDescent="0.3">
      <c r="A5158" s="1" t="s">
        <v>31913</v>
      </c>
      <c r="B5158" t="s">
        <v>30778</v>
      </c>
      <c r="C5158">
        <v>323320</v>
      </c>
    </row>
    <row r="5159" spans="1:5" x14ac:dyDescent="0.3">
      <c r="A5159" s="1" t="s">
        <v>31913</v>
      </c>
      <c r="B5159" t="s">
        <v>30778</v>
      </c>
      <c r="C5159">
        <v>323320</v>
      </c>
      <c r="D5159" t="s">
        <v>34042</v>
      </c>
    </row>
    <row r="5160" spans="1:5" x14ac:dyDescent="0.3">
      <c r="A5160" s="1" t="s">
        <v>31913</v>
      </c>
      <c r="B5160" t="s">
        <v>34044</v>
      </c>
      <c r="C5160" t="s">
        <v>34045</v>
      </c>
      <c r="D5160">
        <v>7.6561198142631808E+16</v>
      </c>
      <c r="E5160" t="s">
        <v>35507</v>
      </c>
    </row>
    <row r="5161" spans="1:5" x14ac:dyDescent="0.3">
      <c r="A5161" s="1" t="s">
        <v>31913</v>
      </c>
      <c r="B5161" t="s">
        <v>34044</v>
      </c>
      <c r="C5161" t="s">
        <v>35507</v>
      </c>
    </row>
    <row r="5162" spans="1:5" x14ac:dyDescent="0.3">
      <c r="A5162" s="1" t="s">
        <v>31913</v>
      </c>
      <c r="B5162" t="s">
        <v>35508</v>
      </c>
    </row>
    <row r="5163" spans="1:5" x14ac:dyDescent="0.3">
      <c r="A5163" s="1" t="s">
        <v>31913</v>
      </c>
      <c r="B5163" t="s">
        <v>32068</v>
      </c>
    </row>
    <row r="5164" spans="1:5" x14ac:dyDescent="0.3">
      <c r="A5164" s="1" t="s">
        <v>31913</v>
      </c>
      <c r="B5164" t="s">
        <v>30778</v>
      </c>
      <c r="C5164">
        <v>1295510</v>
      </c>
      <c r="D5164" t="s">
        <v>35509</v>
      </c>
    </row>
    <row r="5165" spans="1:5" x14ac:dyDescent="0.3">
      <c r="A5165" s="1" t="s">
        <v>31913</v>
      </c>
      <c r="B5165" t="s">
        <v>30778</v>
      </c>
      <c r="C5165">
        <v>1217060</v>
      </c>
      <c r="D5165" t="s">
        <v>35510</v>
      </c>
    </row>
    <row r="5166" spans="1:5" x14ac:dyDescent="0.3">
      <c r="A5166" s="1" t="s">
        <v>31913</v>
      </c>
      <c r="B5166" t="s">
        <v>30778</v>
      </c>
      <c r="C5166">
        <v>493520</v>
      </c>
      <c r="D5166" t="s">
        <v>35511</v>
      </c>
    </row>
    <row r="5167" spans="1:5" x14ac:dyDescent="0.3">
      <c r="A5167" s="1" t="s">
        <v>31913</v>
      </c>
      <c r="B5167" t="s">
        <v>30778</v>
      </c>
      <c r="C5167">
        <v>1080110</v>
      </c>
      <c r="D5167" t="s">
        <v>35512</v>
      </c>
    </row>
    <row r="5168" spans="1:5" x14ac:dyDescent="0.3">
      <c r="A5168" s="1" t="s">
        <v>31913</v>
      </c>
      <c r="B5168" t="s">
        <v>30778</v>
      </c>
      <c r="C5168">
        <v>851850</v>
      </c>
      <c r="D5168" t="s">
        <v>35513</v>
      </c>
    </row>
    <row r="5169" spans="1:6" x14ac:dyDescent="0.3">
      <c r="A5169" s="1" t="s">
        <v>31913</v>
      </c>
      <c r="B5169" t="s">
        <v>30778</v>
      </c>
      <c r="C5169">
        <v>1225330</v>
      </c>
      <c r="D5169" t="s">
        <v>35514</v>
      </c>
    </row>
    <row r="5170" spans="1:6" x14ac:dyDescent="0.3">
      <c r="A5170" s="1" t="s">
        <v>31913</v>
      </c>
      <c r="B5170" t="s">
        <v>35515</v>
      </c>
      <c r="C5170" t="s">
        <v>30778</v>
      </c>
      <c r="D5170">
        <v>1222140</v>
      </c>
    </row>
    <row r="5171" spans="1:6" x14ac:dyDescent="0.3">
      <c r="A5171" s="1" t="s">
        <v>31913</v>
      </c>
      <c r="B5171" t="s">
        <v>30778</v>
      </c>
      <c r="C5171">
        <v>412020</v>
      </c>
      <c r="D5171" t="s">
        <v>35516</v>
      </c>
    </row>
    <row r="5172" spans="1:6" x14ac:dyDescent="0.3">
      <c r="A5172" s="1" t="s">
        <v>31913</v>
      </c>
      <c r="B5172" t="s">
        <v>30778</v>
      </c>
      <c r="C5172">
        <v>1150690</v>
      </c>
      <c r="D5172" t="s">
        <v>35517</v>
      </c>
    </row>
    <row r="5173" spans="1:6" x14ac:dyDescent="0.3">
      <c r="A5173" s="1" t="s">
        <v>31913</v>
      </c>
      <c r="B5173" t="s">
        <v>30778</v>
      </c>
      <c r="C5173">
        <v>1113000</v>
      </c>
      <c r="D5173" t="s">
        <v>35518</v>
      </c>
    </row>
    <row r="5174" spans="1:6" x14ac:dyDescent="0.3">
      <c r="A5174" s="1" t="s">
        <v>31913</v>
      </c>
      <c r="B5174" t="s">
        <v>30778</v>
      </c>
      <c r="C5174">
        <v>1250410</v>
      </c>
      <c r="D5174" t="s">
        <v>35519</v>
      </c>
    </row>
    <row r="5175" spans="1:6" x14ac:dyDescent="0.3">
      <c r="A5175" s="1" t="s">
        <v>31913</v>
      </c>
      <c r="B5175" t="s">
        <v>35515</v>
      </c>
      <c r="C5175" t="s">
        <v>30778</v>
      </c>
      <c r="D5175">
        <v>1237950</v>
      </c>
    </row>
    <row r="5176" spans="1:6" x14ac:dyDescent="0.3">
      <c r="A5176" s="1" t="s">
        <v>31913</v>
      </c>
      <c r="B5176" t="s">
        <v>35515</v>
      </c>
      <c r="C5176" t="s">
        <v>30778</v>
      </c>
      <c r="D5176">
        <v>1237950</v>
      </c>
      <c r="E5176" t="s">
        <v>35520</v>
      </c>
    </row>
    <row r="5177" spans="1:6" x14ac:dyDescent="0.3">
      <c r="A5177" s="1" t="s">
        <v>31913</v>
      </c>
      <c r="B5177" t="s">
        <v>30778</v>
      </c>
      <c r="C5177">
        <v>1237950</v>
      </c>
      <c r="D5177" t="s">
        <v>35521</v>
      </c>
      <c r="E5177" t="s">
        <v>35520</v>
      </c>
    </row>
    <row r="5178" spans="1:6" x14ac:dyDescent="0.3">
      <c r="A5178" s="1" t="s">
        <v>31913</v>
      </c>
      <c r="B5178" t="s">
        <v>35522</v>
      </c>
      <c r="C5178" t="s">
        <v>35523</v>
      </c>
    </row>
    <row r="5179" spans="1:6" x14ac:dyDescent="0.3">
      <c r="A5179" s="1" t="s">
        <v>31913</v>
      </c>
      <c r="B5179" t="s">
        <v>35522</v>
      </c>
      <c r="C5179" t="s">
        <v>35524</v>
      </c>
    </row>
    <row r="5180" spans="1:6" x14ac:dyDescent="0.3">
      <c r="A5180" s="1" t="s">
        <v>29650</v>
      </c>
      <c r="B5180" t="s">
        <v>30035</v>
      </c>
      <c r="C5180" t="s">
        <v>35525</v>
      </c>
      <c r="D5180">
        <v>20201215</v>
      </c>
      <c r="E5180">
        <v>375238</v>
      </c>
      <c r="F5180" t="s">
        <v>35526</v>
      </c>
    </row>
    <row r="5181" spans="1:6" x14ac:dyDescent="0.3">
      <c r="A5181" s="1" t="s">
        <v>30043</v>
      </c>
      <c r="B5181" t="s">
        <v>30044</v>
      </c>
      <c r="C5181" t="s">
        <v>30045</v>
      </c>
      <c r="D5181" t="s">
        <v>35527</v>
      </c>
      <c r="E5181" t="s">
        <v>35528</v>
      </c>
    </row>
    <row r="5182" spans="1:6" x14ac:dyDescent="0.3">
      <c r="A5182" s="1" t="s">
        <v>30946</v>
      </c>
      <c r="B5182" t="s">
        <v>35529</v>
      </c>
    </row>
    <row r="5183" spans="1:6" x14ac:dyDescent="0.3">
      <c r="A5183" s="1" t="s">
        <v>30946</v>
      </c>
      <c r="B5183" t="s">
        <v>35530</v>
      </c>
    </row>
    <row r="5184" spans="1:6" x14ac:dyDescent="0.3">
      <c r="A5184" s="1" t="s">
        <v>30946</v>
      </c>
      <c r="B5184" t="s">
        <v>35531</v>
      </c>
    </row>
    <row r="5185" spans="1:7" x14ac:dyDescent="0.3">
      <c r="A5185" s="1" t="s">
        <v>30946</v>
      </c>
      <c r="B5185" t="s">
        <v>35532</v>
      </c>
    </row>
    <row r="5186" spans="1:7" x14ac:dyDescent="0.3">
      <c r="A5186" s="1" t="s">
        <v>31913</v>
      </c>
      <c r="B5186" t="s">
        <v>30778</v>
      </c>
      <c r="C5186">
        <v>261550</v>
      </c>
      <c r="D5186" t="s">
        <v>35533</v>
      </c>
    </row>
    <row r="5187" spans="1:7" x14ac:dyDescent="0.3">
      <c r="A5187" s="1" t="s">
        <v>31913</v>
      </c>
      <c r="B5187" t="s">
        <v>30778</v>
      </c>
      <c r="C5187">
        <v>1404210</v>
      </c>
      <c r="D5187" t="s">
        <v>35534</v>
      </c>
    </row>
    <row r="5188" spans="1:7" x14ac:dyDescent="0.3">
      <c r="A5188" s="1" t="s">
        <v>31913</v>
      </c>
      <c r="B5188" t="s">
        <v>30778</v>
      </c>
      <c r="C5188">
        <v>418530</v>
      </c>
      <c r="D5188" t="s">
        <v>35535</v>
      </c>
    </row>
    <row r="5189" spans="1:7" x14ac:dyDescent="0.3">
      <c r="A5189" s="1" t="s">
        <v>31913</v>
      </c>
      <c r="B5189" t="s">
        <v>30778</v>
      </c>
      <c r="C5189">
        <v>972660</v>
      </c>
      <c r="D5189" t="s">
        <v>35536</v>
      </c>
    </row>
    <row r="5190" spans="1:7" x14ac:dyDescent="0.3">
      <c r="A5190" s="1" t="s">
        <v>31913</v>
      </c>
      <c r="B5190" t="s">
        <v>30778</v>
      </c>
      <c r="C5190">
        <v>837470</v>
      </c>
      <c r="D5190" t="s">
        <v>35537</v>
      </c>
    </row>
    <row r="5191" spans="1:7" x14ac:dyDescent="0.3">
      <c r="A5191" s="1" t="s">
        <v>31913</v>
      </c>
      <c r="B5191" t="s">
        <v>30778</v>
      </c>
      <c r="C5191">
        <v>719040</v>
      </c>
      <c r="D5191" t="s">
        <v>35538</v>
      </c>
    </row>
    <row r="5192" spans="1:7" x14ac:dyDescent="0.3">
      <c r="A5192" s="1" t="s">
        <v>31913</v>
      </c>
      <c r="B5192" t="s">
        <v>30778</v>
      </c>
      <c r="C5192">
        <v>1129580</v>
      </c>
      <c r="D5192" t="s">
        <v>35539</v>
      </c>
    </row>
    <row r="5193" spans="1:7" x14ac:dyDescent="0.3">
      <c r="A5193" s="1" t="s">
        <v>31913</v>
      </c>
      <c r="B5193" t="s">
        <v>35515</v>
      </c>
      <c r="C5193" t="s">
        <v>30778</v>
      </c>
      <c r="D5193">
        <v>1030840</v>
      </c>
    </row>
    <row r="5194" spans="1:7" x14ac:dyDescent="0.3">
      <c r="A5194" s="1" t="s">
        <v>31913</v>
      </c>
      <c r="B5194" t="s">
        <v>30778</v>
      </c>
      <c r="C5194">
        <v>1211630</v>
      </c>
      <c r="D5194" t="s">
        <v>35540</v>
      </c>
    </row>
    <row r="5195" spans="1:7" x14ac:dyDescent="0.3">
      <c r="A5195" s="1" t="s">
        <v>31913</v>
      </c>
      <c r="B5195" t="s">
        <v>30778</v>
      </c>
      <c r="C5195">
        <v>1057090</v>
      </c>
      <c r="D5195" t="s">
        <v>35541</v>
      </c>
    </row>
    <row r="5196" spans="1:7" x14ac:dyDescent="0.3">
      <c r="A5196" s="1" t="s">
        <v>31913</v>
      </c>
      <c r="B5196" t="s">
        <v>30778</v>
      </c>
      <c r="C5196">
        <v>1263850</v>
      </c>
      <c r="D5196" t="s">
        <v>35542</v>
      </c>
    </row>
    <row r="5197" spans="1:7" x14ac:dyDescent="0.3">
      <c r="A5197" s="1" t="s">
        <v>31913</v>
      </c>
      <c r="B5197" t="s">
        <v>35515</v>
      </c>
      <c r="C5197" t="s">
        <v>30778</v>
      </c>
      <c r="D5197">
        <v>1222730</v>
      </c>
    </row>
    <row r="5198" spans="1:7" x14ac:dyDescent="0.3">
      <c r="A5198" s="1" t="s">
        <v>31913</v>
      </c>
      <c r="B5198" t="s">
        <v>35515</v>
      </c>
      <c r="C5198" t="s">
        <v>30778</v>
      </c>
      <c r="D5198">
        <v>1222730</v>
      </c>
      <c r="E5198" t="s">
        <v>35520</v>
      </c>
    </row>
    <row r="5199" spans="1:7" x14ac:dyDescent="0.3">
      <c r="A5199" s="1" t="s">
        <v>31913</v>
      </c>
      <c r="B5199" t="s">
        <v>30778</v>
      </c>
      <c r="C5199">
        <v>1222730</v>
      </c>
      <c r="D5199" t="s">
        <v>35543</v>
      </c>
      <c r="E5199" t="s">
        <v>35520</v>
      </c>
    </row>
    <row r="5200" spans="1:7" x14ac:dyDescent="0.3">
      <c r="A5200" s="1" t="s">
        <v>29696</v>
      </c>
      <c r="B5200" t="s">
        <v>29697</v>
      </c>
      <c r="C5200" t="s">
        <v>29698</v>
      </c>
      <c r="D5200" t="s">
        <v>29832</v>
      </c>
      <c r="E5200" t="s">
        <v>31428</v>
      </c>
      <c r="F5200" t="s">
        <v>35544</v>
      </c>
      <c r="G5200" t="s">
        <v>3587</v>
      </c>
    </row>
    <row r="5201" spans="1:8" x14ac:dyDescent="0.3">
      <c r="A5201" s="1" t="s">
        <v>31286</v>
      </c>
      <c r="B5201" t="s">
        <v>30397</v>
      </c>
      <c r="C5201" t="s">
        <v>35545</v>
      </c>
      <c r="D5201" t="s">
        <v>31288</v>
      </c>
      <c r="E5201" t="s">
        <v>35546</v>
      </c>
      <c r="F5201" t="s">
        <v>35547</v>
      </c>
    </row>
    <row r="5202" spans="1:8" x14ac:dyDescent="0.3">
      <c r="A5202" s="1" t="s">
        <v>35548</v>
      </c>
      <c r="B5202" t="s">
        <v>29999</v>
      </c>
      <c r="C5202" t="s">
        <v>35549</v>
      </c>
    </row>
    <row r="5203" spans="1:8" x14ac:dyDescent="0.3">
      <c r="A5203" s="1" t="s">
        <v>29663</v>
      </c>
      <c r="B5203" t="s">
        <v>35550</v>
      </c>
    </row>
    <row r="5204" spans="1:8" x14ac:dyDescent="0.3">
      <c r="A5204" s="1" t="s">
        <v>29663</v>
      </c>
      <c r="B5204" t="s">
        <v>35551</v>
      </c>
    </row>
    <row r="5205" spans="1:8" x14ac:dyDescent="0.3">
      <c r="A5205" s="1" t="s">
        <v>29696</v>
      </c>
      <c r="B5205" t="s">
        <v>29697</v>
      </c>
      <c r="C5205" t="s">
        <v>29698</v>
      </c>
      <c r="D5205" t="s">
        <v>29832</v>
      </c>
      <c r="E5205" t="s">
        <v>31428</v>
      </c>
      <c r="F5205" t="s">
        <v>35544</v>
      </c>
      <c r="G5205" t="s">
        <v>35552</v>
      </c>
      <c r="H5205" t="s">
        <v>3592</v>
      </c>
    </row>
    <row r="5206" spans="1:8" x14ac:dyDescent="0.3">
      <c r="A5206" s="1" t="s">
        <v>35553</v>
      </c>
      <c r="B5206" t="s">
        <v>35554</v>
      </c>
    </row>
    <row r="5207" spans="1:8" x14ac:dyDescent="0.3">
      <c r="A5207" s="1" t="s">
        <v>29663</v>
      </c>
      <c r="B5207" t="s">
        <v>35555</v>
      </c>
    </row>
    <row r="5208" spans="1:8" x14ac:dyDescent="0.3">
      <c r="A5208" s="1" t="s">
        <v>29663</v>
      </c>
      <c r="B5208" t="s">
        <v>35556</v>
      </c>
    </row>
    <row r="5209" spans="1:8" x14ac:dyDescent="0.3">
      <c r="A5209" s="1" t="s">
        <v>29663</v>
      </c>
      <c r="B5209" t="s">
        <v>35557</v>
      </c>
    </row>
    <row r="5210" spans="1:8" x14ac:dyDescent="0.3">
      <c r="A5210" s="1" t="s">
        <v>29663</v>
      </c>
      <c r="B5210" t="s">
        <v>35558</v>
      </c>
    </row>
    <row r="5211" spans="1:8" x14ac:dyDescent="0.3">
      <c r="A5211" s="1" t="s">
        <v>31913</v>
      </c>
      <c r="B5211" t="s">
        <v>30778</v>
      </c>
      <c r="C5211">
        <v>1137350</v>
      </c>
    </row>
    <row r="5212" spans="1:8" x14ac:dyDescent="0.3">
      <c r="A5212" s="1" t="s">
        <v>31913</v>
      </c>
      <c r="B5212" t="s">
        <v>30778</v>
      </c>
      <c r="C5212" t="s">
        <v>35559</v>
      </c>
    </row>
    <row r="5213" spans="1:8" x14ac:dyDescent="0.3">
      <c r="A5213" s="1" t="s">
        <v>31913</v>
      </c>
      <c r="B5213" t="s">
        <v>35560</v>
      </c>
      <c r="C5213" t="s">
        <v>35561</v>
      </c>
    </row>
    <row r="5214" spans="1:8" x14ac:dyDescent="0.3">
      <c r="A5214" s="1" t="s">
        <v>31913</v>
      </c>
      <c r="B5214" t="s">
        <v>35560</v>
      </c>
      <c r="C5214" t="s">
        <v>35562</v>
      </c>
    </row>
    <row r="5215" spans="1:8" x14ac:dyDescent="0.3">
      <c r="A5215" s="1" t="s">
        <v>31913</v>
      </c>
      <c r="B5215" t="s">
        <v>35560</v>
      </c>
      <c r="C5215" t="s">
        <v>35563</v>
      </c>
    </row>
    <row r="5216" spans="1:8" x14ac:dyDescent="0.3">
      <c r="A5216" s="1" t="s">
        <v>31913</v>
      </c>
      <c r="B5216" t="s">
        <v>35560</v>
      </c>
      <c r="C5216" t="s">
        <v>35564</v>
      </c>
    </row>
    <row r="5217" spans="1:5" x14ac:dyDescent="0.3">
      <c r="A5217" s="1" t="s">
        <v>31913</v>
      </c>
      <c r="B5217" t="s">
        <v>35560</v>
      </c>
      <c r="C5217" t="s">
        <v>35565</v>
      </c>
    </row>
    <row r="5218" spans="1:5" x14ac:dyDescent="0.3">
      <c r="A5218" s="1" t="s">
        <v>31913</v>
      </c>
      <c r="B5218" t="s">
        <v>35560</v>
      </c>
      <c r="C5218" t="s">
        <v>35566</v>
      </c>
    </row>
    <row r="5219" spans="1:5" x14ac:dyDescent="0.3">
      <c r="A5219" s="1" t="s">
        <v>31913</v>
      </c>
      <c r="B5219" t="s">
        <v>35560</v>
      </c>
      <c r="C5219" t="s">
        <v>35567</v>
      </c>
    </row>
    <row r="5220" spans="1:5" x14ac:dyDescent="0.3">
      <c r="A5220" s="1" t="s">
        <v>31913</v>
      </c>
      <c r="B5220" t="s">
        <v>35560</v>
      </c>
      <c r="C5220" t="s">
        <v>35568</v>
      </c>
    </row>
    <row r="5221" spans="1:5" x14ac:dyDescent="0.3">
      <c r="A5221" s="1" t="s">
        <v>31913</v>
      </c>
      <c r="B5221" t="s">
        <v>35560</v>
      </c>
      <c r="C5221" t="s">
        <v>35569</v>
      </c>
    </row>
    <row r="5222" spans="1:5" x14ac:dyDescent="0.3">
      <c r="A5222" s="1" t="s">
        <v>31913</v>
      </c>
      <c r="B5222" t="s">
        <v>35560</v>
      </c>
      <c r="C5222" t="s">
        <v>35570</v>
      </c>
    </row>
    <row r="5223" spans="1:5" x14ac:dyDescent="0.3">
      <c r="A5223" s="1" t="s">
        <v>31913</v>
      </c>
      <c r="B5223" t="s">
        <v>35560</v>
      </c>
      <c r="C5223" t="s">
        <v>35571</v>
      </c>
    </row>
    <row r="5224" spans="1:5" x14ac:dyDescent="0.3">
      <c r="A5224" s="1" t="s">
        <v>31913</v>
      </c>
      <c r="B5224" t="s">
        <v>35560</v>
      </c>
      <c r="C5224" t="s">
        <v>35572</v>
      </c>
    </row>
    <row r="5225" spans="1:5" x14ac:dyDescent="0.3">
      <c r="A5225" s="1" t="s">
        <v>31913</v>
      </c>
      <c r="B5225" t="s">
        <v>35560</v>
      </c>
      <c r="C5225" t="s">
        <v>35573</v>
      </c>
    </row>
    <row r="5226" spans="1:5" x14ac:dyDescent="0.3">
      <c r="A5226" s="1" t="s">
        <v>31913</v>
      </c>
      <c r="B5226" t="s">
        <v>35560</v>
      </c>
      <c r="C5226" t="s">
        <v>35574</v>
      </c>
    </row>
    <row r="5227" spans="1:5" x14ac:dyDescent="0.3">
      <c r="A5227" s="1" t="s">
        <v>31913</v>
      </c>
      <c r="B5227" t="s">
        <v>35560</v>
      </c>
      <c r="C5227" t="s">
        <v>35575</v>
      </c>
    </row>
    <row r="5228" spans="1:5" x14ac:dyDescent="0.3">
      <c r="A5228" s="1" t="s">
        <v>31913</v>
      </c>
      <c r="B5228" t="s">
        <v>35560</v>
      </c>
      <c r="C5228" t="s">
        <v>35576</v>
      </c>
    </row>
    <row r="5229" spans="1:5" x14ac:dyDescent="0.3">
      <c r="A5229" s="1" t="s">
        <v>31913</v>
      </c>
      <c r="B5229" t="s">
        <v>35560</v>
      </c>
      <c r="C5229" t="s">
        <v>35577</v>
      </c>
    </row>
    <row r="5230" spans="1:5" x14ac:dyDescent="0.3">
      <c r="A5230" s="1" t="s">
        <v>31913</v>
      </c>
      <c r="B5230" t="s">
        <v>35560</v>
      </c>
      <c r="C5230" t="s">
        <v>35578</v>
      </c>
    </row>
    <row r="5231" spans="1:5" x14ac:dyDescent="0.3">
      <c r="A5231" s="1" t="s">
        <v>31913</v>
      </c>
      <c r="B5231" t="s">
        <v>35579</v>
      </c>
    </row>
    <row r="5232" spans="1:5" x14ac:dyDescent="0.3">
      <c r="A5232" s="1" t="s">
        <v>31913</v>
      </c>
      <c r="B5232" t="s">
        <v>35515</v>
      </c>
      <c r="C5232" t="s">
        <v>30778</v>
      </c>
      <c r="D5232">
        <v>1222730</v>
      </c>
      <c r="E5232" t="s">
        <v>35580</v>
      </c>
    </row>
    <row r="5233" spans="1:5" x14ac:dyDescent="0.3">
      <c r="A5233" s="1" t="s">
        <v>31913</v>
      </c>
      <c r="B5233" t="s">
        <v>30778</v>
      </c>
      <c r="C5233">
        <v>1222730</v>
      </c>
      <c r="D5233" t="s">
        <v>35543</v>
      </c>
      <c r="E5233" t="s">
        <v>35580</v>
      </c>
    </row>
    <row r="5234" spans="1:5" x14ac:dyDescent="0.3">
      <c r="A5234" s="1" t="s">
        <v>31913</v>
      </c>
      <c r="B5234" t="s">
        <v>32068</v>
      </c>
      <c r="C5234" t="s">
        <v>35581</v>
      </c>
    </row>
    <row r="5235" spans="1:5" x14ac:dyDescent="0.3">
      <c r="A5235" s="1" t="s">
        <v>31913</v>
      </c>
      <c r="B5235" t="s">
        <v>30778</v>
      </c>
      <c r="C5235">
        <v>921570</v>
      </c>
      <c r="D5235" t="s">
        <v>35582</v>
      </c>
    </row>
    <row r="5236" spans="1:5" x14ac:dyDescent="0.3">
      <c r="A5236" s="1" t="s">
        <v>31913</v>
      </c>
      <c r="B5236" t="s">
        <v>35515</v>
      </c>
      <c r="C5236" t="s">
        <v>30778</v>
      </c>
      <c r="D5236">
        <v>397540</v>
      </c>
    </row>
    <row r="5237" spans="1:5" x14ac:dyDescent="0.3">
      <c r="A5237" s="1" t="s">
        <v>31913</v>
      </c>
      <c r="B5237" t="s">
        <v>30778</v>
      </c>
      <c r="C5237">
        <v>1158310</v>
      </c>
      <c r="D5237" t="s">
        <v>35583</v>
      </c>
    </row>
    <row r="5238" spans="1:5" x14ac:dyDescent="0.3">
      <c r="A5238" s="1" t="s">
        <v>31913</v>
      </c>
      <c r="B5238" t="s">
        <v>35515</v>
      </c>
      <c r="C5238" t="s">
        <v>30778</v>
      </c>
      <c r="D5238">
        <v>782330</v>
      </c>
    </row>
    <row r="5239" spans="1:5" x14ac:dyDescent="0.3">
      <c r="A5239" s="1" t="s">
        <v>31913</v>
      </c>
      <c r="B5239" t="s">
        <v>30778</v>
      </c>
      <c r="C5239">
        <v>526870</v>
      </c>
      <c r="D5239" t="s">
        <v>35584</v>
      </c>
    </row>
    <row r="5240" spans="1:5" x14ac:dyDescent="0.3">
      <c r="A5240" s="1" t="s">
        <v>31913</v>
      </c>
      <c r="B5240" t="s">
        <v>30778</v>
      </c>
      <c r="C5240">
        <v>1151640</v>
      </c>
      <c r="D5240" t="s">
        <v>35585</v>
      </c>
    </row>
    <row r="5241" spans="1:5" x14ac:dyDescent="0.3">
      <c r="A5241" s="1" t="s">
        <v>31913</v>
      </c>
      <c r="B5241" t="s">
        <v>30778</v>
      </c>
      <c r="C5241">
        <v>1174180</v>
      </c>
      <c r="D5241" t="s">
        <v>35586</v>
      </c>
    </row>
    <row r="5242" spans="1:5" x14ac:dyDescent="0.3">
      <c r="A5242" s="1" t="s">
        <v>31913</v>
      </c>
      <c r="B5242" t="s">
        <v>30778</v>
      </c>
      <c r="C5242">
        <v>976730</v>
      </c>
      <c r="D5242" t="s">
        <v>35587</v>
      </c>
    </row>
    <row r="5243" spans="1:5" x14ac:dyDescent="0.3">
      <c r="A5243" s="1" t="s">
        <v>31913</v>
      </c>
      <c r="B5243" t="s">
        <v>30778</v>
      </c>
      <c r="C5243">
        <v>546560</v>
      </c>
      <c r="D5243" t="s">
        <v>35588</v>
      </c>
    </row>
    <row r="5244" spans="1:5" x14ac:dyDescent="0.3">
      <c r="A5244" s="1" t="s">
        <v>31913</v>
      </c>
      <c r="B5244" t="s">
        <v>35515</v>
      </c>
      <c r="C5244" t="s">
        <v>30778</v>
      </c>
      <c r="D5244">
        <v>1235140</v>
      </c>
    </row>
    <row r="5245" spans="1:5" x14ac:dyDescent="0.3">
      <c r="A5245" s="1" t="s">
        <v>31913</v>
      </c>
      <c r="B5245" t="s">
        <v>35515</v>
      </c>
      <c r="C5245" t="s">
        <v>30778</v>
      </c>
      <c r="D5245">
        <v>870780</v>
      </c>
    </row>
    <row r="5246" spans="1:5" x14ac:dyDescent="0.3">
      <c r="A5246" s="1" t="s">
        <v>31913</v>
      </c>
      <c r="B5246" t="s">
        <v>30778</v>
      </c>
      <c r="C5246">
        <v>1172470</v>
      </c>
      <c r="D5246" t="s">
        <v>35589</v>
      </c>
    </row>
    <row r="5247" spans="1:5" x14ac:dyDescent="0.3">
      <c r="A5247" s="1" t="s">
        <v>31913</v>
      </c>
      <c r="B5247" t="s">
        <v>30778</v>
      </c>
      <c r="C5247">
        <v>1172470</v>
      </c>
      <c r="D5247" t="s">
        <v>35589</v>
      </c>
      <c r="E5247" t="s">
        <v>35520</v>
      </c>
    </row>
    <row r="5248" spans="1:5" x14ac:dyDescent="0.3">
      <c r="A5248" s="1" t="s">
        <v>31913</v>
      </c>
      <c r="B5248" t="s">
        <v>30778</v>
      </c>
      <c r="C5248">
        <v>469820</v>
      </c>
      <c r="D5248" t="s">
        <v>35590</v>
      </c>
    </row>
    <row r="5249" spans="1:5" x14ac:dyDescent="0.3">
      <c r="A5249" s="1" t="s">
        <v>31913</v>
      </c>
      <c r="B5249" t="s">
        <v>30778</v>
      </c>
      <c r="C5249">
        <v>469820</v>
      </c>
      <c r="D5249" t="s">
        <v>35590</v>
      </c>
      <c r="E5249" t="s">
        <v>35591</v>
      </c>
    </row>
    <row r="5250" spans="1:5" x14ac:dyDescent="0.3">
      <c r="A5250" s="1" t="s">
        <v>31913</v>
      </c>
      <c r="B5250" t="s">
        <v>29651</v>
      </c>
      <c r="C5250" t="s">
        <v>35592</v>
      </c>
    </row>
    <row r="5251" spans="1:5" x14ac:dyDescent="0.3">
      <c r="A5251" s="1" t="s">
        <v>31913</v>
      </c>
      <c r="B5251" t="s">
        <v>34044</v>
      </c>
      <c r="C5251" t="s">
        <v>34045</v>
      </c>
      <c r="D5251">
        <v>7.6561198142631808E+16</v>
      </c>
      <c r="E5251" t="s">
        <v>35593</v>
      </c>
    </row>
    <row r="5252" spans="1:5" x14ac:dyDescent="0.3">
      <c r="A5252" s="1" t="s">
        <v>31913</v>
      </c>
      <c r="B5252" t="s">
        <v>34044</v>
      </c>
      <c r="C5252" t="s">
        <v>34045</v>
      </c>
      <c r="D5252">
        <v>7.6561198142631808E+16</v>
      </c>
      <c r="E5252" t="s">
        <v>35594</v>
      </c>
    </row>
    <row r="5253" spans="1:5" x14ac:dyDescent="0.3">
      <c r="A5253" s="1" t="s">
        <v>31913</v>
      </c>
      <c r="B5253" t="s">
        <v>34044</v>
      </c>
      <c r="C5253" t="s">
        <v>35594</v>
      </c>
    </row>
    <row r="5254" spans="1:5" x14ac:dyDescent="0.3">
      <c r="A5254" s="1" t="s">
        <v>31913</v>
      </c>
      <c r="B5254" t="s">
        <v>29651</v>
      </c>
      <c r="C5254" t="s">
        <v>35595</v>
      </c>
    </row>
    <row r="5255" spans="1:5" x14ac:dyDescent="0.3">
      <c r="A5255" s="1" t="s">
        <v>31913</v>
      </c>
      <c r="B5255" t="s">
        <v>29651</v>
      </c>
      <c r="C5255" t="s">
        <v>35596</v>
      </c>
    </row>
    <row r="5256" spans="1:5" x14ac:dyDescent="0.3">
      <c r="A5256" s="1" t="s">
        <v>31913</v>
      </c>
      <c r="B5256" t="s">
        <v>35597</v>
      </c>
    </row>
    <row r="5257" spans="1:5" x14ac:dyDescent="0.3">
      <c r="A5257" s="1" t="s">
        <v>31913</v>
      </c>
      <c r="B5257" t="s">
        <v>34044</v>
      </c>
      <c r="C5257" t="s">
        <v>34045</v>
      </c>
      <c r="D5257">
        <v>7.6561198142631808E+16</v>
      </c>
      <c r="E5257" t="s">
        <v>35598</v>
      </c>
    </row>
    <row r="5258" spans="1:5" x14ac:dyDescent="0.3">
      <c r="A5258" s="1" t="s">
        <v>31913</v>
      </c>
      <c r="B5258" t="s">
        <v>29720</v>
      </c>
      <c r="C5258" t="s">
        <v>35599</v>
      </c>
    </row>
    <row r="5259" spans="1:5" x14ac:dyDescent="0.3">
      <c r="A5259" s="1" t="s">
        <v>32521</v>
      </c>
      <c r="B5259" t="s">
        <v>32522</v>
      </c>
      <c r="C5259" t="s">
        <v>30296</v>
      </c>
      <c r="D5259" t="s">
        <v>35600</v>
      </c>
      <c r="E5259" t="s">
        <v>35601</v>
      </c>
    </row>
    <row r="5260" spans="1:5" x14ac:dyDescent="0.3">
      <c r="A5260" s="1" t="s">
        <v>32521</v>
      </c>
      <c r="B5260" t="s">
        <v>32522</v>
      </c>
      <c r="C5260" t="s">
        <v>30296</v>
      </c>
      <c r="D5260" t="s">
        <v>35600</v>
      </c>
      <c r="E5260" t="s">
        <v>35602</v>
      </c>
    </row>
    <row r="5261" spans="1:5" x14ac:dyDescent="0.3">
      <c r="A5261" s="1" t="s">
        <v>32521</v>
      </c>
      <c r="B5261" t="s">
        <v>32522</v>
      </c>
      <c r="C5261" t="s">
        <v>30296</v>
      </c>
      <c r="D5261" t="s">
        <v>35600</v>
      </c>
      <c r="E5261" t="s">
        <v>35603</v>
      </c>
    </row>
    <row r="5262" spans="1:5" x14ac:dyDescent="0.3">
      <c r="A5262" s="1" t="s">
        <v>30108</v>
      </c>
      <c r="B5262" t="s">
        <v>32522</v>
      </c>
      <c r="C5262" t="s">
        <v>35604</v>
      </c>
      <c r="D5262" t="s">
        <v>35605</v>
      </c>
    </row>
    <row r="5263" spans="1:5" x14ac:dyDescent="0.3">
      <c r="A5263" s="1" t="s">
        <v>29663</v>
      </c>
      <c r="B5263" t="s">
        <v>35606</v>
      </c>
    </row>
    <row r="5264" spans="1:5" x14ac:dyDescent="0.3">
      <c r="A5264" s="1" t="s">
        <v>32521</v>
      </c>
      <c r="B5264" t="s">
        <v>32522</v>
      </c>
      <c r="C5264" t="s">
        <v>30296</v>
      </c>
      <c r="D5264" t="s">
        <v>35600</v>
      </c>
      <c r="E5264" t="s">
        <v>35607</v>
      </c>
    </row>
    <row r="5265" spans="1:6" x14ac:dyDescent="0.3">
      <c r="A5265" s="1" t="s">
        <v>32521</v>
      </c>
      <c r="B5265" t="s">
        <v>32522</v>
      </c>
      <c r="C5265" t="s">
        <v>30296</v>
      </c>
      <c r="D5265" t="s">
        <v>35600</v>
      </c>
      <c r="E5265" t="s">
        <v>35608</v>
      </c>
    </row>
    <row r="5266" spans="1:6" x14ac:dyDescent="0.3">
      <c r="A5266" s="1" t="s">
        <v>32521</v>
      </c>
      <c r="B5266" t="s">
        <v>32522</v>
      </c>
      <c r="C5266" t="s">
        <v>30296</v>
      </c>
      <c r="D5266" t="s">
        <v>35600</v>
      </c>
      <c r="E5266" t="s">
        <v>35609</v>
      </c>
    </row>
    <row r="5267" spans="1:6" x14ac:dyDescent="0.3">
      <c r="A5267" s="1" t="s">
        <v>35610</v>
      </c>
      <c r="B5267" t="s">
        <v>35611</v>
      </c>
      <c r="C5267" t="s">
        <v>35612</v>
      </c>
    </row>
    <row r="5268" spans="1:6" x14ac:dyDescent="0.3">
      <c r="A5268" s="1" t="s">
        <v>35610</v>
      </c>
      <c r="B5268" t="s">
        <v>35611</v>
      </c>
      <c r="C5268" t="s">
        <v>35613</v>
      </c>
    </row>
    <row r="5269" spans="1:6" x14ac:dyDescent="0.3">
      <c r="A5269" s="1" t="s">
        <v>35610</v>
      </c>
      <c r="B5269" t="s">
        <v>35611</v>
      </c>
      <c r="C5269" t="s">
        <v>35614</v>
      </c>
    </row>
    <row r="5270" spans="1:6" x14ac:dyDescent="0.3">
      <c r="A5270" s="1" t="s">
        <v>35610</v>
      </c>
    </row>
    <row r="5271" spans="1:6" x14ac:dyDescent="0.3">
      <c r="A5271" s="1" t="s">
        <v>32994</v>
      </c>
      <c r="B5271" t="s">
        <v>32995</v>
      </c>
      <c r="C5271">
        <v>7.0254206152133798E+17</v>
      </c>
      <c r="D5271">
        <v>7.9102439208360294E+17</v>
      </c>
      <c r="E5271" t="s">
        <v>3636</v>
      </c>
    </row>
    <row r="5272" spans="1:6" x14ac:dyDescent="0.3">
      <c r="A5272" s="1" t="s">
        <v>29712</v>
      </c>
      <c r="B5272" t="s">
        <v>35615</v>
      </c>
      <c r="C5272" t="s">
        <v>29729</v>
      </c>
      <c r="D5272">
        <v>1.3414593722543501E+18</v>
      </c>
      <c r="E5272" t="s">
        <v>30441</v>
      </c>
      <c r="F5272">
        <v>1</v>
      </c>
    </row>
    <row r="5273" spans="1:6" x14ac:dyDescent="0.3">
      <c r="A5273" s="1" t="s">
        <v>29712</v>
      </c>
      <c r="B5273" t="s">
        <v>35616</v>
      </c>
      <c r="C5273" t="s">
        <v>29729</v>
      </c>
      <c r="D5273">
        <v>1.3409780274638899E+18</v>
      </c>
      <c r="E5273" t="s">
        <v>30441</v>
      </c>
      <c r="F5273">
        <v>1</v>
      </c>
    </row>
    <row r="5274" spans="1:6" x14ac:dyDescent="0.3">
      <c r="A5274" s="1" t="s">
        <v>29902</v>
      </c>
      <c r="B5274" t="s">
        <v>35617</v>
      </c>
    </row>
    <row r="5275" spans="1:6" x14ac:dyDescent="0.3">
      <c r="A5275" s="1" t="s">
        <v>29663</v>
      </c>
      <c r="B5275" t="s">
        <v>35618</v>
      </c>
    </row>
    <row r="5276" spans="1:6" x14ac:dyDescent="0.3">
      <c r="A5276" s="1" t="s">
        <v>29663</v>
      </c>
      <c r="B5276" t="s">
        <v>35619</v>
      </c>
    </row>
    <row r="5277" spans="1:6" x14ac:dyDescent="0.3">
      <c r="A5277" s="1" t="s">
        <v>30833</v>
      </c>
      <c r="B5277" t="s">
        <v>35620</v>
      </c>
      <c r="C5277" t="s">
        <v>30834</v>
      </c>
      <c r="D5277" t="s">
        <v>35621</v>
      </c>
      <c r="E5277" t="s">
        <v>35622</v>
      </c>
    </row>
    <row r="5278" spans="1:6" x14ac:dyDescent="0.3">
      <c r="A5278" s="1" t="s">
        <v>30833</v>
      </c>
      <c r="B5278" t="s">
        <v>35623</v>
      </c>
    </row>
    <row r="5279" spans="1:6" x14ac:dyDescent="0.3">
      <c r="A5279" s="1" t="s">
        <v>30833</v>
      </c>
      <c r="B5279" t="s">
        <v>29913</v>
      </c>
      <c r="C5279" t="s">
        <v>35624</v>
      </c>
    </row>
    <row r="5280" spans="1:6" x14ac:dyDescent="0.3">
      <c r="A5280" s="1" t="s">
        <v>30833</v>
      </c>
      <c r="B5280" t="s">
        <v>35625</v>
      </c>
      <c r="C5280" t="s">
        <v>30834</v>
      </c>
      <c r="D5280" t="s">
        <v>35626</v>
      </c>
    </row>
    <row r="5281" spans="1:6" x14ac:dyDescent="0.3">
      <c r="A5281" s="1" t="s">
        <v>29663</v>
      </c>
      <c r="B5281" t="s">
        <v>35627</v>
      </c>
    </row>
    <row r="5282" spans="1:6" x14ac:dyDescent="0.3">
      <c r="A5282" s="1" t="s">
        <v>29663</v>
      </c>
      <c r="B5282" t="s">
        <v>35628</v>
      </c>
    </row>
    <row r="5283" spans="1:6" x14ac:dyDescent="0.3">
      <c r="A5283" s="1" t="s">
        <v>30608</v>
      </c>
      <c r="B5283" t="s">
        <v>30609</v>
      </c>
      <c r="C5283" t="s">
        <v>31956</v>
      </c>
      <c r="D5283" t="s">
        <v>31907</v>
      </c>
      <c r="E5283" t="s">
        <v>35629</v>
      </c>
      <c r="F5283">
        <v>179309</v>
      </c>
    </row>
    <row r="5284" spans="1:6" x14ac:dyDescent="0.3">
      <c r="A5284" s="1" t="s">
        <v>30608</v>
      </c>
      <c r="B5284" t="s">
        <v>31911</v>
      </c>
      <c r="C5284" t="s">
        <v>35630</v>
      </c>
    </row>
    <row r="5285" spans="1:6" x14ac:dyDescent="0.3">
      <c r="A5285" s="1" t="s">
        <v>30608</v>
      </c>
      <c r="B5285" t="s">
        <v>31911</v>
      </c>
      <c r="C5285" t="s">
        <v>35631</v>
      </c>
    </row>
    <row r="5286" spans="1:6" x14ac:dyDescent="0.3">
      <c r="A5286" s="1" t="s">
        <v>35632</v>
      </c>
      <c r="B5286" t="s">
        <v>35633</v>
      </c>
    </row>
    <row r="5287" spans="1:6" x14ac:dyDescent="0.3">
      <c r="A5287" s="1" t="s">
        <v>35634</v>
      </c>
      <c r="B5287" t="s">
        <v>35635</v>
      </c>
      <c r="C5287" t="s">
        <v>31100</v>
      </c>
      <c r="D5287" t="s">
        <v>35633</v>
      </c>
    </row>
    <row r="5288" spans="1:6" x14ac:dyDescent="0.3">
      <c r="A5288" s="1" t="s">
        <v>35634</v>
      </c>
      <c r="B5288" t="s">
        <v>35635</v>
      </c>
      <c r="C5288" t="s">
        <v>31100</v>
      </c>
      <c r="D5288" t="s">
        <v>35633</v>
      </c>
    </row>
    <row r="5289" spans="1:6" x14ac:dyDescent="0.3">
      <c r="A5289" s="1" t="s">
        <v>35634</v>
      </c>
      <c r="B5289" t="s">
        <v>31789</v>
      </c>
      <c r="C5289" t="s">
        <v>35636</v>
      </c>
    </row>
    <row r="5290" spans="1:6" x14ac:dyDescent="0.3">
      <c r="A5290" s="1" t="s">
        <v>35637</v>
      </c>
      <c r="B5290" t="s">
        <v>35638</v>
      </c>
      <c r="C5290" t="s">
        <v>35639</v>
      </c>
      <c r="D5290" t="s">
        <v>35640</v>
      </c>
      <c r="E5290" t="s">
        <v>35641</v>
      </c>
    </row>
    <row r="5291" spans="1:6" x14ac:dyDescent="0.3">
      <c r="A5291" s="1" t="s">
        <v>30608</v>
      </c>
      <c r="B5291" t="s">
        <v>30609</v>
      </c>
      <c r="C5291" t="s">
        <v>31906</v>
      </c>
      <c r="D5291" t="s">
        <v>31907</v>
      </c>
      <c r="E5291" t="s">
        <v>31908</v>
      </c>
      <c r="F5291">
        <v>184013</v>
      </c>
    </row>
    <row r="5292" spans="1:6" x14ac:dyDescent="0.3">
      <c r="A5292" s="1" t="s">
        <v>30608</v>
      </c>
      <c r="B5292" t="s">
        <v>30609</v>
      </c>
      <c r="C5292" t="s">
        <v>31906</v>
      </c>
      <c r="D5292" t="s">
        <v>31909</v>
      </c>
      <c r="E5292" t="s">
        <v>35642</v>
      </c>
      <c r="F5292">
        <v>180173</v>
      </c>
    </row>
    <row r="5293" spans="1:6" x14ac:dyDescent="0.3">
      <c r="A5293" s="1" t="s">
        <v>30608</v>
      </c>
      <c r="B5293" t="s">
        <v>30609</v>
      </c>
      <c r="C5293" t="s">
        <v>31956</v>
      </c>
      <c r="D5293" t="s">
        <v>30611</v>
      </c>
      <c r="E5293" t="s">
        <v>35643</v>
      </c>
      <c r="F5293">
        <v>184611</v>
      </c>
    </row>
    <row r="5294" spans="1:6" x14ac:dyDescent="0.3">
      <c r="A5294" s="1" t="s">
        <v>30608</v>
      </c>
      <c r="B5294" t="s">
        <v>31911</v>
      </c>
      <c r="C5294" t="s">
        <v>35644</v>
      </c>
      <c r="D5294" t="s">
        <v>35645</v>
      </c>
    </row>
    <row r="5295" spans="1:6" x14ac:dyDescent="0.3">
      <c r="A5295" s="1" t="s">
        <v>30608</v>
      </c>
      <c r="B5295" t="s">
        <v>31783</v>
      </c>
      <c r="C5295" t="s">
        <v>33777</v>
      </c>
      <c r="D5295" t="s">
        <v>33778</v>
      </c>
      <c r="E5295">
        <v>71833580</v>
      </c>
    </row>
    <row r="5296" spans="1:6" x14ac:dyDescent="0.3">
      <c r="A5296" s="1" t="s">
        <v>30608</v>
      </c>
      <c r="B5296" t="s">
        <v>31783</v>
      </c>
      <c r="C5296" t="s">
        <v>33777</v>
      </c>
      <c r="D5296" t="s">
        <v>33778</v>
      </c>
      <c r="E5296" t="s">
        <v>35646</v>
      </c>
    </row>
    <row r="5297" spans="1:6" x14ac:dyDescent="0.3">
      <c r="A5297" s="1" t="s">
        <v>30608</v>
      </c>
      <c r="B5297" t="s">
        <v>31783</v>
      </c>
      <c r="C5297" t="s">
        <v>33777</v>
      </c>
      <c r="D5297" t="s">
        <v>33778</v>
      </c>
      <c r="E5297" t="s">
        <v>35646</v>
      </c>
    </row>
    <row r="5298" spans="1:6" x14ac:dyDescent="0.3">
      <c r="A5298" s="1" t="s">
        <v>30608</v>
      </c>
      <c r="B5298" t="s">
        <v>30609</v>
      </c>
      <c r="C5298" t="s">
        <v>31906</v>
      </c>
      <c r="D5298" t="s">
        <v>31907</v>
      </c>
      <c r="E5298" t="s">
        <v>35647</v>
      </c>
      <c r="F5298">
        <v>184014</v>
      </c>
    </row>
    <row r="5299" spans="1:6" x14ac:dyDescent="0.3">
      <c r="A5299" s="1" t="s">
        <v>30608</v>
      </c>
      <c r="B5299" t="s">
        <v>35648</v>
      </c>
    </row>
    <row r="5300" spans="1:6" x14ac:dyDescent="0.3">
      <c r="A5300" s="1" t="s">
        <v>30608</v>
      </c>
      <c r="B5300">
        <v>184014</v>
      </c>
    </row>
    <row r="5301" spans="1:6" x14ac:dyDescent="0.3">
      <c r="A5301" s="1" t="s">
        <v>30608</v>
      </c>
      <c r="B5301" t="s">
        <v>31911</v>
      </c>
      <c r="C5301" t="s">
        <v>35649</v>
      </c>
    </row>
    <row r="5302" spans="1:6" x14ac:dyDescent="0.3">
      <c r="A5302" s="1" t="s">
        <v>30608</v>
      </c>
      <c r="B5302" t="s">
        <v>35650</v>
      </c>
    </row>
    <row r="5303" spans="1:6" x14ac:dyDescent="0.3">
      <c r="A5303" s="1" t="s">
        <v>30833</v>
      </c>
      <c r="B5303" t="s">
        <v>29805</v>
      </c>
      <c r="C5303" t="s">
        <v>35651</v>
      </c>
      <c r="D5303" t="s">
        <v>35652</v>
      </c>
      <c r="E5303" t="s">
        <v>35653</v>
      </c>
      <c r="F5303" t="s">
        <v>35654</v>
      </c>
    </row>
    <row r="5304" spans="1:6" x14ac:dyDescent="0.3">
      <c r="A5304" s="1" t="s">
        <v>30833</v>
      </c>
      <c r="B5304" t="s">
        <v>29805</v>
      </c>
      <c r="C5304" t="s">
        <v>33877</v>
      </c>
      <c r="D5304" t="s">
        <v>35655</v>
      </c>
      <c r="E5304" t="s">
        <v>35656</v>
      </c>
    </row>
    <row r="5305" spans="1:6" x14ac:dyDescent="0.3">
      <c r="A5305" s="1" t="s">
        <v>30833</v>
      </c>
      <c r="B5305" t="s">
        <v>29805</v>
      </c>
      <c r="C5305" t="s">
        <v>35651</v>
      </c>
      <c r="D5305" t="s">
        <v>35657</v>
      </c>
    </row>
    <row r="5306" spans="1:6" x14ac:dyDescent="0.3">
      <c r="A5306" s="1" t="s">
        <v>30833</v>
      </c>
      <c r="B5306" t="s">
        <v>35658</v>
      </c>
    </row>
    <row r="5307" spans="1:6" x14ac:dyDescent="0.3">
      <c r="A5307" s="1" t="s">
        <v>30833</v>
      </c>
      <c r="B5307" t="s">
        <v>35659</v>
      </c>
      <c r="C5307" t="s">
        <v>35660</v>
      </c>
    </row>
    <row r="5308" spans="1:6" x14ac:dyDescent="0.3">
      <c r="A5308" s="1" t="s">
        <v>30833</v>
      </c>
      <c r="B5308" t="s">
        <v>35659</v>
      </c>
      <c r="C5308" t="s">
        <v>35661</v>
      </c>
    </row>
    <row r="5309" spans="1:6" x14ac:dyDescent="0.3">
      <c r="A5309" s="1" t="s">
        <v>30833</v>
      </c>
      <c r="B5309" t="s">
        <v>35659</v>
      </c>
      <c r="C5309" t="s">
        <v>35662</v>
      </c>
    </row>
    <row r="5310" spans="1:6" x14ac:dyDescent="0.3">
      <c r="A5310" s="1" t="s">
        <v>30833</v>
      </c>
      <c r="B5310" t="s">
        <v>35659</v>
      </c>
      <c r="C5310" t="s">
        <v>35663</v>
      </c>
    </row>
    <row r="5311" spans="1:6" x14ac:dyDescent="0.3">
      <c r="A5311" s="1" t="s">
        <v>35664</v>
      </c>
    </row>
    <row r="5312" spans="1:6" x14ac:dyDescent="0.3">
      <c r="A5312" s="1" t="s">
        <v>35665</v>
      </c>
    </row>
    <row r="5313" spans="1:9" x14ac:dyDescent="0.3">
      <c r="A5313" s="1" t="s">
        <v>29696</v>
      </c>
      <c r="B5313" t="s">
        <v>29703</v>
      </c>
      <c r="C5313" t="s">
        <v>29704</v>
      </c>
      <c r="D5313" t="s">
        <v>32942</v>
      </c>
      <c r="E5313" t="s">
        <v>29705</v>
      </c>
      <c r="F5313" t="s">
        <v>35666</v>
      </c>
      <c r="G5313" t="s">
        <v>29943</v>
      </c>
    </row>
    <row r="5314" spans="1:9" x14ac:dyDescent="0.3">
      <c r="A5314" s="1" t="s">
        <v>29696</v>
      </c>
      <c r="B5314" t="s">
        <v>29703</v>
      </c>
      <c r="C5314" t="s">
        <v>29704</v>
      </c>
      <c r="D5314" t="s">
        <v>32942</v>
      </c>
      <c r="E5314" t="s">
        <v>29705</v>
      </c>
      <c r="F5314" t="s">
        <v>35666</v>
      </c>
    </row>
    <row r="5315" spans="1:9" x14ac:dyDescent="0.3">
      <c r="A5315" s="1" t="s">
        <v>29696</v>
      </c>
      <c r="B5315" t="s">
        <v>29703</v>
      </c>
      <c r="C5315" t="s">
        <v>29704</v>
      </c>
      <c r="D5315" t="s">
        <v>32942</v>
      </c>
      <c r="E5315" t="s">
        <v>29705</v>
      </c>
      <c r="F5315" t="s">
        <v>35666</v>
      </c>
    </row>
    <row r="5316" spans="1:9" x14ac:dyDescent="0.3">
      <c r="A5316" s="1" t="s">
        <v>29696</v>
      </c>
      <c r="B5316" t="s">
        <v>29703</v>
      </c>
      <c r="C5316" t="s">
        <v>29704</v>
      </c>
      <c r="D5316" t="s">
        <v>32942</v>
      </c>
      <c r="E5316" t="s">
        <v>29705</v>
      </c>
      <c r="F5316" t="s">
        <v>34226</v>
      </c>
      <c r="G5316" t="s">
        <v>29938</v>
      </c>
      <c r="H5316" t="s">
        <v>35667</v>
      </c>
      <c r="I5316" t="s">
        <v>35668</v>
      </c>
    </row>
    <row r="5317" spans="1:9" x14ac:dyDescent="0.3">
      <c r="A5317" s="1" t="s">
        <v>35669</v>
      </c>
      <c r="B5317" t="s">
        <v>35670</v>
      </c>
    </row>
    <row r="5318" spans="1:9" x14ac:dyDescent="0.3">
      <c r="A5318" s="1" t="s">
        <v>29726</v>
      </c>
      <c r="B5318" t="s">
        <v>35671</v>
      </c>
    </row>
    <row r="5319" spans="1:9" x14ac:dyDescent="0.3">
      <c r="A5319" s="1" t="s">
        <v>29721</v>
      </c>
      <c r="B5319" t="s">
        <v>35672</v>
      </c>
      <c r="C5319" t="s">
        <v>35673</v>
      </c>
      <c r="D5319" t="s">
        <v>35674</v>
      </c>
      <c r="E5319" t="s">
        <v>35675</v>
      </c>
    </row>
    <row r="5320" spans="1:9" x14ac:dyDescent="0.3">
      <c r="A5320" s="1" t="s">
        <v>29726</v>
      </c>
    </row>
    <row r="5321" spans="1:9" x14ac:dyDescent="0.3">
      <c r="A5321" s="1" t="s">
        <v>35676</v>
      </c>
      <c r="B5321" t="s">
        <v>35677</v>
      </c>
      <c r="C5321" t="s">
        <v>35678</v>
      </c>
    </row>
    <row r="5322" spans="1:9" x14ac:dyDescent="0.3">
      <c r="A5322" s="1" t="s">
        <v>29663</v>
      </c>
      <c r="B5322" t="s">
        <v>35679</v>
      </c>
    </row>
    <row r="5323" spans="1:9" x14ac:dyDescent="0.3">
      <c r="A5323" s="1" t="s">
        <v>29758</v>
      </c>
      <c r="B5323" t="s">
        <v>29759</v>
      </c>
      <c r="C5323" t="s">
        <v>29739</v>
      </c>
      <c r="D5323">
        <v>0</v>
      </c>
      <c r="E5323" t="s">
        <v>29760</v>
      </c>
      <c r="F5323" t="s">
        <v>34690</v>
      </c>
    </row>
    <row r="5324" spans="1:9" x14ac:dyDescent="0.3">
      <c r="A5324" s="1" t="s">
        <v>29758</v>
      </c>
      <c r="B5324" t="s">
        <v>29759</v>
      </c>
      <c r="C5324" t="s">
        <v>29739</v>
      </c>
      <c r="D5324">
        <v>0</v>
      </c>
      <c r="E5324" t="s">
        <v>29760</v>
      </c>
      <c r="F5324" t="s">
        <v>35680</v>
      </c>
    </row>
    <row r="5325" spans="1:9" x14ac:dyDescent="0.3">
      <c r="A5325" s="1" t="s">
        <v>29696</v>
      </c>
      <c r="B5325" t="s">
        <v>29703</v>
      </c>
      <c r="C5325" t="s">
        <v>29704</v>
      </c>
      <c r="D5325" t="s">
        <v>33177</v>
      </c>
      <c r="E5325" t="s">
        <v>29999</v>
      </c>
      <c r="F5325" t="s">
        <v>35681</v>
      </c>
    </row>
    <row r="5326" spans="1:9" x14ac:dyDescent="0.3">
      <c r="A5326" s="1" t="s">
        <v>29696</v>
      </c>
      <c r="B5326" t="s">
        <v>29703</v>
      </c>
      <c r="C5326" t="s">
        <v>29704</v>
      </c>
      <c r="D5326" t="s">
        <v>33177</v>
      </c>
      <c r="E5326" t="s">
        <v>29705</v>
      </c>
      <c r="F5326" t="s">
        <v>35682</v>
      </c>
      <c r="G5326" t="s">
        <v>29943</v>
      </c>
    </row>
    <row r="5327" spans="1:9" x14ac:dyDescent="0.3">
      <c r="A5327" s="1" t="s">
        <v>29696</v>
      </c>
      <c r="B5327" t="s">
        <v>29703</v>
      </c>
      <c r="C5327" t="s">
        <v>29704</v>
      </c>
      <c r="D5327" t="s">
        <v>33177</v>
      </c>
      <c r="E5327" t="s">
        <v>29705</v>
      </c>
      <c r="F5327" t="s">
        <v>35682</v>
      </c>
    </row>
    <row r="5328" spans="1:9" x14ac:dyDescent="0.3">
      <c r="A5328" s="1" t="s">
        <v>29696</v>
      </c>
      <c r="B5328" t="s">
        <v>29703</v>
      </c>
      <c r="C5328" t="s">
        <v>29704</v>
      </c>
      <c r="D5328" t="s">
        <v>33177</v>
      </c>
      <c r="E5328" t="s">
        <v>29705</v>
      </c>
      <c r="F5328" t="s">
        <v>35682</v>
      </c>
    </row>
    <row r="5329" spans="1:6" x14ac:dyDescent="0.3">
      <c r="A5329" s="1" t="s">
        <v>29696</v>
      </c>
      <c r="B5329" t="s">
        <v>29703</v>
      </c>
      <c r="C5329" t="s">
        <v>29704</v>
      </c>
      <c r="D5329" t="s">
        <v>33177</v>
      </c>
      <c r="E5329" t="s">
        <v>30015</v>
      </c>
      <c r="F5329" t="s">
        <v>33206</v>
      </c>
    </row>
    <row r="5330" spans="1:6" x14ac:dyDescent="0.3">
      <c r="A5330" s="1" t="s">
        <v>29712</v>
      </c>
      <c r="B5330" t="s">
        <v>35683</v>
      </c>
      <c r="C5330" t="s">
        <v>29729</v>
      </c>
      <c r="D5330">
        <v>1.3408009379050299E+18</v>
      </c>
    </row>
    <row r="5331" spans="1:6" x14ac:dyDescent="0.3">
      <c r="A5331" s="1" t="s">
        <v>29712</v>
      </c>
      <c r="B5331" t="s">
        <v>35684</v>
      </c>
      <c r="C5331" t="s">
        <v>29729</v>
      </c>
      <c r="D5331">
        <v>1.3409509028747899E+18</v>
      </c>
    </row>
    <row r="5332" spans="1:6" x14ac:dyDescent="0.3">
      <c r="A5332" s="1" t="s">
        <v>29663</v>
      </c>
      <c r="B5332" t="s">
        <v>35685</v>
      </c>
    </row>
    <row r="5333" spans="1:6" x14ac:dyDescent="0.3">
      <c r="A5333" s="1" t="s">
        <v>29663</v>
      </c>
      <c r="B5333" t="s">
        <v>35686</v>
      </c>
    </row>
    <row r="5334" spans="1:6" x14ac:dyDescent="0.3">
      <c r="A5334" s="1" t="s">
        <v>29712</v>
      </c>
      <c r="B5334" t="s">
        <v>35687</v>
      </c>
      <c r="C5334" t="s">
        <v>29729</v>
      </c>
      <c r="D5334">
        <v>1.3409493427153201E+18</v>
      </c>
      <c r="E5334" t="s">
        <v>30441</v>
      </c>
      <c r="F5334">
        <v>1</v>
      </c>
    </row>
    <row r="5335" spans="1:6" x14ac:dyDescent="0.3">
      <c r="A5335" s="1" t="s">
        <v>29712</v>
      </c>
      <c r="B5335" t="s">
        <v>30452</v>
      </c>
      <c r="C5335" t="s">
        <v>29729</v>
      </c>
      <c r="D5335">
        <v>1.3409451261688599E+18</v>
      </c>
      <c r="E5335" t="s">
        <v>30441</v>
      </c>
      <c r="F5335">
        <v>1</v>
      </c>
    </row>
    <row r="5336" spans="1:6" x14ac:dyDescent="0.3">
      <c r="A5336" s="1" t="s">
        <v>30435</v>
      </c>
      <c r="B5336" t="s">
        <v>33751</v>
      </c>
      <c r="C5336">
        <v>169613</v>
      </c>
      <c r="D5336" t="s">
        <v>30033</v>
      </c>
      <c r="E5336" t="s">
        <v>35688</v>
      </c>
    </row>
    <row r="5337" spans="1:6" x14ac:dyDescent="0.3">
      <c r="A5337" s="1" t="s">
        <v>29730</v>
      </c>
      <c r="B5337" t="s">
        <v>30488</v>
      </c>
      <c r="C5337" t="s">
        <v>29732</v>
      </c>
      <c r="D5337" t="s">
        <v>35689</v>
      </c>
      <c r="E5337" t="s">
        <v>29735</v>
      </c>
    </row>
    <row r="5338" spans="1:6" x14ac:dyDescent="0.3">
      <c r="A5338" s="1" t="s">
        <v>29730</v>
      </c>
      <c r="B5338" t="s">
        <v>30488</v>
      </c>
      <c r="C5338" t="s">
        <v>29732</v>
      </c>
      <c r="D5338" t="s">
        <v>35689</v>
      </c>
      <c r="E5338" t="s">
        <v>33322</v>
      </c>
    </row>
    <row r="5339" spans="1:6" x14ac:dyDescent="0.3">
      <c r="A5339" s="1" t="s">
        <v>35374</v>
      </c>
      <c r="B5339" t="s">
        <v>33239</v>
      </c>
      <c r="C5339" t="s">
        <v>31934</v>
      </c>
      <c r="D5339" t="s">
        <v>35690</v>
      </c>
    </row>
    <row r="5340" spans="1:6" x14ac:dyDescent="0.3">
      <c r="A5340" s="1" t="s">
        <v>35374</v>
      </c>
      <c r="B5340" t="s">
        <v>33239</v>
      </c>
      <c r="C5340" t="s">
        <v>31934</v>
      </c>
      <c r="D5340" t="s">
        <v>35691</v>
      </c>
    </row>
    <row r="5341" spans="1:6" x14ac:dyDescent="0.3">
      <c r="A5341" s="1" t="s">
        <v>32597</v>
      </c>
      <c r="B5341" t="s">
        <v>32598</v>
      </c>
      <c r="C5341" t="s">
        <v>32613</v>
      </c>
      <c r="D5341" t="s">
        <v>35692</v>
      </c>
    </row>
    <row r="5342" spans="1:6" x14ac:dyDescent="0.3">
      <c r="A5342" s="1" t="s">
        <v>32597</v>
      </c>
      <c r="B5342" t="s">
        <v>32598</v>
      </c>
      <c r="C5342" t="s">
        <v>32613</v>
      </c>
      <c r="D5342" t="s">
        <v>35693</v>
      </c>
    </row>
    <row r="5343" spans="1:6" x14ac:dyDescent="0.3">
      <c r="A5343" s="1" t="s">
        <v>32597</v>
      </c>
      <c r="B5343" t="s">
        <v>32598</v>
      </c>
      <c r="C5343" t="s">
        <v>32613</v>
      </c>
      <c r="D5343" t="s">
        <v>35694</v>
      </c>
    </row>
    <row r="5344" spans="1:6" x14ac:dyDescent="0.3">
      <c r="A5344" s="1" t="s">
        <v>32597</v>
      </c>
      <c r="B5344" t="s">
        <v>32598</v>
      </c>
      <c r="C5344" t="s">
        <v>32613</v>
      </c>
      <c r="D5344" t="s">
        <v>35695</v>
      </c>
    </row>
    <row r="5345" spans="1:6" x14ac:dyDescent="0.3">
      <c r="A5345" s="1" t="s">
        <v>32597</v>
      </c>
      <c r="B5345" t="s">
        <v>32598</v>
      </c>
      <c r="C5345" t="s">
        <v>32613</v>
      </c>
      <c r="D5345" t="s">
        <v>35696</v>
      </c>
    </row>
    <row r="5346" spans="1:6" x14ac:dyDescent="0.3">
      <c r="A5346" s="1" t="s">
        <v>32597</v>
      </c>
      <c r="B5346" t="s">
        <v>32598</v>
      </c>
      <c r="C5346" t="s">
        <v>32613</v>
      </c>
      <c r="D5346" t="s">
        <v>35697</v>
      </c>
    </row>
    <row r="5347" spans="1:6" x14ac:dyDescent="0.3">
      <c r="A5347" s="1" t="s">
        <v>32597</v>
      </c>
      <c r="B5347" t="s">
        <v>32598</v>
      </c>
      <c r="C5347" t="s">
        <v>32613</v>
      </c>
      <c r="D5347" t="s">
        <v>35698</v>
      </c>
    </row>
    <row r="5348" spans="1:6" x14ac:dyDescent="0.3">
      <c r="A5348" s="1" t="s">
        <v>32597</v>
      </c>
      <c r="B5348" t="s">
        <v>32598</v>
      </c>
      <c r="C5348" t="s">
        <v>32613</v>
      </c>
      <c r="D5348" t="s">
        <v>35699</v>
      </c>
    </row>
    <row r="5349" spans="1:6" x14ac:dyDescent="0.3">
      <c r="A5349" s="1" t="s">
        <v>32597</v>
      </c>
      <c r="B5349" t="s">
        <v>32598</v>
      </c>
      <c r="C5349" t="s">
        <v>32613</v>
      </c>
      <c r="D5349" t="s">
        <v>35700</v>
      </c>
    </row>
    <row r="5350" spans="1:6" x14ac:dyDescent="0.3">
      <c r="A5350" s="1" t="s">
        <v>32597</v>
      </c>
      <c r="B5350" t="s">
        <v>32598</v>
      </c>
      <c r="C5350" t="s">
        <v>32613</v>
      </c>
      <c r="D5350" t="s">
        <v>35701</v>
      </c>
    </row>
    <row r="5351" spans="1:6" x14ac:dyDescent="0.3">
      <c r="A5351" s="1" t="s">
        <v>32597</v>
      </c>
      <c r="B5351" t="s">
        <v>32598</v>
      </c>
      <c r="C5351" t="s">
        <v>32613</v>
      </c>
      <c r="D5351" t="s">
        <v>35702</v>
      </c>
    </row>
    <row r="5352" spans="1:6" x14ac:dyDescent="0.3">
      <c r="A5352" s="1" t="s">
        <v>32597</v>
      </c>
      <c r="B5352" t="s">
        <v>32598</v>
      </c>
      <c r="C5352" t="s">
        <v>32613</v>
      </c>
      <c r="D5352" t="s">
        <v>35703</v>
      </c>
    </row>
    <row r="5353" spans="1:6" x14ac:dyDescent="0.3">
      <c r="A5353" s="1" t="s">
        <v>29663</v>
      </c>
      <c r="B5353" t="s">
        <v>35704</v>
      </c>
    </row>
    <row r="5354" spans="1:6" x14ac:dyDescent="0.3">
      <c r="A5354" s="1" t="s">
        <v>29663</v>
      </c>
      <c r="B5354" t="s">
        <v>35705</v>
      </c>
    </row>
    <row r="5355" spans="1:6" x14ac:dyDescent="0.3">
      <c r="A5355" s="1" t="s">
        <v>29712</v>
      </c>
      <c r="B5355" t="s">
        <v>35706</v>
      </c>
      <c r="C5355" t="s">
        <v>29729</v>
      </c>
      <c r="D5355">
        <v>1.3408722094101299E+18</v>
      </c>
      <c r="E5355" t="s">
        <v>30441</v>
      </c>
      <c r="F5355">
        <v>2</v>
      </c>
    </row>
    <row r="5356" spans="1:6" x14ac:dyDescent="0.3">
      <c r="A5356" s="1" t="s">
        <v>29712</v>
      </c>
      <c r="B5356" t="s">
        <v>35706</v>
      </c>
      <c r="C5356" t="s">
        <v>29729</v>
      </c>
      <c r="D5356">
        <v>1.3408722094101299E+18</v>
      </c>
      <c r="E5356" t="s">
        <v>30441</v>
      </c>
      <c r="F5356">
        <v>1</v>
      </c>
    </row>
    <row r="5357" spans="1:6" x14ac:dyDescent="0.3">
      <c r="A5357" s="1" t="s">
        <v>35707</v>
      </c>
      <c r="B5357" t="s">
        <v>35708</v>
      </c>
      <c r="C5357">
        <v>885934</v>
      </c>
    </row>
    <row r="5358" spans="1:6" x14ac:dyDescent="0.3">
      <c r="A5358" s="1" t="s">
        <v>30995</v>
      </c>
      <c r="B5358" t="s">
        <v>35709</v>
      </c>
    </row>
    <row r="5359" spans="1:6" x14ac:dyDescent="0.3">
      <c r="A5359" s="1" t="s">
        <v>32096</v>
      </c>
      <c r="B5359" t="s">
        <v>35710</v>
      </c>
    </row>
    <row r="5360" spans="1:6" x14ac:dyDescent="0.3">
      <c r="A5360" s="1" t="s">
        <v>30023</v>
      </c>
      <c r="B5360" t="s">
        <v>35711</v>
      </c>
    </row>
    <row r="5361" spans="1:6" x14ac:dyDescent="0.3">
      <c r="A5361" s="1" t="s">
        <v>29712</v>
      </c>
      <c r="B5361" t="s">
        <v>30452</v>
      </c>
      <c r="C5361" t="s">
        <v>29729</v>
      </c>
      <c r="D5361">
        <v>1.34091492580019E+18</v>
      </c>
      <c r="E5361" t="s">
        <v>30441</v>
      </c>
      <c r="F5361">
        <v>1</v>
      </c>
    </row>
    <row r="5362" spans="1:6" x14ac:dyDescent="0.3">
      <c r="A5362" s="1" t="s">
        <v>29712</v>
      </c>
      <c r="B5362" t="s">
        <v>35712</v>
      </c>
      <c r="C5362" t="s">
        <v>29729</v>
      </c>
      <c r="D5362">
        <v>1.34077453205185E+18</v>
      </c>
    </row>
    <row r="5363" spans="1:6" x14ac:dyDescent="0.3">
      <c r="A5363" s="1" t="s">
        <v>29712</v>
      </c>
      <c r="B5363" t="s">
        <v>35713</v>
      </c>
      <c r="C5363" t="s">
        <v>29729</v>
      </c>
      <c r="D5363">
        <v>1.3408045341641999E+18</v>
      </c>
    </row>
    <row r="5364" spans="1:6" x14ac:dyDescent="0.3">
      <c r="A5364" s="1" t="s">
        <v>29712</v>
      </c>
      <c r="B5364" t="s">
        <v>35714</v>
      </c>
      <c r="C5364" t="s">
        <v>29729</v>
      </c>
      <c r="D5364">
        <v>1.3408779609041101E+18</v>
      </c>
    </row>
    <row r="5365" spans="1:6" x14ac:dyDescent="0.3">
      <c r="A5365" s="1" t="s">
        <v>29712</v>
      </c>
      <c r="B5365" t="s">
        <v>35715</v>
      </c>
      <c r="C5365" t="s">
        <v>29729</v>
      </c>
      <c r="D5365">
        <v>1.34080561546834E+18</v>
      </c>
      <c r="E5365" t="s">
        <v>30441</v>
      </c>
      <c r="F5365">
        <v>1</v>
      </c>
    </row>
    <row r="5366" spans="1:6" x14ac:dyDescent="0.3">
      <c r="A5366" s="1" t="s">
        <v>29712</v>
      </c>
      <c r="B5366" t="s">
        <v>35715</v>
      </c>
      <c r="C5366" t="s">
        <v>29729</v>
      </c>
      <c r="D5366">
        <v>1.34080561546834E+18</v>
      </c>
    </row>
    <row r="5367" spans="1:6" x14ac:dyDescent="0.3">
      <c r="A5367" s="1" t="s">
        <v>29712</v>
      </c>
      <c r="B5367" t="s">
        <v>35716</v>
      </c>
      <c r="C5367" t="s">
        <v>29729</v>
      </c>
      <c r="D5367">
        <v>1.3409235431194099E+18</v>
      </c>
      <c r="E5367" t="s">
        <v>30441</v>
      </c>
      <c r="F5367">
        <v>1</v>
      </c>
    </row>
    <row r="5368" spans="1:6" x14ac:dyDescent="0.3">
      <c r="A5368" s="1" t="s">
        <v>29712</v>
      </c>
      <c r="B5368" t="s">
        <v>35717</v>
      </c>
      <c r="C5368" t="s">
        <v>29729</v>
      </c>
      <c r="D5368">
        <v>1.3404704199760399E+18</v>
      </c>
      <c r="E5368" t="s">
        <v>30441</v>
      </c>
      <c r="F5368">
        <v>1</v>
      </c>
    </row>
    <row r="5369" spans="1:6" x14ac:dyDescent="0.3">
      <c r="A5369" s="1" t="s">
        <v>29758</v>
      </c>
      <c r="B5369" t="s">
        <v>29759</v>
      </c>
      <c r="C5369" t="s">
        <v>29739</v>
      </c>
      <c r="D5369">
        <v>0</v>
      </c>
      <c r="E5369" t="s">
        <v>29760</v>
      </c>
      <c r="F5369" t="s">
        <v>35718</v>
      </c>
    </row>
    <row r="5370" spans="1:6" x14ac:dyDescent="0.3">
      <c r="A5370" s="1" t="s">
        <v>30043</v>
      </c>
      <c r="B5370" t="s">
        <v>30044</v>
      </c>
      <c r="C5370" t="s">
        <v>30045</v>
      </c>
      <c r="D5370" t="s">
        <v>35719</v>
      </c>
      <c r="E5370" t="s">
        <v>35720</v>
      </c>
    </row>
    <row r="5371" spans="1:6" x14ac:dyDescent="0.3">
      <c r="A5371" s="1" t="s">
        <v>29663</v>
      </c>
      <c r="B5371" t="s">
        <v>35721</v>
      </c>
    </row>
    <row r="5372" spans="1:6" x14ac:dyDescent="0.3">
      <c r="A5372" s="1" t="s">
        <v>33212</v>
      </c>
      <c r="B5372" t="s">
        <v>33213</v>
      </c>
      <c r="C5372">
        <v>10251</v>
      </c>
      <c r="D5372">
        <v>83911</v>
      </c>
    </row>
    <row r="5373" spans="1:6" x14ac:dyDescent="0.3">
      <c r="A5373" s="1" t="s">
        <v>33214</v>
      </c>
      <c r="B5373">
        <v>10251</v>
      </c>
      <c r="C5373">
        <v>83911</v>
      </c>
    </row>
    <row r="5374" spans="1:6" x14ac:dyDescent="0.3">
      <c r="A5374" s="1" t="s">
        <v>33212</v>
      </c>
      <c r="B5374" t="s">
        <v>33213</v>
      </c>
      <c r="C5374">
        <v>10251</v>
      </c>
      <c r="D5374">
        <v>83920</v>
      </c>
    </row>
    <row r="5375" spans="1:6" x14ac:dyDescent="0.3">
      <c r="A5375" s="1" t="s">
        <v>33214</v>
      </c>
      <c r="B5375">
        <v>10251</v>
      </c>
      <c r="C5375">
        <v>83920</v>
      </c>
    </row>
    <row r="5376" spans="1:6" x14ac:dyDescent="0.3">
      <c r="A5376" s="1" t="s">
        <v>33164</v>
      </c>
      <c r="B5376" t="s">
        <v>29946</v>
      </c>
      <c r="C5376" t="s">
        <v>29703</v>
      </c>
      <c r="D5376" t="s">
        <v>30128</v>
      </c>
      <c r="E5376" t="s">
        <v>35722</v>
      </c>
    </row>
    <row r="5377" spans="1:7" x14ac:dyDescent="0.3">
      <c r="A5377" s="1" t="s">
        <v>35723</v>
      </c>
      <c r="B5377" t="s">
        <v>29643</v>
      </c>
      <c r="C5377" t="s">
        <v>35724</v>
      </c>
    </row>
    <row r="5378" spans="1:7" x14ac:dyDescent="0.3">
      <c r="A5378" s="1" t="s">
        <v>35723</v>
      </c>
      <c r="B5378" t="s">
        <v>29643</v>
      </c>
      <c r="C5378" t="s">
        <v>35725</v>
      </c>
    </row>
    <row r="5379" spans="1:7" x14ac:dyDescent="0.3">
      <c r="A5379" s="1" t="s">
        <v>35723</v>
      </c>
      <c r="B5379" t="s">
        <v>29643</v>
      </c>
      <c r="C5379" t="s">
        <v>35726</v>
      </c>
    </row>
    <row r="5380" spans="1:7" x14ac:dyDescent="0.3">
      <c r="A5380" s="1" t="s">
        <v>35723</v>
      </c>
      <c r="B5380" t="s">
        <v>29643</v>
      </c>
      <c r="C5380" t="s">
        <v>35727</v>
      </c>
    </row>
    <row r="5381" spans="1:7" x14ac:dyDescent="0.3">
      <c r="A5381" s="1" t="s">
        <v>35723</v>
      </c>
      <c r="B5381" t="s">
        <v>35727</v>
      </c>
    </row>
    <row r="5382" spans="1:7" x14ac:dyDescent="0.3">
      <c r="A5382" s="1" t="s">
        <v>33099</v>
      </c>
      <c r="B5382" t="s">
        <v>35728</v>
      </c>
      <c r="C5382" t="s">
        <v>35729</v>
      </c>
    </row>
    <row r="5383" spans="1:7" x14ac:dyDescent="0.3">
      <c r="A5383" s="1" t="s">
        <v>29663</v>
      </c>
      <c r="B5383" t="s">
        <v>35730</v>
      </c>
    </row>
    <row r="5384" spans="1:7" x14ac:dyDescent="0.3">
      <c r="A5384" s="1" t="s">
        <v>29663</v>
      </c>
      <c r="B5384" t="s">
        <v>35731</v>
      </c>
    </row>
    <row r="5385" spans="1:7" x14ac:dyDescent="0.3">
      <c r="A5385" s="1" t="s">
        <v>31325</v>
      </c>
      <c r="B5385" t="s">
        <v>35732</v>
      </c>
    </row>
    <row r="5386" spans="1:7" x14ac:dyDescent="0.3">
      <c r="A5386" s="1" t="s">
        <v>29663</v>
      </c>
      <c r="B5386" t="s">
        <v>35733</v>
      </c>
    </row>
    <row r="5387" spans="1:7" x14ac:dyDescent="0.3">
      <c r="A5387" s="1" t="s">
        <v>30025</v>
      </c>
      <c r="B5387" t="s">
        <v>35734</v>
      </c>
    </row>
    <row r="5388" spans="1:7" x14ac:dyDescent="0.3">
      <c r="A5388" s="1" t="s">
        <v>29663</v>
      </c>
      <c r="B5388" t="s">
        <v>35735</v>
      </c>
    </row>
    <row r="5389" spans="1:7" x14ac:dyDescent="0.3">
      <c r="A5389" s="1" t="s">
        <v>29663</v>
      </c>
      <c r="B5389" t="s">
        <v>35736</v>
      </c>
    </row>
    <row r="5390" spans="1:7" x14ac:dyDescent="0.3">
      <c r="A5390" s="1" t="s">
        <v>29712</v>
      </c>
      <c r="B5390" t="s">
        <v>30440</v>
      </c>
      <c r="C5390" t="s">
        <v>29729</v>
      </c>
      <c r="D5390">
        <v>1.3406343701771799E+18</v>
      </c>
      <c r="E5390" t="s">
        <v>30441</v>
      </c>
      <c r="F5390">
        <v>1</v>
      </c>
    </row>
    <row r="5391" spans="1:7" x14ac:dyDescent="0.3">
      <c r="A5391" s="1" t="s">
        <v>35737</v>
      </c>
      <c r="B5391" t="s">
        <v>35738</v>
      </c>
      <c r="C5391">
        <v>2013</v>
      </c>
      <c r="D5391">
        <v>1</v>
      </c>
      <c r="E5391">
        <v>2</v>
      </c>
      <c r="F5391" t="s">
        <v>35739</v>
      </c>
      <c r="G5391" t="s">
        <v>35740</v>
      </c>
    </row>
    <row r="5392" spans="1:7" x14ac:dyDescent="0.3">
      <c r="A5392" s="1" t="s">
        <v>35737</v>
      </c>
      <c r="B5392" t="s">
        <v>35738</v>
      </c>
      <c r="C5392">
        <v>2013</v>
      </c>
      <c r="D5392">
        <v>1</v>
      </c>
      <c r="E5392">
        <v>2</v>
      </c>
      <c r="F5392" t="s">
        <v>35739</v>
      </c>
      <c r="G5392" t="s">
        <v>35741</v>
      </c>
    </row>
    <row r="5393" spans="1:8" x14ac:dyDescent="0.3">
      <c r="A5393" s="1" t="s">
        <v>35742</v>
      </c>
      <c r="B5393" t="s">
        <v>35743</v>
      </c>
    </row>
    <row r="5394" spans="1:8" x14ac:dyDescent="0.3">
      <c r="A5394" s="1" t="s">
        <v>35744</v>
      </c>
      <c r="B5394" t="s">
        <v>35745</v>
      </c>
      <c r="C5394" t="s">
        <v>35738</v>
      </c>
      <c r="D5394">
        <v>2013</v>
      </c>
      <c r="E5394">
        <v>1</v>
      </c>
      <c r="F5394">
        <v>2</v>
      </c>
      <c r="G5394" t="s">
        <v>35739</v>
      </c>
      <c r="H5394" t="s">
        <v>35746</v>
      </c>
    </row>
    <row r="5395" spans="1:8" x14ac:dyDescent="0.3">
      <c r="A5395" s="1" t="s">
        <v>35737</v>
      </c>
      <c r="B5395" t="s">
        <v>35738</v>
      </c>
      <c r="C5395">
        <v>2013</v>
      </c>
      <c r="D5395">
        <v>1</v>
      </c>
      <c r="E5395">
        <v>2</v>
      </c>
      <c r="F5395" t="s">
        <v>35739</v>
      </c>
    </row>
    <row r="5396" spans="1:8" x14ac:dyDescent="0.3">
      <c r="A5396" s="1" t="s">
        <v>35747</v>
      </c>
      <c r="B5396" t="s">
        <v>35748</v>
      </c>
      <c r="C5396" t="s">
        <v>35749</v>
      </c>
    </row>
    <row r="5397" spans="1:8" x14ac:dyDescent="0.3">
      <c r="A5397" s="1" t="s">
        <v>29663</v>
      </c>
      <c r="B5397" t="s">
        <v>35750</v>
      </c>
    </row>
    <row r="5398" spans="1:8" x14ac:dyDescent="0.3">
      <c r="A5398" s="1" t="s">
        <v>29663</v>
      </c>
      <c r="B5398" t="s">
        <v>35751</v>
      </c>
    </row>
    <row r="5399" spans="1:8" x14ac:dyDescent="0.3">
      <c r="A5399" s="1" t="s">
        <v>35752</v>
      </c>
      <c r="B5399" t="s">
        <v>35753</v>
      </c>
    </row>
    <row r="5400" spans="1:8" x14ac:dyDescent="0.3">
      <c r="A5400" s="1" t="s">
        <v>29663</v>
      </c>
      <c r="B5400" t="s">
        <v>35754</v>
      </c>
    </row>
    <row r="5401" spans="1:8" x14ac:dyDescent="0.3">
      <c r="A5401" s="1" t="s">
        <v>35755</v>
      </c>
      <c r="B5401" t="s">
        <v>35756</v>
      </c>
    </row>
    <row r="5402" spans="1:8" x14ac:dyDescent="0.3">
      <c r="A5402" s="1" t="s">
        <v>29663</v>
      </c>
      <c r="B5402" t="s">
        <v>35757</v>
      </c>
    </row>
    <row r="5403" spans="1:8" x14ac:dyDescent="0.3">
      <c r="A5403" s="1" t="s">
        <v>35758</v>
      </c>
      <c r="B5403" t="s">
        <v>29643</v>
      </c>
      <c r="C5403" t="s">
        <v>35759</v>
      </c>
      <c r="D5403" t="s">
        <v>35760</v>
      </c>
    </row>
    <row r="5404" spans="1:8" x14ac:dyDescent="0.3">
      <c r="A5404" s="1" t="s">
        <v>29663</v>
      </c>
      <c r="B5404" t="s">
        <v>35761</v>
      </c>
    </row>
    <row r="5405" spans="1:8" x14ac:dyDescent="0.3">
      <c r="A5405" s="1" t="s">
        <v>35762</v>
      </c>
      <c r="B5405" t="s">
        <v>35763</v>
      </c>
      <c r="C5405" t="s">
        <v>35764</v>
      </c>
    </row>
    <row r="5406" spans="1:8" x14ac:dyDescent="0.3">
      <c r="A5406" s="1" t="s">
        <v>29663</v>
      </c>
      <c r="B5406" t="s">
        <v>35765</v>
      </c>
    </row>
    <row r="5407" spans="1:8" x14ac:dyDescent="0.3">
      <c r="A5407" s="1" t="s">
        <v>29663</v>
      </c>
      <c r="B5407" t="s">
        <v>35766</v>
      </c>
    </row>
    <row r="5408" spans="1:8" x14ac:dyDescent="0.3">
      <c r="A5408" s="1" t="s">
        <v>29663</v>
      </c>
      <c r="B5408" t="s">
        <v>35767</v>
      </c>
    </row>
    <row r="5409" spans="1:6" x14ac:dyDescent="0.3">
      <c r="A5409" s="1" t="s">
        <v>35768</v>
      </c>
      <c r="B5409" t="s">
        <v>35769</v>
      </c>
    </row>
    <row r="5410" spans="1:6" x14ac:dyDescent="0.3">
      <c r="A5410" s="1" t="s">
        <v>30025</v>
      </c>
      <c r="B5410" t="s">
        <v>35770</v>
      </c>
    </row>
    <row r="5411" spans="1:6" x14ac:dyDescent="0.3">
      <c r="A5411" s="1" t="s">
        <v>31286</v>
      </c>
      <c r="B5411" t="s">
        <v>30397</v>
      </c>
      <c r="C5411" t="s">
        <v>35771</v>
      </c>
      <c r="D5411" t="s">
        <v>31288</v>
      </c>
      <c r="E5411" t="s">
        <v>35772</v>
      </c>
      <c r="F5411" t="s">
        <v>35773</v>
      </c>
    </row>
    <row r="5412" spans="1:6" x14ac:dyDescent="0.3">
      <c r="A5412" s="1" t="s">
        <v>29663</v>
      </c>
      <c r="B5412" t="s">
        <v>35774</v>
      </c>
    </row>
    <row r="5413" spans="1:6" x14ac:dyDescent="0.3">
      <c r="A5413" s="1" t="s">
        <v>30025</v>
      </c>
      <c r="B5413" t="s">
        <v>35775</v>
      </c>
    </row>
    <row r="5414" spans="1:6" x14ac:dyDescent="0.3">
      <c r="A5414" s="1" t="s">
        <v>29663</v>
      </c>
      <c r="B5414" t="s">
        <v>35776</v>
      </c>
    </row>
    <row r="5415" spans="1:6" x14ac:dyDescent="0.3">
      <c r="A5415" s="1" t="s">
        <v>29663</v>
      </c>
      <c r="B5415" t="s">
        <v>35777</v>
      </c>
    </row>
    <row r="5416" spans="1:6" x14ac:dyDescent="0.3">
      <c r="A5416" s="1" t="s">
        <v>29816</v>
      </c>
      <c r="B5416" t="s">
        <v>30479</v>
      </c>
      <c r="C5416" t="s">
        <v>35778</v>
      </c>
    </row>
    <row r="5417" spans="1:6" x14ac:dyDescent="0.3">
      <c r="A5417" s="1" t="s">
        <v>30993</v>
      </c>
      <c r="B5417">
        <v>2020</v>
      </c>
      <c r="C5417">
        <v>12</v>
      </c>
      <c r="D5417" t="s">
        <v>35779</v>
      </c>
    </row>
    <row r="5418" spans="1:6" x14ac:dyDescent="0.3">
      <c r="A5418" s="1" t="s">
        <v>30995</v>
      </c>
      <c r="B5418" t="s">
        <v>35780</v>
      </c>
    </row>
    <row r="5419" spans="1:6" x14ac:dyDescent="0.3">
      <c r="A5419" s="1" t="s">
        <v>30023</v>
      </c>
      <c r="B5419" t="s">
        <v>35781</v>
      </c>
    </row>
    <row r="5420" spans="1:6" x14ac:dyDescent="0.3">
      <c r="A5420" s="1" t="s">
        <v>35782</v>
      </c>
      <c r="B5420" t="s">
        <v>35783</v>
      </c>
    </row>
    <row r="5421" spans="1:6" x14ac:dyDescent="0.3">
      <c r="A5421" s="1" t="s">
        <v>29712</v>
      </c>
      <c r="B5421" t="s">
        <v>30998</v>
      </c>
      <c r="C5421" t="s">
        <v>29729</v>
      </c>
      <c r="D5421">
        <v>1.3404527492222799E+18</v>
      </c>
    </row>
    <row r="5422" spans="1:6" x14ac:dyDescent="0.3">
      <c r="A5422" s="1" t="s">
        <v>29663</v>
      </c>
      <c r="B5422" t="s">
        <v>35784</v>
      </c>
    </row>
    <row r="5423" spans="1:6" x14ac:dyDescent="0.3">
      <c r="A5423" s="1" t="s">
        <v>35785</v>
      </c>
      <c r="B5423" t="s">
        <v>31658</v>
      </c>
      <c r="C5423" t="s">
        <v>35786</v>
      </c>
    </row>
    <row r="5424" spans="1:6" x14ac:dyDescent="0.3">
      <c r="A5424" s="1" t="s">
        <v>29663</v>
      </c>
      <c r="B5424" t="s">
        <v>35787</v>
      </c>
    </row>
    <row r="5425" spans="1:5" x14ac:dyDescent="0.3">
      <c r="A5425" s="1" t="s">
        <v>29794</v>
      </c>
      <c r="B5425" t="s">
        <v>29795</v>
      </c>
      <c r="C5425" t="s">
        <v>35788</v>
      </c>
    </row>
    <row r="5426" spans="1:5" x14ac:dyDescent="0.3">
      <c r="A5426" s="1" t="s">
        <v>29663</v>
      </c>
      <c r="B5426" t="s">
        <v>35789</v>
      </c>
    </row>
    <row r="5427" spans="1:5" x14ac:dyDescent="0.3">
      <c r="A5427" s="1" t="s">
        <v>29663</v>
      </c>
      <c r="B5427" t="s">
        <v>35790</v>
      </c>
    </row>
    <row r="5428" spans="1:5" x14ac:dyDescent="0.3">
      <c r="A5428" s="1" t="s">
        <v>29663</v>
      </c>
      <c r="B5428" t="s">
        <v>35791</v>
      </c>
    </row>
    <row r="5429" spans="1:5" x14ac:dyDescent="0.3">
      <c r="A5429" s="1" t="s">
        <v>35792</v>
      </c>
      <c r="B5429" t="s">
        <v>30255</v>
      </c>
      <c r="C5429" t="s">
        <v>35793</v>
      </c>
      <c r="D5429" t="s">
        <v>3755</v>
      </c>
    </row>
    <row r="5430" spans="1:5" x14ac:dyDescent="0.3">
      <c r="A5430" s="1" t="s">
        <v>35792</v>
      </c>
      <c r="B5430" t="s">
        <v>35794</v>
      </c>
    </row>
    <row r="5431" spans="1:5" x14ac:dyDescent="0.3">
      <c r="A5431" s="1" t="s">
        <v>35792</v>
      </c>
    </row>
    <row r="5432" spans="1:5" x14ac:dyDescent="0.3">
      <c r="A5432" s="1" t="s">
        <v>35795</v>
      </c>
      <c r="B5432" t="s">
        <v>35796</v>
      </c>
      <c r="C5432" t="s">
        <v>35797</v>
      </c>
    </row>
    <row r="5433" spans="1:5" x14ac:dyDescent="0.3">
      <c r="A5433" s="1" t="s">
        <v>35795</v>
      </c>
      <c r="B5433" t="s">
        <v>35798</v>
      </c>
    </row>
    <row r="5434" spans="1:5" x14ac:dyDescent="0.3">
      <c r="A5434" s="1" t="s">
        <v>33007</v>
      </c>
      <c r="B5434" t="s">
        <v>33008</v>
      </c>
      <c r="C5434" t="s">
        <v>35799</v>
      </c>
    </row>
    <row r="5435" spans="1:5" x14ac:dyDescent="0.3">
      <c r="A5435" s="1" t="s">
        <v>33007</v>
      </c>
      <c r="B5435" t="s">
        <v>33008</v>
      </c>
      <c r="C5435" t="s">
        <v>35800</v>
      </c>
    </row>
    <row r="5436" spans="1:5" x14ac:dyDescent="0.3">
      <c r="A5436" s="1" t="s">
        <v>29737</v>
      </c>
      <c r="B5436" t="s">
        <v>31115</v>
      </c>
      <c r="C5436" t="s">
        <v>29732</v>
      </c>
      <c r="D5436" t="s">
        <v>35801</v>
      </c>
      <c r="E5436" t="s">
        <v>30032</v>
      </c>
    </row>
    <row r="5437" spans="1:5" x14ac:dyDescent="0.3">
      <c r="A5437" s="1" t="s">
        <v>29737</v>
      </c>
      <c r="B5437" t="s">
        <v>31115</v>
      </c>
      <c r="C5437" t="s">
        <v>29732</v>
      </c>
      <c r="D5437" t="s">
        <v>35801</v>
      </c>
      <c r="E5437" t="s">
        <v>35802</v>
      </c>
    </row>
    <row r="5438" spans="1:5" x14ac:dyDescent="0.3">
      <c r="A5438" s="1" t="s">
        <v>29737</v>
      </c>
      <c r="B5438" t="s">
        <v>35803</v>
      </c>
    </row>
    <row r="5439" spans="1:5" x14ac:dyDescent="0.3">
      <c r="A5439" s="1" t="s">
        <v>35804</v>
      </c>
      <c r="B5439" t="s">
        <v>34538</v>
      </c>
      <c r="C5439" t="s">
        <v>35805</v>
      </c>
    </row>
    <row r="5440" spans="1:5" x14ac:dyDescent="0.3">
      <c r="A5440" s="1" t="s">
        <v>35806</v>
      </c>
      <c r="B5440" t="s">
        <v>35807</v>
      </c>
    </row>
    <row r="5441" spans="1:8" x14ac:dyDescent="0.3">
      <c r="A5441" s="1" t="s">
        <v>29665</v>
      </c>
      <c r="B5441" t="s">
        <v>29643</v>
      </c>
      <c r="C5441" t="s">
        <v>30810</v>
      </c>
      <c r="D5441" t="s">
        <v>35808</v>
      </c>
    </row>
    <row r="5442" spans="1:8" x14ac:dyDescent="0.3">
      <c r="A5442" s="1" t="s">
        <v>29665</v>
      </c>
      <c r="B5442" t="s">
        <v>29643</v>
      </c>
      <c r="C5442" t="s">
        <v>30810</v>
      </c>
      <c r="D5442" t="s">
        <v>35809</v>
      </c>
    </row>
    <row r="5443" spans="1:8" x14ac:dyDescent="0.3">
      <c r="A5443" s="1" t="s">
        <v>29665</v>
      </c>
      <c r="B5443" t="s">
        <v>29655</v>
      </c>
      <c r="C5443" t="s">
        <v>30810</v>
      </c>
      <c r="D5443" t="s">
        <v>35809</v>
      </c>
    </row>
    <row r="5444" spans="1:8" x14ac:dyDescent="0.3">
      <c r="A5444" s="1" t="s">
        <v>29665</v>
      </c>
      <c r="B5444">
        <v>1</v>
      </c>
      <c r="C5444" t="s">
        <v>29644</v>
      </c>
      <c r="D5444">
        <v>84</v>
      </c>
      <c r="E5444" t="s">
        <v>35810</v>
      </c>
      <c r="F5444" t="s">
        <v>29655</v>
      </c>
      <c r="G5444" t="s">
        <v>35811</v>
      </c>
    </row>
    <row r="5445" spans="1:8" x14ac:dyDescent="0.3">
      <c r="A5445" s="1" t="s">
        <v>35812</v>
      </c>
    </row>
    <row r="5446" spans="1:8" x14ac:dyDescent="0.3">
      <c r="A5446" s="1" t="s">
        <v>35812</v>
      </c>
      <c r="B5446" t="s">
        <v>34854</v>
      </c>
    </row>
    <row r="5447" spans="1:8" x14ac:dyDescent="0.3">
      <c r="A5447" s="1" t="s">
        <v>35813</v>
      </c>
    </row>
    <row r="5448" spans="1:8" x14ac:dyDescent="0.3">
      <c r="A5448" s="1" t="s">
        <v>35814</v>
      </c>
      <c r="B5448" t="s">
        <v>30044</v>
      </c>
      <c r="C5448" t="s">
        <v>35815</v>
      </c>
      <c r="D5448" t="s">
        <v>35495</v>
      </c>
      <c r="E5448" t="s">
        <v>35816</v>
      </c>
      <c r="F5448" t="s">
        <v>35817</v>
      </c>
      <c r="G5448" t="s">
        <v>35818</v>
      </c>
      <c r="H5448" t="s">
        <v>35819</v>
      </c>
    </row>
    <row r="5449" spans="1:8" x14ac:dyDescent="0.3">
      <c r="A5449" s="1" t="s">
        <v>35814</v>
      </c>
      <c r="B5449" t="s">
        <v>30044</v>
      </c>
      <c r="C5449" t="s">
        <v>35815</v>
      </c>
      <c r="D5449" t="s">
        <v>35495</v>
      </c>
      <c r="E5449" t="s">
        <v>35816</v>
      </c>
      <c r="F5449" t="s">
        <v>35817</v>
      </c>
      <c r="G5449" t="s">
        <v>35818</v>
      </c>
      <c r="H5449" t="s">
        <v>35820</v>
      </c>
    </row>
    <row r="5450" spans="1:8" x14ac:dyDescent="0.3">
      <c r="A5450" s="1" t="s">
        <v>35821</v>
      </c>
    </row>
    <row r="5451" spans="1:8" x14ac:dyDescent="0.3">
      <c r="A5451" s="1" t="s">
        <v>30025</v>
      </c>
      <c r="B5451" t="s">
        <v>35822</v>
      </c>
    </row>
    <row r="5452" spans="1:8" x14ac:dyDescent="0.3">
      <c r="A5452" s="1" t="s">
        <v>30025</v>
      </c>
      <c r="B5452" t="s">
        <v>35823</v>
      </c>
    </row>
    <row r="5453" spans="1:8" x14ac:dyDescent="0.3">
      <c r="A5453" s="1" t="s">
        <v>35824</v>
      </c>
      <c r="B5453" t="s">
        <v>29713</v>
      </c>
    </row>
    <row r="5454" spans="1:8" x14ac:dyDescent="0.3">
      <c r="A5454" s="1" t="s">
        <v>30025</v>
      </c>
      <c r="B5454" t="s">
        <v>35825</v>
      </c>
    </row>
    <row r="5455" spans="1:8" x14ac:dyDescent="0.3">
      <c r="A5455" s="1" t="s">
        <v>35826</v>
      </c>
    </row>
    <row r="5456" spans="1:8" x14ac:dyDescent="0.3">
      <c r="A5456" s="1" t="s">
        <v>30025</v>
      </c>
      <c r="B5456" t="s">
        <v>35827</v>
      </c>
    </row>
    <row r="5457" spans="1:4" x14ac:dyDescent="0.3">
      <c r="A5457" s="1" t="s">
        <v>35795</v>
      </c>
      <c r="B5457" t="s">
        <v>35828</v>
      </c>
    </row>
    <row r="5458" spans="1:4" x14ac:dyDescent="0.3">
      <c r="A5458" s="1" t="s">
        <v>30025</v>
      </c>
      <c r="B5458" t="s">
        <v>35829</v>
      </c>
    </row>
    <row r="5459" spans="1:4" x14ac:dyDescent="0.3">
      <c r="A5459" s="1" t="s">
        <v>30025</v>
      </c>
      <c r="B5459" t="s">
        <v>35830</v>
      </c>
    </row>
    <row r="5460" spans="1:4" x14ac:dyDescent="0.3">
      <c r="A5460" s="1" t="s">
        <v>35804</v>
      </c>
    </row>
    <row r="5461" spans="1:4" x14ac:dyDescent="0.3">
      <c r="A5461" s="1" t="s">
        <v>30025</v>
      </c>
      <c r="B5461" t="s">
        <v>35831</v>
      </c>
    </row>
    <row r="5462" spans="1:4" x14ac:dyDescent="0.3">
      <c r="A5462" s="1" t="s">
        <v>35832</v>
      </c>
      <c r="B5462" t="s">
        <v>35833</v>
      </c>
    </row>
    <row r="5463" spans="1:4" x14ac:dyDescent="0.3">
      <c r="A5463" s="1" t="s">
        <v>30025</v>
      </c>
      <c r="B5463" t="s">
        <v>35834</v>
      </c>
    </row>
    <row r="5464" spans="1:4" x14ac:dyDescent="0.3">
      <c r="A5464" s="1" t="s">
        <v>30025</v>
      </c>
      <c r="B5464" t="s">
        <v>35835</v>
      </c>
    </row>
    <row r="5465" spans="1:4" x14ac:dyDescent="0.3">
      <c r="A5465" s="1" t="s">
        <v>35836</v>
      </c>
    </row>
    <row r="5466" spans="1:4" x14ac:dyDescent="0.3">
      <c r="A5466" s="1" t="s">
        <v>30025</v>
      </c>
      <c r="B5466" t="s">
        <v>35837</v>
      </c>
    </row>
    <row r="5467" spans="1:4" x14ac:dyDescent="0.3">
      <c r="A5467" s="1" t="s">
        <v>30025</v>
      </c>
      <c r="B5467" t="s">
        <v>35838</v>
      </c>
    </row>
    <row r="5468" spans="1:4" x14ac:dyDescent="0.3">
      <c r="A5468" s="1" t="s">
        <v>30025</v>
      </c>
      <c r="B5468" t="s">
        <v>35839</v>
      </c>
    </row>
    <row r="5469" spans="1:4" x14ac:dyDescent="0.3">
      <c r="A5469" s="1" t="s">
        <v>30025</v>
      </c>
      <c r="B5469" t="s">
        <v>35840</v>
      </c>
    </row>
    <row r="5470" spans="1:4" x14ac:dyDescent="0.3">
      <c r="A5470" s="1" t="s">
        <v>30025</v>
      </c>
      <c r="B5470" t="s">
        <v>30296</v>
      </c>
      <c r="C5470" t="s">
        <v>35841</v>
      </c>
      <c r="D5470" t="s">
        <v>30559</v>
      </c>
    </row>
    <row r="5471" spans="1:4" x14ac:dyDescent="0.3">
      <c r="A5471" s="1" t="s">
        <v>30025</v>
      </c>
      <c r="B5471" t="s">
        <v>32540</v>
      </c>
      <c r="C5471" t="s">
        <v>35842</v>
      </c>
    </row>
    <row r="5472" spans="1:4" x14ac:dyDescent="0.3">
      <c r="A5472" s="1" t="s">
        <v>35843</v>
      </c>
      <c r="B5472" t="s">
        <v>35844</v>
      </c>
    </row>
    <row r="5473" spans="1:11" x14ac:dyDescent="0.3">
      <c r="A5473" s="1" t="s">
        <v>29663</v>
      </c>
      <c r="B5473" t="s">
        <v>35845</v>
      </c>
    </row>
    <row r="5474" spans="1:11" x14ac:dyDescent="0.3">
      <c r="A5474" s="1" t="s">
        <v>29816</v>
      </c>
      <c r="B5474" t="s">
        <v>30479</v>
      </c>
      <c r="C5474" t="s">
        <v>35846</v>
      </c>
    </row>
    <row r="5475" spans="1:11" x14ac:dyDescent="0.3">
      <c r="A5475" s="1" t="s">
        <v>29696</v>
      </c>
      <c r="B5475" t="s">
        <v>29697</v>
      </c>
      <c r="C5475" t="s">
        <v>29698</v>
      </c>
      <c r="D5475" t="s">
        <v>29832</v>
      </c>
      <c r="E5475" t="s">
        <v>32942</v>
      </c>
      <c r="F5475" t="s">
        <v>33495</v>
      </c>
      <c r="G5475" t="s">
        <v>35847</v>
      </c>
      <c r="H5475" t="s">
        <v>35848</v>
      </c>
    </row>
    <row r="5476" spans="1:11" x14ac:dyDescent="0.3">
      <c r="A5476" s="1" t="s">
        <v>29689</v>
      </c>
      <c r="D5476" t="s">
        <v>29690</v>
      </c>
      <c r="E5476" t="s">
        <v>29691</v>
      </c>
      <c r="F5476" t="s">
        <v>29692</v>
      </c>
      <c r="G5476" t="s">
        <v>29693</v>
      </c>
      <c r="H5476" t="s">
        <v>2065</v>
      </c>
      <c r="I5476" t="s">
        <v>33473</v>
      </c>
      <c r="J5476" t="s">
        <v>33190</v>
      </c>
      <c r="K5476" t="s">
        <v>35849</v>
      </c>
    </row>
    <row r="5477" spans="1:11" x14ac:dyDescent="0.3">
      <c r="A5477" s="1" t="s">
        <v>29696</v>
      </c>
      <c r="B5477" t="s">
        <v>29697</v>
      </c>
      <c r="C5477" t="s">
        <v>29698</v>
      </c>
      <c r="D5477" t="s">
        <v>29832</v>
      </c>
      <c r="E5477" t="s">
        <v>32942</v>
      </c>
      <c r="F5477" t="s">
        <v>33495</v>
      </c>
      <c r="G5477" t="s">
        <v>35849</v>
      </c>
    </row>
    <row r="5478" spans="1:11" x14ac:dyDescent="0.3">
      <c r="A5478" s="1" t="s">
        <v>35850</v>
      </c>
      <c r="B5478" t="s">
        <v>35851</v>
      </c>
      <c r="C5478" t="s">
        <v>35852</v>
      </c>
      <c r="D5478" t="s">
        <v>35853</v>
      </c>
    </row>
    <row r="5479" spans="1:11" x14ac:dyDescent="0.3">
      <c r="A5479" s="1" t="s">
        <v>29663</v>
      </c>
      <c r="B5479" t="s">
        <v>35854</v>
      </c>
    </row>
    <row r="5480" spans="1:11" x14ac:dyDescent="0.3">
      <c r="A5480" s="1" t="s">
        <v>30025</v>
      </c>
      <c r="B5480" t="s">
        <v>35855</v>
      </c>
    </row>
    <row r="5481" spans="1:11" x14ac:dyDescent="0.3">
      <c r="A5481" s="1" t="s">
        <v>29663</v>
      </c>
      <c r="B5481" t="s">
        <v>35856</v>
      </c>
    </row>
    <row r="5482" spans="1:11" x14ac:dyDescent="0.3">
      <c r="A5482" s="1" t="s">
        <v>29663</v>
      </c>
      <c r="B5482" t="s">
        <v>35857</v>
      </c>
    </row>
    <row r="5483" spans="1:11" x14ac:dyDescent="0.3">
      <c r="A5483" s="1" t="s">
        <v>32994</v>
      </c>
      <c r="B5483" t="s">
        <v>32995</v>
      </c>
      <c r="C5483">
        <v>7.0254206152133798E+17</v>
      </c>
      <c r="D5483">
        <v>7.8947727988096998E+17</v>
      </c>
      <c r="E5483" t="s">
        <v>3803</v>
      </c>
    </row>
    <row r="5484" spans="1:11" x14ac:dyDescent="0.3">
      <c r="A5484" s="1" t="s">
        <v>29902</v>
      </c>
      <c r="B5484" t="s">
        <v>35858</v>
      </c>
    </row>
    <row r="5485" spans="1:11" x14ac:dyDescent="0.3">
      <c r="A5485" s="1" t="s">
        <v>29663</v>
      </c>
      <c r="B5485" t="s">
        <v>35859</v>
      </c>
    </row>
    <row r="5486" spans="1:11" x14ac:dyDescent="0.3">
      <c r="A5486" s="1" t="s">
        <v>29794</v>
      </c>
      <c r="B5486" t="s">
        <v>29795</v>
      </c>
      <c r="C5486" t="s">
        <v>35860</v>
      </c>
    </row>
    <row r="5487" spans="1:11" x14ac:dyDescent="0.3">
      <c r="A5487" s="1" t="s">
        <v>29663</v>
      </c>
      <c r="B5487" t="s">
        <v>35861</v>
      </c>
    </row>
    <row r="5488" spans="1:11" x14ac:dyDescent="0.3">
      <c r="A5488" s="1" t="s">
        <v>29902</v>
      </c>
      <c r="B5488" t="s">
        <v>35862</v>
      </c>
    </row>
    <row r="5489" spans="1:7" x14ac:dyDescent="0.3">
      <c r="A5489" s="1" t="s">
        <v>29663</v>
      </c>
      <c r="B5489" t="s">
        <v>35863</v>
      </c>
    </row>
    <row r="5490" spans="1:7" x14ac:dyDescent="0.3">
      <c r="A5490" s="1" t="s">
        <v>29902</v>
      </c>
      <c r="B5490" t="s">
        <v>35864</v>
      </c>
    </row>
    <row r="5491" spans="1:7" x14ac:dyDescent="0.3">
      <c r="A5491" s="1" t="s">
        <v>29663</v>
      </c>
      <c r="B5491" t="s">
        <v>35865</v>
      </c>
    </row>
    <row r="5492" spans="1:7" x14ac:dyDescent="0.3">
      <c r="A5492" s="1" t="s">
        <v>29663</v>
      </c>
      <c r="B5492" t="s">
        <v>35866</v>
      </c>
    </row>
    <row r="5493" spans="1:7" x14ac:dyDescent="0.3">
      <c r="A5493" s="1" t="s">
        <v>29663</v>
      </c>
      <c r="B5493" t="s">
        <v>35867</v>
      </c>
    </row>
    <row r="5494" spans="1:7" x14ac:dyDescent="0.3">
      <c r="A5494" s="1" t="s">
        <v>29663</v>
      </c>
      <c r="B5494" t="s">
        <v>35868</v>
      </c>
    </row>
    <row r="5495" spans="1:7" x14ac:dyDescent="0.3">
      <c r="A5495" s="1" t="s">
        <v>29663</v>
      </c>
      <c r="B5495" t="s">
        <v>35869</v>
      </c>
    </row>
    <row r="5496" spans="1:7" x14ac:dyDescent="0.3">
      <c r="A5496" s="1" t="s">
        <v>29758</v>
      </c>
      <c r="B5496" t="s">
        <v>29759</v>
      </c>
      <c r="C5496" t="s">
        <v>29739</v>
      </c>
      <c r="D5496">
        <v>0</v>
      </c>
      <c r="E5496" t="s">
        <v>29810</v>
      </c>
      <c r="F5496" t="s">
        <v>35870</v>
      </c>
      <c r="G5496" t="s">
        <v>35871</v>
      </c>
    </row>
    <row r="5497" spans="1:7" x14ac:dyDescent="0.3">
      <c r="A5497" s="1" t="s">
        <v>29758</v>
      </c>
      <c r="B5497" t="s">
        <v>29759</v>
      </c>
      <c r="C5497" t="s">
        <v>29739</v>
      </c>
      <c r="D5497">
        <v>0</v>
      </c>
      <c r="E5497" t="s">
        <v>29810</v>
      </c>
      <c r="F5497" t="s">
        <v>35870</v>
      </c>
    </row>
    <row r="5498" spans="1:7" x14ac:dyDescent="0.3">
      <c r="A5498" s="1" t="s">
        <v>29663</v>
      </c>
      <c r="B5498" t="s">
        <v>35872</v>
      </c>
    </row>
    <row r="5499" spans="1:7" x14ac:dyDescent="0.3">
      <c r="A5499" s="1" t="s">
        <v>29663</v>
      </c>
      <c r="B5499" t="s">
        <v>35873</v>
      </c>
    </row>
    <row r="5500" spans="1:7" x14ac:dyDescent="0.3">
      <c r="A5500" s="1" t="s">
        <v>29712</v>
      </c>
      <c r="B5500" t="s">
        <v>35874</v>
      </c>
      <c r="C5500" t="s">
        <v>29729</v>
      </c>
      <c r="D5500">
        <v>1.2744289507902999E+18</v>
      </c>
    </row>
    <row r="5501" spans="1:7" x14ac:dyDescent="0.3">
      <c r="A5501" s="1" t="s">
        <v>29712</v>
      </c>
      <c r="B5501" t="s">
        <v>35875</v>
      </c>
      <c r="C5501" t="s">
        <v>29729</v>
      </c>
      <c r="D5501">
        <v>1.3397095513655099E+18</v>
      </c>
    </row>
    <row r="5502" spans="1:7" x14ac:dyDescent="0.3">
      <c r="A5502" s="1" t="s">
        <v>29712</v>
      </c>
      <c r="B5502" t="s">
        <v>35874</v>
      </c>
    </row>
    <row r="5503" spans="1:7" x14ac:dyDescent="0.3">
      <c r="A5503" s="1" t="s">
        <v>29712</v>
      </c>
      <c r="B5503" t="s">
        <v>35876</v>
      </c>
    </row>
    <row r="5504" spans="1:7" x14ac:dyDescent="0.3">
      <c r="A5504" s="1" t="s">
        <v>29712</v>
      </c>
      <c r="B5504" t="s">
        <v>35877</v>
      </c>
      <c r="C5504" t="s">
        <v>29729</v>
      </c>
      <c r="D5504">
        <v>1.3397269949180201E+18</v>
      </c>
    </row>
    <row r="5505" spans="1:7" x14ac:dyDescent="0.3">
      <c r="A5505" s="1" t="s">
        <v>29712</v>
      </c>
      <c r="B5505" t="s">
        <v>35878</v>
      </c>
    </row>
    <row r="5506" spans="1:7" x14ac:dyDescent="0.3">
      <c r="A5506" s="1" t="s">
        <v>35879</v>
      </c>
      <c r="B5506" t="s">
        <v>35880</v>
      </c>
      <c r="C5506" t="s">
        <v>35881</v>
      </c>
      <c r="D5506" t="s">
        <v>35882</v>
      </c>
    </row>
    <row r="5507" spans="1:7" x14ac:dyDescent="0.3">
      <c r="A5507" s="1" t="s">
        <v>30121</v>
      </c>
    </row>
    <row r="5508" spans="1:7" x14ac:dyDescent="0.3">
      <c r="A5508" s="1" t="s">
        <v>30025</v>
      </c>
      <c r="B5508" t="s">
        <v>35883</v>
      </c>
    </row>
    <row r="5509" spans="1:7" x14ac:dyDescent="0.3">
      <c r="A5509" s="1" t="s">
        <v>29663</v>
      </c>
      <c r="B5509" t="s">
        <v>35884</v>
      </c>
    </row>
    <row r="5510" spans="1:7" x14ac:dyDescent="0.3">
      <c r="A5510" s="1" t="s">
        <v>29712</v>
      </c>
      <c r="B5510" t="s">
        <v>35885</v>
      </c>
      <c r="C5510" t="s">
        <v>29729</v>
      </c>
      <c r="D5510">
        <v>1.3397208017429499E+18</v>
      </c>
    </row>
    <row r="5511" spans="1:7" x14ac:dyDescent="0.3">
      <c r="A5511" s="1" t="s">
        <v>29758</v>
      </c>
      <c r="B5511" t="s">
        <v>29759</v>
      </c>
      <c r="C5511" t="s">
        <v>29739</v>
      </c>
      <c r="D5511">
        <v>1</v>
      </c>
      <c r="E5511" t="s">
        <v>29760</v>
      </c>
      <c r="F5511" t="s">
        <v>35886</v>
      </c>
    </row>
    <row r="5512" spans="1:7" x14ac:dyDescent="0.3">
      <c r="A5512" s="1" t="s">
        <v>29758</v>
      </c>
      <c r="B5512" t="s">
        <v>29759</v>
      </c>
      <c r="C5512" t="s">
        <v>29739</v>
      </c>
      <c r="D5512">
        <v>0</v>
      </c>
      <c r="E5512" t="s">
        <v>29760</v>
      </c>
      <c r="F5512" t="s">
        <v>35887</v>
      </c>
    </row>
    <row r="5513" spans="1:7" x14ac:dyDescent="0.3">
      <c r="A5513" s="1" t="s">
        <v>30043</v>
      </c>
      <c r="B5513" t="s">
        <v>30044</v>
      </c>
      <c r="C5513" t="s">
        <v>30045</v>
      </c>
      <c r="D5513" t="s">
        <v>35888</v>
      </c>
      <c r="E5513" t="s">
        <v>35889</v>
      </c>
    </row>
    <row r="5514" spans="1:7" x14ac:dyDescent="0.3">
      <c r="A5514" s="1" t="s">
        <v>35890</v>
      </c>
      <c r="B5514" t="s">
        <v>29655</v>
      </c>
      <c r="C5514" t="s">
        <v>29644</v>
      </c>
      <c r="D5514">
        <v>84</v>
      </c>
      <c r="E5514" t="s">
        <v>35891</v>
      </c>
      <c r="F5514" t="s">
        <v>30104</v>
      </c>
      <c r="G5514" t="s">
        <v>35892</v>
      </c>
    </row>
    <row r="5515" spans="1:7" x14ac:dyDescent="0.3">
      <c r="A5515" s="1" t="s">
        <v>35890</v>
      </c>
      <c r="B5515" t="s">
        <v>29644</v>
      </c>
      <c r="C5515">
        <v>84</v>
      </c>
      <c r="D5515" t="s">
        <v>35891</v>
      </c>
      <c r="E5515" t="s">
        <v>30104</v>
      </c>
      <c r="F5515" t="s">
        <v>35892</v>
      </c>
    </row>
    <row r="5516" spans="1:7" x14ac:dyDescent="0.3">
      <c r="A5516" s="1" t="s">
        <v>29663</v>
      </c>
      <c r="B5516" t="s">
        <v>35893</v>
      </c>
    </row>
    <row r="5517" spans="1:7" x14ac:dyDescent="0.3">
      <c r="A5517" s="1" t="s">
        <v>29663</v>
      </c>
      <c r="B5517" t="s">
        <v>35894</v>
      </c>
    </row>
    <row r="5518" spans="1:7" x14ac:dyDescent="0.3">
      <c r="A5518" s="1" t="s">
        <v>29663</v>
      </c>
      <c r="B5518" t="s">
        <v>35895</v>
      </c>
    </row>
    <row r="5519" spans="1:7" x14ac:dyDescent="0.3">
      <c r="A5519" s="1" t="s">
        <v>29663</v>
      </c>
      <c r="B5519" t="s">
        <v>35896</v>
      </c>
    </row>
    <row r="5520" spans="1:7" x14ac:dyDescent="0.3">
      <c r="A5520" s="1" t="s">
        <v>29663</v>
      </c>
      <c r="B5520" t="s">
        <v>35897</v>
      </c>
    </row>
    <row r="5521" spans="1:4" x14ac:dyDescent="0.3">
      <c r="A5521" s="1" t="s">
        <v>30025</v>
      </c>
      <c r="B5521" t="s">
        <v>35898</v>
      </c>
    </row>
    <row r="5522" spans="1:4" x14ac:dyDescent="0.3">
      <c r="A5522" s="1" t="s">
        <v>30025</v>
      </c>
      <c r="B5522" t="s">
        <v>35899</v>
      </c>
    </row>
    <row r="5523" spans="1:4" x14ac:dyDescent="0.3">
      <c r="A5523" s="1" t="s">
        <v>30025</v>
      </c>
      <c r="B5523" t="s">
        <v>35900</v>
      </c>
    </row>
    <row r="5524" spans="1:4" x14ac:dyDescent="0.3">
      <c r="A5524" s="1" t="s">
        <v>29816</v>
      </c>
      <c r="B5524" t="s">
        <v>30479</v>
      </c>
      <c r="C5524" t="s">
        <v>35901</v>
      </c>
    </row>
    <row r="5525" spans="1:4" x14ac:dyDescent="0.3">
      <c r="A5525" s="1" t="s">
        <v>29712</v>
      </c>
      <c r="B5525" t="s">
        <v>35902</v>
      </c>
      <c r="C5525" t="s">
        <v>29729</v>
      </c>
      <c r="D5525">
        <v>1.3396479844647401E+18</v>
      </c>
    </row>
    <row r="5526" spans="1:4" x14ac:dyDescent="0.3">
      <c r="A5526" s="1" t="s">
        <v>35374</v>
      </c>
      <c r="B5526" t="s">
        <v>35376</v>
      </c>
      <c r="C5526" t="s">
        <v>35903</v>
      </c>
    </row>
    <row r="5527" spans="1:4" x14ac:dyDescent="0.3">
      <c r="A5527" s="1" t="s">
        <v>35374</v>
      </c>
      <c r="B5527" t="s">
        <v>35376</v>
      </c>
      <c r="C5527" t="s">
        <v>35904</v>
      </c>
    </row>
    <row r="5528" spans="1:4" x14ac:dyDescent="0.3">
      <c r="A5528" s="1" t="s">
        <v>35374</v>
      </c>
      <c r="B5528" t="s">
        <v>35905</v>
      </c>
    </row>
    <row r="5529" spans="1:4" x14ac:dyDescent="0.3">
      <c r="A5529" s="1" t="s">
        <v>29663</v>
      </c>
      <c r="B5529" t="s">
        <v>35906</v>
      </c>
    </row>
    <row r="5530" spans="1:4" x14ac:dyDescent="0.3">
      <c r="A5530" s="1" t="s">
        <v>35907</v>
      </c>
      <c r="B5530" t="s">
        <v>35908</v>
      </c>
      <c r="C5530" t="s">
        <v>35909</v>
      </c>
    </row>
    <row r="5531" spans="1:4" x14ac:dyDescent="0.3">
      <c r="A5531" s="1" t="s">
        <v>29663</v>
      </c>
      <c r="B5531" t="s">
        <v>35910</v>
      </c>
    </row>
    <row r="5532" spans="1:4" x14ac:dyDescent="0.3">
      <c r="A5532" s="1" t="s">
        <v>29663</v>
      </c>
      <c r="B5532" t="s">
        <v>35911</v>
      </c>
    </row>
    <row r="5533" spans="1:4" x14ac:dyDescent="0.3">
      <c r="A5533" s="1" t="s">
        <v>32597</v>
      </c>
      <c r="B5533" t="s">
        <v>32598</v>
      </c>
      <c r="C5533" t="s">
        <v>32613</v>
      </c>
      <c r="D5533" t="s">
        <v>35912</v>
      </c>
    </row>
    <row r="5534" spans="1:4" x14ac:dyDescent="0.3">
      <c r="A5534" s="1" t="s">
        <v>32597</v>
      </c>
      <c r="B5534" t="s">
        <v>32598</v>
      </c>
      <c r="C5534" t="s">
        <v>32613</v>
      </c>
      <c r="D5534" t="s">
        <v>35913</v>
      </c>
    </row>
    <row r="5535" spans="1:4" x14ac:dyDescent="0.3">
      <c r="A5535" s="1" t="s">
        <v>32597</v>
      </c>
      <c r="B5535" t="s">
        <v>32598</v>
      </c>
      <c r="C5535" t="s">
        <v>32613</v>
      </c>
      <c r="D5535" t="s">
        <v>35914</v>
      </c>
    </row>
    <row r="5536" spans="1:4" x14ac:dyDescent="0.3">
      <c r="A5536" s="1" t="s">
        <v>32597</v>
      </c>
      <c r="B5536" t="s">
        <v>32598</v>
      </c>
      <c r="C5536" t="s">
        <v>32613</v>
      </c>
      <c r="D5536" t="s">
        <v>35915</v>
      </c>
    </row>
    <row r="5537" spans="1:7" x14ac:dyDescent="0.3">
      <c r="A5537" s="1" t="s">
        <v>32597</v>
      </c>
      <c r="B5537" t="s">
        <v>32598</v>
      </c>
      <c r="C5537" t="s">
        <v>32613</v>
      </c>
      <c r="D5537" t="s">
        <v>35916</v>
      </c>
    </row>
    <row r="5538" spans="1:7" x14ac:dyDescent="0.3">
      <c r="A5538" s="1" t="s">
        <v>32597</v>
      </c>
      <c r="B5538" t="s">
        <v>32598</v>
      </c>
      <c r="C5538" t="s">
        <v>32613</v>
      </c>
      <c r="D5538" t="s">
        <v>35917</v>
      </c>
    </row>
    <row r="5539" spans="1:7" x14ac:dyDescent="0.3">
      <c r="A5539" s="1" t="s">
        <v>32597</v>
      </c>
      <c r="B5539" t="s">
        <v>32598</v>
      </c>
      <c r="C5539" t="s">
        <v>32613</v>
      </c>
      <c r="D5539" t="s">
        <v>35918</v>
      </c>
    </row>
    <row r="5540" spans="1:7" x14ac:dyDescent="0.3">
      <c r="A5540" s="1" t="s">
        <v>29663</v>
      </c>
      <c r="B5540" t="s">
        <v>35919</v>
      </c>
    </row>
    <row r="5541" spans="1:7" x14ac:dyDescent="0.3">
      <c r="A5541" s="1" t="s">
        <v>29663</v>
      </c>
      <c r="B5541" t="s">
        <v>35920</v>
      </c>
    </row>
    <row r="5542" spans="1:7" x14ac:dyDescent="0.3">
      <c r="A5542" s="1" t="s">
        <v>29663</v>
      </c>
      <c r="B5542" t="s">
        <v>35921</v>
      </c>
    </row>
    <row r="5543" spans="1:7" x14ac:dyDescent="0.3">
      <c r="A5543" s="1" t="s">
        <v>29721</v>
      </c>
      <c r="B5543" t="s">
        <v>29722</v>
      </c>
      <c r="C5543" t="s">
        <v>29723</v>
      </c>
      <c r="D5543" t="s">
        <v>35922</v>
      </c>
      <c r="E5543">
        <v>1</v>
      </c>
      <c r="F5543" t="s">
        <v>32510</v>
      </c>
    </row>
    <row r="5544" spans="1:7" x14ac:dyDescent="0.3">
      <c r="A5544" s="1" t="s">
        <v>29778</v>
      </c>
      <c r="B5544" t="s">
        <v>30557</v>
      </c>
      <c r="C5544" t="s">
        <v>35923</v>
      </c>
      <c r="D5544" t="s">
        <v>35924</v>
      </c>
    </row>
    <row r="5545" spans="1:7" x14ac:dyDescent="0.3">
      <c r="A5545" s="1" t="s">
        <v>29730</v>
      </c>
      <c r="B5545" t="s">
        <v>31408</v>
      </c>
      <c r="C5545" t="s">
        <v>29739</v>
      </c>
      <c r="D5545">
        <v>0</v>
      </c>
      <c r="E5545" t="s">
        <v>29732</v>
      </c>
      <c r="F5545" t="s">
        <v>33847</v>
      </c>
      <c r="G5545" t="s">
        <v>35925</v>
      </c>
    </row>
    <row r="5546" spans="1:7" x14ac:dyDescent="0.3">
      <c r="A5546" s="1" t="s">
        <v>29730</v>
      </c>
      <c r="B5546" t="s">
        <v>31408</v>
      </c>
      <c r="C5546" t="s">
        <v>29732</v>
      </c>
      <c r="D5546" t="s">
        <v>33847</v>
      </c>
      <c r="E5546" t="s">
        <v>35926</v>
      </c>
    </row>
    <row r="5547" spans="1:7" x14ac:dyDescent="0.3">
      <c r="A5547" s="1" t="s">
        <v>29712</v>
      </c>
      <c r="B5547" t="s">
        <v>33714</v>
      </c>
      <c r="C5547" t="s">
        <v>29729</v>
      </c>
      <c r="D5547">
        <v>1.3395638695309599E+18</v>
      </c>
      <c r="E5547" t="s">
        <v>30441</v>
      </c>
      <c r="F5547">
        <v>1</v>
      </c>
    </row>
    <row r="5548" spans="1:7" x14ac:dyDescent="0.3">
      <c r="A5548" s="1" t="s">
        <v>29712</v>
      </c>
      <c r="B5548" t="s">
        <v>35927</v>
      </c>
      <c r="C5548" t="s">
        <v>29729</v>
      </c>
      <c r="D5548">
        <v>1.3395627296868301E+18</v>
      </c>
      <c r="E5548" t="s">
        <v>30441</v>
      </c>
      <c r="F5548">
        <v>1</v>
      </c>
    </row>
    <row r="5549" spans="1:7" x14ac:dyDescent="0.3">
      <c r="A5549" s="1" t="s">
        <v>29712</v>
      </c>
      <c r="B5549" t="s">
        <v>30784</v>
      </c>
      <c r="C5549" t="s">
        <v>29729</v>
      </c>
      <c r="D5549">
        <v>1.3391486661923999E+18</v>
      </c>
    </row>
    <row r="5550" spans="1:7" x14ac:dyDescent="0.3">
      <c r="A5550" s="1" t="s">
        <v>29730</v>
      </c>
      <c r="B5550" t="s">
        <v>31408</v>
      </c>
      <c r="C5550" t="s">
        <v>29732</v>
      </c>
      <c r="D5550" t="s">
        <v>31409</v>
      </c>
      <c r="E5550" t="s">
        <v>35928</v>
      </c>
      <c r="F5550" t="s">
        <v>31413</v>
      </c>
    </row>
    <row r="5551" spans="1:7" x14ac:dyDescent="0.3">
      <c r="A5551" s="1" t="s">
        <v>29730</v>
      </c>
      <c r="B5551" t="s">
        <v>31408</v>
      </c>
      <c r="C5551" t="s">
        <v>29732</v>
      </c>
      <c r="D5551" t="s">
        <v>31409</v>
      </c>
      <c r="E5551" t="s">
        <v>35928</v>
      </c>
      <c r="F5551" t="s">
        <v>31422</v>
      </c>
    </row>
    <row r="5552" spans="1:7" x14ac:dyDescent="0.3">
      <c r="A5552" s="1" t="s">
        <v>31423</v>
      </c>
      <c r="B5552" t="s">
        <v>35929</v>
      </c>
    </row>
    <row r="5553" spans="1:6" x14ac:dyDescent="0.3">
      <c r="A5553" s="1" t="s">
        <v>29737</v>
      </c>
      <c r="B5553" t="s">
        <v>31115</v>
      </c>
      <c r="C5553" t="s">
        <v>29732</v>
      </c>
      <c r="D5553" t="s">
        <v>35930</v>
      </c>
      <c r="E5553" t="s">
        <v>30032</v>
      </c>
    </row>
    <row r="5554" spans="1:6" x14ac:dyDescent="0.3">
      <c r="A5554" s="1" t="s">
        <v>29737</v>
      </c>
      <c r="B5554" t="s">
        <v>31115</v>
      </c>
      <c r="C5554" t="s">
        <v>29732</v>
      </c>
      <c r="D5554" t="s">
        <v>35930</v>
      </c>
      <c r="E5554" t="s">
        <v>32439</v>
      </c>
    </row>
    <row r="5555" spans="1:6" x14ac:dyDescent="0.3">
      <c r="A5555" s="1" t="s">
        <v>29730</v>
      </c>
      <c r="B5555" t="s">
        <v>31408</v>
      </c>
      <c r="C5555" t="s">
        <v>29732</v>
      </c>
      <c r="D5555" t="s">
        <v>31409</v>
      </c>
      <c r="E5555" t="s">
        <v>35931</v>
      </c>
      <c r="F5555" t="s">
        <v>35932</v>
      </c>
    </row>
    <row r="5556" spans="1:6" x14ac:dyDescent="0.3">
      <c r="A5556" s="1" t="s">
        <v>35933</v>
      </c>
      <c r="B5556" t="s">
        <v>35934</v>
      </c>
    </row>
    <row r="5557" spans="1:6" x14ac:dyDescent="0.3">
      <c r="A5557" s="1" t="s">
        <v>29730</v>
      </c>
      <c r="B5557" t="s">
        <v>31408</v>
      </c>
      <c r="C5557" t="s">
        <v>29732</v>
      </c>
      <c r="D5557" t="s">
        <v>31409</v>
      </c>
      <c r="E5557" t="s">
        <v>35931</v>
      </c>
      <c r="F5557" t="s">
        <v>31413</v>
      </c>
    </row>
    <row r="5558" spans="1:6" x14ac:dyDescent="0.3">
      <c r="A5558" s="1" t="s">
        <v>29730</v>
      </c>
      <c r="B5558" t="s">
        <v>31408</v>
      </c>
      <c r="C5558" t="s">
        <v>29732</v>
      </c>
      <c r="D5558" t="s">
        <v>31409</v>
      </c>
      <c r="E5558" t="s">
        <v>35931</v>
      </c>
      <c r="F5558" t="s">
        <v>31422</v>
      </c>
    </row>
    <row r="5559" spans="1:6" x14ac:dyDescent="0.3">
      <c r="A5559" s="1" t="s">
        <v>31423</v>
      </c>
      <c r="B5559" t="s">
        <v>35935</v>
      </c>
    </row>
    <row r="5560" spans="1:6" x14ac:dyDescent="0.3">
      <c r="A5560" s="1" t="s">
        <v>30995</v>
      </c>
      <c r="B5560" t="s">
        <v>35936</v>
      </c>
    </row>
    <row r="5561" spans="1:6" x14ac:dyDescent="0.3">
      <c r="A5561" s="1" t="s">
        <v>29663</v>
      </c>
      <c r="B5561" t="s">
        <v>35937</v>
      </c>
    </row>
    <row r="5562" spans="1:6" x14ac:dyDescent="0.3">
      <c r="A5562" s="1" t="s">
        <v>30995</v>
      </c>
      <c r="B5562" t="s">
        <v>35938</v>
      </c>
    </row>
    <row r="5563" spans="1:6" x14ac:dyDescent="0.3">
      <c r="A5563" s="1" t="s">
        <v>30025</v>
      </c>
      <c r="B5563" t="s">
        <v>35939</v>
      </c>
    </row>
    <row r="5564" spans="1:6" x14ac:dyDescent="0.3">
      <c r="A5564" s="1" t="s">
        <v>35940</v>
      </c>
      <c r="B5564" t="s">
        <v>33008</v>
      </c>
      <c r="C5564" t="s">
        <v>35941</v>
      </c>
    </row>
    <row r="5565" spans="1:6" x14ac:dyDescent="0.3">
      <c r="A5565" s="1" t="s">
        <v>35940</v>
      </c>
      <c r="B5565" t="s">
        <v>33008</v>
      </c>
      <c r="C5565" t="s">
        <v>35942</v>
      </c>
    </row>
    <row r="5566" spans="1:6" x14ac:dyDescent="0.3">
      <c r="A5566" s="1" t="s">
        <v>30995</v>
      </c>
      <c r="B5566" t="s">
        <v>35943</v>
      </c>
    </row>
    <row r="5567" spans="1:6" x14ac:dyDescent="0.3">
      <c r="A5567" s="1" t="s">
        <v>29663</v>
      </c>
      <c r="B5567" t="s">
        <v>35944</v>
      </c>
      <c r="C5567" t="s">
        <v>35945</v>
      </c>
    </row>
    <row r="5568" spans="1:6" x14ac:dyDescent="0.3">
      <c r="A5568" s="1" t="s">
        <v>31286</v>
      </c>
      <c r="B5568" t="s">
        <v>30397</v>
      </c>
      <c r="C5568" t="s">
        <v>35946</v>
      </c>
      <c r="D5568" t="s">
        <v>31288</v>
      </c>
      <c r="E5568" t="s">
        <v>35947</v>
      </c>
      <c r="F5568" t="s">
        <v>35948</v>
      </c>
    </row>
    <row r="5569" spans="1:6" x14ac:dyDescent="0.3">
      <c r="A5569" s="1" t="s">
        <v>35949</v>
      </c>
      <c r="B5569" t="s">
        <v>33941</v>
      </c>
      <c r="C5569" t="s">
        <v>35950</v>
      </c>
      <c r="D5569">
        <v>31702</v>
      </c>
      <c r="E5569">
        <v>4</v>
      </c>
    </row>
    <row r="5570" spans="1:6" x14ac:dyDescent="0.3">
      <c r="A5570" s="1" t="s">
        <v>35949</v>
      </c>
      <c r="B5570" t="s">
        <v>33941</v>
      </c>
      <c r="C5570" t="s">
        <v>35950</v>
      </c>
      <c r="D5570">
        <v>31702</v>
      </c>
    </row>
    <row r="5571" spans="1:6" x14ac:dyDescent="0.3">
      <c r="A5571" s="1" t="s">
        <v>29663</v>
      </c>
      <c r="B5571" t="s">
        <v>35951</v>
      </c>
    </row>
    <row r="5572" spans="1:6" x14ac:dyDescent="0.3">
      <c r="A5572" s="1" t="s">
        <v>29663</v>
      </c>
      <c r="B5572" t="s">
        <v>35952</v>
      </c>
    </row>
    <row r="5573" spans="1:6" x14ac:dyDescent="0.3">
      <c r="A5573" s="1" t="s">
        <v>35953</v>
      </c>
      <c r="B5573" t="s">
        <v>35954</v>
      </c>
    </row>
    <row r="5574" spans="1:6" x14ac:dyDescent="0.3">
      <c r="A5574" s="1" t="s">
        <v>33748</v>
      </c>
      <c r="B5574" t="s">
        <v>33749</v>
      </c>
      <c r="C5574" t="s">
        <v>30101</v>
      </c>
      <c r="D5574">
        <v>849000</v>
      </c>
      <c r="E5574" t="s">
        <v>35955</v>
      </c>
    </row>
    <row r="5575" spans="1:6" x14ac:dyDescent="0.3">
      <c r="A5575" s="1" t="s">
        <v>29758</v>
      </c>
      <c r="B5575" t="s">
        <v>29759</v>
      </c>
      <c r="C5575" t="s">
        <v>29739</v>
      </c>
      <c r="D5575">
        <v>0</v>
      </c>
      <c r="E5575" t="s">
        <v>29760</v>
      </c>
      <c r="F5575" t="s">
        <v>35956</v>
      </c>
    </row>
    <row r="5576" spans="1:6" x14ac:dyDescent="0.3">
      <c r="A5576" s="1" t="s">
        <v>33633</v>
      </c>
      <c r="B5576" t="s">
        <v>29643</v>
      </c>
      <c r="C5576" t="s">
        <v>35957</v>
      </c>
    </row>
    <row r="5577" spans="1:6" x14ac:dyDescent="0.3">
      <c r="A5577" s="1" t="s">
        <v>29712</v>
      </c>
      <c r="B5577" t="s">
        <v>30775</v>
      </c>
      <c r="C5577" t="s">
        <v>29729</v>
      </c>
      <c r="D5577">
        <v>1.3395047632731599E+18</v>
      </c>
      <c r="E5577" t="s">
        <v>30441</v>
      </c>
      <c r="F5577">
        <v>1</v>
      </c>
    </row>
    <row r="5578" spans="1:6" x14ac:dyDescent="0.3">
      <c r="A5578" s="1" t="s">
        <v>29712</v>
      </c>
      <c r="B5578" t="s">
        <v>30775</v>
      </c>
      <c r="C5578" t="s">
        <v>29729</v>
      </c>
      <c r="D5578">
        <v>1.3395047632731599E+18</v>
      </c>
      <c r="E5578" t="s">
        <v>30441</v>
      </c>
      <c r="F5578">
        <v>2</v>
      </c>
    </row>
    <row r="5579" spans="1:6" x14ac:dyDescent="0.3">
      <c r="A5579" s="1" t="s">
        <v>29712</v>
      </c>
      <c r="B5579" t="s">
        <v>30775</v>
      </c>
      <c r="C5579" t="s">
        <v>29729</v>
      </c>
      <c r="D5579">
        <v>1.33950538339261E+18</v>
      </c>
      <c r="E5579" t="s">
        <v>30441</v>
      </c>
      <c r="F5579">
        <v>2</v>
      </c>
    </row>
    <row r="5580" spans="1:6" x14ac:dyDescent="0.3">
      <c r="A5580" s="1" t="s">
        <v>29712</v>
      </c>
      <c r="B5580" t="s">
        <v>30775</v>
      </c>
      <c r="C5580" t="s">
        <v>29729</v>
      </c>
      <c r="D5580">
        <v>1.33950538339261E+18</v>
      </c>
      <c r="E5580" t="s">
        <v>30441</v>
      </c>
      <c r="F5580">
        <v>1</v>
      </c>
    </row>
    <row r="5581" spans="1:6" x14ac:dyDescent="0.3">
      <c r="A5581" s="1" t="s">
        <v>29712</v>
      </c>
      <c r="B5581" t="s">
        <v>35958</v>
      </c>
      <c r="C5581" t="s">
        <v>29729</v>
      </c>
      <c r="D5581">
        <v>1.3395069763808799E+18</v>
      </c>
      <c r="E5581" t="s">
        <v>30441</v>
      </c>
      <c r="F5581">
        <v>1</v>
      </c>
    </row>
    <row r="5582" spans="1:6" x14ac:dyDescent="0.3">
      <c r="A5582" s="1" t="s">
        <v>29886</v>
      </c>
      <c r="B5582" t="s">
        <v>29661</v>
      </c>
      <c r="C5582">
        <v>56123380</v>
      </c>
      <c r="D5582" t="s">
        <v>35959</v>
      </c>
    </row>
    <row r="5583" spans="1:6" x14ac:dyDescent="0.3">
      <c r="A5583" s="1" t="s">
        <v>29663</v>
      </c>
      <c r="B5583" t="s">
        <v>35960</v>
      </c>
    </row>
    <row r="5584" spans="1:6" x14ac:dyDescent="0.3">
      <c r="A5584" s="1" t="s">
        <v>29886</v>
      </c>
      <c r="B5584" t="s">
        <v>29661</v>
      </c>
      <c r="C5584">
        <v>41416498</v>
      </c>
      <c r="D5584" t="s">
        <v>35961</v>
      </c>
    </row>
    <row r="5585" spans="1:7" x14ac:dyDescent="0.3">
      <c r="A5585" s="1" t="s">
        <v>29663</v>
      </c>
      <c r="B5585" t="s">
        <v>35962</v>
      </c>
    </row>
    <row r="5586" spans="1:7" x14ac:dyDescent="0.3">
      <c r="A5586" s="1" t="s">
        <v>29663</v>
      </c>
      <c r="B5586" t="s">
        <v>35963</v>
      </c>
    </row>
    <row r="5587" spans="1:7" x14ac:dyDescent="0.3">
      <c r="A5587" s="1" t="s">
        <v>29886</v>
      </c>
      <c r="B5587" t="s">
        <v>29661</v>
      </c>
      <c r="C5587">
        <v>26851553</v>
      </c>
      <c r="D5587" t="s">
        <v>35964</v>
      </c>
    </row>
    <row r="5588" spans="1:7" x14ac:dyDescent="0.3">
      <c r="A5588" s="1" t="s">
        <v>29663</v>
      </c>
      <c r="B5588" t="s">
        <v>35965</v>
      </c>
    </row>
    <row r="5589" spans="1:7" x14ac:dyDescent="0.3">
      <c r="A5589" s="1" t="s">
        <v>35966</v>
      </c>
      <c r="B5589" t="s">
        <v>31658</v>
      </c>
      <c r="C5589">
        <v>2015</v>
      </c>
      <c r="D5589">
        <v>8</v>
      </c>
      <c r="E5589">
        <v>26</v>
      </c>
      <c r="F5589" t="s">
        <v>35967</v>
      </c>
    </row>
    <row r="5590" spans="1:7" x14ac:dyDescent="0.3">
      <c r="A5590" s="1" t="s">
        <v>29663</v>
      </c>
      <c r="B5590" t="s">
        <v>35968</v>
      </c>
    </row>
    <row r="5591" spans="1:7" x14ac:dyDescent="0.3">
      <c r="A5591" s="1" t="s">
        <v>29663</v>
      </c>
      <c r="B5591" t="s">
        <v>35969</v>
      </c>
    </row>
    <row r="5592" spans="1:7" x14ac:dyDescent="0.3">
      <c r="A5592" s="1" t="s">
        <v>29886</v>
      </c>
      <c r="B5592" t="s">
        <v>29661</v>
      </c>
      <c r="C5592">
        <v>60343768</v>
      </c>
      <c r="D5592" t="s">
        <v>35970</v>
      </c>
    </row>
    <row r="5593" spans="1:7" x14ac:dyDescent="0.3">
      <c r="A5593" s="1" t="s">
        <v>29663</v>
      </c>
      <c r="B5593" t="s">
        <v>35971</v>
      </c>
    </row>
    <row r="5594" spans="1:7" x14ac:dyDescent="0.3">
      <c r="A5594" s="1" t="s">
        <v>34447</v>
      </c>
      <c r="B5594" t="s">
        <v>34347</v>
      </c>
      <c r="C5594" t="s">
        <v>35972</v>
      </c>
      <c r="D5594" t="s">
        <v>29972</v>
      </c>
      <c r="E5594" t="s">
        <v>34349</v>
      </c>
      <c r="F5594" t="s">
        <v>35973</v>
      </c>
    </row>
    <row r="5595" spans="1:7" x14ac:dyDescent="0.3">
      <c r="A5595" s="1" t="s">
        <v>29663</v>
      </c>
      <c r="B5595" t="s">
        <v>35974</v>
      </c>
    </row>
    <row r="5596" spans="1:7" x14ac:dyDescent="0.3">
      <c r="A5596" s="1" t="s">
        <v>29663</v>
      </c>
      <c r="B5596" t="s">
        <v>35975</v>
      </c>
    </row>
    <row r="5597" spans="1:7" x14ac:dyDescent="0.3">
      <c r="A5597" s="1" t="s">
        <v>31382</v>
      </c>
      <c r="B5597" t="s">
        <v>31383</v>
      </c>
      <c r="C5597" t="s">
        <v>35976</v>
      </c>
    </row>
    <row r="5598" spans="1:7" x14ac:dyDescent="0.3">
      <c r="A5598" s="1" t="s">
        <v>29663</v>
      </c>
      <c r="B5598" t="s">
        <v>35977</v>
      </c>
    </row>
    <row r="5599" spans="1:7" x14ac:dyDescent="0.3">
      <c r="A5599" s="1" t="s">
        <v>35978</v>
      </c>
      <c r="B5599" t="s">
        <v>31917</v>
      </c>
      <c r="C5599" t="s">
        <v>35979</v>
      </c>
      <c r="D5599">
        <v>9781849513265</v>
      </c>
      <c r="E5599">
        <v>4</v>
      </c>
      <c r="F5599" t="s">
        <v>35980</v>
      </c>
      <c r="G5599" t="s">
        <v>35981</v>
      </c>
    </row>
    <row r="5600" spans="1:7" x14ac:dyDescent="0.3">
      <c r="A5600" s="1" t="s">
        <v>29663</v>
      </c>
      <c r="B5600" t="s">
        <v>35982</v>
      </c>
    </row>
    <row r="5601" spans="1:7" x14ac:dyDescent="0.3">
      <c r="A5601" s="1" t="s">
        <v>34511</v>
      </c>
      <c r="B5601" t="s">
        <v>35983</v>
      </c>
      <c r="C5601" t="s">
        <v>30648</v>
      </c>
      <c r="D5601" t="s">
        <v>35984</v>
      </c>
      <c r="E5601" t="s">
        <v>35985</v>
      </c>
    </row>
    <row r="5602" spans="1:7" x14ac:dyDescent="0.3">
      <c r="A5602" s="1" t="s">
        <v>29663</v>
      </c>
      <c r="B5602" t="s">
        <v>35986</v>
      </c>
    </row>
    <row r="5603" spans="1:7" x14ac:dyDescent="0.3">
      <c r="A5603" s="1" t="s">
        <v>29663</v>
      </c>
      <c r="B5603" t="s">
        <v>35987</v>
      </c>
    </row>
    <row r="5604" spans="1:7" x14ac:dyDescent="0.3">
      <c r="A5604" s="1" t="s">
        <v>29886</v>
      </c>
      <c r="B5604" t="s">
        <v>29661</v>
      </c>
      <c r="C5604">
        <v>6682784</v>
      </c>
      <c r="D5604" t="s">
        <v>35988</v>
      </c>
    </row>
    <row r="5605" spans="1:7" x14ac:dyDescent="0.3">
      <c r="A5605" s="1" t="s">
        <v>29886</v>
      </c>
      <c r="B5605" t="s">
        <v>29661</v>
      </c>
      <c r="C5605">
        <v>6682784</v>
      </c>
      <c r="D5605" t="s">
        <v>35989</v>
      </c>
    </row>
    <row r="5606" spans="1:7" x14ac:dyDescent="0.3">
      <c r="A5606" s="1" t="s">
        <v>29886</v>
      </c>
      <c r="B5606" t="s">
        <v>29661</v>
      </c>
      <c r="C5606">
        <v>6682784</v>
      </c>
      <c r="D5606" t="s">
        <v>35989</v>
      </c>
    </row>
    <row r="5607" spans="1:7" x14ac:dyDescent="0.3">
      <c r="A5607" s="1" t="s">
        <v>29886</v>
      </c>
      <c r="B5607" t="s">
        <v>29661</v>
      </c>
      <c r="C5607">
        <v>12608788</v>
      </c>
      <c r="D5607" t="s">
        <v>35990</v>
      </c>
      <c r="E5607">
        <v>12608937</v>
      </c>
    </row>
    <row r="5608" spans="1:7" x14ac:dyDescent="0.3">
      <c r="A5608" s="1" t="s">
        <v>29663</v>
      </c>
      <c r="B5608" t="s">
        <v>35991</v>
      </c>
    </row>
    <row r="5609" spans="1:7" x14ac:dyDescent="0.3">
      <c r="A5609" s="1" t="s">
        <v>34511</v>
      </c>
      <c r="B5609" t="s">
        <v>35992</v>
      </c>
      <c r="C5609" t="s">
        <v>30648</v>
      </c>
      <c r="D5609" t="s">
        <v>35993</v>
      </c>
    </row>
    <row r="5610" spans="1:7" x14ac:dyDescent="0.3">
      <c r="A5610" s="1" t="s">
        <v>34511</v>
      </c>
      <c r="B5610" t="s">
        <v>35992</v>
      </c>
      <c r="C5610" t="s">
        <v>35994</v>
      </c>
      <c r="D5610" t="s">
        <v>35995</v>
      </c>
    </row>
    <row r="5611" spans="1:7" x14ac:dyDescent="0.3">
      <c r="A5611" s="1" t="s">
        <v>34511</v>
      </c>
      <c r="B5611" t="s">
        <v>35992</v>
      </c>
      <c r="C5611" t="s">
        <v>34512</v>
      </c>
      <c r="D5611" t="s">
        <v>34513</v>
      </c>
      <c r="E5611" t="s">
        <v>34514</v>
      </c>
    </row>
    <row r="5612" spans="1:7" x14ac:dyDescent="0.3">
      <c r="A5612" s="1" t="s">
        <v>29663</v>
      </c>
      <c r="B5612" t="s">
        <v>35996</v>
      </c>
    </row>
    <row r="5613" spans="1:7" x14ac:dyDescent="0.3">
      <c r="A5613" s="1" t="s">
        <v>29663</v>
      </c>
      <c r="B5613" t="s">
        <v>35997</v>
      </c>
    </row>
    <row r="5614" spans="1:7" x14ac:dyDescent="0.3">
      <c r="A5614" s="1" t="s">
        <v>34511</v>
      </c>
      <c r="B5614" t="s">
        <v>35983</v>
      </c>
      <c r="C5614" t="s">
        <v>35998</v>
      </c>
      <c r="D5614" t="s">
        <v>35999</v>
      </c>
      <c r="E5614" t="s">
        <v>36000</v>
      </c>
    </row>
    <row r="5615" spans="1:7" x14ac:dyDescent="0.3">
      <c r="A5615" s="1" t="s">
        <v>35978</v>
      </c>
      <c r="B5615" t="s">
        <v>31917</v>
      </c>
      <c r="C5615" t="s">
        <v>35979</v>
      </c>
      <c r="D5615">
        <v>9781849513265</v>
      </c>
      <c r="E5615">
        <v>3</v>
      </c>
      <c r="F5615" t="s">
        <v>36001</v>
      </c>
      <c r="G5615" t="s">
        <v>36002</v>
      </c>
    </row>
    <row r="5616" spans="1:7" x14ac:dyDescent="0.3">
      <c r="A5616" s="1" t="s">
        <v>35978</v>
      </c>
      <c r="B5616" t="s">
        <v>31917</v>
      </c>
      <c r="C5616" t="s">
        <v>35979</v>
      </c>
      <c r="D5616">
        <v>9781849513265</v>
      </c>
      <c r="E5616">
        <v>3</v>
      </c>
      <c r="F5616" t="s">
        <v>36003</v>
      </c>
      <c r="G5616" t="s">
        <v>36004</v>
      </c>
    </row>
    <row r="5617" spans="1:5" x14ac:dyDescent="0.3">
      <c r="A5617" s="1" t="s">
        <v>34511</v>
      </c>
      <c r="B5617" t="s">
        <v>35983</v>
      </c>
      <c r="C5617" t="s">
        <v>30648</v>
      </c>
      <c r="D5617" t="s">
        <v>35984</v>
      </c>
      <c r="E5617" t="s">
        <v>36005</v>
      </c>
    </row>
    <row r="5618" spans="1:5" x14ac:dyDescent="0.3">
      <c r="A5618" s="1" t="s">
        <v>29663</v>
      </c>
      <c r="B5618" t="s">
        <v>36006</v>
      </c>
    </row>
    <row r="5619" spans="1:5" x14ac:dyDescent="0.3">
      <c r="A5619" s="1" t="s">
        <v>29663</v>
      </c>
      <c r="B5619" t="s">
        <v>36007</v>
      </c>
    </row>
    <row r="5620" spans="1:5" x14ac:dyDescent="0.3">
      <c r="A5620" s="1" t="s">
        <v>36008</v>
      </c>
      <c r="B5620" t="s">
        <v>30044</v>
      </c>
      <c r="C5620" t="s">
        <v>36009</v>
      </c>
      <c r="D5620">
        <v>44863375</v>
      </c>
      <c r="E5620" t="s">
        <v>36010</v>
      </c>
    </row>
    <row r="5621" spans="1:5" x14ac:dyDescent="0.3">
      <c r="A5621" s="1" t="s">
        <v>29663</v>
      </c>
      <c r="B5621" t="s">
        <v>36011</v>
      </c>
    </row>
    <row r="5622" spans="1:5" x14ac:dyDescent="0.3">
      <c r="A5622" s="1" t="s">
        <v>29886</v>
      </c>
      <c r="B5622" t="s">
        <v>29661</v>
      </c>
      <c r="C5622">
        <v>44863375</v>
      </c>
      <c r="D5622" t="s">
        <v>36012</v>
      </c>
    </row>
    <row r="5623" spans="1:5" x14ac:dyDescent="0.3">
      <c r="A5623" s="1" t="s">
        <v>29663</v>
      </c>
      <c r="B5623" t="s">
        <v>36013</v>
      </c>
    </row>
    <row r="5624" spans="1:5" x14ac:dyDescent="0.3">
      <c r="A5624" s="1" t="s">
        <v>29663</v>
      </c>
      <c r="B5624" t="s">
        <v>36014</v>
      </c>
    </row>
    <row r="5625" spans="1:5" x14ac:dyDescent="0.3">
      <c r="A5625" s="1" t="s">
        <v>29663</v>
      </c>
      <c r="B5625" t="s">
        <v>36015</v>
      </c>
    </row>
    <row r="5626" spans="1:5" x14ac:dyDescent="0.3">
      <c r="A5626" s="1" t="s">
        <v>36016</v>
      </c>
      <c r="B5626" t="s">
        <v>36017</v>
      </c>
      <c r="C5626" t="s">
        <v>36018</v>
      </c>
    </row>
    <row r="5627" spans="1:5" x14ac:dyDescent="0.3">
      <c r="A5627" s="1" t="s">
        <v>29663</v>
      </c>
      <c r="B5627" t="s">
        <v>36019</v>
      </c>
    </row>
    <row r="5628" spans="1:5" x14ac:dyDescent="0.3">
      <c r="A5628" s="1" t="s">
        <v>34511</v>
      </c>
      <c r="B5628" t="s">
        <v>36020</v>
      </c>
      <c r="C5628" t="s">
        <v>30648</v>
      </c>
      <c r="D5628" t="s">
        <v>35984</v>
      </c>
      <c r="E5628" t="s">
        <v>36021</v>
      </c>
    </row>
    <row r="5629" spans="1:5" x14ac:dyDescent="0.3">
      <c r="A5629" s="1" t="s">
        <v>34511</v>
      </c>
      <c r="B5629" t="s">
        <v>36020</v>
      </c>
      <c r="C5629" t="s">
        <v>30648</v>
      </c>
      <c r="D5629" t="s">
        <v>35984</v>
      </c>
      <c r="E5629" t="s">
        <v>36022</v>
      </c>
    </row>
    <row r="5630" spans="1:5" x14ac:dyDescent="0.3">
      <c r="A5630" s="1" t="s">
        <v>29663</v>
      </c>
      <c r="B5630" t="s">
        <v>36023</v>
      </c>
    </row>
    <row r="5631" spans="1:5" x14ac:dyDescent="0.3">
      <c r="A5631" s="1" t="s">
        <v>29663</v>
      </c>
      <c r="B5631" t="s">
        <v>36024</v>
      </c>
    </row>
    <row r="5632" spans="1:5" x14ac:dyDescent="0.3">
      <c r="A5632" s="1" t="s">
        <v>34511</v>
      </c>
      <c r="B5632" t="s">
        <v>35983</v>
      </c>
      <c r="C5632" t="s">
        <v>30648</v>
      </c>
      <c r="D5632" t="s">
        <v>35984</v>
      </c>
      <c r="E5632" t="s">
        <v>36022</v>
      </c>
    </row>
    <row r="5633" spans="1:5" x14ac:dyDescent="0.3">
      <c r="A5633" s="1" t="s">
        <v>29663</v>
      </c>
      <c r="B5633" t="s">
        <v>36025</v>
      </c>
    </row>
    <row r="5634" spans="1:5" x14ac:dyDescent="0.3">
      <c r="A5634" s="1" t="s">
        <v>29663</v>
      </c>
      <c r="B5634" t="s">
        <v>36026</v>
      </c>
    </row>
    <row r="5635" spans="1:5" x14ac:dyDescent="0.3">
      <c r="A5635" s="1" t="s">
        <v>29663</v>
      </c>
      <c r="B5635" t="s">
        <v>36027</v>
      </c>
    </row>
    <row r="5636" spans="1:5" x14ac:dyDescent="0.3">
      <c r="A5636" s="1" t="s">
        <v>34511</v>
      </c>
      <c r="B5636" t="s">
        <v>36020</v>
      </c>
      <c r="C5636" t="s">
        <v>35998</v>
      </c>
      <c r="D5636" t="s">
        <v>36028</v>
      </c>
      <c r="E5636" t="s">
        <v>36029</v>
      </c>
    </row>
    <row r="5637" spans="1:5" x14ac:dyDescent="0.3">
      <c r="A5637" s="1" t="s">
        <v>34511</v>
      </c>
      <c r="B5637" t="s">
        <v>36020</v>
      </c>
      <c r="C5637" t="s">
        <v>30648</v>
      </c>
      <c r="D5637" t="s">
        <v>36030</v>
      </c>
    </row>
    <row r="5638" spans="1:5" x14ac:dyDescent="0.3">
      <c r="A5638" s="1" t="s">
        <v>34511</v>
      </c>
      <c r="B5638" t="s">
        <v>36020</v>
      </c>
      <c r="C5638" t="s">
        <v>30648</v>
      </c>
      <c r="D5638" t="s">
        <v>36031</v>
      </c>
    </row>
    <row r="5639" spans="1:5" x14ac:dyDescent="0.3">
      <c r="A5639" s="1" t="s">
        <v>34511</v>
      </c>
      <c r="B5639" t="s">
        <v>36020</v>
      </c>
      <c r="C5639" t="s">
        <v>30648</v>
      </c>
      <c r="D5639" t="s">
        <v>36032</v>
      </c>
    </row>
    <row r="5640" spans="1:5" x14ac:dyDescent="0.3">
      <c r="A5640" s="1" t="s">
        <v>34511</v>
      </c>
      <c r="B5640" t="s">
        <v>36020</v>
      </c>
      <c r="C5640" t="s">
        <v>30648</v>
      </c>
      <c r="D5640" t="s">
        <v>35984</v>
      </c>
      <c r="E5640" t="s">
        <v>36033</v>
      </c>
    </row>
    <row r="5641" spans="1:5" x14ac:dyDescent="0.3">
      <c r="A5641" s="1" t="s">
        <v>29663</v>
      </c>
      <c r="B5641" t="s">
        <v>36034</v>
      </c>
    </row>
    <row r="5642" spans="1:5" x14ac:dyDescent="0.3">
      <c r="A5642" s="1" t="s">
        <v>29886</v>
      </c>
      <c r="B5642" t="s">
        <v>29661</v>
      </c>
      <c r="C5642">
        <v>3777861</v>
      </c>
      <c r="D5642" t="s">
        <v>36035</v>
      </c>
    </row>
    <row r="5643" spans="1:5" x14ac:dyDescent="0.3">
      <c r="A5643" s="1" t="s">
        <v>29663</v>
      </c>
      <c r="B5643" t="s">
        <v>36036</v>
      </c>
    </row>
    <row r="5644" spans="1:5" x14ac:dyDescent="0.3">
      <c r="A5644" s="1" t="s">
        <v>29663</v>
      </c>
      <c r="B5644" t="s">
        <v>36037</v>
      </c>
    </row>
    <row r="5645" spans="1:5" x14ac:dyDescent="0.3">
      <c r="A5645" s="1" t="s">
        <v>36038</v>
      </c>
      <c r="B5645" t="s">
        <v>36039</v>
      </c>
    </row>
    <row r="5646" spans="1:5" x14ac:dyDescent="0.3">
      <c r="A5646" s="1" t="s">
        <v>36038</v>
      </c>
      <c r="B5646" t="s">
        <v>36040</v>
      </c>
    </row>
    <row r="5647" spans="1:5" x14ac:dyDescent="0.3">
      <c r="A5647" s="1" t="s">
        <v>29663</v>
      </c>
      <c r="B5647" t="s">
        <v>36041</v>
      </c>
    </row>
    <row r="5648" spans="1:5" x14ac:dyDescent="0.3">
      <c r="A5648" s="1" t="s">
        <v>29886</v>
      </c>
      <c r="B5648" t="s">
        <v>29661</v>
      </c>
      <c r="C5648">
        <v>46666118</v>
      </c>
      <c r="D5648" t="s">
        <v>36042</v>
      </c>
    </row>
    <row r="5649" spans="1:4" x14ac:dyDescent="0.3">
      <c r="A5649" s="1" t="s">
        <v>29663</v>
      </c>
      <c r="B5649" t="s">
        <v>36043</v>
      </c>
    </row>
    <row r="5650" spans="1:4" x14ac:dyDescent="0.3">
      <c r="A5650" s="1" t="s">
        <v>29663</v>
      </c>
      <c r="B5650" t="s">
        <v>36044</v>
      </c>
    </row>
    <row r="5651" spans="1:4" x14ac:dyDescent="0.3">
      <c r="A5651" s="1" t="s">
        <v>29886</v>
      </c>
      <c r="B5651" t="s">
        <v>29661</v>
      </c>
      <c r="C5651">
        <v>332289</v>
      </c>
      <c r="D5651" t="s">
        <v>36045</v>
      </c>
    </row>
    <row r="5652" spans="1:4" x14ac:dyDescent="0.3">
      <c r="A5652" s="1" t="s">
        <v>29663</v>
      </c>
      <c r="B5652" t="s">
        <v>36046</v>
      </c>
    </row>
    <row r="5653" spans="1:4" x14ac:dyDescent="0.3">
      <c r="A5653" s="1" t="s">
        <v>29663</v>
      </c>
      <c r="B5653" t="s">
        <v>36047</v>
      </c>
    </row>
    <row r="5654" spans="1:4" x14ac:dyDescent="0.3">
      <c r="A5654" s="1" t="s">
        <v>29886</v>
      </c>
      <c r="B5654" t="s">
        <v>29661</v>
      </c>
      <c r="C5654">
        <v>43440394</v>
      </c>
      <c r="D5654" t="s">
        <v>36048</v>
      </c>
    </row>
    <row r="5655" spans="1:4" x14ac:dyDescent="0.3">
      <c r="A5655" s="1" t="s">
        <v>29663</v>
      </c>
      <c r="B5655" t="s">
        <v>36049</v>
      </c>
    </row>
    <row r="5656" spans="1:4" x14ac:dyDescent="0.3">
      <c r="A5656" s="1" t="s">
        <v>29886</v>
      </c>
      <c r="B5656" t="s">
        <v>29661</v>
      </c>
      <c r="C5656">
        <v>32042513</v>
      </c>
      <c r="D5656" t="s">
        <v>36050</v>
      </c>
    </row>
    <row r="5657" spans="1:4" x14ac:dyDescent="0.3">
      <c r="A5657" s="1" t="s">
        <v>29663</v>
      </c>
      <c r="B5657" t="s">
        <v>36051</v>
      </c>
    </row>
    <row r="5658" spans="1:4" x14ac:dyDescent="0.3">
      <c r="A5658" s="1" t="s">
        <v>29663</v>
      </c>
      <c r="B5658" t="s">
        <v>36052</v>
      </c>
    </row>
    <row r="5659" spans="1:4" x14ac:dyDescent="0.3">
      <c r="A5659" s="1" t="s">
        <v>29663</v>
      </c>
      <c r="B5659" t="s">
        <v>36053</v>
      </c>
    </row>
    <row r="5660" spans="1:4" x14ac:dyDescent="0.3">
      <c r="A5660" s="1" t="s">
        <v>29663</v>
      </c>
      <c r="B5660" t="s">
        <v>36054</v>
      </c>
    </row>
    <row r="5661" spans="1:4" x14ac:dyDescent="0.3">
      <c r="A5661" s="1" t="s">
        <v>29663</v>
      </c>
      <c r="B5661" t="s">
        <v>36055</v>
      </c>
    </row>
    <row r="5662" spans="1:4" x14ac:dyDescent="0.3">
      <c r="A5662" s="1" t="s">
        <v>29886</v>
      </c>
      <c r="B5662" t="s">
        <v>29661</v>
      </c>
      <c r="C5662">
        <v>35490371</v>
      </c>
      <c r="D5662" t="s">
        <v>36056</v>
      </c>
    </row>
    <row r="5663" spans="1:4" x14ac:dyDescent="0.3">
      <c r="A5663" s="1" t="s">
        <v>29663</v>
      </c>
      <c r="B5663" t="s">
        <v>36057</v>
      </c>
    </row>
    <row r="5664" spans="1:4" x14ac:dyDescent="0.3">
      <c r="A5664" s="1" t="s">
        <v>29663</v>
      </c>
      <c r="B5664" t="s">
        <v>36058</v>
      </c>
    </row>
    <row r="5665" spans="1:6" x14ac:dyDescent="0.3">
      <c r="A5665" s="1" t="s">
        <v>29663</v>
      </c>
      <c r="B5665" t="s">
        <v>36059</v>
      </c>
    </row>
    <row r="5666" spans="1:6" x14ac:dyDescent="0.3">
      <c r="A5666" s="1" t="s">
        <v>30043</v>
      </c>
      <c r="B5666" t="s">
        <v>30044</v>
      </c>
      <c r="C5666" t="s">
        <v>30045</v>
      </c>
      <c r="D5666" t="s">
        <v>36060</v>
      </c>
      <c r="E5666" t="s">
        <v>36061</v>
      </c>
    </row>
    <row r="5667" spans="1:6" x14ac:dyDescent="0.3">
      <c r="A5667" s="1" t="s">
        <v>30043</v>
      </c>
      <c r="B5667" t="s">
        <v>30044</v>
      </c>
      <c r="C5667" t="s">
        <v>30045</v>
      </c>
      <c r="D5667" t="s">
        <v>36062</v>
      </c>
      <c r="E5667" t="s">
        <v>36063</v>
      </c>
    </row>
    <row r="5668" spans="1:6" x14ac:dyDescent="0.3">
      <c r="A5668" s="1" t="s">
        <v>29663</v>
      </c>
      <c r="B5668" t="s">
        <v>36064</v>
      </c>
    </row>
    <row r="5669" spans="1:6" x14ac:dyDescent="0.3">
      <c r="A5669" s="1" t="s">
        <v>35953</v>
      </c>
      <c r="B5669" t="s">
        <v>36065</v>
      </c>
    </row>
    <row r="5670" spans="1:6" x14ac:dyDescent="0.3">
      <c r="A5670" s="1" t="s">
        <v>34361</v>
      </c>
      <c r="B5670" t="s">
        <v>34342</v>
      </c>
      <c r="C5670" t="s">
        <v>34362</v>
      </c>
      <c r="D5670" t="s">
        <v>36066</v>
      </c>
    </row>
    <row r="5671" spans="1:6" x14ac:dyDescent="0.3">
      <c r="A5671" s="1" t="s">
        <v>34361</v>
      </c>
      <c r="B5671" t="s">
        <v>34342</v>
      </c>
      <c r="C5671" t="s">
        <v>34362</v>
      </c>
      <c r="D5671" t="s">
        <v>34349</v>
      </c>
      <c r="E5671" t="s">
        <v>36067</v>
      </c>
    </row>
    <row r="5672" spans="1:6" x14ac:dyDescent="0.3">
      <c r="A5672" s="1" t="s">
        <v>34361</v>
      </c>
      <c r="B5672" t="s">
        <v>34342</v>
      </c>
      <c r="C5672" t="s">
        <v>34362</v>
      </c>
      <c r="D5672" t="s">
        <v>34349</v>
      </c>
      <c r="E5672" t="s">
        <v>36067</v>
      </c>
    </row>
    <row r="5673" spans="1:6" x14ac:dyDescent="0.3">
      <c r="A5673" s="1" t="s">
        <v>29663</v>
      </c>
      <c r="B5673" t="s">
        <v>36068</v>
      </c>
    </row>
    <row r="5674" spans="1:6" x14ac:dyDescent="0.3">
      <c r="A5674" s="1" t="s">
        <v>29663</v>
      </c>
      <c r="B5674" t="s">
        <v>36069</v>
      </c>
    </row>
    <row r="5675" spans="1:6" x14ac:dyDescent="0.3">
      <c r="A5675" s="1" t="s">
        <v>31876</v>
      </c>
      <c r="B5675" t="s">
        <v>36070</v>
      </c>
    </row>
    <row r="5676" spans="1:6" x14ac:dyDescent="0.3">
      <c r="A5676" s="1" t="s">
        <v>31879</v>
      </c>
      <c r="B5676" t="s">
        <v>36071</v>
      </c>
    </row>
    <row r="5677" spans="1:6" x14ac:dyDescent="0.3">
      <c r="A5677" s="1" t="s">
        <v>29663</v>
      </c>
      <c r="B5677" t="s">
        <v>36072</v>
      </c>
      <c r="C5677" t="s">
        <v>36073</v>
      </c>
    </row>
    <row r="5678" spans="1:6" x14ac:dyDescent="0.3">
      <c r="A5678" s="1" t="s">
        <v>29758</v>
      </c>
      <c r="B5678" t="s">
        <v>29759</v>
      </c>
      <c r="C5678" t="s">
        <v>29739</v>
      </c>
      <c r="D5678">
        <v>1</v>
      </c>
      <c r="E5678" t="s">
        <v>29760</v>
      </c>
      <c r="F5678" t="s">
        <v>36074</v>
      </c>
    </row>
    <row r="5679" spans="1:6" x14ac:dyDescent="0.3">
      <c r="A5679" s="1" t="s">
        <v>36075</v>
      </c>
      <c r="B5679" t="s">
        <v>30296</v>
      </c>
      <c r="C5679" t="s">
        <v>36076</v>
      </c>
      <c r="D5679" t="s">
        <v>36077</v>
      </c>
    </row>
    <row r="5680" spans="1:6" x14ac:dyDescent="0.3">
      <c r="A5680" s="1" t="s">
        <v>36075</v>
      </c>
      <c r="B5680" t="s">
        <v>30296</v>
      </c>
      <c r="C5680" t="s">
        <v>36078</v>
      </c>
      <c r="D5680" t="s">
        <v>36077</v>
      </c>
    </row>
    <row r="5681" spans="1:6" x14ac:dyDescent="0.3">
      <c r="A5681" s="1" t="s">
        <v>36075</v>
      </c>
      <c r="B5681" t="s">
        <v>30296</v>
      </c>
      <c r="C5681" t="s">
        <v>36079</v>
      </c>
      <c r="D5681" t="s">
        <v>36077</v>
      </c>
    </row>
    <row r="5682" spans="1:6" x14ac:dyDescent="0.3">
      <c r="A5682" s="1" t="s">
        <v>36075</v>
      </c>
      <c r="B5682" t="s">
        <v>30296</v>
      </c>
      <c r="C5682" t="s">
        <v>36080</v>
      </c>
      <c r="D5682" t="s">
        <v>36077</v>
      </c>
    </row>
    <row r="5683" spans="1:6" x14ac:dyDescent="0.3">
      <c r="A5683" s="1" t="s">
        <v>36075</v>
      </c>
      <c r="B5683" t="s">
        <v>30296</v>
      </c>
      <c r="C5683" t="s">
        <v>36081</v>
      </c>
      <c r="D5683" t="s">
        <v>36077</v>
      </c>
    </row>
    <row r="5684" spans="1:6" x14ac:dyDescent="0.3">
      <c r="A5684" s="1" t="s">
        <v>36075</v>
      </c>
      <c r="B5684" t="s">
        <v>30296</v>
      </c>
      <c r="C5684" t="s">
        <v>36082</v>
      </c>
      <c r="D5684" t="s">
        <v>36077</v>
      </c>
    </row>
    <row r="5685" spans="1:6" x14ac:dyDescent="0.3">
      <c r="A5685" s="1" t="s">
        <v>36075</v>
      </c>
      <c r="B5685" t="s">
        <v>30296</v>
      </c>
      <c r="C5685" t="s">
        <v>36083</v>
      </c>
      <c r="D5685" t="s">
        <v>36084</v>
      </c>
    </row>
    <row r="5686" spans="1:6" x14ac:dyDescent="0.3">
      <c r="A5686" s="1" t="s">
        <v>36075</v>
      </c>
      <c r="B5686" t="s">
        <v>30296</v>
      </c>
      <c r="C5686" t="s">
        <v>36083</v>
      </c>
      <c r="D5686" t="s">
        <v>36077</v>
      </c>
    </row>
    <row r="5687" spans="1:6" x14ac:dyDescent="0.3">
      <c r="A5687" s="1" t="s">
        <v>36075</v>
      </c>
      <c r="B5687" t="s">
        <v>30296</v>
      </c>
      <c r="C5687" t="s">
        <v>36085</v>
      </c>
      <c r="D5687" t="s">
        <v>36077</v>
      </c>
    </row>
    <row r="5688" spans="1:6" x14ac:dyDescent="0.3">
      <c r="A5688" s="1" t="s">
        <v>36075</v>
      </c>
      <c r="B5688" t="s">
        <v>30296</v>
      </c>
      <c r="C5688" t="s">
        <v>36086</v>
      </c>
      <c r="D5688" t="s">
        <v>36077</v>
      </c>
    </row>
    <row r="5689" spans="1:6" x14ac:dyDescent="0.3">
      <c r="A5689" s="1" t="s">
        <v>36075</v>
      </c>
      <c r="B5689" t="s">
        <v>30296</v>
      </c>
      <c r="C5689" t="s">
        <v>36087</v>
      </c>
      <c r="D5689" t="s">
        <v>36077</v>
      </c>
    </row>
    <row r="5690" spans="1:6" x14ac:dyDescent="0.3">
      <c r="A5690" s="1" t="s">
        <v>36075</v>
      </c>
      <c r="B5690" t="s">
        <v>30296</v>
      </c>
      <c r="C5690" t="s">
        <v>36088</v>
      </c>
      <c r="D5690" t="s">
        <v>36089</v>
      </c>
    </row>
    <row r="5691" spans="1:6" x14ac:dyDescent="0.3">
      <c r="A5691" s="1" t="s">
        <v>30025</v>
      </c>
      <c r="B5691" t="s">
        <v>36090</v>
      </c>
    </row>
    <row r="5692" spans="1:6" x14ac:dyDescent="0.3">
      <c r="A5692" s="1" t="s">
        <v>29758</v>
      </c>
      <c r="B5692" t="s">
        <v>29759</v>
      </c>
      <c r="C5692" t="s">
        <v>29739</v>
      </c>
      <c r="D5692">
        <v>0</v>
      </c>
      <c r="E5692" t="s">
        <v>29760</v>
      </c>
      <c r="F5692" t="s">
        <v>36091</v>
      </c>
    </row>
    <row r="5693" spans="1:6" x14ac:dyDescent="0.3">
      <c r="A5693" s="1" t="s">
        <v>36092</v>
      </c>
      <c r="B5693" t="s">
        <v>30128</v>
      </c>
      <c r="C5693">
        <v>2005062126121</v>
      </c>
    </row>
    <row r="5694" spans="1:6" x14ac:dyDescent="0.3">
      <c r="A5694" s="1" t="s">
        <v>29816</v>
      </c>
      <c r="B5694" t="s">
        <v>30479</v>
      </c>
      <c r="C5694" t="s">
        <v>36093</v>
      </c>
    </row>
    <row r="5695" spans="1:6" x14ac:dyDescent="0.3">
      <c r="A5695" s="1" t="s">
        <v>36075</v>
      </c>
      <c r="B5695" t="s">
        <v>30296</v>
      </c>
      <c r="C5695" t="s">
        <v>31920</v>
      </c>
      <c r="D5695" t="s">
        <v>36077</v>
      </c>
    </row>
    <row r="5696" spans="1:6" x14ac:dyDescent="0.3">
      <c r="A5696" s="1" t="s">
        <v>29663</v>
      </c>
      <c r="B5696" t="s">
        <v>36094</v>
      </c>
      <c r="C5696" t="s">
        <v>30296</v>
      </c>
      <c r="D5696" t="s">
        <v>31920</v>
      </c>
      <c r="E5696" t="s">
        <v>36095</v>
      </c>
    </row>
    <row r="5697" spans="1:6" x14ac:dyDescent="0.3">
      <c r="A5697" s="1" t="s">
        <v>32110</v>
      </c>
      <c r="B5697" t="s">
        <v>36096</v>
      </c>
      <c r="C5697" t="s">
        <v>30834</v>
      </c>
      <c r="D5697">
        <v>321886925</v>
      </c>
    </row>
    <row r="5698" spans="1:6" x14ac:dyDescent="0.3">
      <c r="A5698" s="1" t="s">
        <v>29712</v>
      </c>
      <c r="B5698" t="s">
        <v>36097</v>
      </c>
    </row>
    <row r="5699" spans="1:6" x14ac:dyDescent="0.3">
      <c r="A5699" s="1" t="s">
        <v>29712</v>
      </c>
      <c r="B5699" t="s">
        <v>36098</v>
      </c>
    </row>
    <row r="5700" spans="1:6" x14ac:dyDescent="0.3">
      <c r="A5700" s="1" t="s">
        <v>29712</v>
      </c>
      <c r="B5700" t="s">
        <v>36099</v>
      </c>
    </row>
    <row r="5701" spans="1:6" x14ac:dyDescent="0.3">
      <c r="A5701" s="1" t="s">
        <v>29712</v>
      </c>
      <c r="B5701" t="s">
        <v>36100</v>
      </c>
    </row>
    <row r="5702" spans="1:6" x14ac:dyDescent="0.3">
      <c r="A5702" s="1" t="s">
        <v>29663</v>
      </c>
      <c r="B5702" t="s">
        <v>36101</v>
      </c>
    </row>
    <row r="5703" spans="1:6" x14ac:dyDescent="0.3">
      <c r="A5703" s="1" t="s">
        <v>29663</v>
      </c>
      <c r="B5703" t="s">
        <v>36102</v>
      </c>
    </row>
    <row r="5704" spans="1:6" x14ac:dyDescent="0.3">
      <c r="A5704" s="1" t="s">
        <v>29663</v>
      </c>
      <c r="B5704" t="s">
        <v>36103</v>
      </c>
    </row>
    <row r="5705" spans="1:6" x14ac:dyDescent="0.3">
      <c r="A5705" s="1" t="s">
        <v>29663</v>
      </c>
      <c r="B5705" t="s">
        <v>36104</v>
      </c>
    </row>
    <row r="5706" spans="1:6" x14ac:dyDescent="0.3">
      <c r="A5706" s="1" t="s">
        <v>31567</v>
      </c>
      <c r="B5706">
        <v>2020</v>
      </c>
      <c r="C5706">
        <v>11</v>
      </c>
      <c r="D5706" t="s">
        <v>36105</v>
      </c>
    </row>
    <row r="5707" spans="1:6" x14ac:dyDescent="0.3">
      <c r="A5707" s="1" t="s">
        <v>31567</v>
      </c>
      <c r="B5707">
        <v>2020</v>
      </c>
      <c r="C5707">
        <v>11</v>
      </c>
      <c r="D5707" t="s">
        <v>36106</v>
      </c>
    </row>
    <row r="5708" spans="1:6" x14ac:dyDescent="0.3">
      <c r="A5708" s="1" t="s">
        <v>32093</v>
      </c>
      <c r="B5708" t="s">
        <v>36107</v>
      </c>
      <c r="C5708" t="s">
        <v>31552</v>
      </c>
      <c r="D5708" t="s">
        <v>36108</v>
      </c>
    </row>
    <row r="5709" spans="1:6" x14ac:dyDescent="0.3">
      <c r="A5709" s="1" t="s">
        <v>29663</v>
      </c>
      <c r="B5709" t="s">
        <v>36109</v>
      </c>
    </row>
    <row r="5710" spans="1:6" x14ac:dyDescent="0.3">
      <c r="A5710" s="1" t="s">
        <v>33099</v>
      </c>
      <c r="B5710" t="s">
        <v>35728</v>
      </c>
      <c r="C5710" t="s">
        <v>36110</v>
      </c>
    </row>
    <row r="5711" spans="1:6" x14ac:dyDescent="0.3">
      <c r="A5711" s="1" t="s">
        <v>29650</v>
      </c>
      <c r="B5711" t="s">
        <v>30032</v>
      </c>
      <c r="C5711" t="s">
        <v>30033</v>
      </c>
      <c r="D5711">
        <v>361994</v>
      </c>
      <c r="E5711" t="s">
        <v>36111</v>
      </c>
    </row>
    <row r="5712" spans="1:6" x14ac:dyDescent="0.3">
      <c r="A5712" s="1" t="s">
        <v>29650</v>
      </c>
      <c r="B5712" t="s">
        <v>30035</v>
      </c>
      <c r="C5712" t="s">
        <v>32138</v>
      </c>
      <c r="D5712">
        <v>20201214</v>
      </c>
      <c r="E5712">
        <v>375161</v>
      </c>
      <c r="F5712" t="s">
        <v>36112</v>
      </c>
    </row>
    <row r="5713" spans="1:6" x14ac:dyDescent="0.3">
      <c r="A5713" s="1" t="s">
        <v>29650</v>
      </c>
      <c r="B5713" t="s">
        <v>30035</v>
      </c>
      <c r="C5713" t="s">
        <v>36113</v>
      </c>
      <c r="D5713">
        <v>20201214</v>
      </c>
      <c r="E5713">
        <v>375211</v>
      </c>
      <c r="F5713" t="s">
        <v>36114</v>
      </c>
    </row>
    <row r="5714" spans="1:6" x14ac:dyDescent="0.3">
      <c r="A5714" s="1" t="s">
        <v>29650</v>
      </c>
      <c r="B5714" t="s">
        <v>30035</v>
      </c>
      <c r="C5714" t="s">
        <v>36115</v>
      </c>
      <c r="D5714">
        <v>20200817</v>
      </c>
      <c r="E5714">
        <v>368294</v>
      </c>
      <c r="F5714" t="s">
        <v>36116</v>
      </c>
    </row>
    <row r="5715" spans="1:6" x14ac:dyDescent="0.3">
      <c r="A5715" s="1" t="s">
        <v>30043</v>
      </c>
      <c r="B5715" t="s">
        <v>30044</v>
      </c>
      <c r="C5715" t="s">
        <v>30045</v>
      </c>
      <c r="D5715" t="s">
        <v>36117</v>
      </c>
      <c r="E5715" t="s">
        <v>36118</v>
      </c>
    </row>
    <row r="5716" spans="1:6" x14ac:dyDescent="0.3">
      <c r="A5716" s="1" t="s">
        <v>29663</v>
      </c>
      <c r="B5716" t="s">
        <v>36119</v>
      </c>
    </row>
    <row r="5717" spans="1:6" x14ac:dyDescent="0.3">
      <c r="A5717" s="1" t="s">
        <v>29712</v>
      </c>
      <c r="B5717" t="s">
        <v>36120</v>
      </c>
      <c r="C5717" t="s">
        <v>29729</v>
      </c>
      <c r="D5717" t="s">
        <v>36121</v>
      </c>
    </row>
    <row r="5718" spans="1:6" x14ac:dyDescent="0.3">
      <c r="A5718" s="1" t="s">
        <v>30395</v>
      </c>
      <c r="B5718" t="s">
        <v>30398</v>
      </c>
      <c r="C5718" t="s">
        <v>36122</v>
      </c>
      <c r="D5718" t="s">
        <v>30400</v>
      </c>
      <c r="E5718">
        <v>15</v>
      </c>
      <c r="F5718" t="s">
        <v>36123</v>
      </c>
    </row>
    <row r="5719" spans="1:6" x14ac:dyDescent="0.3">
      <c r="A5719" s="1" t="s">
        <v>30130</v>
      </c>
      <c r="B5719" t="s">
        <v>30986</v>
      </c>
      <c r="C5719" t="s">
        <v>29968</v>
      </c>
      <c r="D5719" t="s">
        <v>36124</v>
      </c>
    </row>
    <row r="5720" spans="1:6" x14ac:dyDescent="0.3">
      <c r="A5720" s="1" t="s">
        <v>30988</v>
      </c>
      <c r="B5720" t="s">
        <v>30986</v>
      </c>
      <c r="C5720" t="s">
        <v>29968</v>
      </c>
      <c r="D5720" t="s">
        <v>36125</v>
      </c>
    </row>
    <row r="5721" spans="1:6" x14ac:dyDescent="0.3">
      <c r="A5721" s="1" t="s">
        <v>30395</v>
      </c>
      <c r="B5721" t="s">
        <v>30990</v>
      </c>
      <c r="C5721" t="s">
        <v>36126</v>
      </c>
    </row>
    <row r="5722" spans="1:6" x14ac:dyDescent="0.3">
      <c r="A5722" s="1" t="s">
        <v>30395</v>
      </c>
      <c r="B5722" t="s">
        <v>30398</v>
      </c>
      <c r="C5722" t="s">
        <v>36122</v>
      </c>
      <c r="D5722" t="s">
        <v>36127</v>
      </c>
      <c r="E5722" t="s">
        <v>36128</v>
      </c>
      <c r="F5722" t="s">
        <v>3998</v>
      </c>
    </row>
    <row r="5723" spans="1:6" x14ac:dyDescent="0.3">
      <c r="A5723" s="1" t="s">
        <v>30608</v>
      </c>
      <c r="B5723" t="s">
        <v>36129</v>
      </c>
      <c r="C5723" t="s">
        <v>36130</v>
      </c>
      <c r="D5723" t="s">
        <v>36131</v>
      </c>
      <c r="E5723" t="s">
        <v>36132</v>
      </c>
      <c r="F5723" t="s">
        <v>36133</v>
      </c>
    </row>
    <row r="5724" spans="1:6" x14ac:dyDescent="0.3">
      <c r="A5724" s="1" t="s">
        <v>30608</v>
      </c>
      <c r="B5724" t="s">
        <v>31911</v>
      </c>
      <c r="C5724" t="s">
        <v>36134</v>
      </c>
    </row>
    <row r="5725" spans="1:6" x14ac:dyDescent="0.3">
      <c r="A5725" s="1" t="s">
        <v>30608</v>
      </c>
      <c r="B5725" t="s">
        <v>30609</v>
      </c>
      <c r="C5725" t="s">
        <v>31906</v>
      </c>
      <c r="D5725" t="s">
        <v>31909</v>
      </c>
      <c r="E5725" t="s">
        <v>36135</v>
      </c>
      <c r="F5725">
        <v>168908</v>
      </c>
    </row>
    <row r="5726" spans="1:6" x14ac:dyDescent="0.3">
      <c r="A5726" s="1" t="s">
        <v>30127</v>
      </c>
      <c r="B5726" t="s">
        <v>30128</v>
      </c>
      <c r="C5726" t="s">
        <v>36136</v>
      </c>
    </row>
    <row r="5727" spans="1:6" x14ac:dyDescent="0.3">
      <c r="A5727" s="1" t="s">
        <v>30127</v>
      </c>
      <c r="B5727" t="s">
        <v>30128</v>
      </c>
      <c r="C5727" t="s">
        <v>36137</v>
      </c>
    </row>
    <row r="5728" spans="1:6" x14ac:dyDescent="0.3">
      <c r="A5728" s="1" t="s">
        <v>30344</v>
      </c>
      <c r="B5728" t="s">
        <v>30345</v>
      </c>
      <c r="C5728" t="s">
        <v>30346</v>
      </c>
      <c r="D5728" t="s">
        <v>30347</v>
      </c>
      <c r="E5728" t="s">
        <v>36138</v>
      </c>
    </row>
    <row r="5729" spans="1:9" x14ac:dyDescent="0.3">
      <c r="A5729" s="1" t="s">
        <v>30349</v>
      </c>
      <c r="B5729" t="s">
        <v>30350</v>
      </c>
      <c r="C5729" t="s">
        <v>29957</v>
      </c>
      <c r="D5729" t="s">
        <v>30351</v>
      </c>
      <c r="E5729" t="s">
        <v>36139</v>
      </c>
    </row>
    <row r="5730" spans="1:9" x14ac:dyDescent="0.3">
      <c r="A5730" s="1" t="s">
        <v>30344</v>
      </c>
      <c r="B5730" t="s">
        <v>30345</v>
      </c>
      <c r="C5730" t="s">
        <v>30979</v>
      </c>
      <c r="D5730" t="s">
        <v>30980</v>
      </c>
      <c r="E5730" t="s">
        <v>36140</v>
      </c>
    </row>
    <row r="5731" spans="1:9" x14ac:dyDescent="0.3">
      <c r="A5731" s="1" t="s">
        <v>30344</v>
      </c>
      <c r="B5731" t="s">
        <v>30345</v>
      </c>
      <c r="C5731" t="s">
        <v>30346</v>
      </c>
      <c r="D5731" t="s">
        <v>30347</v>
      </c>
      <c r="E5731" t="s">
        <v>36141</v>
      </c>
    </row>
    <row r="5732" spans="1:9" x14ac:dyDescent="0.3">
      <c r="A5732" s="1" t="s">
        <v>30349</v>
      </c>
      <c r="B5732" t="s">
        <v>30350</v>
      </c>
      <c r="C5732" t="s">
        <v>29957</v>
      </c>
      <c r="D5732" t="s">
        <v>30351</v>
      </c>
      <c r="E5732" t="s">
        <v>36142</v>
      </c>
    </row>
    <row r="5733" spans="1:9" x14ac:dyDescent="0.3">
      <c r="A5733" s="1" t="s">
        <v>30842</v>
      </c>
      <c r="B5733" t="s">
        <v>30843</v>
      </c>
      <c r="C5733" t="s">
        <v>36142</v>
      </c>
    </row>
    <row r="5734" spans="1:9" x14ac:dyDescent="0.3">
      <c r="A5734" s="1" t="s">
        <v>29721</v>
      </c>
      <c r="B5734" t="s">
        <v>29722</v>
      </c>
      <c r="C5734" t="s">
        <v>29723</v>
      </c>
      <c r="D5734" t="s">
        <v>36143</v>
      </c>
    </row>
    <row r="5735" spans="1:9" x14ac:dyDescent="0.3">
      <c r="A5735" s="1" t="s">
        <v>30349</v>
      </c>
      <c r="B5735" t="s">
        <v>30350</v>
      </c>
      <c r="C5735" t="s">
        <v>29957</v>
      </c>
      <c r="D5735" t="s">
        <v>30351</v>
      </c>
      <c r="E5735" t="s">
        <v>36144</v>
      </c>
    </row>
    <row r="5736" spans="1:9" x14ac:dyDescent="0.3">
      <c r="A5736" s="1" t="s">
        <v>30130</v>
      </c>
      <c r="B5736" t="s">
        <v>30131</v>
      </c>
      <c r="C5736" t="s">
        <v>29968</v>
      </c>
      <c r="D5736" t="s">
        <v>36145</v>
      </c>
    </row>
    <row r="5737" spans="1:9" x14ac:dyDescent="0.3">
      <c r="A5737" s="1" t="s">
        <v>30130</v>
      </c>
      <c r="B5737" t="s">
        <v>30131</v>
      </c>
      <c r="C5737" t="s">
        <v>29968</v>
      </c>
      <c r="D5737" t="s">
        <v>36146</v>
      </c>
    </row>
    <row r="5738" spans="1:9" x14ac:dyDescent="0.3">
      <c r="A5738" s="1" t="s">
        <v>29712</v>
      </c>
      <c r="B5738" t="s">
        <v>36147</v>
      </c>
    </row>
    <row r="5739" spans="1:9" x14ac:dyDescent="0.3">
      <c r="A5739" s="1" t="s">
        <v>29984</v>
      </c>
      <c r="B5739" t="s">
        <v>29977</v>
      </c>
      <c r="C5739" t="s">
        <v>29978</v>
      </c>
      <c r="D5739" t="s">
        <v>29986</v>
      </c>
      <c r="E5739" t="s">
        <v>29979</v>
      </c>
      <c r="F5739" t="s">
        <v>29980</v>
      </c>
      <c r="G5739" t="s">
        <v>33700</v>
      </c>
      <c r="H5739" t="s">
        <v>33994</v>
      </c>
      <c r="I5739" t="s">
        <v>4753</v>
      </c>
    </row>
    <row r="5740" spans="1:9" x14ac:dyDescent="0.3">
      <c r="A5740" s="1" t="s">
        <v>29984</v>
      </c>
      <c r="B5740" t="s">
        <v>29977</v>
      </c>
      <c r="C5740" t="s">
        <v>29978</v>
      </c>
      <c r="D5740" t="s">
        <v>29987</v>
      </c>
      <c r="E5740" t="s">
        <v>29979</v>
      </c>
      <c r="F5740" t="s">
        <v>29980</v>
      </c>
      <c r="G5740" t="s">
        <v>33700</v>
      </c>
      <c r="H5740" t="s">
        <v>33994</v>
      </c>
    </row>
    <row r="5741" spans="1:9" x14ac:dyDescent="0.3">
      <c r="A5741" s="1" t="s">
        <v>29984</v>
      </c>
      <c r="B5741" t="s">
        <v>33699</v>
      </c>
      <c r="C5741" t="s">
        <v>33700</v>
      </c>
      <c r="D5741" t="s">
        <v>29986</v>
      </c>
      <c r="E5741" t="s">
        <v>29979</v>
      </c>
      <c r="F5741" t="s">
        <v>33994</v>
      </c>
      <c r="G5741" t="s">
        <v>31092</v>
      </c>
      <c r="H5741" t="s">
        <v>33977</v>
      </c>
    </row>
    <row r="5742" spans="1:9" x14ac:dyDescent="0.3">
      <c r="A5742" s="1" t="s">
        <v>29984</v>
      </c>
      <c r="B5742" t="s">
        <v>33699</v>
      </c>
      <c r="C5742" t="s">
        <v>33700</v>
      </c>
      <c r="D5742" t="s">
        <v>29987</v>
      </c>
      <c r="E5742" t="s">
        <v>29979</v>
      </c>
      <c r="F5742" t="s">
        <v>33994</v>
      </c>
      <c r="G5742" t="s">
        <v>31092</v>
      </c>
    </row>
    <row r="5743" spans="1:9" x14ac:dyDescent="0.3">
      <c r="A5743" s="1" t="s">
        <v>29696</v>
      </c>
      <c r="B5743" t="s">
        <v>29703</v>
      </c>
      <c r="C5743" t="s">
        <v>29704</v>
      </c>
      <c r="D5743" t="s">
        <v>36148</v>
      </c>
      <c r="E5743" t="s">
        <v>29705</v>
      </c>
      <c r="F5743" t="s">
        <v>33211</v>
      </c>
    </row>
    <row r="5744" spans="1:9" x14ac:dyDescent="0.3">
      <c r="A5744" s="1" t="s">
        <v>29696</v>
      </c>
      <c r="B5744" t="s">
        <v>29703</v>
      </c>
      <c r="C5744" t="s">
        <v>29704</v>
      </c>
      <c r="D5744" s="3" t="s">
        <v>33210</v>
      </c>
      <c r="E5744" t="s">
        <v>30015</v>
      </c>
      <c r="F5744" t="s">
        <v>33211</v>
      </c>
    </row>
    <row r="5745" spans="1:10" x14ac:dyDescent="0.3">
      <c r="A5745" s="1" t="s">
        <v>29696</v>
      </c>
      <c r="B5745" t="s">
        <v>29703</v>
      </c>
      <c r="C5745" t="s">
        <v>29704</v>
      </c>
      <c r="D5745" t="s">
        <v>32298</v>
      </c>
      <c r="E5745" t="s">
        <v>30015</v>
      </c>
      <c r="F5745" t="s">
        <v>32303</v>
      </c>
    </row>
    <row r="5746" spans="1:10" x14ac:dyDescent="0.3">
      <c r="A5746" s="1" t="s">
        <v>32156</v>
      </c>
      <c r="B5746" t="s">
        <v>36149</v>
      </c>
      <c r="C5746" t="s">
        <v>29643</v>
      </c>
      <c r="D5746" t="s">
        <v>36150</v>
      </c>
      <c r="E5746" t="s">
        <v>36151</v>
      </c>
    </row>
    <row r="5747" spans="1:10" x14ac:dyDescent="0.3">
      <c r="A5747" s="1" t="s">
        <v>29726</v>
      </c>
      <c r="B5747" t="s">
        <v>29722</v>
      </c>
      <c r="C5747" t="s">
        <v>33394</v>
      </c>
      <c r="D5747" t="s">
        <v>36152</v>
      </c>
    </row>
    <row r="5748" spans="1:10" x14ac:dyDescent="0.3">
      <c r="A5748" s="1" t="s">
        <v>29726</v>
      </c>
      <c r="B5748" t="s">
        <v>29828</v>
      </c>
      <c r="C5748" t="s">
        <v>36151</v>
      </c>
    </row>
    <row r="5749" spans="1:10" x14ac:dyDescent="0.3">
      <c r="A5749" s="1" t="s">
        <v>29663</v>
      </c>
      <c r="B5749" t="s">
        <v>36153</v>
      </c>
    </row>
    <row r="5750" spans="1:10" x14ac:dyDescent="0.3">
      <c r="A5750" s="1" t="s">
        <v>29689</v>
      </c>
      <c r="D5750" t="s">
        <v>29690</v>
      </c>
      <c r="E5750" t="s">
        <v>29691</v>
      </c>
      <c r="F5750" t="s">
        <v>29692</v>
      </c>
      <c r="G5750" t="s">
        <v>29693</v>
      </c>
      <c r="H5750" t="s">
        <v>29701</v>
      </c>
      <c r="I5750" t="s">
        <v>36154</v>
      </c>
      <c r="J5750" t="s">
        <v>4019</v>
      </c>
    </row>
    <row r="5751" spans="1:10" x14ac:dyDescent="0.3">
      <c r="A5751" s="1" t="s">
        <v>29696</v>
      </c>
      <c r="B5751" t="s">
        <v>29697</v>
      </c>
      <c r="C5751" t="s">
        <v>29698</v>
      </c>
      <c r="D5751" t="s">
        <v>29832</v>
      </c>
      <c r="E5751" t="s">
        <v>32298</v>
      </c>
      <c r="F5751" t="s">
        <v>30379</v>
      </c>
      <c r="G5751" t="s">
        <v>36155</v>
      </c>
      <c r="H5751" t="s">
        <v>4019</v>
      </c>
    </row>
    <row r="5752" spans="1:10" x14ac:dyDescent="0.3">
      <c r="A5752" s="1" t="s">
        <v>31286</v>
      </c>
      <c r="B5752" t="s">
        <v>30397</v>
      </c>
      <c r="C5752" t="s">
        <v>36156</v>
      </c>
      <c r="D5752" t="s">
        <v>31288</v>
      </c>
      <c r="E5752" t="s">
        <v>36157</v>
      </c>
      <c r="F5752" t="s">
        <v>36158</v>
      </c>
    </row>
    <row r="5753" spans="1:10" x14ac:dyDescent="0.3">
      <c r="A5753" s="1" t="s">
        <v>31286</v>
      </c>
      <c r="B5753" t="s">
        <v>30397</v>
      </c>
      <c r="C5753" t="s">
        <v>36156</v>
      </c>
      <c r="D5753" t="s">
        <v>31288</v>
      </c>
      <c r="E5753" t="s">
        <v>36159</v>
      </c>
      <c r="F5753" t="s">
        <v>36160</v>
      </c>
    </row>
    <row r="5754" spans="1:10" x14ac:dyDescent="0.3">
      <c r="A5754" s="1" t="s">
        <v>34230</v>
      </c>
      <c r="B5754" t="s">
        <v>34231</v>
      </c>
      <c r="C5754" t="s">
        <v>36161</v>
      </c>
    </row>
    <row r="5755" spans="1:10" x14ac:dyDescent="0.3">
      <c r="A5755" s="1" t="s">
        <v>29663</v>
      </c>
      <c r="B5755" t="s">
        <v>36162</v>
      </c>
    </row>
    <row r="5756" spans="1:10" x14ac:dyDescent="0.3">
      <c r="A5756" s="1" t="s">
        <v>34074</v>
      </c>
      <c r="B5756" t="s">
        <v>29661</v>
      </c>
      <c r="C5756">
        <v>1192096</v>
      </c>
      <c r="D5756" t="s">
        <v>36163</v>
      </c>
    </row>
    <row r="5757" spans="1:10" x14ac:dyDescent="0.3">
      <c r="A5757" s="1" t="s">
        <v>34074</v>
      </c>
      <c r="B5757" t="s">
        <v>29661</v>
      </c>
      <c r="C5757">
        <v>40693</v>
      </c>
      <c r="D5757" t="s">
        <v>36164</v>
      </c>
    </row>
    <row r="5758" spans="1:10" x14ac:dyDescent="0.3">
      <c r="A5758" s="1" t="s">
        <v>29663</v>
      </c>
      <c r="B5758" t="s">
        <v>36165</v>
      </c>
    </row>
    <row r="5759" spans="1:10" x14ac:dyDescent="0.3">
      <c r="A5759" s="1" t="s">
        <v>34230</v>
      </c>
      <c r="B5759" t="s">
        <v>34231</v>
      </c>
      <c r="C5759" t="s">
        <v>36166</v>
      </c>
    </row>
    <row r="5760" spans="1:10" x14ac:dyDescent="0.3">
      <c r="A5760" s="1" t="s">
        <v>29663</v>
      </c>
      <c r="B5760" t="s">
        <v>36167</v>
      </c>
    </row>
    <row r="5761" spans="1:5" x14ac:dyDescent="0.3">
      <c r="A5761" s="1" t="s">
        <v>34230</v>
      </c>
      <c r="B5761" t="s">
        <v>34231</v>
      </c>
      <c r="C5761" t="s">
        <v>36161</v>
      </c>
    </row>
    <row r="5762" spans="1:5" x14ac:dyDescent="0.3">
      <c r="A5762" s="1" t="s">
        <v>34074</v>
      </c>
      <c r="B5762" t="s">
        <v>29661</v>
      </c>
      <c r="C5762">
        <v>1005059</v>
      </c>
      <c r="D5762" t="s">
        <v>36168</v>
      </c>
    </row>
    <row r="5763" spans="1:5" x14ac:dyDescent="0.3">
      <c r="A5763" s="1" t="s">
        <v>34074</v>
      </c>
      <c r="B5763" t="s">
        <v>29661</v>
      </c>
      <c r="C5763">
        <v>187588</v>
      </c>
      <c r="D5763" t="s">
        <v>36169</v>
      </c>
    </row>
    <row r="5764" spans="1:5" x14ac:dyDescent="0.3">
      <c r="A5764" s="1" t="s">
        <v>29663</v>
      </c>
      <c r="B5764" t="s">
        <v>36170</v>
      </c>
    </row>
    <row r="5765" spans="1:5" x14ac:dyDescent="0.3">
      <c r="A5765" s="1" t="s">
        <v>34074</v>
      </c>
      <c r="B5765" t="s">
        <v>29661</v>
      </c>
      <c r="C5765">
        <v>686915</v>
      </c>
      <c r="D5765" t="s">
        <v>36171</v>
      </c>
    </row>
    <row r="5766" spans="1:5" x14ac:dyDescent="0.3">
      <c r="A5766" s="1" t="s">
        <v>29663</v>
      </c>
      <c r="B5766" t="s">
        <v>36172</v>
      </c>
    </row>
    <row r="5767" spans="1:5" x14ac:dyDescent="0.3">
      <c r="A5767" s="1" t="s">
        <v>30025</v>
      </c>
      <c r="B5767" t="s">
        <v>36173</v>
      </c>
    </row>
    <row r="5768" spans="1:5" x14ac:dyDescent="0.3">
      <c r="A5768" s="1" t="s">
        <v>30025</v>
      </c>
      <c r="B5768" t="s">
        <v>36174</v>
      </c>
    </row>
    <row r="5769" spans="1:5" x14ac:dyDescent="0.3">
      <c r="A5769" s="1" t="s">
        <v>30025</v>
      </c>
      <c r="B5769" t="s">
        <v>36175</v>
      </c>
    </row>
    <row r="5770" spans="1:5" x14ac:dyDescent="0.3">
      <c r="A5770" s="1" t="s">
        <v>30025</v>
      </c>
      <c r="B5770" t="s">
        <v>36176</v>
      </c>
    </row>
    <row r="5771" spans="1:5" x14ac:dyDescent="0.3">
      <c r="A5771" s="1" t="s">
        <v>29663</v>
      </c>
      <c r="B5771" t="s">
        <v>36177</v>
      </c>
    </row>
    <row r="5772" spans="1:5" x14ac:dyDescent="0.3">
      <c r="A5772" s="1" t="s">
        <v>29663</v>
      </c>
      <c r="B5772" t="s">
        <v>36178</v>
      </c>
    </row>
    <row r="5773" spans="1:5" x14ac:dyDescent="0.3">
      <c r="A5773" s="1" t="s">
        <v>36179</v>
      </c>
      <c r="B5773" t="s">
        <v>30057</v>
      </c>
      <c r="C5773" t="s">
        <v>36180</v>
      </c>
      <c r="D5773" t="s">
        <v>36181</v>
      </c>
      <c r="E5773">
        <v>313957</v>
      </c>
    </row>
    <row r="5774" spans="1:5" x14ac:dyDescent="0.3">
      <c r="A5774" s="1" t="s">
        <v>29663</v>
      </c>
      <c r="B5774" t="s">
        <v>36182</v>
      </c>
    </row>
    <row r="5775" spans="1:5" x14ac:dyDescent="0.3">
      <c r="A5775" s="1" t="s">
        <v>30025</v>
      </c>
      <c r="B5775" t="s">
        <v>36183</v>
      </c>
    </row>
    <row r="5776" spans="1:5" x14ac:dyDescent="0.3">
      <c r="A5776" s="1" t="s">
        <v>29663</v>
      </c>
      <c r="B5776" t="s">
        <v>36184</v>
      </c>
    </row>
    <row r="5777" spans="1:6" x14ac:dyDescent="0.3">
      <c r="A5777" s="1" t="s">
        <v>29663</v>
      </c>
      <c r="B5777" t="s">
        <v>36185</v>
      </c>
    </row>
    <row r="5778" spans="1:6" x14ac:dyDescent="0.3">
      <c r="A5778" s="1" t="s">
        <v>29712</v>
      </c>
      <c r="B5778" t="s">
        <v>36186</v>
      </c>
      <c r="C5778" t="s">
        <v>29729</v>
      </c>
      <c r="D5778">
        <v>1.33888791938643E+18</v>
      </c>
    </row>
    <row r="5779" spans="1:6" x14ac:dyDescent="0.3">
      <c r="A5779" s="1" t="s">
        <v>36187</v>
      </c>
      <c r="B5779" t="s">
        <v>32522</v>
      </c>
      <c r="C5779" t="s">
        <v>36188</v>
      </c>
    </row>
    <row r="5780" spans="1:6" x14ac:dyDescent="0.3">
      <c r="A5780" s="1" t="s">
        <v>32093</v>
      </c>
      <c r="B5780" t="s">
        <v>36107</v>
      </c>
      <c r="C5780" t="s">
        <v>32613</v>
      </c>
      <c r="D5780" t="s">
        <v>36189</v>
      </c>
    </row>
    <row r="5781" spans="1:6" x14ac:dyDescent="0.3">
      <c r="A5781" s="1" t="s">
        <v>29663</v>
      </c>
      <c r="B5781" t="s">
        <v>36190</v>
      </c>
    </row>
    <row r="5782" spans="1:6" x14ac:dyDescent="0.3">
      <c r="A5782" s="1" t="s">
        <v>29712</v>
      </c>
      <c r="B5782" t="s">
        <v>33714</v>
      </c>
      <c r="C5782" t="s">
        <v>29729</v>
      </c>
      <c r="D5782">
        <v>1.3388838933243699E+18</v>
      </c>
      <c r="E5782" t="s">
        <v>30441</v>
      </c>
      <c r="F5782">
        <v>1</v>
      </c>
    </row>
    <row r="5783" spans="1:6" x14ac:dyDescent="0.3">
      <c r="A5783" s="1" t="s">
        <v>36191</v>
      </c>
      <c r="B5783" t="s">
        <v>36192</v>
      </c>
      <c r="C5783" t="s">
        <v>36193</v>
      </c>
    </row>
    <row r="5784" spans="1:6" x14ac:dyDescent="0.3">
      <c r="A5784" s="1" t="s">
        <v>29758</v>
      </c>
      <c r="B5784" t="s">
        <v>29759</v>
      </c>
      <c r="C5784" t="s">
        <v>29739</v>
      </c>
      <c r="D5784">
        <v>2</v>
      </c>
      <c r="E5784" t="s">
        <v>29760</v>
      </c>
      <c r="F5784" t="s">
        <v>36194</v>
      </c>
    </row>
    <row r="5785" spans="1:6" x14ac:dyDescent="0.3">
      <c r="A5785" s="1" t="s">
        <v>29984</v>
      </c>
      <c r="B5785" t="s">
        <v>36195</v>
      </c>
      <c r="C5785" t="s">
        <v>36196</v>
      </c>
      <c r="D5785" t="s">
        <v>29987</v>
      </c>
      <c r="E5785" t="s">
        <v>29979</v>
      </c>
      <c r="F5785" t="s">
        <v>36197</v>
      </c>
    </row>
    <row r="5786" spans="1:6" x14ac:dyDescent="0.3">
      <c r="A5786" s="1" t="s">
        <v>29758</v>
      </c>
      <c r="B5786" t="s">
        <v>29759</v>
      </c>
      <c r="C5786" t="s">
        <v>29739</v>
      </c>
      <c r="D5786">
        <v>2</v>
      </c>
      <c r="E5786" t="s">
        <v>29760</v>
      </c>
      <c r="F5786" t="s">
        <v>36198</v>
      </c>
    </row>
    <row r="5787" spans="1:6" x14ac:dyDescent="0.3">
      <c r="A5787" s="1" t="s">
        <v>30743</v>
      </c>
      <c r="B5787" t="s">
        <v>32206</v>
      </c>
      <c r="C5787" t="s">
        <v>36199</v>
      </c>
    </row>
    <row r="5788" spans="1:6" x14ac:dyDescent="0.3">
      <c r="A5788" s="1" t="s">
        <v>30743</v>
      </c>
      <c r="B5788" t="s">
        <v>30028</v>
      </c>
      <c r="C5788" t="s">
        <v>30748</v>
      </c>
      <c r="D5788" t="s">
        <v>36200</v>
      </c>
    </row>
    <row r="5789" spans="1:6" x14ac:dyDescent="0.3">
      <c r="A5789" s="1" t="s">
        <v>30743</v>
      </c>
      <c r="B5789" t="s">
        <v>33447</v>
      </c>
      <c r="C5789" t="s">
        <v>33448</v>
      </c>
      <c r="D5789">
        <v>6.7446417948032901E+18</v>
      </c>
    </row>
    <row r="5790" spans="1:6" x14ac:dyDescent="0.3">
      <c r="A5790" s="1" t="s">
        <v>30743</v>
      </c>
      <c r="B5790" t="s">
        <v>36201</v>
      </c>
    </row>
    <row r="5791" spans="1:6" x14ac:dyDescent="0.3">
      <c r="A5791" s="1" t="s">
        <v>30743</v>
      </c>
      <c r="B5791" t="s">
        <v>29713</v>
      </c>
      <c r="C5791" t="s">
        <v>34857</v>
      </c>
    </row>
    <row r="5792" spans="1:6" x14ac:dyDescent="0.3">
      <c r="A5792" s="1" t="s">
        <v>34859</v>
      </c>
    </row>
    <row r="5793" spans="1:7" x14ac:dyDescent="0.3">
      <c r="A5793" s="1" t="s">
        <v>29663</v>
      </c>
      <c r="B5793" t="s">
        <v>36202</v>
      </c>
    </row>
    <row r="5794" spans="1:7" x14ac:dyDescent="0.3">
      <c r="A5794" s="1" t="s">
        <v>29712</v>
      </c>
      <c r="B5794" t="s">
        <v>36203</v>
      </c>
      <c r="C5794" t="s">
        <v>29729</v>
      </c>
      <c r="D5794">
        <v>1.3382190303818701E+18</v>
      </c>
      <c r="E5794" t="s">
        <v>30441</v>
      </c>
      <c r="F5794">
        <v>2</v>
      </c>
    </row>
    <row r="5795" spans="1:7" x14ac:dyDescent="0.3">
      <c r="A5795" s="1" t="s">
        <v>29712</v>
      </c>
      <c r="B5795" t="s">
        <v>36203</v>
      </c>
      <c r="C5795" t="s">
        <v>29729</v>
      </c>
      <c r="D5795">
        <v>1.3382190303818701E+18</v>
      </c>
      <c r="E5795" t="s">
        <v>30441</v>
      </c>
      <c r="F5795">
        <v>1</v>
      </c>
    </row>
    <row r="5796" spans="1:7" x14ac:dyDescent="0.3">
      <c r="A5796" s="1" t="s">
        <v>29712</v>
      </c>
      <c r="B5796" t="s">
        <v>36204</v>
      </c>
      <c r="C5796" t="s">
        <v>29729</v>
      </c>
      <c r="D5796">
        <v>1.3384535165290501E+18</v>
      </c>
      <c r="E5796" t="s">
        <v>30441</v>
      </c>
      <c r="F5796">
        <v>1</v>
      </c>
    </row>
    <row r="5797" spans="1:7" x14ac:dyDescent="0.3">
      <c r="A5797" s="1" t="s">
        <v>29712</v>
      </c>
      <c r="B5797" t="s">
        <v>36205</v>
      </c>
      <c r="C5797" t="s">
        <v>29729</v>
      </c>
      <c r="D5797">
        <v>1.33862823732544E+18</v>
      </c>
      <c r="E5797" t="s">
        <v>30441</v>
      </c>
      <c r="F5797">
        <v>1</v>
      </c>
    </row>
    <row r="5798" spans="1:7" x14ac:dyDescent="0.3">
      <c r="A5798" s="1" t="s">
        <v>29712</v>
      </c>
      <c r="B5798" t="s">
        <v>36206</v>
      </c>
      <c r="C5798" t="s">
        <v>29729</v>
      </c>
      <c r="D5798" t="s">
        <v>36207</v>
      </c>
    </row>
    <row r="5799" spans="1:7" x14ac:dyDescent="0.3">
      <c r="A5799" s="1" t="s">
        <v>29712</v>
      </c>
      <c r="B5799" t="s">
        <v>36208</v>
      </c>
      <c r="C5799" t="s">
        <v>29729</v>
      </c>
      <c r="D5799">
        <v>1.3388211196426399E+18</v>
      </c>
      <c r="E5799" t="s">
        <v>30441</v>
      </c>
      <c r="F5799">
        <v>1</v>
      </c>
    </row>
    <row r="5800" spans="1:7" x14ac:dyDescent="0.3">
      <c r="A5800" s="1" t="s">
        <v>30993</v>
      </c>
      <c r="B5800">
        <v>2020</v>
      </c>
      <c r="C5800">
        <v>12</v>
      </c>
      <c r="D5800" t="s">
        <v>36209</v>
      </c>
    </row>
    <row r="5801" spans="1:7" x14ac:dyDescent="0.3">
      <c r="A5801" s="1" t="s">
        <v>30995</v>
      </c>
      <c r="B5801" t="s">
        <v>36210</v>
      </c>
    </row>
    <row r="5802" spans="1:7" x14ac:dyDescent="0.3">
      <c r="A5802" s="1" t="s">
        <v>30023</v>
      </c>
      <c r="B5802" t="s">
        <v>36211</v>
      </c>
    </row>
    <row r="5803" spans="1:7" x14ac:dyDescent="0.3">
      <c r="A5803" s="1" t="s">
        <v>29712</v>
      </c>
      <c r="B5803" t="s">
        <v>30452</v>
      </c>
      <c r="C5803" t="s">
        <v>29729</v>
      </c>
      <c r="D5803">
        <v>1.3388312049556401E+18</v>
      </c>
      <c r="E5803" t="s">
        <v>30441</v>
      </c>
      <c r="F5803">
        <v>1</v>
      </c>
    </row>
    <row r="5804" spans="1:7" x14ac:dyDescent="0.3">
      <c r="A5804" s="1" t="s">
        <v>29712</v>
      </c>
      <c r="B5804" t="s">
        <v>36212</v>
      </c>
      <c r="C5804" t="s">
        <v>29729</v>
      </c>
      <c r="D5804">
        <v>1.3385099039425201E+18</v>
      </c>
      <c r="E5804" t="s">
        <v>30441</v>
      </c>
      <c r="F5804">
        <v>1</v>
      </c>
    </row>
    <row r="5805" spans="1:7" x14ac:dyDescent="0.3">
      <c r="A5805" s="1" t="s">
        <v>29712</v>
      </c>
      <c r="B5805" t="s">
        <v>2065</v>
      </c>
      <c r="C5805" t="s">
        <v>29729</v>
      </c>
      <c r="D5805">
        <v>1.3388351226033001E+18</v>
      </c>
      <c r="E5805" t="s">
        <v>30441</v>
      </c>
      <c r="F5805">
        <v>1</v>
      </c>
    </row>
    <row r="5806" spans="1:7" x14ac:dyDescent="0.3">
      <c r="A5806" s="1" t="s">
        <v>30503</v>
      </c>
      <c r="B5806" t="s">
        <v>29643</v>
      </c>
      <c r="C5806" t="s">
        <v>30508</v>
      </c>
      <c r="D5806" t="s">
        <v>36213</v>
      </c>
      <c r="E5806">
        <v>6</v>
      </c>
    </row>
    <row r="5807" spans="1:7" x14ac:dyDescent="0.3">
      <c r="A5807" s="1" t="s">
        <v>29696</v>
      </c>
      <c r="B5807" t="s">
        <v>29697</v>
      </c>
      <c r="C5807" t="s">
        <v>29698</v>
      </c>
      <c r="D5807" t="s">
        <v>29832</v>
      </c>
      <c r="E5807" t="s">
        <v>33177</v>
      </c>
      <c r="F5807" t="s">
        <v>33190</v>
      </c>
      <c r="G5807" t="s">
        <v>36214</v>
      </c>
    </row>
    <row r="5808" spans="1:7" x14ac:dyDescent="0.3">
      <c r="A5808" s="1" t="s">
        <v>31286</v>
      </c>
      <c r="B5808" t="s">
        <v>30397</v>
      </c>
      <c r="C5808" t="s">
        <v>36156</v>
      </c>
      <c r="D5808" t="s">
        <v>31288</v>
      </c>
      <c r="E5808" t="s">
        <v>36215</v>
      </c>
      <c r="F5808" t="s">
        <v>36216</v>
      </c>
    </row>
    <row r="5809" spans="1:8" x14ac:dyDescent="0.3">
      <c r="A5809" s="1" t="s">
        <v>30503</v>
      </c>
      <c r="B5809" t="s">
        <v>29643</v>
      </c>
      <c r="C5809" t="s">
        <v>30508</v>
      </c>
      <c r="D5809" t="s">
        <v>36217</v>
      </c>
      <c r="E5809">
        <v>7</v>
      </c>
    </row>
    <row r="5810" spans="1:8" x14ac:dyDescent="0.3">
      <c r="A5810" s="1" t="s">
        <v>30503</v>
      </c>
      <c r="B5810" t="s">
        <v>29643</v>
      </c>
      <c r="C5810" t="s">
        <v>30508</v>
      </c>
      <c r="D5810" t="s">
        <v>36218</v>
      </c>
      <c r="E5810">
        <v>11</v>
      </c>
    </row>
    <row r="5811" spans="1:8" x14ac:dyDescent="0.3">
      <c r="A5811" s="1" t="s">
        <v>30503</v>
      </c>
      <c r="B5811" t="s">
        <v>29643</v>
      </c>
      <c r="C5811" t="s">
        <v>30508</v>
      </c>
      <c r="D5811" t="s">
        <v>36219</v>
      </c>
      <c r="E5811">
        <v>11</v>
      </c>
    </row>
    <row r="5812" spans="1:8" x14ac:dyDescent="0.3">
      <c r="A5812" s="1" t="s">
        <v>29696</v>
      </c>
      <c r="B5812" t="s">
        <v>29697</v>
      </c>
      <c r="C5812" t="s">
        <v>29698</v>
      </c>
      <c r="D5812" t="s">
        <v>29832</v>
      </c>
      <c r="E5812" t="s">
        <v>33177</v>
      </c>
      <c r="F5812" t="s">
        <v>33190</v>
      </c>
      <c r="G5812" t="s">
        <v>36220</v>
      </c>
      <c r="H5812" t="s">
        <v>36221</v>
      </c>
    </row>
    <row r="5813" spans="1:8" x14ac:dyDescent="0.3">
      <c r="A5813" s="1" t="s">
        <v>29696</v>
      </c>
      <c r="B5813" t="s">
        <v>29697</v>
      </c>
      <c r="C5813" t="s">
        <v>29698</v>
      </c>
      <c r="D5813" t="s">
        <v>29832</v>
      </c>
      <c r="E5813" t="s">
        <v>33177</v>
      </c>
      <c r="F5813" t="s">
        <v>33190</v>
      </c>
      <c r="G5813" t="s">
        <v>36220</v>
      </c>
      <c r="H5813" t="s">
        <v>36222</v>
      </c>
    </row>
    <row r="5814" spans="1:8" x14ac:dyDescent="0.3">
      <c r="A5814" s="1" t="s">
        <v>29696</v>
      </c>
      <c r="B5814" t="s">
        <v>29697</v>
      </c>
      <c r="C5814" t="s">
        <v>29698</v>
      </c>
      <c r="D5814" t="s">
        <v>29832</v>
      </c>
      <c r="E5814" t="s">
        <v>33177</v>
      </c>
      <c r="F5814" t="s">
        <v>33190</v>
      </c>
      <c r="G5814" t="s">
        <v>36220</v>
      </c>
      <c r="H5814" t="s">
        <v>36223</v>
      </c>
    </row>
    <row r="5815" spans="1:8" x14ac:dyDescent="0.3">
      <c r="A5815" s="1" t="s">
        <v>29696</v>
      </c>
      <c r="B5815" t="s">
        <v>29697</v>
      </c>
      <c r="C5815" t="s">
        <v>29698</v>
      </c>
      <c r="D5815" t="s">
        <v>29832</v>
      </c>
      <c r="E5815" t="s">
        <v>33177</v>
      </c>
      <c r="F5815" t="s">
        <v>33190</v>
      </c>
      <c r="G5815" t="s">
        <v>36220</v>
      </c>
      <c r="H5815" t="s">
        <v>36224</v>
      </c>
    </row>
    <row r="5816" spans="1:8" x14ac:dyDescent="0.3">
      <c r="A5816" s="1" t="s">
        <v>29696</v>
      </c>
      <c r="B5816" t="s">
        <v>29697</v>
      </c>
      <c r="C5816" t="s">
        <v>29698</v>
      </c>
      <c r="D5816" t="s">
        <v>29832</v>
      </c>
      <c r="E5816" t="s">
        <v>33177</v>
      </c>
      <c r="F5816" t="s">
        <v>33190</v>
      </c>
      <c r="G5816" t="s">
        <v>36220</v>
      </c>
      <c r="H5816" t="s">
        <v>36225</v>
      </c>
    </row>
    <row r="5817" spans="1:8" x14ac:dyDescent="0.3">
      <c r="A5817" s="1" t="s">
        <v>29696</v>
      </c>
      <c r="B5817" t="s">
        <v>29697</v>
      </c>
      <c r="C5817" t="s">
        <v>29698</v>
      </c>
      <c r="D5817" t="s">
        <v>29832</v>
      </c>
      <c r="E5817" t="s">
        <v>33177</v>
      </c>
      <c r="F5817" t="s">
        <v>33190</v>
      </c>
      <c r="G5817" t="s">
        <v>36220</v>
      </c>
      <c r="H5817" t="s">
        <v>36226</v>
      </c>
    </row>
    <row r="5818" spans="1:8" x14ac:dyDescent="0.3">
      <c r="A5818" s="1" t="s">
        <v>29696</v>
      </c>
      <c r="B5818" t="s">
        <v>29697</v>
      </c>
      <c r="C5818" t="s">
        <v>29698</v>
      </c>
      <c r="D5818" t="s">
        <v>29832</v>
      </c>
      <c r="E5818" t="s">
        <v>33177</v>
      </c>
      <c r="F5818" t="s">
        <v>33190</v>
      </c>
      <c r="G5818" t="s">
        <v>36220</v>
      </c>
      <c r="H5818" t="s">
        <v>36227</v>
      </c>
    </row>
    <row r="5819" spans="1:8" x14ac:dyDescent="0.3">
      <c r="A5819" s="1" t="s">
        <v>29696</v>
      </c>
      <c r="B5819" t="s">
        <v>29697</v>
      </c>
      <c r="C5819" t="s">
        <v>29698</v>
      </c>
      <c r="D5819" t="s">
        <v>29832</v>
      </c>
      <c r="E5819" t="s">
        <v>33177</v>
      </c>
      <c r="F5819" t="s">
        <v>33190</v>
      </c>
      <c r="G5819" t="s">
        <v>36220</v>
      </c>
      <c r="H5819" t="s">
        <v>36228</v>
      </c>
    </row>
    <row r="5820" spans="1:8" x14ac:dyDescent="0.3">
      <c r="A5820" s="1" t="s">
        <v>29758</v>
      </c>
      <c r="B5820" t="s">
        <v>29759</v>
      </c>
      <c r="C5820" t="s">
        <v>29739</v>
      </c>
      <c r="D5820">
        <v>0</v>
      </c>
      <c r="E5820" t="s">
        <v>29760</v>
      </c>
      <c r="F5820" t="s">
        <v>36229</v>
      </c>
    </row>
    <row r="5821" spans="1:8" x14ac:dyDescent="0.3">
      <c r="A5821" s="1" t="s">
        <v>29696</v>
      </c>
      <c r="B5821" t="s">
        <v>29697</v>
      </c>
      <c r="C5821" t="s">
        <v>29698</v>
      </c>
      <c r="D5821" t="s">
        <v>29832</v>
      </c>
      <c r="E5821" t="s">
        <v>33177</v>
      </c>
      <c r="F5821" t="s">
        <v>33190</v>
      </c>
      <c r="G5821" t="s">
        <v>36230</v>
      </c>
    </row>
    <row r="5822" spans="1:8" x14ac:dyDescent="0.3">
      <c r="A5822" s="1" t="s">
        <v>29696</v>
      </c>
      <c r="B5822" t="s">
        <v>29697</v>
      </c>
      <c r="C5822" t="s">
        <v>29698</v>
      </c>
      <c r="D5822" t="s">
        <v>29832</v>
      </c>
      <c r="E5822" t="s">
        <v>33177</v>
      </c>
      <c r="F5822" t="s">
        <v>33190</v>
      </c>
      <c r="G5822" t="s">
        <v>36231</v>
      </c>
    </row>
    <row r="5823" spans="1:8" x14ac:dyDescent="0.3">
      <c r="A5823" s="1" t="s">
        <v>29696</v>
      </c>
      <c r="B5823" t="s">
        <v>29697</v>
      </c>
      <c r="C5823" t="s">
        <v>29698</v>
      </c>
      <c r="D5823" t="s">
        <v>29832</v>
      </c>
      <c r="E5823" t="s">
        <v>33177</v>
      </c>
      <c r="F5823" t="s">
        <v>33190</v>
      </c>
      <c r="G5823" t="s">
        <v>36232</v>
      </c>
    </row>
    <row r="5824" spans="1:8" x14ac:dyDescent="0.3">
      <c r="A5824" s="1" t="s">
        <v>36233</v>
      </c>
      <c r="B5824" t="s">
        <v>31100</v>
      </c>
      <c r="C5824" t="s">
        <v>36234</v>
      </c>
      <c r="D5824" t="s">
        <v>36235</v>
      </c>
      <c r="E5824" t="s">
        <v>36236</v>
      </c>
      <c r="F5824" t="s">
        <v>36237</v>
      </c>
      <c r="G5824" t="s">
        <v>36238</v>
      </c>
      <c r="H5824" t="s">
        <v>36239</v>
      </c>
    </row>
    <row r="5825" spans="1:8" x14ac:dyDescent="0.3">
      <c r="A5825" s="1" t="s">
        <v>36233</v>
      </c>
      <c r="B5825" t="s">
        <v>31100</v>
      </c>
      <c r="C5825" t="s">
        <v>36234</v>
      </c>
      <c r="D5825" t="s">
        <v>36235</v>
      </c>
      <c r="E5825" t="s">
        <v>36236</v>
      </c>
      <c r="F5825" t="s">
        <v>36237</v>
      </c>
      <c r="G5825" t="s">
        <v>36238</v>
      </c>
      <c r="H5825" t="s">
        <v>36240</v>
      </c>
    </row>
    <row r="5826" spans="1:8" x14ac:dyDescent="0.3">
      <c r="A5826" s="1" t="s">
        <v>36233</v>
      </c>
      <c r="B5826" t="s">
        <v>31100</v>
      </c>
      <c r="C5826" t="s">
        <v>36241</v>
      </c>
    </row>
    <row r="5827" spans="1:8" x14ac:dyDescent="0.3">
      <c r="A5827" s="1" t="s">
        <v>36233</v>
      </c>
      <c r="B5827" t="s">
        <v>31100</v>
      </c>
      <c r="C5827" t="s">
        <v>36241</v>
      </c>
      <c r="D5827" t="s">
        <v>36242</v>
      </c>
      <c r="E5827" t="s">
        <v>36243</v>
      </c>
      <c r="F5827" t="s">
        <v>36244</v>
      </c>
      <c r="G5827" t="s">
        <v>36245</v>
      </c>
    </row>
    <row r="5828" spans="1:8" x14ac:dyDescent="0.3">
      <c r="A5828" s="1" t="s">
        <v>29663</v>
      </c>
      <c r="B5828" t="s">
        <v>36246</v>
      </c>
    </row>
    <row r="5829" spans="1:8" x14ac:dyDescent="0.3">
      <c r="A5829" s="1" t="s">
        <v>29696</v>
      </c>
      <c r="B5829" t="s">
        <v>29697</v>
      </c>
      <c r="C5829" t="s">
        <v>29698</v>
      </c>
      <c r="D5829" t="s">
        <v>29832</v>
      </c>
      <c r="E5829" t="s">
        <v>30653</v>
      </c>
      <c r="F5829" t="s">
        <v>36247</v>
      </c>
      <c r="G5829" t="s">
        <v>36248</v>
      </c>
      <c r="H5829" t="s">
        <v>36249</v>
      </c>
    </row>
    <row r="5830" spans="1:8" x14ac:dyDescent="0.3">
      <c r="A5830" s="1" t="s">
        <v>36250</v>
      </c>
      <c r="B5830" t="s">
        <v>36251</v>
      </c>
      <c r="C5830" t="s">
        <v>30020</v>
      </c>
    </row>
    <row r="5831" spans="1:8" x14ac:dyDescent="0.3">
      <c r="A5831" s="1" t="s">
        <v>30021</v>
      </c>
      <c r="B5831" t="s">
        <v>36252</v>
      </c>
    </row>
    <row r="5832" spans="1:8" x14ac:dyDescent="0.3">
      <c r="A5832" s="1" t="s">
        <v>30023</v>
      </c>
      <c r="B5832" t="s">
        <v>36253</v>
      </c>
    </row>
    <row r="5833" spans="1:8" x14ac:dyDescent="0.3">
      <c r="A5833" s="1" t="s">
        <v>32597</v>
      </c>
      <c r="B5833" t="s">
        <v>32598</v>
      </c>
      <c r="C5833" t="s">
        <v>32613</v>
      </c>
      <c r="D5833" t="s">
        <v>36254</v>
      </c>
    </row>
    <row r="5834" spans="1:8" x14ac:dyDescent="0.3">
      <c r="A5834" s="1" t="s">
        <v>36255</v>
      </c>
      <c r="B5834" t="s">
        <v>36256</v>
      </c>
    </row>
    <row r="5835" spans="1:8" x14ac:dyDescent="0.3">
      <c r="A5835" s="1" t="s">
        <v>29663</v>
      </c>
      <c r="B5835" t="s">
        <v>36257</v>
      </c>
    </row>
    <row r="5836" spans="1:8" x14ac:dyDescent="0.3">
      <c r="A5836" s="1" t="s">
        <v>32597</v>
      </c>
      <c r="B5836" t="s">
        <v>32598</v>
      </c>
      <c r="C5836" t="s">
        <v>32613</v>
      </c>
      <c r="D5836" t="s">
        <v>36258</v>
      </c>
    </row>
    <row r="5837" spans="1:8" x14ac:dyDescent="0.3">
      <c r="A5837" s="1" t="s">
        <v>29663</v>
      </c>
      <c r="B5837" t="s">
        <v>36259</v>
      </c>
    </row>
    <row r="5838" spans="1:8" x14ac:dyDescent="0.3">
      <c r="A5838" s="1" t="s">
        <v>29663</v>
      </c>
      <c r="B5838" t="s">
        <v>36260</v>
      </c>
    </row>
    <row r="5839" spans="1:8" x14ac:dyDescent="0.3">
      <c r="A5839" s="1" t="s">
        <v>29758</v>
      </c>
      <c r="B5839" t="s">
        <v>29759</v>
      </c>
      <c r="C5839" t="s">
        <v>29739</v>
      </c>
      <c r="D5839">
        <v>0</v>
      </c>
      <c r="E5839" t="s">
        <v>29760</v>
      </c>
      <c r="F5839" t="s">
        <v>36261</v>
      </c>
    </row>
    <row r="5840" spans="1:8" x14ac:dyDescent="0.3">
      <c r="A5840" s="1" t="s">
        <v>29758</v>
      </c>
      <c r="B5840" t="s">
        <v>29759</v>
      </c>
      <c r="C5840" t="s">
        <v>29739</v>
      </c>
      <c r="D5840">
        <v>0</v>
      </c>
      <c r="E5840" t="s">
        <v>29760</v>
      </c>
      <c r="F5840" t="s">
        <v>36262</v>
      </c>
    </row>
    <row r="5841" spans="1:5" x14ac:dyDescent="0.3">
      <c r="A5841" s="1" t="s">
        <v>30025</v>
      </c>
      <c r="B5841" t="s">
        <v>36263</v>
      </c>
    </row>
    <row r="5842" spans="1:5" x14ac:dyDescent="0.3">
      <c r="A5842" s="1" t="s">
        <v>30127</v>
      </c>
      <c r="B5842" t="s">
        <v>30128</v>
      </c>
      <c r="C5842" t="s">
        <v>36264</v>
      </c>
    </row>
    <row r="5843" spans="1:5" x14ac:dyDescent="0.3">
      <c r="A5843" s="1" t="s">
        <v>29696</v>
      </c>
      <c r="B5843" t="s">
        <v>29697</v>
      </c>
      <c r="C5843" t="s">
        <v>33491</v>
      </c>
      <c r="D5843" t="s">
        <v>33492</v>
      </c>
      <c r="E5843">
        <v>7839178</v>
      </c>
    </row>
    <row r="5844" spans="1:5" x14ac:dyDescent="0.3">
      <c r="A5844" s="1" t="s">
        <v>30127</v>
      </c>
      <c r="B5844" t="s">
        <v>30128</v>
      </c>
      <c r="C5844" t="s">
        <v>36265</v>
      </c>
    </row>
    <row r="5845" spans="1:5" x14ac:dyDescent="0.3">
      <c r="A5845" s="1" t="s">
        <v>29696</v>
      </c>
      <c r="B5845" t="s">
        <v>29697</v>
      </c>
      <c r="C5845" t="s">
        <v>33491</v>
      </c>
      <c r="D5845" t="s">
        <v>33492</v>
      </c>
      <c r="E5845">
        <v>7834468</v>
      </c>
    </row>
    <row r="5846" spans="1:5" x14ac:dyDescent="0.3">
      <c r="A5846" s="1" t="s">
        <v>30127</v>
      </c>
      <c r="B5846" t="s">
        <v>30128</v>
      </c>
      <c r="C5846" t="s">
        <v>36266</v>
      </c>
    </row>
    <row r="5847" spans="1:5" x14ac:dyDescent="0.3">
      <c r="A5847" s="1" t="s">
        <v>29696</v>
      </c>
      <c r="B5847" t="s">
        <v>29697</v>
      </c>
      <c r="C5847" t="s">
        <v>33491</v>
      </c>
      <c r="D5847" t="s">
        <v>33492</v>
      </c>
      <c r="E5847">
        <v>7834466</v>
      </c>
    </row>
    <row r="5848" spans="1:5" x14ac:dyDescent="0.3">
      <c r="A5848" s="1" t="s">
        <v>30344</v>
      </c>
      <c r="B5848" t="s">
        <v>30345</v>
      </c>
      <c r="C5848" t="s">
        <v>30346</v>
      </c>
      <c r="D5848" t="s">
        <v>30347</v>
      </c>
      <c r="E5848" t="s">
        <v>36267</v>
      </c>
    </row>
    <row r="5849" spans="1:5" x14ac:dyDescent="0.3">
      <c r="A5849" s="1" t="s">
        <v>30349</v>
      </c>
      <c r="B5849" t="s">
        <v>30350</v>
      </c>
      <c r="C5849" t="s">
        <v>29957</v>
      </c>
      <c r="D5849" t="s">
        <v>30351</v>
      </c>
      <c r="E5849" t="s">
        <v>36268</v>
      </c>
    </row>
    <row r="5850" spans="1:5" x14ac:dyDescent="0.3">
      <c r="A5850" s="1" t="s">
        <v>30130</v>
      </c>
      <c r="B5850" t="s">
        <v>30131</v>
      </c>
      <c r="C5850" t="s">
        <v>29968</v>
      </c>
      <c r="D5850" t="s">
        <v>36269</v>
      </c>
    </row>
    <row r="5851" spans="1:5" x14ac:dyDescent="0.3">
      <c r="A5851" s="1" t="s">
        <v>30130</v>
      </c>
      <c r="B5851" t="s">
        <v>30131</v>
      </c>
      <c r="C5851" t="s">
        <v>29968</v>
      </c>
      <c r="D5851" t="s">
        <v>36270</v>
      </c>
    </row>
    <row r="5852" spans="1:5" x14ac:dyDescent="0.3">
      <c r="A5852" s="1" t="s">
        <v>30130</v>
      </c>
      <c r="B5852" t="s">
        <v>30131</v>
      </c>
      <c r="C5852" t="s">
        <v>29968</v>
      </c>
      <c r="D5852" t="s">
        <v>36271</v>
      </c>
    </row>
    <row r="5853" spans="1:5" x14ac:dyDescent="0.3">
      <c r="A5853" s="1" t="s">
        <v>30130</v>
      </c>
      <c r="B5853" t="s">
        <v>30131</v>
      </c>
      <c r="C5853" t="s">
        <v>29968</v>
      </c>
      <c r="D5853" t="s">
        <v>36272</v>
      </c>
    </row>
    <row r="5854" spans="1:5" x14ac:dyDescent="0.3">
      <c r="A5854" s="1" t="s">
        <v>34932</v>
      </c>
      <c r="B5854" t="s">
        <v>29661</v>
      </c>
      <c r="C5854">
        <v>164771</v>
      </c>
      <c r="D5854" t="s">
        <v>36273</v>
      </c>
    </row>
    <row r="5855" spans="1:5" x14ac:dyDescent="0.3">
      <c r="A5855" s="1" t="s">
        <v>34074</v>
      </c>
      <c r="B5855" t="s">
        <v>29661</v>
      </c>
      <c r="C5855">
        <v>273963</v>
      </c>
      <c r="D5855" t="s">
        <v>36274</v>
      </c>
    </row>
    <row r="5856" spans="1:5" x14ac:dyDescent="0.3">
      <c r="A5856" s="1" t="s">
        <v>29663</v>
      </c>
      <c r="B5856" t="s">
        <v>36275</v>
      </c>
    </row>
    <row r="5857" spans="1:6" x14ac:dyDescent="0.3">
      <c r="A5857" s="1" t="s">
        <v>34074</v>
      </c>
      <c r="B5857" t="s">
        <v>29661</v>
      </c>
      <c r="C5857">
        <v>1272073</v>
      </c>
      <c r="D5857" t="s">
        <v>36276</v>
      </c>
    </row>
    <row r="5858" spans="1:6" x14ac:dyDescent="0.3">
      <c r="A5858" s="1" t="s">
        <v>29663</v>
      </c>
      <c r="B5858" t="s">
        <v>36277</v>
      </c>
    </row>
    <row r="5859" spans="1:6" x14ac:dyDescent="0.3">
      <c r="A5859" s="1" t="s">
        <v>30025</v>
      </c>
      <c r="B5859" t="s">
        <v>36278</v>
      </c>
    </row>
    <row r="5860" spans="1:6" x14ac:dyDescent="0.3">
      <c r="A5860" s="1" t="s">
        <v>30025</v>
      </c>
      <c r="B5860" t="s">
        <v>36279</v>
      </c>
    </row>
    <row r="5861" spans="1:6" x14ac:dyDescent="0.3">
      <c r="A5861" s="1" t="s">
        <v>30025</v>
      </c>
      <c r="B5861" t="s">
        <v>36280</v>
      </c>
    </row>
    <row r="5862" spans="1:6" x14ac:dyDescent="0.3">
      <c r="A5862" s="1" t="s">
        <v>31286</v>
      </c>
      <c r="B5862" t="s">
        <v>30397</v>
      </c>
      <c r="C5862" t="s">
        <v>36281</v>
      </c>
      <c r="D5862" t="s">
        <v>31288</v>
      </c>
      <c r="E5862" t="s">
        <v>36282</v>
      </c>
      <c r="F5862" t="s">
        <v>36283</v>
      </c>
    </row>
    <row r="5863" spans="1:6" x14ac:dyDescent="0.3">
      <c r="A5863" s="1" t="s">
        <v>34230</v>
      </c>
      <c r="B5863" t="s">
        <v>36284</v>
      </c>
      <c r="C5863" t="s">
        <v>36285</v>
      </c>
    </row>
    <row r="5864" spans="1:6" x14ac:dyDescent="0.3">
      <c r="A5864" s="1" t="s">
        <v>29663</v>
      </c>
      <c r="B5864" t="s">
        <v>36286</v>
      </c>
    </row>
    <row r="5865" spans="1:6" x14ac:dyDescent="0.3">
      <c r="A5865" s="1" t="s">
        <v>29663</v>
      </c>
      <c r="B5865" t="s">
        <v>36287</v>
      </c>
    </row>
    <row r="5866" spans="1:6" x14ac:dyDescent="0.3">
      <c r="A5866" s="1" t="s">
        <v>29663</v>
      </c>
      <c r="B5866" t="s">
        <v>36288</v>
      </c>
    </row>
    <row r="5867" spans="1:6" x14ac:dyDescent="0.3">
      <c r="A5867" s="1" t="s">
        <v>29663</v>
      </c>
      <c r="B5867" t="s">
        <v>36289</v>
      </c>
    </row>
    <row r="5868" spans="1:6" x14ac:dyDescent="0.3">
      <c r="A5868" s="1" t="s">
        <v>29663</v>
      </c>
      <c r="B5868" t="s">
        <v>36290</v>
      </c>
    </row>
    <row r="5869" spans="1:6" x14ac:dyDescent="0.3">
      <c r="A5869" s="1" t="s">
        <v>29663</v>
      </c>
      <c r="B5869" t="s">
        <v>36291</v>
      </c>
    </row>
    <row r="5870" spans="1:6" x14ac:dyDescent="0.3">
      <c r="A5870" s="1" t="s">
        <v>29663</v>
      </c>
      <c r="B5870" t="s">
        <v>36292</v>
      </c>
    </row>
    <row r="5871" spans="1:6" x14ac:dyDescent="0.3">
      <c r="A5871" s="1" t="s">
        <v>29663</v>
      </c>
      <c r="B5871" t="s">
        <v>36293</v>
      </c>
    </row>
    <row r="5872" spans="1:6" x14ac:dyDescent="0.3">
      <c r="A5872" s="1" t="s">
        <v>29663</v>
      </c>
      <c r="B5872" t="s">
        <v>36294</v>
      </c>
    </row>
    <row r="5873" spans="1:6" x14ac:dyDescent="0.3">
      <c r="A5873" s="1" t="s">
        <v>29730</v>
      </c>
      <c r="B5873" t="s">
        <v>30488</v>
      </c>
      <c r="C5873" t="s">
        <v>29732</v>
      </c>
      <c r="D5873" t="s">
        <v>36295</v>
      </c>
      <c r="E5873" t="s">
        <v>29735</v>
      </c>
    </row>
    <row r="5874" spans="1:6" x14ac:dyDescent="0.3">
      <c r="A5874" s="1" t="s">
        <v>29730</v>
      </c>
      <c r="B5874" t="s">
        <v>30488</v>
      </c>
      <c r="C5874" t="s">
        <v>29732</v>
      </c>
      <c r="D5874" t="s">
        <v>36295</v>
      </c>
      <c r="E5874" t="s">
        <v>32997</v>
      </c>
    </row>
    <row r="5875" spans="1:6" x14ac:dyDescent="0.3">
      <c r="A5875" s="1" t="s">
        <v>29663</v>
      </c>
      <c r="B5875" t="s">
        <v>36296</v>
      </c>
    </row>
    <row r="5876" spans="1:6" x14ac:dyDescent="0.3">
      <c r="A5876" s="1" t="s">
        <v>29663</v>
      </c>
      <c r="B5876" t="s">
        <v>36297</v>
      </c>
    </row>
    <row r="5877" spans="1:6" x14ac:dyDescent="0.3">
      <c r="A5877" s="1" t="s">
        <v>29663</v>
      </c>
      <c r="B5877" t="s">
        <v>36298</v>
      </c>
    </row>
    <row r="5878" spans="1:6" x14ac:dyDescent="0.3">
      <c r="A5878" s="1" t="s">
        <v>31286</v>
      </c>
      <c r="B5878" t="s">
        <v>30397</v>
      </c>
      <c r="C5878" t="s">
        <v>31287</v>
      </c>
      <c r="D5878" t="s">
        <v>31288</v>
      </c>
      <c r="E5878" t="s">
        <v>36299</v>
      </c>
      <c r="F5878" t="s">
        <v>36300</v>
      </c>
    </row>
    <row r="5879" spans="1:6" x14ac:dyDescent="0.3">
      <c r="A5879" s="1" t="s">
        <v>30025</v>
      </c>
      <c r="B5879" t="s">
        <v>36301</v>
      </c>
    </row>
    <row r="5880" spans="1:6" x14ac:dyDescent="0.3">
      <c r="A5880" s="1" t="s">
        <v>29663</v>
      </c>
      <c r="B5880" t="s">
        <v>36302</v>
      </c>
    </row>
    <row r="5881" spans="1:6" x14ac:dyDescent="0.3">
      <c r="A5881" s="1" t="s">
        <v>29663</v>
      </c>
      <c r="B5881" t="s">
        <v>36303</v>
      </c>
    </row>
    <row r="5882" spans="1:6" x14ac:dyDescent="0.3">
      <c r="A5882" s="1" t="s">
        <v>29712</v>
      </c>
      <c r="B5882" t="s">
        <v>36304</v>
      </c>
      <c r="C5882" t="s">
        <v>29729</v>
      </c>
      <c r="D5882">
        <v>1.33852712867391E+18</v>
      </c>
    </row>
    <row r="5883" spans="1:6" x14ac:dyDescent="0.3">
      <c r="A5883" s="1" t="s">
        <v>29712</v>
      </c>
      <c r="B5883" t="s">
        <v>36305</v>
      </c>
      <c r="C5883" t="s">
        <v>29729</v>
      </c>
      <c r="D5883">
        <v>1.3384237482701E+18</v>
      </c>
      <c r="E5883" t="s">
        <v>30441</v>
      </c>
      <c r="F5883">
        <v>1</v>
      </c>
    </row>
    <row r="5884" spans="1:6" x14ac:dyDescent="0.3">
      <c r="A5884" s="1" t="s">
        <v>29712</v>
      </c>
      <c r="B5884" t="s">
        <v>36306</v>
      </c>
      <c r="C5884" t="s">
        <v>29729</v>
      </c>
      <c r="D5884">
        <v>1.33852379008349E+18</v>
      </c>
      <c r="E5884" t="s">
        <v>30441</v>
      </c>
      <c r="F5884">
        <v>3</v>
      </c>
    </row>
    <row r="5885" spans="1:6" x14ac:dyDescent="0.3">
      <c r="A5885" s="1" t="s">
        <v>29712</v>
      </c>
      <c r="B5885" t="s">
        <v>36306</v>
      </c>
      <c r="C5885" t="s">
        <v>29729</v>
      </c>
      <c r="D5885">
        <v>1.33852379008349E+18</v>
      </c>
      <c r="E5885" t="s">
        <v>30441</v>
      </c>
      <c r="F5885">
        <v>2</v>
      </c>
    </row>
    <row r="5886" spans="1:6" x14ac:dyDescent="0.3">
      <c r="A5886" s="1" t="s">
        <v>29712</v>
      </c>
      <c r="B5886" t="s">
        <v>36306</v>
      </c>
      <c r="C5886" t="s">
        <v>29729</v>
      </c>
      <c r="D5886">
        <v>1.33852379008349E+18</v>
      </c>
      <c r="E5886" t="s">
        <v>30441</v>
      </c>
      <c r="F5886">
        <v>1</v>
      </c>
    </row>
    <row r="5887" spans="1:6" x14ac:dyDescent="0.3">
      <c r="A5887" s="1" t="s">
        <v>29663</v>
      </c>
      <c r="B5887" t="s">
        <v>36307</v>
      </c>
    </row>
    <row r="5888" spans="1:6" x14ac:dyDescent="0.3">
      <c r="A5888" s="1" t="s">
        <v>29712</v>
      </c>
      <c r="B5888" t="s">
        <v>30440</v>
      </c>
      <c r="C5888" t="s">
        <v>29729</v>
      </c>
      <c r="D5888">
        <v>1.33846423656189E+18</v>
      </c>
    </row>
    <row r="5889" spans="1:6" x14ac:dyDescent="0.3">
      <c r="A5889" s="1" t="s">
        <v>29712</v>
      </c>
      <c r="B5889" t="s">
        <v>30775</v>
      </c>
      <c r="C5889" t="s">
        <v>29729</v>
      </c>
      <c r="D5889">
        <v>1.3385085712234501E+18</v>
      </c>
      <c r="E5889" t="s">
        <v>30441</v>
      </c>
      <c r="F5889">
        <v>1</v>
      </c>
    </row>
    <row r="5890" spans="1:6" x14ac:dyDescent="0.3">
      <c r="A5890" s="1" t="s">
        <v>36308</v>
      </c>
      <c r="B5890" t="s">
        <v>33008</v>
      </c>
      <c r="C5890" t="s">
        <v>36309</v>
      </c>
    </row>
    <row r="5891" spans="1:6" x14ac:dyDescent="0.3">
      <c r="A5891" s="1" t="s">
        <v>36308</v>
      </c>
      <c r="B5891" t="s">
        <v>33008</v>
      </c>
      <c r="C5891" t="s">
        <v>36310</v>
      </c>
    </row>
    <row r="5892" spans="1:6" x14ac:dyDescent="0.3">
      <c r="A5892" s="1" t="s">
        <v>30043</v>
      </c>
      <c r="B5892" t="s">
        <v>30044</v>
      </c>
      <c r="C5892" t="s">
        <v>30045</v>
      </c>
      <c r="D5892" t="s">
        <v>36311</v>
      </c>
      <c r="E5892" t="s">
        <v>36312</v>
      </c>
    </row>
    <row r="5893" spans="1:6" x14ac:dyDescent="0.3">
      <c r="A5893" s="1" t="s">
        <v>29650</v>
      </c>
      <c r="B5893" t="s">
        <v>30035</v>
      </c>
      <c r="C5893" t="s">
        <v>36313</v>
      </c>
      <c r="D5893">
        <v>20201209</v>
      </c>
      <c r="E5893">
        <v>375027</v>
      </c>
      <c r="F5893" t="s">
        <v>36314</v>
      </c>
    </row>
    <row r="5894" spans="1:6" x14ac:dyDescent="0.3">
      <c r="A5894" s="1" t="s">
        <v>29663</v>
      </c>
      <c r="B5894" t="s">
        <v>36315</v>
      </c>
    </row>
    <row r="5895" spans="1:6" x14ac:dyDescent="0.3">
      <c r="A5895" s="1" t="s">
        <v>29663</v>
      </c>
      <c r="B5895" t="s">
        <v>36316</v>
      </c>
    </row>
    <row r="5896" spans="1:6" x14ac:dyDescent="0.3">
      <c r="A5896" s="1" t="s">
        <v>29663</v>
      </c>
      <c r="B5896" t="s">
        <v>36317</v>
      </c>
    </row>
    <row r="5897" spans="1:6" x14ac:dyDescent="0.3">
      <c r="A5897" s="1" t="s">
        <v>34230</v>
      </c>
      <c r="B5897">
        <v>2019.3</v>
      </c>
      <c r="C5897" t="s">
        <v>16511</v>
      </c>
      <c r="D5897" t="s">
        <v>36284</v>
      </c>
      <c r="E5897" t="s">
        <v>36318</v>
      </c>
    </row>
    <row r="5898" spans="1:6" x14ac:dyDescent="0.3">
      <c r="A5898" s="1" t="s">
        <v>29663</v>
      </c>
      <c r="B5898" t="s">
        <v>36319</v>
      </c>
    </row>
    <row r="5899" spans="1:6" x14ac:dyDescent="0.3">
      <c r="A5899" s="1" t="s">
        <v>29712</v>
      </c>
      <c r="B5899" t="s">
        <v>36320</v>
      </c>
      <c r="C5899" t="s">
        <v>29729</v>
      </c>
      <c r="D5899">
        <v>1.3381692673978099E+18</v>
      </c>
    </row>
    <row r="5900" spans="1:6" x14ac:dyDescent="0.3">
      <c r="A5900" s="1" t="s">
        <v>29712</v>
      </c>
      <c r="B5900" t="s">
        <v>30496</v>
      </c>
      <c r="C5900" t="s">
        <v>33918</v>
      </c>
    </row>
    <row r="5901" spans="1:6" x14ac:dyDescent="0.3">
      <c r="A5901" s="1" t="s">
        <v>29712</v>
      </c>
      <c r="B5901" t="s">
        <v>36321</v>
      </c>
      <c r="C5901" t="s">
        <v>29729</v>
      </c>
      <c r="D5901">
        <v>1.2489552779966999E+18</v>
      </c>
      <c r="E5901" t="s">
        <v>30441</v>
      </c>
      <c r="F5901">
        <v>1</v>
      </c>
    </row>
    <row r="5902" spans="1:6" x14ac:dyDescent="0.3">
      <c r="A5902" s="1" t="s">
        <v>29712</v>
      </c>
      <c r="B5902" t="s">
        <v>36321</v>
      </c>
      <c r="C5902" t="s">
        <v>29729</v>
      </c>
      <c r="D5902">
        <v>1.25005908600945E+18</v>
      </c>
      <c r="E5902" t="s">
        <v>30441</v>
      </c>
      <c r="F5902">
        <v>1</v>
      </c>
    </row>
    <row r="5903" spans="1:6" x14ac:dyDescent="0.3">
      <c r="A5903" s="1" t="s">
        <v>29712</v>
      </c>
      <c r="B5903" t="s">
        <v>36321</v>
      </c>
      <c r="C5903" t="s">
        <v>29729</v>
      </c>
      <c r="D5903">
        <v>1.2675841691247201E+18</v>
      </c>
      <c r="E5903" t="s">
        <v>30441</v>
      </c>
      <c r="F5903">
        <v>1</v>
      </c>
    </row>
    <row r="5904" spans="1:6" x14ac:dyDescent="0.3">
      <c r="A5904" s="1" t="s">
        <v>29712</v>
      </c>
      <c r="B5904" t="s">
        <v>36321</v>
      </c>
      <c r="C5904" t="s">
        <v>29729</v>
      </c>
      <c r="D5904">
        <v>1.27339833532033E+18</v>
      </c>
      <c r="E5904" t="s">
        <v>30441</v>
      </c>
      <c r="F5904">
        <v>1</v>
      </c>
    </row>
    <row r="5905" spans="1:6" x14ac:dyDescent="0.3">
      <c r="A5905" s="1" t="s">
        <v>29712</v>
      </c>
      <c r="B5905" t="s">
        <v>36321</v>
      </c>
      <c r="C5905" t="s">
        <v>29729</v>
      </c>
      <c r="D5905">
        <v>1.2801194184969201E+18</v>
      </c>
      <c r="E5905" t="s">
        <v>30441</v>
      </c>
      <c r="F5905">
        <v>1</v>
      </c>
    </row>
    <row r="5906" spans="1:6" x14ac:dyDescent="0.3">
      <c r="A5906" s="1" t="s">
        <v>29712</v>
      </c>
      <c r="B5906" t="s">
        <v>36321</v>
      </c>
      <c r="C5906" t="s">
        <v>32282</v>
      </c>
    </row>
    <row r="5907" spans="1:6" x14ac:dyDescent="0.3">
      <c r="A5907" s="1" t="s">
        <v>29712</v>
      </c>
      <c r="B5907" t="s">
        <v>36322</v>
      </c>
    </row>
    <row r="5908" spans="1:6" x14ac:dyDescent="0.3">
      <c r="A5908" s="1" t="s">
        <v>29712</v>
      </c>
      <c r="B5908" t="s">
        <v>36323</v>
      </c>
    </row>
    <row r="5909" spans="1:6" x14ac:dyDescent="0.3">
      <c r="A5909" s="1" t="s">
        <v>29712</v>
      </c>
      <c r="B5909" t="s">
        <v>36321</v>
      </c>
      <c r="C5909" t="s">
        <v>29729</v>
      </c>
      <c r="D5909">
        <v>1.2928077007625001E+18</v>
      </c>
      <c r="E5909" t="s">
        <v>30441</v>
      </c>
      <c r="F5909">
        <v>1</v>
      </c>
    </row>
    <row r="5910" spans="1:6" x14ac:dyDescent="0.3">
      <c r="A5910" s="1" t="s">
        <v>29712</v>
      </c>
      <c r="B5910" t="s">
        <v>36321</v>
      </c>
      <c r="C5910" t="s">
        <v>29729</v>
      </c>
      <c r="D5910">
        <v>1.32908805053037E+18</v>
      </c>
      <c r="E5910" t="s">
        <v>30441</v>
      </c>
      <c r="F5910">
        <v>1</v>
      </c>
    </row>
    <row r="5911" spans="1:6" x14ac:dyDescent="0.3">
      <c r="A5911" s="1" t="s">
        <v>29712</v>
      </c>
      <c r="B5911" t="s">
        <v>36321</v>
      </c>
      <c r="C5911" t="s">
        <v>29729</v>
      </c>
      <c r="D5911">
        <v>1.3325462530544901E+18</v>
      </c>
      <c r="E5911" t="s">
        <v>30441</v>
      </c>
      <c r="F5911">
        <v>1</v>
      </c>
    </row>
    <row r="5912" spans="1:6" x14ac:dyDescent="0.3">
      <c r="A5912" s="1" t="s">
        <v>29712</v>
      </c>
      <c r="B5912" t="s">
        <v>36321</v>
      </c>
      <c r="C5912" t="s">
        <v>29729</v>
      </c>
      <c r="D5912">
        <v>1.33351009614863E+18</v>
      </c>
      <c r="E5912" t="s">
        <v>30441</v>
      </c>
      <c r="F5912">
        <v>1</v>
      </c>
    </row>
    <row r="5913" spans="1:6" x14ac:dyDescent="0.3">
      <c r="A5913" s="1" t="s">
        <v>29712</v>
      </c>
      <c r="B5913" t="s">
        <v>36321</v>
      </c>
      <c r="C5913" t="s">
        <v>29729</v>
      </c>
      <c r="D5913">
        <v>1.33485846037523E+18</v>
      </c>
      <c r="E5913" t="s">
        <v>30441</v>
      </c>
      <c r="F5913">
        <v>1</v>
      </c>
    </row>
    <row r="5914" spans="1:6" x14ac:dyDescent="0.3">
      <c r="A5914" s="1" t="s">
        <v>29712</v>
      </c>
      <c r="B5914" t="s">
        <v>36321</v>
      </c>
    </row>
    <row r="5915" spans="1:6" x14ac:dyDescent="0.3">
      <c r="A5915" s="1" t="s">
        <v>30025</v>
      </c>
      <c r="B5915" t="s">
        <v>36324</v>
      </c>
    </row>
    <row r="5916" spans="1:6" x14ac:dyDescent="0.3">
      <c r="A5916" s="1" t="s">
        <v>29712</v>
      </c>
      <c r="B5916" t="s">
        <v>36325</v>
      </c>
      <c r="C5916" t="s">
        <v>29729</v>
      </c>
      <c r="D5916">
        <v>1.3384727546775099E+18</v>
      </c>
      <c r="E5916" t="s">
        <v>30441</v>
      </c>
      <c r="F5916">
        <v>1</v>
      </c>
    </row>
    <row r="5917" spans="1:6" x14ac:dyDescent="0.3">
      <c r="A5917" s="1" t="s">
        <v>29712</v>
      </c>
      <c r="B5917" t="s">
        <v>36326</v>
      </c>
      <c r="C5917" t="s">
        <v>29729</v>
      </c>
      <c r="D5917">
        <v>1.3384729511722501E+18</v>
      </c>
      <c r="E5917" t="s">
        <v>30441</v>
      </c>
      <c r="F5917">
        <v>3</v>
      </c>
    </row>
    <row r="5918" spans="1:6" x14ac:dyDescent="0.3">
      <c r="A5918" s="1" t="s">
        <v>29712</v>
      </c>
      <c r="B5918" t="s">
        <v>36326</v>
      </c>
      <c r="C5918" t="s">
        <v>29729</v>
      </c>
      <c r="D5918">
        <v>1.3384729511722501E+18</v>
      </c>
      <c r="E5918" t="s">
        <v>30441</v>
      </c>
      <c r="F5918">
        <v>4</v>
      </c>
    </row>
    <row r="5919" spans="1:6" x14ac:dyDescent="0.3">
      <c r="A5919" s="1" t="s">
        <v>29712</v>
      </c>
      <c r="B5919" t="s">
        <v>36326</v>
      </c>
      <c r="C5919" t="s">
        <v>29729</v>
      </c>
      <c r="D5919">
        <v>1.3384729511722501E+18</v>
      </c>
      <c r="E5919" t="s">
        <v>30441</v>
      </c>
      <c r="F5919">
        <v>2</v>
      </c>
    </row>
    <row r="5920" spans="1:6" x14ac:dyDescent="0.3">
      <c r="A5920" s="1" t="s">
        <v>29712</v>
      </c>
      <c r="B5920" t="s">
        <v>36326</v>
      </c>
      <c r="C5920" t="s">
        <v>29729</v>
      </c>
      <c r="D5920">
        <v>1.3384729511722501E+18</v>
      </c>
      <c r="E5920" t="s">
        <v>30441</v>
      </c>
      <c r="F5920">
        <v>1</v>
      </c>
    </row>
    <row r="5921" spans="1:6" x14ac:dyDescent="0.3">
      <c r="A5921" s="1" t="s">
        <v>29712</v>
      </c>
      <c r="B5921" t="s">
        <v>34630</v>
      </c>
      <c r="C5921" t="s">
        <v>29729</v>
      </c>
      <c r="D5921">
        <v>1.33848404949774E+18</v>
      </c>
      <c r="E5921" t="s">
        <v>30441</v>
      </c>
      <c r="F5921">
        <v>3</v>
      </c>
    </row>
    <row r="5922" spans="1:6" x14ac:dyDescent="0.3">
      <c r="A5922" s="1" t="s">
        <v>29712</v>
      </c>
      <c r="B5922" t="s">
        <v>34630</v>
      </c>
      <c r="C5922" t="s">
        <v>29729</v>
      </c>
      <c r="D5922">
        <v>1.33848404949774E+18</v>
      </c>
      <c r="E5922" t="s">
        <v>30441</v>
      </c>
      <c r="F5922">
        <v>2</v>
      </c>
    </row>
    <row r="5923" spans="1:6" x14ac:dyDescent="0.3">
      <c r="A5923" s="1" t="s">
        <v>29712</v>
      </c>
      <c r="B5923" t="s">
        <v>34630</v>
      </c>
      <c r="C5923" t="s">
        <v>29729</v>
      </c>
      <c r="D5923">
        <v>1.33848404949774E+18</v>
      </c>
      <c r="E5923" t="s">
        <v>30441</v>
      </c>
      <c r="F5923">
        <v>1</v>
      </c>
    </row>
    <row r="5924" spans="1:6" x14ac:dyDescent="0.3">
      <c r="A5924" s="1" t="s">
        <v>29650</v>
      </c>
      <c r="B5924" t="s">
        <v>30035</v>
      </c>
      <c r="C5924" t="s">
        <v>36327</v>
      </c>
      <c r="D5924">
        <v>20201210</v>
      </c>
      <c r="E5924">
        <v>375037</v>
      </c>
      <c r="F5924" t="s">
        <v>36328</v>
      </c>
    </row>
    <row r="5925" spans="1:6" x14ac:dyDescent="0.3">
      <c r="A5925" s="1" t="s">
        <v>30043</v>
      </c>
      <c r="B5925" t="s">
        <v>30044</v>
      </c>
      <c r="C5925" t="s">
        <v>30045</v>
      </c>
      <c r="D5925" t="s">
        <v>36329</v>
      </c>
      <c r="E5925" t="s">
        <v>36330</v>
      </c>
    </row>
    <row r="5926" spans="1:6" x14ac:dyDescent="0.3">
      <c r="A5926" s="1" t="s">
        <v>30043</v>
      </c>
      <c r="B5926" t="s">
        <v>30044</v>
      </c>
      <c r="C5926" t="s">
        <v>30045</v>
      </c>
      <c r="D5926" t="s">
        <v>36331</v>
      </c>
      <c r="E5926" t="s">
        <v>36332</v>
      </c>
    </row>
    <row r="5927" spans="1:6" x14ac:dyDescent="0.3">
      <c r="A5927" s="1" t="s">
        <v>29650</v>
      </c>
      <c r="B5927" t="s">
        <v>30035</v>
      </c>
      <c r="C5927" t="s">
        <v>36333</v>
      </c>
      <c r="D5927">
        <v>20201203</v>
      </c>
      <c r="E5927">
        <v>374712</v>
      </c>
      <c r="F5927" t="s">
        <v>36334</v>
      </c>
    </row>
    <row r="5928" spans="1:6" x14ac:dyDescent="0.3">
      <c r="A5928" s="1" t="s">
        <v>30043</v>
      </c>
      <c r="B5928" t="s">
        <v>30044</v>
      </c>
      <c r="C5928" t="s">
        <v>30045</v>
      </c>
      <c r="D5928" t="s">
        <v>36335</v>
      </c>
      <c r="E5928" t="s">
        <v>36336</v>
      </c>
    </row>
    <row r="5929" spans="1:6" x14ac:dyDescent="0.3">
      <c r="A5929" s="1" t="s">
        <v>30043</v>
      </c>
      <c r="B5929" t="s">
        <v>30044</v>
      </c>
      <c r="C5929" t="s">
        <v>30045</v>
      </c>
      <c r="D5929" t="s">
        <v>36337</v>
      </c>
      <c r="E5929" t="s">
        <v>36338</v>
      </c>
    </row>
    <row r="5930" spans="1:6" x14ac:dyDescent="0.3">
      <c r="A5930" s="1" t="s">
        <v>29650</v>
      </c>
      <c r="B5930" t="s">
        <v>30032</v>
      </c>
      <c r="C5930" t="s">
        <v>30033</v>
      </c>
      <c r="D5930">
        <v>374635</v>
      </c>
      <c r="E5930" t="s">
        <v>36339</v>
      </c>
    </row>
    <row r="5931" spans="1:6" x14ac:dyDescent="0.3">
      <c r="A5931" s="1" t="s">
        <v>29650</v>
      </c>
      <c r="B5931" t="s">
        <v>30035</v>
      </c>
      <c r="C5931" t="s">
        <v>32338</v>
      </c>
      <c r="D5931">
        <v>20201203</v>
      </c>
      <c r="E5931">
        <v>374683</v>
      </c>
      <c r="F5931" t="s">
        <v>36340</v>
      </c>
    </row>
    <row r="5932" spans="1:6" x14ac:dyDescent="0.3">
      <c r="A5932" s="1" t="s">
        <v>29650</v>
      </c>
      <c r="B5932" t="s">
        <v>30035</v>
      </c>
      <c r="C5932" t="s">
        <v>36341</v>
      </c>
      <c r="D5932">
        <v>20201124</v>
      </c>
      <c r="E5932">
        <v>373974</v>
      </c>
    </row>
    <row r="5933" spans="1:6" x14ac:dyDescent="0.3">
      <c r="A5933" s="1" t="s">
        <v>29712</v>
      </c>
      <c r="B5933" t="s">
        <v>36342</v>
      </c>
      <c r="C5933" t="s">
        <v>29729</v>
      </c>
      <c r="D5933">
        <v>1.3384535820860201E+18</v>
      </c>
      <c r="E5933" t="s">
        <v>30441</v>
      </c>
      <c r="F5933">
        <v>1</v>
      </c>
    </row>
    <row r="5934" spans="1:6" x14ac:dyDescent="0.3">
      <c r="A5934" s="1" t="s">
        <v>29712</v>
      </c>
      <c r="B5934" t="s">
        <v>36343</v>
      </c>
      <c r="C5934" t="s">
        <v>29729</v>
      </c>
      <c r="D5934">
        <v>1.3382049585045299E+18</v>
      </c>
      <c r="E5934" t="s">
        <v>30441</v>
      </c>
      <c r="F5934">
        <v>1</v>
      </c>
    </row>
    <row r="5935" spans="1:6" x14ac:dyDescent="0.3">
      <c r="A5935" s="1" t="s">
        <v>29712</v>
      </c>
      <c r="B5935" t="s">
        <v>32071</v>
      </c>
      <c r="C5935" t="s">
        <v>29729</v>
      </c>
      <c r="D5935">
        <v>1.3384557226952E+18</v>
      </c>
    </row>
    <row r="5936" spans="1:6" x14ac:dyDescent="0.3">
      <c r="A5936" s="1" t="s">
        <v>29712</v>
      </c>
      <c r="B5936" t="s">
        <v>30565</v>
      </c>
      <c r="C5936" t="s">
        <v>29729</v>
      </c>
      <c r="D5936">
        <v>1.3384557226952E+18</v>
      </c>
    </row>
    <row r="5937" spans="1:6" x14ac:dyDescent="0.3">
      <c r="A5937" s="1" t="s">
        <v>29712</v>
      </c>
      <c r="B5937" t="s">
        <v>32059</v>
      </c>
      <c r="C5937" t="s">
        <v>29729</v>
      </c>
      <c r="D5937">
        <v>1.33845878060705E+18</v>
      </c>
      <c r="E5937" t="s">
        <v>30441</v>
      </c>
      <c r="F5937">
        <v>2</v>
      </c>
    </row>
    <row r="5938" spans="1:6" x14ac:dyDescent="0.3">
      <c r="A5938" s="1" t="s">
        <v>29712</v>
      </c>
      <c r="B5938" t="s">
        <v>32059</v>
      </c>
      <c r="C5938" t="s">
        <v>29729</v>
      </c>
      <c r="D5938">
        <v>1.33845878060705E+18</v>
      </c>
      <c r="E5938" t="s">
        <v>30441</v>
      </c>
      <c r="F5938">
        <v>1</v>
      </c>
    </row>
    <row r="5939" spans="1:6" x14ac:dyDescent="0.3">
      <c r="A5939" s="1" t="s">
        <v>29712</v>
      </c>
      <c r="B5939" t="s">
        <v>36344</v>
      </c>
      <c r="C5939" t="s">
        <v>29729</v>
      </c>
      <c r="D5939">
        <v>1.33845953368175E+18</v>
      </c>
      <c r="E5939" t="s">
        <v>30441</v>
      </c>
      <c r="F5939">
        <v>2</v>
      </c>
    </row>
    <row r="5940" spans="1:6" x14ac:dyDescent="0.3">
      <c r="A5940" s="1" t="s">
        <v>29712</v>
      </c>
      <c r="B5940" t="s">
        <v>36344</v>
      </c>
      <c r="C5940" t="s">
        <v>29729</v>
      </c>
      <c r="D5940">
        <v>1.33845953368175E+18</v>
      </c>
      <c r="E5940" t="s">
        <v>30441</v>
      </c>
      <c r="F5940">
        <v>1</v>
      </c>
    </row>
    <row r="5941" spans="1:6" x14ac:dyDescent="0.3">
      <c r="A5941" s="1" t="s">
        <v>29650</v>
      </c>
      <c r="B5941" t="s">
        <v>30035</v>
      </c>
      <c r="C5941" t="s">
        <v>31845</v>
      </c>
      <c r="D5941">
        <v>20201203</v>
      </c>
      <c r="E5941">
        <v>374630</v>
      </c>
      <c r="F5941" t="s">
        <v>36345</v>
      </c>
    </row>
    <row r="5942" spans="1:6" x14ac:dyDescent="0.3">
      <c r="A5942" s="1" t="s">
        <v>29650</v>
      </c>
      <c r="B5942" t="s">
        <v>30035</v>
      </c>
      <c r="C5942" t="s">
        <v>36346</v>
      </c>
      <c r="D5942">
        <v>20201201</v>
      </c>
      <c r="E5942">
        <v>374488</v>
      </c>
      <c r="F5942" t="s">
        <v>36347</v>
      </c>
    </row>
    <row r="5943" spans="1:6" x14ac:dyDescent="0.3">
      <c r="A5943" s="1" t="s">
        <v>30043</v>
      </c>
      <c r="B5943" t="s">
        <v>30044</v>
      </c>
      <c r="C5943" t="s">
        <v>30045</v>
      </c>
      <c r="D5943" t="s">
        <v>36348</v>
      </c>
      <c r="E5943" t="s">
        <v>36349</v>
      </c>
    </row>
    <row r="5944" spans="1:6" x14ac:dyDescent="0.3">
      <c r="A5944" s="1" t="s">
        <v>29650</v>
      </c>
      <c r="B5944" t="s">
        <v>30035</v>
      </c>
      <c r="C5944" t="s">
        <v>36350</v>
      </c>
      <c r="D5944">
        <v>20201130</v>
      </c>
      <c r="E5944">
        <v>374437</v>
      </c>
      <c r="F5944" t="s">
        <v>36351</v>
      </c>
    </row>
    <row r="5945" spans="1:6" x14ac:dyDescent="0.3">
      <c r="A5945" s="1" t="s">
        <v>30460</v>
      </c>
      <c r="B5945" t="s">
        <v>29655</v>
      </c>
      <c r="C5945" t="s">
        <v>30461</v>
      </c>
      <c r="D5945" t="s">
        <v>30462</v>
      </c>
      <c r="E5945" t="s">
        <v>29767</v>
      </c>
      <c r="F5945" t="s">
        <v>36352</v>
      </c>
    </row>
    <row r="5946" spans="1:6" x14ac:dyDescent="0.3">
      <c r="A5946" s="1" t="s">
        <v>30460</v>
      </c>
      <c r="B5946" t="s">
        <v>29655</v>
      </c>
      <c r="C5946" t="s">
        <v>30461</v>
      </c>
      <c r="D5946" t="s">
        <v>30464</v>
      </c>
      <c r="E5946" t="s">
        <v>29767</v>
      </c>
      <c r="F5946" t="s">
        <v>36353</v>
      </c>
    </row>
    <row r="5947" spans="1:6" x14ac:dyDescent="0.3">
      <c r="A5947" s="1" t="s">
        <v>30460</v>
      </c>
      <c r="B5947" t="s">
        <v>30469</v>
      </c>
      <c r="C5947" t="s">
        <v>30470</v>
      </c>
      <c r="D5947" t="s">
        <v>36354</v>
      </c>
    </row>
    <row r="5948" spans="1:6" x14ac:dyDescent="0.3">
      <c r="A5948" s="1" t="s">
        <v>30460</v>
      </c>
      <c r="B5948" t="s">
        <v>30469</v>
      </c>
      <c r="C5948" t="s">
        <v>30470</v>
      </c>
      <c r="D5948" t="s">
        <v>36354</v>
      </c>
    </row>
    <row r="5949" spans="1:6" x14ac:dyDescent="0.3">
      <c r="A5949" s="1" t="s">
        <v>30460</v>
      </c>
      <c r="B5949" t="s">
        <v>30469</v>
      </c>
      <c r="C5949" t="s">
        <v>30470</v>
      </c>
      <c r="D5949" t="s">
        <v>36354</v>
      </c>
    </row>
    <row r="5950" spans="1:6" x14ac:dyDescent="0.3">
      <c r="A5950" s="1" t="s">
        <v>29663</v>
      </c>
      <c r="B5950" t="s">
        <v>36355</v>
      </c>
    </row>
    <row r="5951" spans="1:6" x14ac:dyDescent="0.3">
      <c r="A5951" s="1" t="s">
        <v>29712</v>
      </c>
      <c r="B5951" t="s">
        <v>30636</v>
      </c>
      <c r="C5951" t="s">
        <v>29729</v>
      </c>
      <c r="D5951">
        <v>1.3381518349602199E+18</v>
      </c>
      <c r="E5951" t="s">
        <v>30441</v>
      </c>
      <c r="F5951">
        <v>1</v>
      </c>
    </row>
    <row r="5952" spans="1:6" x14ac:dyDescent="0.3">
      <c r="A5952" s="1" t="s">
        <v>29712</v>
      </c>
      <c r="B5952" t="s">
        <v>36356</v>
      </c>
      <c r="C5952" t="s">
        <v>29729</v>
      </c>
      <c r="D5952">
        <v>1.3377920746834401E+18</v>
      </c>
      <c r="E5952" t="s">
        <v>30441</v>
      </c>
      <c r="F5952">
        <v>1</v>
      </c>
    </row>
    <row r="5953" spans="1:10" x14ac:dyDescent="0.3">
      <c r="A5953" s="1" t="s">
        <v>29712</v>
      </c>
      <c r="B5953" t="s">
        <v>36186</v>
      </c>
    </row>
    <row r="5954" spans="1:10" x14ac:dyDescent="0.3">
      <c r="A5954" s="1" t="s">
        <v>29712</v>
      </c>
      <c r="B5954" t="s">
        <v>34630</v>
      </c>
      <c r="C5954" t="s">
        <v>29729</v>
      </c>
      <c r="D5954">
        <v>1.3384483591667899E+18</v>
      </c>
      <c r="E5954" t="s">
        <v>30441</v>
      </c>
      <c r="F5954">
        <v>1</v>
      </c>
    </row>
    <row r="5955" spans="1:10" x14ac:dyDescent="0.3">
      <c r="A5955" s="1" t="s">
        <v>29663</v>
      </c>
      <c r="B5955" t="s">
        <v>36357</v>
      </c>
    </row>
    <row r="5956" spans="1:10" x14ac:dyDescent="0.3">
      <c r="A5956" s="1" t="s">
        <v>29758</v>
      </c>
      <c r="B5956" t="s">
        <v>29759</v>
      </c>
      <c r="C5956" t="s">
        <v>29739</v>
      </c>
      <c r="D5956">
        <v>0</v>
      </c>
      <c r="E5956" t="s">
        <v>29760</v>
      </c>
      <c r="F5956" t="s">
        <v>36358</v>
      </c>
    </row>
    <row r="5957" spans="1:10" x14ac:dyDescent="0.3">
      <c r="A5957" s="1" t="s">
        <v>31645</v>
      </c>
      <c r="B5957" t="s">
        <v>31646</v>
      </c>
      <c r="C5957" t="s">
        <v>31647</v>
      </c>
      <c r="D5957" t="s">
        <v>36359</v>
      </c>
    </row>
    <row r="5958" spans="1:10" x14ac:dyDescent="0.3">
      <c r="A5958" s="1" t="s">
        <v>29663</v>
      </c>
      <c r="B5958" t="s">
        <v>36360</v>
      </c>
    </row>
    <row r="5959" spans="1:10" x14ac:dyDescent="0.3">
      <c r="A5959" s="1" t="s">
        <v>30946</v>
      </c>
      <c r="B5959" t="s">
        <v>36361</v>
      </c>
      <c r="C5959" t="s">
        <v>36362</v>
      </c>
      <c r="D5959" t="s">
        <v>36363</v>
      </c>
    </row>
    <row r="5960" spans="1:10" x14ac:dyDescent="0.3">
      <c r="A5960" s="1" t="s">
        <v>30946</v>
      </c>
      <c r="B5960" t="s">
        <v>35529</v>
      </c>
      <c r="C5960" t="s">
        <v>36362</v>
      </c>
      <c r="D5960" t="s">
        <v>36364</v>
      </c>
    </row>
    <row r="5961" spans="1:10" x14ac:dyDescent="0.3">
      <c r="A5961" s="1" t="s">
        <v>30946</v>
      </c>
      <c r="B5961" t="s">
        <v>36365</v>
      </c>
    </row>
    <row r="5962" spans="1:10" x14ac:dyDescent="0.3">
      <c r="A5962" s="1" t="s">
        <v>30946</v>
      </c>
      <c r="B5962" t="s">
        <v>36366</v>
      </c>
    </row>
    <row r="5963" spans="1:10" x14ac:dyDescent="0.3">
      <c r="A5963" s="1" t="s">
        <v>36367</v>
      </c>
      <c r="B5963" t="s">
        <v>30632</v>
      </c>
      <c r="C5963">
        <v>3462379</v>
      </c>
      <c r="D5963">
        <v>0</v>
      </c>
      <c r="E5963" t="s">
        <v>36368</v>
      </c>
    </row>
    <row r="5964" spans="1:10" x14ac:dyDescent="0.3">
      <c r="A5964" s="1" t="s">
        <v>29663</v>
      </c>
      <c r="B5964" t="s">
        <v>36369</v>
      </c>
    </row>
    <row r="5965" spans="1:10" x14ac:dyDescent="0.3">
      <c r="A5965" s="1" t="s">
        <v>29689</v>
      </c>
      <c r="D5965" t="s">
        <v>29690</v>
      </c>
      <c r="E5965" t="s">
        <v>29691</v>
      </c>
      <c r="F5965" t="s">
        <v>29854</v>
      </c>
      <c r="G5965" t="s">
        <v>29855</v>
      </c>
      <c r="H5965" t="s">
        <v>29856</v>
      </c>
      <c r="I5965" t="s">
        <v>29857</v>
      </c>
      <c r="J5965" t="s">
        <v>36370</v>
      </c>
    </row>
    <row r="5966" spans="1:10" x14ac:dyDescent="0.3">
      <c r="A5966" s="1" t="s">
        <v>29663</v>
      </c>
      <c r="B5966" t="s">
        <v>36371</v>
      </c>
    </row>
    <row r="5967" spans="1:10" x14ac:dyDescent="0.3">
      <c r="A5967" s="1" t="s">
        <v>36372</v>
      </c>
      <c r="B5967" t="s">
        <v>30456</v>
      </c>
      <c r="C5967">
        <v>10</v>
      </c>
      <c r="D5967">
        <v>4055</v>
      </c>
      <c r="E5967">
        <v>2013</v>
      </c>
      <c r="F5967" t="s">
        <v>4163</v>
      </c>
    </row>
    <row r="5968" spans="1:10" x14ac:dyDescent="0.3">
      <c r="A5968" s="1" t="s">
        <v>36373</v>
      </c>
      <c r="B5968">
        <v>10</v>
      </c>
      <c r="C5968">
        <v>4055</v>
      </c>
      <c r="D5968">
        <v>2013</v>
      </c>
      <c r="E5968" t="s">
        <v>4163</v>
      </c>
    </row>
    <row r="5969" spans="1:10" x14ac:dyDescent="0.3">
      <c r="A5969" s="1" t="s">
        <v>29663</v>
      </c>
      <c r="B5969" t="s">
        <v>36374</v>
      </c>
    </row>
    <row r="5970" spans="1:10" x14ac:dyDescent="0.3">
      <c r="A5970" s="1" t="s">
        <v>29663</v>
      </c>
      <c r="B5970" t="s">
        <v>36375</v>
      </c>
    </row>
    <row r="5971" spans="1:10" x14ac:dyDescent="0.3">
      <c r="A5971" s="1" t="s">
        <v>29663</v>
      </c>
      <c r="B5971" t="s">
        <v>36376</v>
      </c>
    </row>
    <row r="5972" spans="1:10" x14ac:dyDescent="0.3">
      <c r="A5972" s="1" t="s">
        <v>34522</v>
      </c>
      <c r="B5972" t="s">
        <v>34523</v>
      </c>
      <c r="C5972" t="s">
        <v>36377</v>
      </c>
    </row>
    <row r="5973" spans="1:10" x14ac:dyDescent="0.3">
      <c r="A5973" s="1" t="s">
        <v>33150</v>
      </c>
      <c r="B5973" t="s">
        <v>36378</v>
      </c>
      <c r="C5973" t="s">
        <v>36379</v>
      </c>
    </row>
    <row r="5974" spans="1:10" x14ac:dyDescent="0.3">
      <c r="A5974" s="1" t="s">
        <v>29689</v>
      </c>
      <c r="D5974" t="s">
        <v>29690</v>
      </c>
      <c r="E5974" t="s">
        <v>29691</v>
      </c>
      <c r="F5974" t="s">
        <v>29854</v>
      </c>
      <c r="G5974" t="s">
        <v>29855</v>
      </c>
      <c r="H5974" t="s">
        <v>29856</v>
      </c>
      <c r="I5974" t="s">
        <v>29857</v>
      </c>
      <c r="J5974" t="s">
        <v>4170</v>
      </c>
    </row>
    <row r="5975" spans="1:10" x14ac:dyDescent="0.3">
      <c r="A5975" s="1" t="s">
        <v>29689</v>
      </c>
      <c r="D5975" t="s">
        <v>29690</v>
      </c>
      <c r="E5975" t="s">
        <v>29691</v>
      </c>
      <c r="F5975" t="s">
        <v>29854</v>
      </c>
      <c r="G5975" t="s">
        <v>29855</v>
      </c>
      <c r="H5975" t="s">
        <v>29856</v>
      </c>
      <c r="I5975" t="s">
        <v>29857</v>
      </c>
      <c r="J5975" t="s">
        <v>36380</v>
      </c>
    </row>
    <row r="5976" spans="1:10" x14ac:dyDescent="0.3">
      <c r="A5976" s="1" t="s">
        <v>35458</v>
      </c>
      <c r="B5976" t="s">
        <v>36381</v>
      </c>
    </row>
    <row r="5977" spans="1:10" x14ac:dyDescent="0.3">
      <c r="A5977" s="1" t="s">
        <v>29663</v>
      </c>
      <c r="B5977" t="s">
        <v>36382</v>
      </c>
    </row>
    <row r="5978" spans="1:10" x14ac:dyDescent="0.3">
      <c r="A5978" s="1" t="s">
        <v>36383</v>
      </c>
      <c r="B5978" t="s">
        <v>30488</v>
      </c>
      <c r="C5978">
        <v>8229730</v>
      </c>
    </row>
    <row r="5979" spans="1:10" x14ac:dyDescent="0.3">
      <c r="A5979" s="1" t="s">
        <v>29886</v>
      </c>
      <c r="B5979" t="s">
        <v>29661</v>
      </c>
      <c r="C5979">
        <v>60243118</v>
      </c>
      <c r="D5979" t="s">
        <v>36384</v>
      </c>
    </row>
    <row r="5980" spans="1:10" x14ac:dyDescent="0.3">
      <c r="A5980" s="1" t="s">
        <v>29663</v>
      </c>
      <c r="B5980" t="s">
        <v>36385</v>
      </c>
    </row>
    <row r="5981" spans="1:10" x14ac:dyDescent="0.3">
      <c r="A5981" s="1" t="s">
        <v>34522</v>
      </c>
      <c r="B5981" t="s">
        <v>34523</v>
      </c>
      <c r="C5981" t="s">
        <v>36386</v>
      </c>
    </row>
    <row r="5982" spans="1:10" x14ac:dyDescent="0.3">
      <c r="A5982" s="1" t="s">
        <v>34522</v>
      </c>
      <c r="B5982" t="s">
        <v>34523</v>
      </c>
      <c r="C5982" t="s">
        <v>36387</v>
      </c>
    </row>
    <row r="5983" spans="1:10" x14ac:dyDescent="0.3">
      <c r="A5983" s="1" t="s">
        <v>29663</v>
      </c>
      <c r="B5983" t="s">
        <v>36388</v>
      </c>
    </row>
    <row r="5984" spans="1:10" x14ac:dyDescent="0.3">
      <c r="A5984" s="1" t="s">
        <v>33150</v>
      </c>
      <c r="B5984" t="s">
        <v>36389</v>
      </c>
      <c r="C5984" t="s">
        <v>36390</v>
      </c>
    </row>
    <row r="5985" spans="1:6" x14ac:dyDescent="0.3">
      <c r="A5985" s="1" t="s">
        <v>29663</v>
      </c>
      <c r="B5985" t="s">
        <v>36391</v>
      </c>
    </row>
    <row r="5986" spans="1:6" x14ac:dyDescent="0.3">
      <c r="A5986" s="1" t="s">
        <v>29663</v>
      </c>
      <c r="B5986" t="s">
        <v>36392</v>
      </c>
    </row>
    <row r="5987" spans="1:6" x14ac:dyDescent="0.3">
      <c r="A5987" s="1" t="s">
        <v>29663</v>
      </c>
      <c r="B5987" t="s">
        <v>36393</v>
      </c>
    </row>
    <row r="5988" spans="1:6" x14ac:dyDescent="0.3">
      <c r="A5988" s="1" t="s">
        <v>29886</v>
      </c>
      <c r="B5988" t="s">
        <v>29661</v>
      </c>
      <c r="C5988">
        <v>59815778</v>
      </c>
      <c r="D5988" t="s">
        <v>36394</v>
      </c>
    </row>
    <row r="5989" spans="1:6" x14ac:dyDescent="0.3">
      <c r="A5989" s="1" t="s">
        <v>34522</v>
      </c>
      <c r="B5989" t="s">
        <v>34523</v>
      </c>
      <c r="C5989" t="s">
        <v>36395</v>
      </c>
    </row>
    <row r="5990" spans="1:6" x14ac:dyDescent="0.3">
      <c r="A5990" s="1" t="s">
        <v>29663</v>
      </c>
      <c r="B5990" t="s">
        <v>36396</v>
      </c>
    </row>
    <row r="5991" spans="1:6" x14ac:dyDescent="0.3">
      <c r="A5991" s="1" t="s">
        <v>34522</v>
      </c>
      <c r="B5991" t="s">
        <v>32222</v>
      </c>
      <c r="C5991" t="s">
        <v>36397</v>
      </c>
    </row>
    <row r="5992" spans="1:6" x14ac:dyDescent="0.3">
      <c r="A5992" s="1" t="s">
        <v>29650</v>
      </c>
      <c r="B5992" t="s">
        <v>30032</v>
      </c>
      <c r="C5992" t="s">
        <v>30033</v>
      </c>
      <c r="D5992">
        <v>358215</v>
      </c>
      <c r="E5992" t="s">
        <v>36398</v>
      </c>
    </row>
    <row r="5993" spans="1:6" x14ac:dyDescent="0.3">
      <c r="A5993" s="1" t="s">
        <v>29650</v>
      </c>
      <c r="B5993" t="s">
        <v>30035</v>
      </c>
      <c r="C5993" t="s">
        <v>36399</v>
      </c>
      <c r="D5993">
        <v>20201126</v>
      </c>
      <c r="E5993">
        <v>374357</v>
      </c>
      <c r="F5993" t="s">
        <v>36400</v>
      </c>
    </row>
    <row r="5994" spans="1:6" x14ac:dyDescent="0.3">
      <c r="A5994" s="1" t="s">
        <v>29650</v>
      </c>
      <c r="B5994" t="s">
        <v>30032</v>
      </c>
      <c r="C5994" t="s">
        <v>30033</v>
      </c>
      <c r="D5994">
        <v>298790</v>
      </c>
      <c r="E5994" t="s">
        <v>36401</v>
      </c>
    </row>
    <row r="5995" spans="1:6" x14ac:dyDescent="0.3">
      <c r="A5995" s="1" t="s">
        <v>29650</v>
      </c>
      <c r="B5995" t="s">
        <v>30032</v>
      </c>
      <c r="C5995" t="s">
        <v>30033</v>
      </c>
      <c r="D5995">
        <v>374120</v>
      </c>
      <c r="E5995" t="s">
        <v>36402</v>
      </c>
    </row>
    <row r="5996" spans="1:6" x14ac:dyDescent="0.3">
      <c r="A5996" s="1" t="s">
        <v>29650</v>
      </c>
      <c r="B5996" t="s">
        <v>30035</v>
      </c>
      <c r="C5996" t="s">
        <v>36403</v>
      </c>
      <c r="D5996">
        <v>20201124</v>
      </c>
      <c r="E5996">
        <v>374142</v>
      </c>
      <c r="F5996" t="s">
        <v>36404</v>
      </c>
    </row>
    <row r="5997" spans="1:6" x14ac:dyDescent="0.3">
      <c r="A5997" s="1" t="s">
        <v>36405</v>
      </c>
      <c r="B5997" t="s">
        <v>36406</v>
      </c>
      <c r="C5997" t="s">
        <v>36407</v>
      </c>
    </row>
    <row r="5998" spans="1:6" x14ac:dyDescent="0.3">
      <c r="A5998" s="1" t="s">
        <v>29650</v>
      </c>
      <c r="B5998" t="s">
        <v>30032</v>
      </c>
      <c r="C5998" t="s">
        <v>30033</v>
      </c>
      <c r="D5998">
        <v>259483</v>
      </c>
      <c r="E5998" t="s">
        <v>36408</v>
      </c>
    </row>
    <row r="5999" spans="1:6" x14ac:dyDescent="0.3">
      <c r="A5999" s="1" t="s">
        <v>29650</v>
      </c>
      <c r="B5999" t="s">
        <v>30035</v>
      </c>
      <c r="C5999" t="s">
        <v>31845</v>
      </c>
      <c r="D5999">
        <v>20201120</v>
      </c>
      <c r="E5999">
        <v>374077</v>
      </c>
      <c r="F5999" t="s">
        <v>36409</v>
      </c>
    </row>
    <row r="6000" spans="1:6" x14ac:dyDescent="0.3">
      <c r="A6000" s="1" t="s">
        <v>29650</v>
      </c>
      <c r="B6000" t="s">
        <v>30035</v>
      </c>
      <c r="C6000" t="s">
        <v>36410</v>
      </c>
      <c r="D6000">
        <v>20201123</v>
      </c>
      <c r="E6000">
        <v>373903</v>
      </c>
      <c r="F6000" t="s">
        <v>36411</v>
      </c>
    </row>
    <row r="6001" spans="1:10" x14ac:dyDescent="0.3">
      <c r="A6001" s="1" t="s">
        <v>29650</v>
      </c>
      <c r="B6001" t="s">
        <v>30035</v>
      </c>
      <c r="C6001" t="s">
        <v>31823</v>
      </c>
      <c r="D6001">
        <v>20201209</v>
      </c>
      <c r="E6001">
        <v>375010</v>
      </c>
      <c r="F6001" t="s">
        <v>36412</v>
      </c>
    </row>
    <row r="6002" spans="1:10" x14ac:dyDescent="0.3">
      <c r="A6002" s="1" t="s">
        <v>29650</v>
      </c>
      <c r="B6002" t="s">
        <v>30035</v>
      </c>
      <c r="C6002" t="s">
        <v>31845</v>
      </c>
      <c r="D6002">
        <v>20201209</v>
      </c>
      <c r="E6002">
        <v>374978</v>
      </c>
      <c r="F6002" t="s">
        <v>36413</v>
      </c>
    </row>
    <row r="6003" spans="1:10" x14ac:dyDescent="0.3">
      <c r="A6003" s="1" t="s">
        <v>30043</v>
      </c>
      <c r="B6003" t="s">
        <v>30044</v>
      </c>
      <c r="C6003" t="s">
        <v>30045</v>
      </c>
      <c r="D6003" t="s">
        <v>36414</v>
      </c>
      <c r="E6003" t="s">
        <v>36415</v>
      </c>
    </row>
    <row r="6004" spans="1:10" x14ac:dyDescent="0.3">
      <c r="A6004" s="1" t="s">
        <v>30043</v>
      </c>
      <c r="B6004" t="s">
        <v>30044</v>
      </c>
      <c r="C6004" t="s">
        <v>30045</v>
      </c>
      <c r="D6004" t="s">
        <v>36416</v>
      </c>
      <c r="E6004" t="s">
        <v>36417</v>
      </c>
    </row>
    <row r="6005" spans="1:10" x14ac:dyDescent="0.3">
      <c r="A6005" s="1" t="s">
        <v>30043</v>
      </c>
      <c r="B6005" t="s">
        <v>30044</v>
      </c>
      <c r="C6005" t="s">
        <v>30045</v>
      </c>
      <c r="D6005" t="s">
        <v>36418</v>
      </c>
      <c r="E6005" t="s">
        <v>36419</v>
      </c>
    </row>
    <row r="6006" spans="1:10" x14ac:dyDescent="0.3">
      <c r="A6006" s="1" t="s">
        <v>30043</v>
      </c>
      <c r="B6006" t="s">
        <v>30044</v>
      </c>
      <c r="C6006" t="s">
        <v>30045</v>
      </c>
      <c r="D6006" t="s">
        <v>36420</v>
      </c>
      <c r="E6006" t="s">
        <v>36421</v>
      </c>
    </row>
    <row r="6007" spans="1:10" x14ac:dyDescent="0.3">
      <c r="A6007" s="1" t="s">
        <v>29650</v>
      </c>
      <c r="B6007" t="s">
        <v>30035</v>
      </c>
      <c r="C6007" t="s">
        <v>36350</v>
      </c>
      <c r="D6007">
        <v>20201208</v>
      </c>
      <c r="E6007">
        <v>374982</v>
      </c>
      <c r="F6007" t="s">
        <v>36422</v>
      </c>
    </row>
    <row r="6008" spans="1:10" x14ac:dyDescent="0.3">
      <c r="A6008" s="1" t="s">
        <v>29650</v>
      </c>
      <c r="B6008" t="s">
        <v>30035</v>
      </c>
      <c r="C6008" t="s">
        <v>36423</v>
      </c>
      <c r="D6008">
        <v>20201209</v>
      </c>
      <c r="E6008">
        <v>374609</v>
      </c>
      <c r="F6008" t="s">
        <v>36424</v>
      </c>
    </row>
    <row r="6009" spans="1:10" x14ac:dyDescent="0.3">
      <c r="A6009" s="1" t="s">
        <v>29650</v>
      </c>
      <c r="B6009" t="s">
        <v>30035</v>
      </c>
      <c r="C6009" t="s">
        <v>36425</v>
      </c>
      <c r="D6009">
        <v>20201210</v>
      </c>
      <c r="E6009">
        <v>375058</v>
      </c>
      <c r="F6009" t="s">
        <v>36426</v>
      </c>
    </row>
    <row r="6010" spans="1:10" x14ac:dyDescent="0.3">
      <c r="A6010" s="1" t="s">
        <v>29712</v>
      </c>
      <c r="B6010" t="s">
        <v>36427</v>
      </c>
      <c r="C6010" t="s">
        <v>29729</v>
      </c>
      <c r="D6010">
        <v>1.33821085505021E+18</v>
      </c>
    </row>
    <row r="6011" spans="1:10" x14ac:dyDescent="0.3">
      <c r="A6011" s="1" t="s">
        <v>29778</v>
      </c>
      <c r="B6011" t="s">
        <v>32782</v>
      </c>
      <c r="C6011" t="s">
        <v>29957</v>
      </c>
      <c r="D6011" t="s">
        <v>32783</v>
      </c>
      <c r="E6011" t="s">
        <v>36428</v>
      </c>
    </row>
    <row r="6012" spans="1:10" x14ac:dyDescent="0.3">
      <c r="A6012" s="1" t="s">
        <v>29964</v>
      </c>
      <c r="B6012" t="s">
        <v>29803</v>
      </c>
      <c r="C6012" t="s">
        <v>29968</v>
      </c>
      <c r="D6012" t="s">
        <v>30686</v>
      </c>
      <c r="E6012" t="s">
        <v>36429</v>
      </c>
    </row>
    <row r="6013" spans="1:10" x14ac:dyDescent="0.3">
      <c r="A6013" s="1" t="s">
        <v>29696</v>
      </c>
      <c r="B6013" t="s">
        <v>29703</v>
      </c>
      <c r="C6013" t="s">
        <v>29704</v>
      </c>
      <c r="D6013" t="s">
        <v>32942</v>
      </c>
      <c r="E6013" t="s">
        <v>29705</v>
      </c>
      <c r="F6013" t="s">
        <v>33719</v>
      </c>
      <c r="G6013" t="s">
        <v>29708</v>
      </c>
      <c r="H6013" t="s">
        <v>29709</v>
      </c>
      <c r="I6013" t="s">
        <v>32942</v>
      </c>
      <c r="J6013" t="s">
        <v>36430</v>
      </c>
    </row>
    <row r="6014" spans="1:10" x14ac:dyDescent="0.3">
      <c r="A6014" s="1" t="s">
        <v>29730</v>
      </c>
      <c r="B6014" t="s">
        <v>30488</v>
      </c>
      <c r="C6014" t="s">
        <v>29732</v>
      </c>
      <c r="D6014" t="s">
        <v>33733</v>
      </c>
      <c r="E6014" t="s">
        <v>36431</v>
      </c>
    </row>
    <row r="6015" spans="1:10" x14ac:dyDescent="0.3">
      <c r="A6015" s="1" t="s">
        <v>29730</v>
      </c>
      <c r="B6015" t="s">
        <v>30488</v>
      </c>
      <c r="C6015" t="s">
        <v>29732</v>
      </c>
      <c r="D6015" t="s">
        <v>33733</v>
      </c>
      <c r="E6015" t="s">
        <v>36432</v>
      </c>
    </row>
    <row r="6016" spans="1:10" x14ac:dyDescent="0.3">
      <c r="A6016" s="1" t="s">
        <v>29730</v>
      </c>
      <c r="B6016" t="s">
        <v>30488</v>
      </c>
      <c r="C6016" t="s">
        <v>29732</v>
      </c>
      <c r="D6016" t="s">
        <v>33733</v>
      </c>
      <c r="E6016" t="s">
        <v>36433</v>
      </c>
    </row>
    <row r="6017" spans="1:6" x14ac:dyDescent="0.3">
      <c r="A6017" s="1" t="s">
        <v>29730</v>
      </c>
      <c r="B6017" t="s">
        <v>30488</v>
      </c>
      <c r="C6017" t="s">
        <v>29732</v>
      </c>
      <c r="D6017" t="s">
        <v>33733</v>
      </c>
      <c r="E6017" t="s">
        <v>36434</v>
      </c>
    </row>
    <row r="6018" spans="1:6" x14ac:dyDescent="0.3">
      <c r="A6018" s="1" t="s">
        <v>29730</v>
      </c>
      <c r="B6018" t="s">
        <v>30488</v>
      </c>
      <c r="C6018" t="s">
        <v>29732</v>
      </c>
      <c r="D6018" t="s">
        <v>33733</v>
      </c>
      <c r="E6018" t="s">
        <v>36435</v>
      </c>
    </row>
    <row r="6019" spans="1:6" x14ac:dyDescent="0.3">
      <c r="A6019" s="1" t="s">
        <v>29730</v>
      </c>
      <c r="B6019" t="s">
        <v>30488</v>
      </c>
      <c r="C6019" t="s">
        <v>29732</v>
      </c>
      <c r="D6019" t="s">
        <v>33733</v>
      </c>
      <c r="E6019" t="s">
        <v>36436</v>
      </c>
    </row>
    <row r="6020" spans="1:6" x14ac:dyDescent="0.3">
      <c r="A6020" s="1" t="s">
        <v>29730</v>
      </c>
      <c r="B6020" t="s">
        <v>30488</v>
      </c>
      <c r="C6020" t="s">
        <v>29732</v>
      </c>
      <c r="D6020" t="s">
        <v>33733</v>
      </c>
      <c r="E6020" t="s">
        <v>36437</v>
      </c>
    </row>
    <row r="6021" spans="1:6" x14ac:dyDescent="0.3">
      <c r="A6021" s="1" t="s">
        <v>29730</v>
      </c>
      <c r="B6021" t="s">
        <v>30488</v>
      </c>
      <c r="C6021" t="s">
        <v>29732</v>
      </c>
      <c r="D6021" t="s">
        <v>33733</v>
      </c>
      <c r="E6021" t="s">
        <v>36438</v>
      </c>
    </row>
    <row r="6022" spans="1:6" x14ac:dyDescent="0.3">
      <c r="A6022" s="1" t="s">
        <v>29730</v>
      </c>
      <c r="B6022" t="s">
        <v>30488</v>
      </c>
      <c r="C6022" t="s">
        <v>29732</v>
      </c>
      <c r="D6022" t="s">
        <v>33733</v>
      </c>
      <c r="E6022" t="s">
        <v>36439</v>
      </c>
    </row>
    <row r="6023" spans="1:6" x14ac:dyDescent="0.3">
      <c r="A6023" s="1" t="s">
        <v>29730</v>
      </c>
      <c r="B6023" t="s">
        <v>30488</v>
      </c>
      <c r="C6023" t="s">
        <v>29732</v>
      </c>
      <c r="D6023" t="s">
        <v>33733</v>
      </c>
      <c r="E6023" t="s">
        <v>36440</v>
      </c>
    </row>
    <row r="6024" spans="1:6" x14ac:dyDescent="0.3">
      <c r="A6024" s="1" t="s">
        <v>29730</v>
      </c>
      <c r="B6024" t="s">
        <v>30488</v>
      </c>
      <c r="C6024" t="s">
        <v>29732</v>
      </c>
      <c r="D6024" t="s">
        <v>33733</v>
      </c>
      <c r="E6024" t="s">
        <v>36441</v>
      </c>
    </row>
    <row r="6025" spans="1:6" x14ac:dyDescent="0.3">
      <c r="A6025" s="1" t="s">
        <v>29730</v>
      </c>
      <c r="B6025" t="s">
        <v>30488</v>
      </c>
      <c r="C6025" t="s">
        <v>29732</v>
      </c>
      <c r="D6025" t="s">
        <v>33733</v>
      </c>
      <c r="E6025" t="s">
        <v>36442</v>
      </c>
    </row>
    <row r="6026" spans="1:6" x14ac:dyDescent="0.3">
      <c r="A6026" s="1" t="s">
        <v>29730</v>
      </c>
      <c r="B6026" t="s">
        <v>34768</v>
      </c>
      <c r="C6026" t="s">
        <v>29732</v>
      </c>
      <c r="D6026" t="s">
        <v>36443</v>
      </c>
      <c r="E6026" t="s">
        <v>36444</v>
      </c>
    </row>
    <row r="6027" spans="1:6" x14ac:dyDescent="0.3">
      <c r="A6027" s="1" t="s">
        <v>29730</v>
      </c>
      <c r="B6027" t="s">
        <v>34768</v>
      </c>
      <c r="C6027" t="s">
        <v>29732</v>
      </c>
      <c r="D6027" t="s">
        <v>36443</v>
      </c>
      <c r="E6027" t="s">
        <v>29735</v>
      </c>
    </row>
    <row r="6028" spans="1:6" x14ac:dyDescent="0.3">
      <c r="A6028" s="1" t="s">
        <v>29730</v>
      </c>
      <c r="B6028" t="s">
        <v>34768</v>
      </c>
      <c r="C6028" t="s">
        <v>29732</v>
      </c>
      <c r="D6028" t="s">
        <v>36443</v>
      </c>
      <c r="E6028" t="s">
        <v>32440</v>
      </c>
    </row>
    <row r="6029" spans="1:6" x14ac:dyDescent="0.3">
      <c r="A6029" s="1" t="s">
        <v>29730</v>
      </c>
      <c r="B6029" t="s">
        <v>34768</v>
      </c>
      <c r="C6029" t="s">
        <v>29732</v>
      </c>
      <c r="D6029" t="s">
        <v>36443</v>
      </c>
      <c r="E6029" t="s">
        <v>32441</v>
      </c>
    </row>
    <row r="6030" spans="1:6" x14ac:dyDescent="0.3">
      <c r="A6030" s="1" t="s">
        <v>29737</v>
      </c>
      <c r="B6030" t="s">
        <v>29738</v>
      </c>
      <c r="C6030" t="s">
        <v>29739</v>
      </c>
      <c r="D6030">
        <v>0</v>
      </c>
      <c r="E6030" t="s">
        <v>29740</v>
      </c>
      <c r="F6030" t="s">
        <v>36445</v>
      </c>
    </row>
    <row r="6031" spans="1:6" x14ac:dyDescent="0.3">
      <c r="A6031" s="1" t="s">
        <v>30833</v>
      </c>
      <c r="B6031" t="s">
        <v>31564</v>
      </c>
      <c r="C6031" t="s">
        <v>36446</v>
      </c>
      <c r="D6031" t="s">
        <v>36447</v>
      </c>
      <c r="F6031" t="s">
        <v>36448</v>
      </c>
    </row>
    <row r="6032" spans="1:6" x14ac:dyDescent="0.3">
      <c r="A6032" s="1" t="s">
        <v>30833</v>
      </c>
      <c r="B6032" t="s">
        <v>31564</v>
      </c>
      <c r="C6032" t="s">
        <v>36446</v>
      </c>
      <c r="D6032" t="s">
        <v>36449</v>
      </c>
    </row>
    <row r="6033" spans="1:9" x14ac:dyDescent="0.3">
      <c r="A6033" s="1" t="s">
        <v>30833</v>
      </c>
      <c r="B6033" t="s">
        <v>36446</v>
      </c>
      <c r="C6033">
        <v>2</v>
      </c>
      <c r="D6033" t="s">
        <v>36450</v>
      </c>
    </row>
    <row r="6034" spans="1:9" x14ac:dyDescent="0.3">
      <c r="A6034" s="1" t="s">
        <v>30833</v>
      </c>
      <c r="B6034" t="s">
        <v>31564</v>
      </c>
      <c r="C6034" t="s">
        <v>36446</v>
      </c>
      <c r="D6034" t="s">
        <v>36447</v>
      </c>
    </row>
    <row r="6035" spans="1:9" x14ac:dyDescent="0.3">
      <c r="A6035" s="1" t="s">
        <v>36451</v>
      </c>
      <c r="B6035" t="s">
        <v>36452</v>
      </c>
      <c r="C6035" t="s">
        <v>32963</v>
      </c>
      <c r="D6035">
        <v>213994</v>
      </c>
      <c r="E6035" t="s">
        <v>30045</v>
      </c>
      <c r="F6035" t="s">
        <v>36453</v>
      </c>
    </row>
    <row r="6036" spans="1:9" x14ac:dyDescent="0.3">
      <c r="A6036" s="1" t="s">
        <v>36187</v>
      </c>
      <c r="B6036" t="s">
        <v>32522</v>
      </c>
      <c r="C6036" t="s">
        <v>36454</v>
      </c>
    </row>
    <row r="6037" spans="1:9" x14ac:dyDescent="0.3">
      <c r="A6037" s="1" t="s">
        <v>29663</v>
      </c>
      <c r="B6037" t="s">
        <v>36455</v>
      </c>
    </row>
    <row r="6038" spans="1:9" x14ac:dyDescent="0.3">
      <c r="A6038" s="1" t="s">
        <v>36456</v>
      </c>
      <c r="B6038" t="s">
        <v>35908</v>
      </c>
      <c r="C6038" t="s">
        <v>36457</v>
      </c>
    </row>
    <row r="6039" spans="1:9" x14ac:dyDescent="0.3">
      <c r="A6039" s="1" t="s">
        <v>29663</v>
      </c>
      <c r="B6039" t="s">
        <v>36458</v>
      </c>
    </row>
    <row r="6040" spans="1:9" x14ac:dyDescent="0.3">
      <c r="A6040" s="1" t="s">
        <v>36459</v>
      </c>
      <c r="B6040" t="s">
        <v>36460</v>
      </c>
      <c r="C6040" t="s">
        <v>34512</v>
      </c>
      <c r="D6040" t="s">
        <v>36461</v>
      </c>
    </row>
    <row r="6041" spans="1:9" x14ac:dyDescent="0.3">
      <c r="A6041" s="1" t="s">
        <v>29663</v>
      </c>
      <c r="B6041" t="s">
        <v>36462</v>
      </c>
    </row>
    <row r="6042" spans="1:9" x14ac:dyDescent="0.3">
      <c r="A6042" s="1" t="s">
        <v>36463</v>
      </c>
      <c r="B6042" t="s">
        <v>36464</v>
      </c>
    </row>
    <row r="6043" spans="1:9" x14ac:dyDescent="0.3">
      <c r="A6043" s="1" t="s">
        <v>29663</v>
      </c>
      <c r="B6043" t="s">
        <v>36465</v>
      </c>
    </row>
    <row r="6044" spans="1:9" x14ac:dyDescent="0.3">
      <c r="A6044" s="1" t="s">
        <v>29663</v>
      </c>
      <c r="B6044" t="s">
        <v>36466</v>
      </c>
    </row>
    <row r="6045" spans="1:9" x14ac:dyDescent="0.3">
      <c r="A6045" s="1" t="s">
        <v>29984</v>
      </c>
      <c r="B6045" t="s">
        <v>29977</v>
      </c>
      <c r="C6045" t="s">
        <v>29978</v>
      </c>
      <c r="D6045" t="s">
        <v>29987</v>
      </c>
      <c r="E6045" t="s">
        <v>29979</v>
      </c>
      <c r="F6045" t="s">
        <v>29980</v>
      </c>
      <c r="G6045" t="s">
        <v>35482</v>
      </c>
      <c r="H6045" t="s">
        <v>36467</v>
      </c>
      <c r="I6045" t="s">
        <v>36468</v>
      </c>
    </row>
    <row r="6046" spans="1:9" x14ac:dyDescent="0.3">
      <c r="A6046" s="1" t="s">
        <v>29984</v>
      </c>
      <c r="B6046" t="s">
        <v>29977</v>
      </c>
      <c r="C6046" t="s">
        <v>29978</v>
      </c>
      <c r="D6046" t="s">
        <v>29987</v>
      </c>
      <c r="E6046" t="s">
        <v>29979</v>
      </c>
      <c r="F6046" t="s">
        <v>29980</v>
      </c>
      <c r="G6046" t="s">
        <v>35482</v>
      </c>
      <c r="H6046" t="s">
        <v>36467</v>
      </c>
    </row>
    <row r="6047" spans="1:9" x14ac:dyDescent="0.3">
      <c r="A6047" s="1" t="s">
        <v>29984</v>
      </c>
      <c r="B6047" t="s">
        <v>29977</v>
      </c>
      <c r="C6047" t="s">
        <v>29978</v>
      </c>
      <c r="D6047" t="s">
        <v>29986</v>
      </c>
      <c r="E6047" t="s">
        <v>29979</v>
      </c>
      <c r="F6047" t="s">
        <v>29980</v>
      </c>
      <c r="G6047" t="s">
        <v>35482</v>
      </c>
      <c r="H6047" t="s">
        <v>36467</v>
      </c>
      <c r="I6047" t="s">
        <v>36469</v>
      </c>
    </row>
    <row r="6048" spans="1:9" x14ac:dyDescent="0.3">
      <c r="A6048" s="1" t="s">
        <v>29984</v>
      </c>
      <c r="B6048" t="s">
        <v>29977</v>
      </c>
      <c r="C6048" t="s">
        <v>29978</v>
      </c>
      <c r="D6048" t="s">
        <v>29987</v>
      </c>
      <c r="E6048" t="s">
        <v>29979</v>
      </c>
      <c r="F6048" t="s">
        <v>29980</v>
      </c>
      <c r="G6048" t="s">
        <v>35482</v>
      </c>
    </row>
    <row r="6049" spans="1:6" x14ac:dyDescent="0.3">
      <c r="A6049" s="1" t="s">
        <v>30043</v>
      </c>
      <c r="B6049" t="s">
        <v>30044</v>
      </c>
      <c r="C6049" t="s">
        <v>30045</v>
      </c>
      <c r="D6049" t="s">
        <v>36470</v>
      </c>
      <c r="E6049" t="s">
        <v>36471</v>
      </c>
    </row>
    <row r="6050" spans="1:6" x14ac:dyDescent="0.3">
      <c r="A6050" s="1" t="s">
        <v>36472</v>
      </c>
      <c r="B6050" t="s">
        <v>30033</v>
      </c>
      <c r="C6050" t="s">
        <v>36473</v>
      </c>
    </row>
    <row r="6051" spans="1:6" x14ac:dyDescent="0.3">
      <c r="A6051" s="1" t="s">
        <v>29663</v>
      </c>
      <c r="B6051" t="s">
        <v>36474</v>
      </c>
    </row>
    <row r="6052" spans="1:6" x14ac:dyDescent="0.3">
      <c r="A6052" s="1" t="s">
        <v>29712</v>
      </c>
      <c r="B6052" t="s">
        <v>36475</v>
      </c>
      <c r="C6052" t="s">
        <v>29729</v>
      </c>
      <c r="D6052">
        <v>1.33721905497358E+18</v>
      </c>
      <c r="E6052" t="s">
        <v>30441</v>
      </c>
      <c r="F6052">
        <v>1</v>
      </c>
    </row>
    <row r="6053" spans="1:6" x14ac:dyDescent="0.3">
      <c r="A6053" s="1" t="s">
        <v>29663</v>
      </c>
      <c r="B6053" t="s">
        <v>36476</v>
      </c>
    </row>
    <row r="6054" spans="1:6" x14ac:dyDescent="0.3">
      <c r="A6054" s="1" t="s">
        <v>29663</v>
      </c>
      <c r="B6054" t="s">
        <v>36477</v>
      </c>
    </row>
    <row r="6055" spans="1:6" x14ac:dyDescent="0.3">
      <c r="A6055" s="1" t="s">
        <v>29663</v>
      </c>
      <c r="B6055" t="s">
        <v>36478</v>
      </c>
    </row>
    <row r="6056" spans="1:6" x14ac:dyDescent="0.3">
      <c r="A6056" s="1" t="s">
        <v>29663</v>
      </c>
      <c r="B6056" t="s">
        <v>36479</v>
      </c>
    </row>
    <row r="6057" spans="1:6" x14ac:dyDescent="0.3">
      <c r="A6057" s="1" t="s">
        <v>29663</v>
      </c>
      <c r="B6057" t="s">
        <v>36480</v>
      </c>
    </row>
    <row r="6058" spans="1:6" x14ac:dyDescent="0.3">
      <c r="A6058" s="1" t="s">
        <v>36481</v>
      </c>
      <c r="B6058" t="s">
        <v>36482</v>
      </c>
      <c r="C6058" t="s">
        <v>36483</v>
      </c>
    </row>
    <row r="6059" spans="1:6" x14ac:dyDescent="0.3">
      <c r="A6059" s="1" t="s">
        <v>29663</v>
      </c>
      <c r="B6059" t="s">
        <v>36484</v>
      </c>
    </row>
    <row r="6060" spans="1:6" x14ac:dyDescent="0.3">
      <c r="A6060" s="1" t="s">
        <v>29663</v>
      </c>
      <c r="B6060" t="s">
        <v>36485</v>
      </c>
    </row>
    <row r="6061" spans="1:6" x14ac:dyDescent="0.3">
      <c r="A6061" s="1" t="s">
        <v>29663</v>
      </c>
      <c r="B6061" t="s">
        <v>36486</v>
      </c>
    </row>
    <row r="6062" spans="1:6" x14ac:dyDescent="0.3">
      <c r="A6062" s="1" t="s">
        <v>29663</v>
      </c>
      <c r="B6062" t="s">
        <v>36487</v>
      </c>
    </row>
    <row r="6063" spans="1:6" x14ac:dyDescent="0.3">
      <c r="A6063" s="1" t="s">
        <v>29663</v>
      </c>
      <c r="B6063" t="s">
        <v>36488</v>
      </c>
    </row>
    <row r="6064" spans="1:6" x14ac:dyDescent="0.3">
      <c r="A6064" s="1" t="s">
        <v>29663</v>
      </c>
      <c r="B6064" t="s">
        <v>36489</v>
      </c>
    </row>
    <row r="6065" spans="1:8" x14ac:dyDescent="0.3">
      <c r="A6065" s="1" t="s">
        <v>30402</v>
      </c>
      <c r="B6065" t="s">
        <v>36490</v>
      </c>
    </row>
    <row r="6066" spans="1:8" x14ac:dyDescent="0.3">
      <c r="A6066" s="1" t="s">
        <v>30025</v>
      </c>
      <c r="B6066" t="s">
        <v>36491</v>
      </c>
    </row>
    <row r="6067" spans="1:8" x14ac:dyDescent="0.3">
      <c r="A6067" s="1" t="s">
        <v>35159</v>
      </c>
      <c r="B6067" t="s">
        <v>36492</v>
      </c>
    </row>
    <row r="6068" spans="1:8" x14ac:dyDescent="0.3">
      <c r="A6068" s="1" t="s">
        <v>29696</v>
      </c>
      <c r="B6068" t="s">
        <v>29697</v>
      </c>
      <c r="C6068" t="s">
        <v>29698</v>
      </c>
      <c r="D6068" t="s">
        <v>29832</v>
      </c>
      <c r="E6068" t="s">
        <v>33177</v>
      </c>
      <c r="F6068" t="s">
        <v>33190</v>
      </c>
      <c r="G6068" t="s">
        <v>36493</v>
      </c>
      <c r="H6068" t="s">
        <v>36494</v>
      </c>
    </row>
    <row r="6069" spans="1:8" x14ac:dyDescent="0.3">
      <c r="A6069" s="1" t="s">
        <v>34987</v>
      </c>
      <c r="B6069" t="s">
        <v>36495</v>
      </c>
    </row>
    <row r="6070" spans="1:8" x14ac:dyDescent="0.3">
      <c r="A6070" s="1" t="s">
        <v>29663</v>
      </c>
      <c r="B6070" t="s">
        <v>36496</v>
      </c>
    </row>
    <row r="6071" spans="1:8" x14ac:dyDescent="0.3">
      <c r="A6071" s="1" t="s">
        <v>29663</v>
      </c>
      <c r="B6071" t="s">
        <v>36497</v>
      </c>
    </row>
    <row r="6072" spans="1:8" x14ac:dyDescent="0.3">
      <c r="A6072" s="1" t="s">
        <v>29712</v>
      </c>
      <c r="B6072" t="s">
        <v>36498</v>
      </c>
      <c r="C6072" t="s">
        <v>29729</v>
      </c>
      <c r="D6072">
        <v>1.09079088317834E+18</v>
      </c>
    </row>
    <row r="6073" spans="1:8" x14ac:dyDescent="0.3">
      <c r="A6073" s="1" t="s">
        <v>29712</v>
      </c>
      <c r="B6073" t="s">
        <v>36499</v>
      </c>
    </row>
    <row r="6074" spans="1:8" x14ac:dyDescent="0.3">
      <c r="A6074" s="1" t="s">
        <v>29712</v>
      </c>
      <c r="B6074" t="s">
        <v>36500</v>
      </c>
    </row>
    <row r="6075" spans="1:8" x14ac:dyDescent="0.3">
      <c r="A6075" s="1" t="s">
        <v>29712</v>
      </c>
      <c r="B6075" t="s">
        <v>36501</v>
      </c>
    </row>
    <row r="6076" spans="1:8" x14ac:dyDescent="0.3">
      <c r="A6076" s="1" t="s">
        <v>29712</v>
      </c>
      <c r="B6076" t="s">
        <v>36502</v>
      </c>
      <c r="C6076" t="s">
        <v>29729</v>
      </c>
      <c r="D6076">
        <v>1.3370932269063099E+18</v>
      </c>
      <c r="E6076" t="s">
        <v>30441</v>
      </c>
      <c r="F6076">
        <v>4</v>
      </c>
    </row>
    <row r="6077" spans="1:8" x14ac:dyDescent="0.3">
      <c r="A6077" s="1" t="s">
        <v>29712</v>
      </c>
      <c r="B6077" t="s">
        <v>36502</v>
      </c>
      <c r="C6077" t="s">
        <v>29729</v>
      </c>
      <c r="D6077">
        <v>1.3370932269063099E+18</v>
      </c>
      <c r="E6077" t="s">
        <v>30441</v>
      </c>
      <c r="F6077">
        <v>3</v>
      </c>
    </row>
    <row r="6078" spans="1:8" x14ac:dyDescent="0.3">
      <c r="A6078" s="1" t="s">
        <v>29712</v>
      </c>
      <c r="B6078" t="s">
        <v>36502</v>
      </c>
      <c r="C6078" t="s">
        <v>29729</v>
      </c>
      <c r="D6078">
        <v>1.3370932269063099E+18</v>
      </c>
      <c r="E6078" t="s">
        <v>30441</v>
      </c>
      <c r="F6078">
        <v>2</v>
      </c>
    </row>
    <row r="6079" spans="1:8" x14ac:dyDescent="0.3">
      <c r="A6079" s="1" t="s">
        <v>29712</v>
      </c>
      <c r="B6079" t="s">
        <v>36502</v>
      </c>
      <c r="C6079" t="s">
        <v>29729</v>
      </c>
      <c r="D6079">
        <v>1.3370932269063099E+18</v>
      </c>
      <c r="E6079" t="s">
        <v>30441</v>
      </c>
      <c r="F6079">
        <v>1</v>
      </c>
    </row>
    <row r="6080" spans="1:8" x14ac:dyDescent="0.3">
      <c r="A6080" s="1" t="s">
        <v>29712</v>
      </c>
      <c r="B6080" t="s">
        <v>36186</v>
      </c>
      <c r="C6080" t="s">
        <v>29729</v>
      </c>
      <c r="D6080">
        <v>1.33709427564605E+18</v>
      </c>
      <c r="E6080" t="s">
        <v>30441</v>
      </c>
      <c r="F6080">
        <v>1</v>
      </c>
    </row>
    <row r="6081" spans="1:6" x14ac:dyDescent="0.3">
      <c r="A6081" s="1" t="s">
        <v>36503</v>
      </c>
      <c r="B6081" t="s">
        <v>32613</v>
      </c>
      <c r="C6081" t="e" cm="1">
        <f t="array" ref="C6081">-how-to-fix-game-wont-launch-12974</f>
        <v>#NAME?</v>
      </c>
    </row>
    <row r="6082" spans="1:6" x14ac:dyDescent="0.3">
      <c r="A6082" s="1" t="s">
        <v>36504</v>
      </c>
      <c r="B6082" t="s">
        <v>36505</v>
      </c>
    </row>
    <row r="6083" spans="1:6" x14ac:dyDescent="0.3">
      <c r="A6083" s="1" t="s">
        <v>29663</v>
      </c>
      <c r="B6083" t="s">
        <v>36506</v>
      </c>
    </row>
    <row r="6084" spans="1:6" x14ac:dyDescent="0.3">
      <c r="A6084" s="1" t="s">
        <v>29663</v>
      </c>
      <c r="B6084" t="s">
        <v>36507</v>
      </c>
    </row>
    <row r="6085" spans="1:6" x14ac:dyDescent="0.3">
      <c r="A6085" s="1" t="s">
        <v>36508</v>
      </c>
      <c r="B6085">
        <v>2020</v>
      </c>
      <c r="C6085">
        <v>12</v>
      </c>
      <c r="D6085" t="s">
        <v>36509</v>
      </c>
    </row>
    <row r="6086" spans="1:6" x14ac:dyDescent="0.3">
      <c r="A6086" s="1" t="s">
        <v>29663</v>
      </c>
      <c r="B6086" t="s">
        <v>36510</v>
      </c>
    </row>
    <row r="6087" spans="1:6" x14ac:dyDescent="0.3">
      <c r="A6087" s="1" t="s">
        <v>36511</v>
      </c>
      <c r="B6087" t="s">
        <v>36512</v>
      </c>
    </row>
    <row r="6088" spans="1:6" x14ac:dyDescent="0.3">
      <c r="A6088" s="1" t="s">
        <v>29663</v>
      </c>
      <c r="B6088" t="s">
        <v>36513</v>
      </c>
    </row>
    <row r="6089" spans="1:6" x14ac:dyDescent="0.3">
      <c r="A6089" s="1" t="s">
        <v>36514</v>
      </c>
      <c r="B6089">
        <v>2020</v>
      </c>
      <c r="C6089">
        <v>11</v>
      </c>
      <c r="D6089">
        <v>17</v>
      </c>
      <c r="E6089" t="s">
        <v>36515</v>
      </c>
    </row>
    <row r="6090" spans="1:6" x14ac:dyDescent="0.3">
      <c r="A6090" s="1" t="s">
        <v>29663</v>
      </c>
      <c r="B6090" t="s">
        <v>36516</v>
      </c>
    </row>
    <row r="6091" spans="1:6" x14ac:dyDescent="0.3">
      <c r="A6091" s="1" t="s">
        <v>29663</v>
      </c>
      <c r="B6091" t="s">
        <v>36517</v>
      </c>
    </row>
    <row r="6092" spans="1:6" x14ac:dyDescent="0.3">
      <c r="A6092" s="1" t="s">
        <v>30435</v>
      </c>
      <c r="B6092" t="s">
        <v>36518</v>
      </c>
      <c r="C6092">
        <v>169293</v>
      </c>
      <c r="D6092" t="s">
        <v>30033</v>
      </c>
      <c r="E6092" t="s">
        <v>36519</v>
      </c>
    </row>
    <row r="6093" spans="1:6" x14ac:dyDescent="0.3">
      <c r="A6093" s="1" t="s">
        <v>29816</v>
      </c>
      <c r="B6093" t="s">
        <v>30479</v>
      </c>
      <c r="C6093" t="s">
        <v>36520</v>
      </c>
    </row>
    <row r="6094" spans="1:6" x14ac:dyDescent="0.3">
      <c r="A6094" s="1" t="s">
        <v>31286</v>
      </c>
      <c r="B6094" t="s">
        <v>30397</v>
      </c>
      <c r="C6094" t="s">
        <v>36521</v>
      </c>
      <c r="D6094" t="s">
        <v>31288</v>
      </c>
      <c r="E6094" t="s">
        <v>36522</v>
      </c>
      <c r="F6094" t="s">
        <v>36523</v>
      </c>
    </row>
    <row r="6095" spans="1:6" x14ac:dyDescent="0.3">
      <c r="A6095" s="1" t="s">
        <v>36524</v>
      </c>
      <c r="B6095" t="s">
        <v>29655</v>
      </c>
      <c r="C6095" t="s">
        <v>36525</v>
      </c>
      <c r="D6095" t="s">
        <v>36526</v>
      </c>
      <c r="E6095" t="s">
        <v>36527</v>
      </c>
    </row>
    <row r="6096" spans="1:6" x14ac:dyDescent="0.3">
      <c r="A6096" s="1" t="s">
        <v>36524</v>
      </c>
      <c r="B6096" t="s">
        <v>36525</v>
      </c>
      <c r="C6096" t="s">
        <v>36526</v>
      </c>
      <c r="D6096" t="s">
        <v>36527</v>
      </c>
    </row>
    <row r="6097" spans="1:3" x14ac:dyDescent="0.3">
      <c r="A6097" s="1" t="s">
        <v>36528</v>
      </c>
      <c r="B6097" t="s">
        <v>36529</v>
      </c>
      <c r="C6097" t="s">
        <v>36530</v>
      </c>
    </row>
    <row r="6098" spans="1:3" x14ac:dyDescent="0.3">
      <c r="A6098" s="1" t="s">
        <v>36528</v>
      </c>
      <c r="B6098" t="s">
        <v>36529</v>
      </c>
    </row>
    <row r="6099" spans="1:3" x14ac:dyDescent="0.3">
      <c r="A6099" s="1" t="s">
        <v>29663</v>
      </c>
      <c r="B6099" t="s">
        <v>36531</v>
      </c>
    </row>
    <row r="6100" spans="1:3" x14ac:dyDescent="0.3">
      <c r="A6100" s="1" t="s">
        <v>29663</v>
      </c>
      <c r="B6100" t="s">
        <v>36532</v>
      </c>
    </row>
    <row r="6101" spans="1:3" x14ac:dyDescent="0.3">
      <c r="A6101" s="1" t="s">
        <v>35723</v>
      </c>
      <c r="B6101" t="s">
        <v>29643</v>
      </c>
      <c r="C6101" t="s">
        <v>29643</v>
      </c>
    </row>
    <row r="6102" spans="1:3" x14ac:dyDescent="0.3">
      <c r="A6102" s="1" t="s">
        <v>35723</v>
      </c>
    </row>
    <row r="6103" spans="1:3" x14ac:dyDescent="0.3">
      <c r="A6103" s="1" t="s">
        <v>35723</v>
      </c>
      <c r="B6103" t="s">
        <v>29643</v>
      </c>
      <c r="C6103" t="s">
        <v>36533</v>
      </c>
    </row>
    <row r="6104" spans="1:3" x14ac:dyDescent="0.3">
      <c r="A6104" s="1" t="s">
        <v>35723</v>
      </c>
      <c r="B6104" t="s">
        <v>36533</v>
      </c>
    </row>
    <row r="6105" spans="1:3" x14ac:dyDescent="0.3">
      <c r="A6105" s="1" t="s">
        <v>35723</v>
      </c>
      <c r="B6105" t="s">
        <v>29643</v>
      </c>
      <c r="C6105" t="s">
        <v>36534</v>
      </c>
    </row>
    <row r="6106" spans="1:3" x14ac:dyDescent="0.3">
      <c r="A6106" s="1" t="s">
        <v>35723</v>
      </c>
      <c r="B6106" t="s">
        <v>36534</v>
      </c>
    </row>
    <row r="6107" spans="1:3" x14ac:dyDescent="0.3">
      <c r="A6107" s="1" t="s">
        <v>35723</v>
      </c>
      <c r="B6107" t="s">
        <v>36534</v>
      </c>
    </row>
    <row r="6108" spans="1:3" x14ac:dyDescent="0.3">
      <c r="A6108" s="1" t="s">
        <v>35723</v>
      </c>
      <c r="B6108" t="s">
        <v>36534</v>
      </c>
    </row>
    <row r="6109" spans="1:3" x14ac:dyDescent="0.3">
      <c r="A6109" s="1" t="s">
        <v>33007</v>
      </c>
      <c r="B6109" t="s">
        <v>36535</v>
      </c>
    </row>
    <row r="6110" spans="1:3" x14ac:dyDescent="0.3">
      <c r="A6110" s="1" t="s">
        <v>33007</v>
      </c>
      <c r="B6110" t="s">
        <v>36536</v>
      </c>
    </row>
    <row r="6111" spans="1:3" x14ac:dyDescent="0.3">
      <c r="A6111" s="1" t="s">
        <v>33007</v>
      </c>
      <c r="B6111" t="s">
        <v>33008</v>
      </c>
      <c r="C6111" t="s">
        <v>36537</v>
      </c>
    </row>
    <row r="6112" spans="1:3" x14ac:dyDescent="0.3">
      <c r="A6112" s="1" t="s">
        <v>33007</v>
      </c>
      <c r="B6112" t="s">
        <v>33008</v>
      </c>
      <c r="C6112" t="s">
        <v>36538</v>
      </c>
    </row>
    <row r="6113" spans="1:6" x14ac:dyDescent="0.3">
      <c r="A6113" s="1" t="s">
        <v>29794</v>
      </c>
      <c r="B6113" t="s">
        <v>29795</v>
      </c>
      <c r="C6113" t="s">
        <v>36539</v>
      </c>
    </row>
    <row r="6114" spans="1:6" x14ac:dyDescent="0.3">
      <c r="A6114" s="1" t="s">
        <v>29663</v>
      </c>
      <c r="B6114" t="s">
        <v>36540</v>
      </c>
    </row>
    <row r="6115" spans="1:6" x14ac:dyDescent="0.3">
      <c r="A6115" s="1" t="s">
        <v>31372</v>
      </c>
      <c r="B6115" t="s">
        <v>30032</v>
      </c>
      <c r="C6115" t="s">
        <v>34054</v>
      </c>
      <c r="D6115" t="s">
        <v>36541</v>
      </c>
    </row>
    <row r="6116" spans="1:6" x14ac:dyDescent="0.3">
      <c r="A6116" s="1" t="s">
        <v>30608</v>
      </c>
      <c r="B6116" t="s">
        <v>30609</v>
      </c>
      <c r="C6116" t="s">
        <v>31906</v>
      </c>
      <c r="D6116" t="s">
        <v>36542</v>
      </c>
      <c r="E6116" t="s">
        <v>36135</v>
      </c>
      <c r="F6116">
        <v>168910</v>
      </c>
    </row>
    <row r="6117" spans="1:6" x14ac:dyDescent="0.3">
      <c r="A6117" s="1" t="s">
        <v>30608</v>
      </c>
      <c r="B6117" t="s">
        <v>30609</v>
      </c>
      <c r="C6117" t="s">
        <v>31956</v>
      </c>
      <c r="D6117" t="s">
        <v>36542</v>
      </c>
      <c r="E6117" t="s">
        <v>36543</v>
      </c>
      <c r="F6117">
        <v>151784</v>
      </c>
    </row>
    <row r="6118" spans="1:6" x14ac:dyDescent="0.3">
      <c r="A6118" s="1" t="s">
        <v>30608</v>
      </c>
      <c r="B6118" t="s">
        <v>31911</v>
      </c>
      <c r="C6118" t="s">
        <v>32613</v>
      </c>
      <c r="D6118" t="s">
        <v>36544</v>
      </c>
    </row>
    <row r="6119" spans="1:6" x14ac:dyDescent="0.3">
      <c r="A6119" s="1" t="s">
        <v>29712</v>
      </c>
      <c r="B6119" t="s">
        <v>36545</v>
      </c>
      <c r="C6119" t="s">
        <v>29729</v>
      </c>
      <c r="D6119">
        <v>1.33702909810382E+18</v>
      </c>
      <c r="E6119" t="s">
        <v>30441</v>
      </c>
      <c r="F6119">
        <v>1</v>
      </c>
    </row>
    <row r="6120" spans="1:6" x14ac:dyDescent="0.3">
      <c r="A6120" s="1" t="s">
        <v>29712</v>
      </c>
      <c r="B6120" t="s">
        <v>36546</v>
      </c>
      <c r="C6120" t="s">
        <v>29729</v>
      </c>
      <c r="D6120">
        <v>1.33702877416096E+18</v>
      </c>
      <c r="E6120" t="s">
        <v>30441</v>
      </c>
      <c r="F6120">
        <v>1</v>
      </c>
    </row>
    <row r="6121" spans="1:6" x14ac:dyDescent="0.3">
      <c r="A6121" s="1" t="s">
        <v>29712</v>
      </c>
      <c r="B6121" t="s">
        <v>36546</v>
      </c>
      <c r="C6121" t="s">
        <v>29729</v>
      </c>
      <c r="D6121">
        <v>1.33702877416096E+18</v>
      </c>
      <c r="E6121" t="s">
        <v>30441</v>
      </c>
      <c r="F6121">
        <v>2</v>
      </c>
    </row>
    <row r="6122" spans="1:6" x14ac:dyDescent="0.3">
      <c r="A6122" s="1" t="s">
        <v>29712</v>
      </c>
      <c r="B6122" t="s">
        <v>32100</v>
      </c>
      <c r="C6122" t="s">
        <v>29729</v>
      </c>
      <c r="D6122">
        <v>1.3370310681684101E+18</v>
      </c>
      <c r="E6122" t="s">
        <v>30441</v>
      </c>
      <c r="F6122">
        <v>1</v>
      </c>
    </row>
    <row r="6123" spans="1:6" x14ac:dyDescent="0.3">
      <c r="A6123" s="1" t="s">
        <v>29737</v>
      </c>
      <c r="B6123" t="s">
        <v>29739</v>
      </c>
      <c r="C6123">
        <v>0</v>
      </c>
      <c r="D6123" t="s">
        <v>36547</v>
      </c>
    </row>
    <row r="6124" spans="1:6" x14ac:dyDescent="0.3">
      <c r="A6124" s="1" t="s">
        <v>35940</v>
      </c>
      <c r="B6124" t="s">
        <v>36548</v>
      </c>
    </row>
    <row r="6125" spans="1:6" x14ac:dyDescent="0.3">
      <c r="A6125" s="1" t="s">
        <v>35940</v>
      </c>
      <c r="B6125" t="s">
        <v>36536</v>
      </c>
    </row>
    <row r="6126" spans="1:6" x14ac:dyDescent="0.3">
      <c r="A6126" s="1" t="s">
        <v>36549</v>
      </c>
      <c r="B6126" t="s">
        <v>34485</v>
      </c>
      <c r="C6126" t="s">
        <v>29643</v>
      </c>
      <c r="D6126" t="s">
        <v>30456</v>
      </c>
      <c r="E6126" t="s">
        <v>36550</v>
      </c>
    </row>
    <row r="6127" spans="1:6" x14ac:dyDescent="0.3">
      <c r="A6127" s="1" t="s">
        <v>29663</v>
      </c>
      <c r="B6127" t="s">
        <v>36551</v>
      </c>
    </row>
    <row r="6128" spans="1:6" x14ac:dyDescent="0.3">
      <c r="A6128" s="1" t="s">
        <v>36552</v>
      </c>
      <c r="B6128" t="s">
        <v>36553</v>
      </c>
      <c r="C6128" t="s">
        <v>30291</v>
      </c>
      <c r="D6128" t="s">
        <v>36554</v>
      </c>
    </row>
    <row r="6129" spans="1:7" x14ac:dyDescent="0.3">
      <c r="A6129" s="1" t="s">
        <v>36552</v>
      </c>
      <c r="B6129" t="s">
        <v>30144</v>
      </c>
    </row>
    <row r="6130" spans="1:7" x14ac:dyDescent="0.3">
      <c r="A6130" s="1" t="s">
        <v>29663</v>
      </c>
      <c r="B6130" t="s">
        <v>36555</v>
      </c>
      <c r="C6130" t="s">
        <v>36556</v>
      </c>
    </row>
    <row r="6131" spans="1:7" x14ac:dyDescent="0.3">
      <c r="A6131" s="1" t="s">
        <v>29737</v>
      </c>
      <c r="B6131" t="s">
        <v>31115</v>
      </c>
      <c r="C6131" t="s">
        <v>29732</v>
      </c>
      <c r="D6131" t="s">
        <v>36557</v>
      </c>
      <c r="E6131" t="s">
        <v>30032</v>
      </c>
    </row>
    <row r="6132" spans="1:7" x14ac:dyDescent="0.3">
      <c r="A6132" s="1" t="s">
        <v>30995</v>
      </c>
      <c r="B6132" t="s">
        <v>36558</v>
      </c>
    </row>
    <row r="6133" spans="1:7" x14ac:dyDescent="0.3">
      <c r="A6133" s="1" t="s">
        <v>29712</v>
      </c>
      <c r="B6133" t="s">
        <v>33974</v>
      </c>
      <c r="C6133" t="s">
        <v>29729</v>
      </c>
      <c r="D6133">
        <v>1.3369980206683799E+18</v>
      </c>
    </row>
    <row r="6134" spans="1:7" x14ac:dyDescent="0.3">
      <c r="A6134" s="1" t="s">
        <v>29663</v>
      </c>
      <c r="B6134" t="s">
        <v>36559</v>
      </c>
    </row>
    <row r="6135" spans="1:7" x14ac:dyDescent="0.3">
      <c r="A6135" s="1" t="s">
        <v>29758</v>
      </c>
      <c r="B6135" t="s">
        <v>29759</v>
      </c>
      <c r="C6135" t="s">
        <v>29739</v>
      </c>
      <c r="D6135">
        <v>0</v>
      </c>
      <c r="E6135" t="s">
        <v>29810</v>
      </c>
      <c r="F6135" t="s">
        <v>33473</v>
      </c>
      <c r="G6135" t="s">
        <v>36560</v>
      </c>
    </row>
    <row r="6136" spans="1:7" x14ac:dyDescent="0.3">
      <c r="A6136" s="1" t="s">
        <v>31372</v>
      </c>
      <c r="B6136" t="s">
        <v>30032</v>
      </c>
      <c r="C6136" t="s">
        <v>34054</v>
      </c>
    </row>
    <row r="6137" spans="1:7" x14ac:dyDescent="0.3">
      <c r="A6137" s="1" t="s">
        <v>29663</v>
      </c>
      <c r="B6137" t="s">
        <v>36561</v>
      </c>
      <c r="C6137" t="s">
        <v>30032</v>
      </c>
      <c r="D6137" t="s">
        <v>36562</v>
      </c>
    </row>
    <row r="6138" spans="1:7" x14ac:dyDescent="0.3">
      <c r="A6138" s="1" t="s">
        <v>29758</v>
      </c>
      <c r="B6138" t="s">
        <v>29759</v>
      </c>
      <c r="C6138" t="s">
        <v>29739</v>
      </c>
      <c r="D6138">
        <v>0</v>
      </c>
      <c r="E6138" t="s">
        <v>29810</v>
      </c>
      <c r="F6138" t="s">
        <v>33473</v>
      </c>
      <c r="G6138" t="s">
        <v>36563</v>
      </c>
    </row>
    <row r="6139" spans="1:7" x14ac:dyDescent="0.3">
      <c r="A6139" s="1" t="s">
        <v>1413</v>
      </c>
      <c r="B6139" t="s">
        <v>31103</v>
      </c>
      <c r="C6139" t="s">
        <v>36564</v>
      </c>
      <c r="D6139" t="s">
        <v>36565</v>
      </c>
      <c r="E6139" t="s">
        <v>36566</v>
      </c>
    </row>
    <row r="6140" spans="1:7" x14ac:dyDescent="0.3">
      <c r="A6140" s="1" t="s">
        <v>1413</v>
      </c>
      <c r="B6140" t="s">
        <v>31103</v>
      </c>
      <c r="C6140" t="s">
        <v>36564</v>
      </c>
      <c r="D6140" t="s">
        <v>36567</v>
      </c>
    </row>
    <row r="6141" spans="1:7" x14ac:dyDescent="0.3">
      <c r="A6141" s="1" t="s">
        <v>1413</v>
      </c>
      <c r="B6141" t="s">
        <v>30101</v>
      </c>
      <c r="C6141" t="s">
        <v>33839</v>
      </c>
      <c r="D6141">
        <v>849000</v>
      </c>
    </row>
    <row r="6142" spans="1:7" x14ac:dyDescent="0.3">
      <c r="A6142" s="1" t="s">
        <v>1413</v>
      </c>
      <c r="B6142" t="s">
        <v>30101</v>
      </c>
      <c r="C6142" t="s">
        <v>32183</v>
      </c>
      <c r="D6142">
        <v>849000</v>
      </c>
    </row>
    <row r="6143" spans="1:7" x14ac:dyDescent="0.3">
      <c r="A6143" s="1" t="s">
        <v>1413</v>
      </c>
      <c r="B6143" t="s">
        <v>30101</v>
      </c>
      <c r="C6143" t="s">
        <v>36568</v>
      </c>
      <c r="D6143">
        <v>849000</v>
      </c>
    </row>
    <row r="6144" spans="1:7" x14ac:dyDescent="0.3">
      <c r="A6144" s="1" t="s">
        <v>29712</v>
      </c>
      <c r="B6144" t="s">
        <v>30452</v>
      </c>
      <c r="C6144" t="s">
        <v>29729</v>
      </c>
      <c r="D6144">
        <v>1.3369890578434099E+18</v>
      </c>
      <c r="E6144" t="s">
        <v>30441</v>
      </c>
      <c r="F6144">
        <v>1</v>
      </c>
    </row>
    <row r="6145" spans="1:6" x14ac:dyDescent="0.3">
      <c r="A6145" s="1" t="s">
        <v>29712</v>
      </c>
      <c r="B6145" t="s">
        <v>30784</v>
      </c>
      <c r="C6145" t="s">
        <v>29729</v>
      </c>
      <c r="D6145">
        <v>1.3369900528077399E+18</v>
      </c>
      <c r="E6145" t="s">
        <v>30441</v>
      </c>
      <c r="F6145">
        <v>4</v>
      </c>
    </row>
    <row r="6146" spans="1:6" x14ac:dyDescent="0.3">
      <c r="A6146" s="1" t="s">
        <v>29712</v>
      </c>
      <c r="B6146" t="s">
        <v>30784</v>
      </c>
      <c r="C6146" t="s">
        <v>29729</v>
      </c>
      <c r="D6146">
        <v>1.3369900528077399E+18</v>
      </c>
      <c r="E6146" t="s">
        <v>30441</v>
      </c>
      <c r="F6146">
        <v>3</v>
      </c>
    </row>
    <row r="6147" spans="1:6" x14ac:dyDescent="0.3">
      <c r="A6147" s="1" t="s">
        <v>29712</v>
      </c>
      <c r="B6147" t="s">
        <v>30784</v>
      </c>
      <c r="C6147" t="s">
        <v>29729</v>
      </c>
      <c r="D6147">
        <v>1.3369900528077399E+18</v>
      </c>
      <c r="E6147" t="s">
        <v>30441</v>
      </c>
      <c r="F6147">
        <v>2</v>
      </c>
    </row>
    <row r="6148" spans="1:6" x14ac:dyDescent="0.3">
      <c r="A6148" s="1" t="s">
        <v>29712</v>
      </c>
      <c r="B6148" t="s">
        <v>30784</v>
      </c>
      <c r="C6148" t="s">
        <v>29729</v>
      </c>
      <c r="D6148">
        <v>1.3369900528077399E+18</v>
      </c>
      <c r="E6148" t="s">
        <v>30441</v>
      </c>
      <c r="F6148">
        <v>1</v>
      </c>
    </row>
    <row r="6149" spans="1:6" x14ac:dyDescent="0.3">
      <c r="A6149" s="1" t="s">
        <v>36569</v>
      </c>
    </row>
    <row r="6150" spans="1:6" x14ac:dyDescent="0.3">
      <c r="A6150" s="1" t="s">
        <v>29663</v>
      </c>
      <c r="B6150" t="s">
        <v>36570</v>
      </c>
    </row>
    <row r="6151" spans="1:6" x14ac:dyDescent="0.3">
      <c r="A6151" s="1" t="s">
        <v>29737</v>
      </c>
      <c r="B6151" t="s">
        <v>31115</v>
      </c>
      <c r="C6151" t="s">
        <v>29732</v>
      </c>
      <c r="D6151" t="s">
        <v>36571</v>
      </c>
      <c r="E6151" t="s">
        <v>30032</v>
      </c>
    </row>
    <row r="6152" spans="1:6" x14ac:dyDescent="0.3">
      <c r="A6152" s="1" t="s">
        <v>29737</v>
      </c>
      <c r="B6152" t="s">
        <v>31115</v>
      </c>
      <c r="C6152" t="s">
        <v>29732</v>
      </c>
      <c r="D6152" t="s">
        <v>36571</v>
      </c>
      <c r="E6152" t="s">
        <v>32439</v>
      </c>
    </row>
    <row r="6153" spans="1:6" x14ac:dyDescent="0.3">
      <c r="A6153" s="1" t="s">
        <v>36572</v>
      </c>
      <c r="B6153" t="s">
        <v>30811</v>
      </c>
      <c r="C6153" t="s">
        <v>36573</v>
      </c>
      <c r="D6153" t="s">
        <v>36574</v>
      </c>
    </row>
    <row r="6154" spans="1:6" x14ac:dyDescent="0.3">
      <c r="A6154" s="1" t="s">
        <v>36572</v>
      </c>
      <c r="B6154" t="s">
        <v>30811</v>
      </c>
      <c r="C6154" t="s">
        <v>36573</v>
      </c>
    </row>
    <row r="6155" spans="1:6" x14ac:dyDescent="0.3">
      <c r="A6155" s="1" t="s">
        <v>36575</v>
      </c>
    </row>
    <row r="6156" spans="1:6" x14ac:dyDescent="0.3">
      <c r="A6156" s="1" t="s">
        <v>29663</v>
      </c>
      <c r="B6156" t="s">
        <v>36576</v>
      </c>
    </row>
    <row r="6157" spans="1:6" x14ac:dyDescent="0.3">
      <c r="A6157" s="1" t="s">
        <v>29758</v>
      </c>
      <c r="B6157" t="s">
        <v>29759</v>
      </c>
      <c r="C6157" t="s">
        <v>29739</v>
      </c>
      <c r="D6157">
        <v>1</v>
      </c>
      <c r="E6157" t="s">
        <v>29760</v>
      </c>
      <c r="F6157" t="s">
        <v>36577</v>
      </c>
    </row>
    <row r="6158" spans="1:6" x14ac:dyDescent="0.3">
      <c r="A6158" s="1" t="s">
        <v>36578</v>
      </c>
      <c r="B6158" t="s">
        <v>36579</v>
      </c>
    </row>
    <row r="6159" spans="1:6" x14ac:dyDescent="0.3">
      <c r="A6159" s="1" t="s">
        <v>29663</v>
      </c>
      <c r="B6159" t="s">
        <v>36580</v>
      </c>
    </row>
    <row r="6160" spans="1:6" x14ac:dyDescent="0.3">
      <c r="A6160" s="1" t="s">
        <v>36581</v>
      </c>
      <c r="B6160" t="s">
        <v>36582</v>
      </c>
      <c r="C6160" t="s">
        <v>36583</v>
      </c>
    </row>
    <row r="6161" spans="1:7" x14ac:dyDescent="0.3">
      <c r="A6161" s="1" t="s">
        <v>33022</v>
      </c>
      <c r="B6161" t="s">
        <v>30606</v>
      </c>
      <c r="C6161" t="s">
        <v>36584</v>
      </c>
      <c r="D6161" t="s">
        <v>36585</v>
      </c>
    </row>
    <row r="6162" spans="1:7" x14ac:dyDescent="0.3">
      <c r="A6162" s="1" t="s">
        <v>29663</v>
      </c>
      <c r="B6162" t="s">
        <v>36586</v>
      </c>
    </row>
    <row r="6163" spans="1:7" x14ac:dyDescent="0.3">
      <c r="A6163" s="1" t="s">
        <v>36587</v>
      </c>
      <c r="B6163" t="s">
        <v>29643</v>
      </c>
      <c r="C6163" t="s">
        <v>36588</v>
      </c>
      <c r="D6163" t="s">
        <v>36589</v>
      </c>
    </row>
    <row r="6164" spans="1:7" x14ac:dyDescent="0.3">
      <c r="A6164" s="1" t="s">
        <v>36590</v>
      </c>
      <c r="B6164" t="s">
        <v>33224</v>
      </c>
      <c r="C6164" t="s">
        <v>36591</v>
      </c>
    </row>
    <row r="6165" spans="1:7" x14ac:dyDescent="0.3">
      <c r="A6165" s="1" t="s">
        <v>36590</v>
      </c>
      <c r="B6165" t="s">
        <v>33224</v>
      </c>
      <c r="C6165" t="s">
        <v>36592</v>
      </c>
    </row>
    <row r="6166" spans="1:7" x14ac:dyDescent="0.3">
      <c r="A6166" s="1" t="s">
        <v>36590</v>
      </c>
      <c r="B6166" t="s">
        <v>36593</v>
      </c>
    </row>
    <row r="6167" spans="1:7" x14ac:dyDescent="0.3">
      <c r="A6167" s="1" t="s">
        <v>35744</v>
      </c>
      <c r="B6167" t="s">
        <v>36594</v>
      </c>
      <c r="C6167" t="s">
        <v>33224</v>
      </c>
      <c r="D6167" t="s">
        <v>36595</v>
      </c>
    </row>
    <row r="6168" spans="1:7" x14ac:dyDescent="0.3">
      <c r="A6168" s="1" t="s">
        <v>36590</v>
      </c>
      <c r="B6168" t="s">
        <v>33224</v>
      </c>
      <c r="C6168" t="s">
        <v>36596</v>
      </c>
    </row>
    <row r="6169" spans="1:7" x14ac:dyDescent="0.3">
      <c r="A6169" s="1" t="s">
        <v>29663</v>
      </c>
      <c r="B6169" t="s">
        <v>36597</v>
      </c>
    </row>
    <row r="6170" spans="1:7" x14ac:dyDescent="0.3">
      <c r="A6170" s="1" t="s">
        <v>36552</v>
      </c>
      <c r="B6170" t="s">
        <v>36598</v>
      </c>
    </row>
    <row r="6171" spans="1:7" x14ac:dyDescent="0.3">
      <c r="A6171" s="1" t="s">
        <v>36552</v>
      </c>
      <c r="B6171" t="s">
        <v>36536</v>
      </c>
    </row>
    <row r="6172" spans="1:7" x14ac:dyDescent="0.3">
      <c r="A6172" s="1" t="s">
        <v>36552</v>
      </c>
      <c r="B6172" t="s">
        <v>33008</v>
      </c>
      <c r="C6172" t="s">
        <v>36599</v>
      </c>
    </row>
    <row r="6173" spans="1:7" x14ac:dyDescent="0.3">
      <c r="A6173" s="1" t="s">
        <v>36552</v>
      </c>
      <c r="B6173" t="s">
        <v>33008</v>
      </c>
      <c r="C6173">
        <v>97091665377</v>
      </c>
    </row>
    <row r="6174" spans="1:7" x14ac:dyDescent="0.3">
      <c r="A6174" s="1" t="s">
        <v>29663</v>
      </c>
      <c r="B6174" t="s">
        <v>36600</v>
      </c>
      <c r="C6174" t="s">
        <v>33008</v>
      </c>
      <c r="D6174" t="s">
        <v>36601</v>
      </c>
    </row>
    <row r="6175" spans="1:7" x14ac:dyDescent="0.3">
      <c r="A6175" s="1" t="s">
        <v>29758</v>
      </c>
      <c r="B6175" t="s">
        <v>29759</v>
      </c>
      <c r="C6175" t="s">
        <v>29739</v>
      </c>
      <c r="D6175">
        <v>0</v>
      </c>
      <c r="E6175" t="s">
        <v>29810</v>
      </c>
      <c r="F6175" t="s">
        <v>36602</v>
      </c>
      <c r="G6175" t="s">
        <v>36603</v>
      </c>
    </row>
    <row r="6176" spans="1:7" x14ac:dyDescent="0.3">
      <c r="A6176" s="1" t="s">
        <v>29758</v>
      </c>
      <c r="B6176" t="s">
        <v>29759</v>
      </c>
      <c r="C6176" t="s">
        <v>29739</v>
      </c>
      <c r="D6176">
        <v>0</v>
      </c>
      <c r="E6176" t="s">
        <v>29810</v>
      </c>
      <c r="F6176" t="s">
        <v>36602</v>
      </c>
    </row>
    <row r="6177" spans="1:7" x14ac:dyDescent="0.3">
      <c r="A6177" s="1" t="s">
        <v>29758</v>
      </c>
      <c r="B6177" t="s">
        <v>29759</v>
      </c>
      <c r="C6177" t="s">
        <v>29739</v>
      </c>
      <c r="D6177">
        <v>0</v>
      </c>
      <c r="E6177" t="s">
        <v>29810</v>
      </c>
      <c r="F6177" t="s">
        <v>36602</v>
      </c>
      <c r="G6177" t="s">
        <v>36604</v>
      </c>
    </row>
    <row r="6178" spans="1:7" x14ac:dyDescent="0.3">
      <c r="A6178" s="1" t="s">
        <v>29758</v>
      </c>
      <c r="B6178" t="s">
        <v>29759</v>
      </c>
      <c r="C6178" t="s">
        <v>29739</v>
      </c>
      <c r="D6178">
        <v>0</v>
      </c>
      <c r="E6178" t="s">
        <v>32938</v>
      </c>
      <c r="F6178" t="s">
        <v>36603</v>
      </c>
    </row>
    <row r="6179" spans="1:7" x14ac:dyDescent="0.3">
      <c r="A6179" s="1" t="s">
        <v>29758</v>
      </c>
      <c r="B6179" t="s">
        <v>29759</v>
      </c>
      <c r="C6179" t="s">
        <v>29739</v>
      </c>
      <c r="D6179">
        <v>0</v>
      </c>
      <c r="E6179" t="s">
        <v>29810</v>
      </c>
      <c r="F6179" t="s">
        <v>36605</v>
      </c>
      <c r="G6179" t="s">
        <v>36603</v>
      </c>
    </row>
    <row r="6180" spans="1:7" x14ac:dyDescent="0.3">
      <c r="A6180" s="1" t="s">
        <v>1413</v>
      </c>
      <c r="B6180" t="s">
        <v>30101</v>
      </c>
      <c r="C6180" t="s">
        <v>36606</v>
      </c>
      <c r="D6180">
        <v>849000</v>
      </c>
    </row>
    <row r="6181" spans="1:7" x14ac:dyDescent="0.3">
      <c r="A6181" s="1" t="s">
        <v>1413</v>
      </c>
      <c r="B6181" t="s">
        <v>29684</v>
      </c>
      <c r="C6181" t="s">
        <v>30101</v>
      </c>
      <c r="D6181">
        <v>849000</v>
      </c>
      <c r="E6181" t="s">
        <v>35611</v>
      </c>
    </row>
    <row r="6182" spans="1:7" x14ac:dyDescent="0.3">
      <c r="A6182" s="1" t="s">
        <v>1413</v>
      </c>
      <c r="B6182" t="s">
        <v>30101</v>
      </c>
      <c r="C6182" t="s">
        <v>36607</v>
      </c>
      <c r="D6182">
        <v>849000</v>
      </c>
    </row>
    <row r="6183" spans="1:7" x14ac:dyDescent="0.3">
      <c r="A6183" s="1" t="s">
        <v>1413</v>
      </c>
      <c r="B6183" t="s">
        <v>30101</v>
      </c>
      <c r="C6183" t="s">
        <v>32184</v>
      </c>
      <c r="D6183">
        <v>849000</v>
      </c>
    </row>
    <row r="6184" spans="1:7" x14ac:dyDescent="0.3">
      <c r="A6184" s="1" t="s">
        <v>1413</v>
      </c>
      <c r="B6184" t="s">
        <v>30101</v>
      </c>
      <c r="C6184" t="s">
        <v>36608</v>
      </c>
      <c r="D6184">
        <v>849000</v>
      </c>
    </row>
    <row r="6185" spans="1:7" x14ac:dyDescent="0.3">
      <c r="A6185" s="1" t="s">
        <v>1413</v>
      </c>
      <c r="B6185" t="s">
        <v>30101</v>
      </c>
      <c r="C6185" t="s">
        <v>36609</v>
      </c>
      <c r="D6185">
        <v>849000</v>
      </c>
    </row>
    <row r="6186" spans="1:7" x14ac:dyDescent="0.3">
      <c r="A6186" s="1" t="s">
        <v>1413</v>
      </c>
      <c r="B6186" t="s">
        <v>30101</v>
      </c>
      <c r="C6186" t="s">
        <v>36610</v>
      </c>
      <c r="D6186">
        <v>849000</v>
      </c>
    </row>
    <row r="6187" spans="1:7" x14ac:dyDescent="0.3">
      <c r="A6187" s="1" t="s">
        <v>1413</v>
      </c>
      <c r="B6187" t="s">
        <v>30101</v>
      </c>
      <c r="C6187" t="s">
        <v>30564</v>
      </c>
      <c r="D6187">
        <v>849000</v>
      </c>
    </row>
    <row r="6188" spans="1:7" x14ac:dyDescent="0.3">
      <c r="A6188" s="1" t="s">
        <v>1413</v>
      </c>
      <c r="B6188" t="s">
        <v>30101</v>
      </c>
      <c r="C6188" t="s">
        <v>36611</v>
      </c>
      <c r="D6188">
        <v>849000</v>
      </c>
    </row>
    <row r="6189" spans="1:7" x14ac:dyDescent="0.3">
      <c r="A6189" s="1" t="s">
        <v>1413</v>
      </c>
      <c r="B6189" t="s">
        <v>30101</v>
      </c>
      <c r="C6189" t="s">
        <v>36612</v>
      </c>
      <c r="D6189">
        <v>849000</v>
      </c>
    </row>
    <row r="6190" spans="1:7" x14ac:dyDescent="0.3">
      <c r="A6190" s="1" t="s">
        <v>1413</v>
      </c>
      <c r="B6190" t="s">
        <v>30101</v>
      </c>
      <c r="C6190" t="s">
        <v>32185</v>
      </c>
      <c r="D6190">
        <v>849000</v>
      </c>
    </row>
    <row r="6191" spans="1:7" x14ac:dyDescent="0.3">
      <c r="A6191" s="1" t="s">
        <v>1413</v>
      </c>
      <c r="B6191" t="s">
        <v>30101</v>
      </c>
      <c r="C6191" t="s">
        <v>32181</v>
      </c>
      <c r="D6191" t="s">
        <v>36613</v>
      </c>
    </row>
    <row r="6192" spans="1:7" x14ac:dyDescent="0.3">
      <c r="A6192" s="1" t="s">
        <v>1413</v>
      </c>
      <c r="B6192" t="s">
        <v>30101</v>
      </c>
      <c r="C6192" t="s">
        <v>32181</v>
      </c>
      <c r="D6192" t="s">
        <v>36614</v>
      </c>
    </row>
    <row r="6193" spans="1:5" x14ac:dyDescent="0.3">
      <c r="A6193" s="1" t="s">
        <v>1413</v>
      </c>
      <c r="B6193" t="s">
        <v>30101</v>
      </c>
      <c r="C6193" t="s">
        <v>32181</v>
      </c>
      <c r="D6193">
        <v>849000</v>
      </c>
    </row>
    <row r="6194" spans="1:5" x14ac:dyDescent="0.3">
      <c r="A6194" s="1" t="s">
        <v>1413</v>
      </c>
      <c r="B6194" t="s">
        <v>29684</v>
      </c>
      <c r="C6194" t="s">
        <v>30101</v>
      </c>
      <c r="D6194">
        <v>849000</v>
      </c>
      <c r="E6194" t="s">
        <v>32186</v>
      </c>
    </row>
    <row r="6195" spans="1:5" x14ac:dyDescent="0.3">
      <c r="A6195" s="1" t="s">
        <v>1413</v>
      </c>
      <c r="B6195" t="s">
        <v>30101</v>
      </c>
      <c r="C6195" t="s">
        <v>29735</v>
      </c>
      <c r="D6195" t="s">
        <v>36615</v>
      </c>
    </row>
    <row r="6196" spans="1:5" x14ac:dyDescent="0.3">
      <c r="A6196" s="1" t="s">
        <v>36616</v>
      </c>
      <c r="B6196" t="s">
        <v>29643</v>
      </c>
      <c r="C6196" t="s">
        <v>36617</v>
      </c>
    </row>
    <row r="6197" spans="1:5" x14ac:dyDescent="0.3">
      <c r="A6197" s="1" t="s">
        <v>36616</v>
      </c>
      <c r="B6197" t="s">
        <v>29643</v>
      </c>
      <c r="C6197" t="s">
        <v>36618</v>
      </c>
    </row>
    <row r="6198" spans="1:5" x14ac:dyDescent="0.3">
      <c r="A6198" s="1" t="s">
        <v>36616</v>
      </c>
      <c r="B6198" t="s">
        <v>29643</v>
      </c>
      <c r="C6198" t="s">
        <v>36619</v>
      </c>
    </row>
    <row r="6199" spans="1:5" x14ac:dyDescent="0.3">
      <c r="A6199" s="1" t="s">
        <v>36616</v>
      </c>
      <c r="B6199" t="s">
        <v>29643</v>
      </c>
      <c r="C6199" t="s">
        <v>36620</v>
      </c>
    </row>
    <row r="6200" spans="1:5" x14ac:dyDescent="0.3">
      <c r="A6200" s="1" t="s">
        <v>36616</v>
      </c>
      <c r="B6200" t="s">
        <v>29643</v>
      </c>
      <c r="C6200" t="s">
        <v>36621</v>
      </c>
    </row>
    <row r="6201" spans="1:5" x14ac:dyDescent="0.3">
      <c r="A6201" s="1" t="s">
        <v>36616</v>
      </c>
      <c r="B6201" t="s">
        <v>29643</v>
      </c>
      <c r="C6201" t="s">
        <v>36622</v>
      </c>
    </row>
    <row r="6202" spans="1:5" x14ac:dyDescent="0.3">
      <c r="A6202" s="1" t="s">
        <v>36616</v>
      </c>
      <c r="B6202" t="s">
        <v>29643</v>
      </c>
      <c r="C6202" t="s">
        <v>36623</v>
      </c>
    </row>
    <row r="6203" spans="1:5" x14ac:dyDescent="0.3">
      <c r="A6203" s="1" t="s">
        <v>36616</v>
      </c>
      <c r="B6203" t="s">
        <v>29643</v>
      </c>
      <c r="C6203" t="s">
        <v>36624</v>
      </c>
    </row>
    <row r="6204" spans="1:5" x14ac:dyDescent="0.3">
      <c r="A6204" s="1" t="s">
        <v>36616</v>
      </c>
      <c r="B6204" t="s">
        <v>29643</v>
      </c>
      <c r="C6204" t="s">
        <v>36625</v>
      </c>
    </row>
    <row r="6205" spans="1:5" x14ac:dyDescent="0.3">
      <c r="A6205" s="1" t="s">
        <v>36616</v>
      </c>
      <c r="B6205" t="s">
        <v>29643</v>
      </c>
      <c r="C6205" t="s">
        <v>36626</v>
      </c>
    </row>
    <row r="6206" spans="1:5" x14ac:dyDescent="0.3">
      <c r="A6206" s="1" t="s">
        <v>36616</v>
      </c>
      <c r="B6206" t="s">
        <v>29643</v>
      </c>
      <c r="C6206" t="s">
        <v>36627</v>
      </c>
    </row>
    <row r="6207" spans="1:5" x14ac:dyDescent="0.3">
      <c r="A6207" s="1" t="s">
        <v>36616</v>
      </c>
      <c r="B6207" t="s">
        <v>29643</v>
      </c>
      <c r="C6207" t="s">
        <v>36628</v>
      </c>
    </row>
    <row r="6208" spans="1:5" x14ac:dyDescent="0.3">
      <c r="A6208" s="1" t="s">
        <v>36616</v>
      </c>
      <c r="B6208" t="s">
        <v>29643</v>
      </c>
      <c r="C6208" t="s">
        <v>36629</v>
      </c>
    </row>
    <row r="6209" spans="1:3" x14ac:dyDescent="0.3">
      <c r="A6209" s="1" t="s">
        <v>36616</v>
      </c>
      <c r="B6209" t="s">
        <v>29643</v>
      </c>
      <c r="C6209" t="s">
        <v>36630</v>
      </c>
    </row>
    <row r="6210" spans="1:3" x14ac:dyDescent="0.3">
      <c r="A6210" s="1" t="s">
        <v>36616</v>
      </c>
      <c r="B6210" t="s">
        <v>29643</v>
      </c>
      <c r="C6210" t="s">
        <v>36631</v>
      </c>
    </row>
    <row r="6211" spans="1:3" x14ac:dyDescent="0.3">
      <c r="A6211" s="1" t="s">
        <v>36616</v>
      </c>
      <c r="B6211" t="s">
        <v>29643</v>
      </c>
      <c r="C6211" t="s">
        <v>36632</v>
      </c>
    </row>
    <row r="6212" spans="1:3" x14ac:dyDescent="0.3">
      <c r="A6212" s="1" t="s">
        <v>36616</v>
      </c>
      <c r="B6212" t="s">
        <v>29643</v>
      </c>
      <c r="C6212" t="s">
        <v>36633</v>
      </c>
    </row>
    <row r="6213" spans="1:3" x14ac:dyDescent="0.3">
      <c r="A6213" s="1" t="s">
        <v>36616</v>
      </c>
      <c r="B6213" t="s">
        <v>29643</v>
      </c>
      <c r="C6213" t="s">
        <v>36634</v>
      </c>
    </row>
    <row r="6214" spans="1:3" x14ac:dyDescent="0.3">
      <c r="A6214" s="1" t="s">
        <v>36616</v>
      </c>
      <c r="B6214" t="s">
        <v>29643</v>
      </c>
      <c r="C6214" t="s">
        <v>36635</v>
      </c>
    </row>
    <row r="6215" spans="1:3" x14ac:dyDescent="0.3">
      <c r="A6215" s="1" t="s">
        <v>36616</v>
      </c>
      <c r="B6215" t="s">
        <v>29643</v>
      </c>
      <c r="C6215" t="s">
        <v>36636</v>
      </c>
    </row>
    <row r="6216" spans="1:3" x14ac:dyDescent="0.3">
      <c r="A6216" s="1" t="s">
        <v>36616</v>
      </c>
      <c r="B6216" t="s">
        <v>29643</v>
      </c>
      <c r="C6216" t="s">
        <v>36637</v>
      </c>
    </row>
    <row r="6217" spans="1:3" x14ac:dyDescent="0.3">
      <c r="A6217" s="1" t="s">
        <v>36616</v>
      </c>
      <c r="B6217" t="s">
        <v>29643</v>
      </c>
      <c r="C6217" t="s">
        <v>36638</v>
      </c>
    </row>
    <row r="6218" spans="1:3" x14ac:dyDescent="0.3">
      <c r="A6218" s="1" t="s">
        <v>36616</v>
      </c>
      <c r="B6218" t="s">
        <v>29643</v>
      </c>
      <c r="C6218" t="s">
        <v>36639</v>
      </c>
    </row>
    <row r="6219" spans="1:3" x14ac:dyDescent="0.3">
      <c r="A6219" s="1" t="s">
        <v>36616</v>
      </c>
      <c r="B6219" t="s">
        <v>29643</v>
      </c>
      <c r="C6219" t="s">
        <v>36640</v>
      </c>
    </row>
    <row r="6220" spans="1:3" x14ac:dyDescent="0.3">
      <c r="A6220" s="1" t="s">
        <v>36616</v>
      </c>
      <c r="B6220" t="s">
        <v>29643</v>
      </c>
      <c r="C6220" t="s">
        <v>36641</v>
      </c>
    </row>
    <row r="6221" spans="1:3" x14ac:dyDescent="0.3">
      <c r="A6221" s="1" t="s">
        <v>36616</v>
      </c>
      <c r="B6221" t="s">
        <v>29643</v>
      </c>
      <c r="C6221" t="s">
        <v>36642</v>
      </c>
    </row>
    <row r="6222" spans="1:3" x14ac:dyDescent="0.3">
      <c r="A6222" s="1" t="s">
        <v>36616</v>
      </c>
      <c r="B6222" t="s">
        <v>29643</v>
      </c>
      <c r="C6222" t="s">
        <v>36643</v>
      </c>
    </row>
    <row r="6223" spans="1:3" x14ac:dyDescent="0.3">
      <c r="A6223" s="1" t="s">
        <v>36616</v>
      </c>
      <c r="B6223" t="s">
        <v>29643</v>
      </c>
      <c r="C6223" t="s">
        <v>36644</v>
      </c>
    </row>
    <row r="6224" spans="1:3" x14ac:dyDescent="0.3">
      <c r="A6224" s="1" t="s">
        <v>36616</v>
      </c>
      <c r="B6224" t="s">
        <v>29643</v>
      </c>
      <c r="C6224" t="s">
        <v>36645</v>
      </c>
    </row>
    <row r="6225" spans="1:7" x14ac:dyDescent="0.3">
      <c r="A6225" s="1" t="s">
        <v>36616</v>
      </c>
      <c r="B6225" t="s">
        <v>29643</v>
      </c>
      <c r="C6225" t="s">
        <v>36646</v>
      </c>
    </row>
    <row r="6226" spans="1:7" x14ac:dyDescent="0.3">
      <c r="A6226" s="1" t="s">
        <v>36616</v>
      </c>
      <c r="B6226" t="s">
        <v>29643</v>
      </c>
      <c r="C6226" t="s">
        <v>36647</v>
      </c>
    </row>
    <row r="6227" spans="1:7" x14ac:dyDescent="0.3">
      <c r="A6227" s="1" t="s">
        <v>29663</v>
      </c>
      <c r="B6227" t="s">
        <v>36648</v>
      </c>
    </row>
    <row r="6228" spans="1:7" x14ac:dyDescent="0.3">
      <c r="A6228" s="1" t="s">
        <v>1413</v>
      </c>
      <c r="B6228" t="s">
        <v>31103</v>
      </c>
      <c r="C6228" t="s">
        <v>36564</v>
      </c>
      <c r="D6228" t="s">
        <v>36649</v>
      </c>
    </row>
    <row r="6229" spans="1:7" x14ac:dyDescent="0.3">
      <c r="A6229" s="1" t="s">
        <v>29663</v>
      </c>
      <c r="B6229" t="s">
        <v>36650</v>
      </c>
    </row>
    <row r="6230" spans="1:7" x14ac:dyDescent="0.3">
      <c r="A6230" s="1" t="s">
        <v>29663</v>
      </c>
      <c r="B6230" t="s">
        <v>36651</v>
      </c>
    </row>
    <row r="6231" spans="1:7" x14ac:dyDescent="0.3">
      <c r="A6231" s="1" t="s">
        <v>36652</v>
      </c>
    </row>
    <row r="6232" spans="1:7" x14ac:dyDescent="0.3">
      <c r="A6232" s="1" t="s">
        <v>29663</v>
      </c>
      <c r="B6232" t="s">
        <v>36653</v>
      </c>
    </row>
    <row r="6233" spans="1:7" x14ac:dyDescent="0.3">
      <c r="A6233" s="1" t="s">
        <v>36616</v>
      </c>
      <c r="B6233" t="s">
        <v>29643</v>
      </c>
      <c r="C6233" t="s">
        <v>36654</v>
      </c>
      <c r="D6233" t="s">
        <v>36655</v>
      </c>
    </row>
    <row r="6234" spans="1:7" x14ac:dyDescent="0.3">
      <c r="A6234" s="1" t="s">
        <v>31372</v>
      </c>
      <c r="B6234" t="s">
        <v>30032</v>
      </c>
      <c r="C6234" t="s">
        <v>34054</v>
      </c>
    </row>
    <row r="6235" spans="1:7" x14ac:dyDescent="0.3">
      <c r="A6235" s="1" t="s">
        <v>31372</v>
      </c>
      <c r="B6235" t="s">
        <v>30032</v>
      </c>
      <c r="C6235" t="s">
        <v>34054</v>
      </c>
    </row>
    <row r="6236" spans="1:7" x14ac:dyDescent="0.3">
      <c r="A6236" s="1" t="s">
        <v>29758</v>
      </c>
      <c r="B6236" t="s">
        <v>29759</v>
      </c>
      <c r="C6236" t="s">
        <v>29739</v>
      </c>
      <c r="D6236">
        <v>0</v>
      </c>
      <c r="E6236" t="s">
        <v>31560</v>
      </c>
      <c r="F6236" t="s">
        <v>36656</v>
      </c>
    </row>
    <row r="6237" spans="1:7" x14ac:dyDescent="0.3">
      <c r="A6237" s="1" t="s">
        <v>29758</v>
      </c>
      <c r="B6237" t="s">
        <v>29759</v>
      </c>
      <c r="C6237" t="s">
        <v>29739</v>
      </c>
      <c r="D6237">
        <v>0</v>
      </c>
      <c r="E6237" t="s">
        <v>29810</v>
      </c>
      <c r="F6237" t="s">
        <v>36605</v>
      </c>
    </row>
    <row r="6238" spans="1:7" x14ac:dyDescent="0.3">
      <c r="A6238" s="1" t="s">
        <v>29758</v>
      </c>
      <c r="B6238" t="s">
        <v>29759</v>
      </c>
      <c r="C6238" t="s">
        <v>29739</v>
      </c>
      <c r="D6238">
        <v>0</v>
      </c>
      <c r="E6238" t="s">
        <v>29810</v>
      </c>
      <c r="F6238" t="s">
        <v>36657</v>
      </c>
    </row>
    <row r="6239" spans="1:7" x14ac:dyDescent="0.3">
      <c r="A6239" s="1" t="s">
        <v>29758</v>
      </c>
      <c r="B6239" t="s">
        <v>29759</v>
      </c>
      <c r="C6239" t="s">
        <v>29739</v>
      </c>
      <c r="D6239">
        <v>0</v>
      </c>
      <c r="E6239" t="s">
        <v>29810</v>
      </c>
      <c r="F6239" t="s">
        <v>36657</v>
      </c>
      <c r="G6239" t="s">
        <v>36604</v>
      </c>
    </row>
    <row r="6240" spans="1:7" x14ac:dyDescent="0.3">
      <c r="A6240" s="1" t="s">
        <v>29712</v>
      </c>
      <c r="B6240" t="s">
        <v>33714</v>
      </c>
      <c r="C6240" t="s">
        <v>29729</v>
      </c>
      <c r="D6240">
        <v>1.3367246924477299E+18</v>
      </c>
      <c r="E6240" t="s">
        <v>30441</v>
      </c>
      <c r="F6240">
        <v>1</v>
      </c>
    </row>
    <row r="6241" spans="1:10" x14ac:dyDescent="0.3">
      <c r="A6241" s="1" t="s">
        <v>1413</v>
      </c>
      <c r="B6241" t="s">
        <v>30557</v>
      </c>
      <c r="C6241" t="s">
        <v>33835</v>
      </c>
      <c r="D6241" t="s">
        <v>36658</v>
      </c>
    </row>
    <row r="6242" spans="1:10" x14ac:dyDescent="0.3">
      <c r="A6242" s="1" t="s">
        <v>1413</v>
      </c>
      <c r="B6242" t="s">
        <v>30557</v>
      </c>
      <c r="C6242" t="s">
        <v>33835</v>
      </c>
      <c r="D6242" t="s">
        <v>36658</v>
      </c>
      <c r="E6242" t="s">
        <v>36659</v>
      </c>
    </row>
    <row r="6243" spans="1:10" x14ac:dyDescent="0.3">
      <c r="A6243" s="1" t="s">
        <v>1413</v>
      </c>
      <c r="B6243" t="s">
        <v>30557</v>
      </c>
      <c r="C6243" t="s">
        <v>33835</v>
      </c>
      <c r="D6243" t="s">
        <v>36658</v>
      </c>
      <c r="E6243" t="s">
        <v>36660</v>
      </c>
    </row>
    <row r="6244" spans="1:10" x14ac:dyDescent="0.3">
      <c r="A6244" s="1" t="s">
        <v>1413</v>
      </c>
      <c r="B6244" t="s">
        <v>31103</v>
      </c>
      <c r="C6244" t="s">
        <v>36564</v>
      </c>
      <c r="D6244" t="s">
        <v>36661</v>
      </c>
    </row>
    <row r="6245" spans="1:10" x14ac:dyDescent="0.3">
      <c r="A6245" s="1" t="s">
        <v>1413</v>
      </c>
    </row>
    <row r="6246" spans="1:10" x14ac:dyDescent="0.3">
      <c r="A6246" s="1" t="s">
        <v>29712</v>
      </c>
      <c r="B6246" t="s">
        <v>36662</v>
      </c>
      <c r="C6246" t="s">
        <v>29729</v>
      </c>
      <c r="D6246">
        <v>1.3367132993338801E+18</v>
      </c>
    </row>
    <row r="6247" spans="1:10" x14ac:dyDescent="0.3">
      <c r="A6247" s="1" t="s">
        <v>29984</v>
      </c>
      <c r="B6247" t="s">
        <v>29977</v>
      </c>
      <c r="C6247" t="s">
        <v>29978</v>
      </c>
      <c r="D6247" t="s">
        <v>29986</v>
      </c>
      <c r="E6247" t="s">
        <v>29979</v>
      </c>
      <c r="F6247" t="s">
        <v>29980</v>
      </c>
      <c r="G6247" t="s">
        <v>35482</v>
      </c>
      <c r="H6247" t="s">
        <v>36467</v>
      </c>
      <c r="I6247" t="s">
        <v>36468</v>
      </c>
      <c r="J6247" t="s">
        <v>36663</v>
      </c>
    </row>
    <row r="6248" spans="1:10" x14ac:dyDescent="0.3">
      <c r="A6248" s="1" t="s">
        <v>29984</v>
      </c>
      <c r="B6248" t="s">
        <v>33706</v>
      </c>
      <c r="C6248" t="s">
        <v>33707</v>
      </c>
      <c r="D6248" t="s">
        <v>29986</v>
      </c>
      <c r="E6248" t="s">
        <v>29979</v>
      </c>
      <c r="F6248" t="s">
        <v>35483</v>
      </c>
      <c r="G6248" t="s">
        <v>36664</v>
      </c>
      <c r="H6248" t="s">
        <v>36665</v>
      </c>
    </row>
    <row r="6249" spans="1:10" x14ac:dyDescent="0.3">
      <c r="A6249" s="1" t="s">
        <v>29984</v>
      </c>
      <c r="B6249" t="s">
        <v>33706</v>
      </c>
      <c r="C6249" t="s">
        <v>33707</v>
      </c>
      <c r="D6249" t="s">
        <v>29987</v>
      </c>
      <c r="E6249" t="s">
        <v>29979</v>
      </c>
      <c r="F6249" t="s">
        <v>35483</v>
      </c>
      <c r="G6249" t="s">
        <v>36664</v>
      </c>
    </row>
    <row r="6250" spans="1:10" x14ac:dyDescent="0.3">
      <c r="A6250" s="1" t="s">
        <v>29712</v>
      </c>
      <c r="B6250" t="s">
        <v>36186</v>
      </c>
      <c r="C6250" t="s">
        <v>29729</v>
      </c>
      <c r="D6250">
        <v>1.33664160963568E+18</v>
      </c>
      <c r="E6250" t="s">
        <v>30441</v>
      </c>
      <c r="F6250">
        <v>1</v>
      </c>
    </row>
    <row r="6251" spans="1:10" x14ac:dyDescent="0.3">
      <c r="A6251" s="1" t="s">
        <v>29712</v>
      </c>
      <c r="B6251" t="s">
        <v>36666</v>
      </c>
      <c r="C6251" t="s">
        <v>29729</v>
      </c>
      <c r="D6251">
        <v>1.33642384182498E+18</v>
      </c>
      <c r="E6251" t="s">
        <v>30441</v>
      </c>
      <c r="F6251">
        <v>1</v>
      </c>
    </row>
    <row r="6252" spans="1:10" x14ac:dyDescent="0.3">
      <c r="A6252" s="1" t="s">
        <v>35669</v>
      </c>
      <c r="B6252" t="s">
        <v>36667</v>
      </c>
    </row>
    <row r="6253" spans="1:10" x14ac:dyDescent="0.3">
      <c r="A6253" s="1" t="s">
        <v>29984</v>
      </c>
      <c r="B6253" t="s">
        <v>32939</v>
      </c>
      <c r="C6253" t="s">
        <v>33676</v>
      </c>
      <c r="D6253" t="s">
        <v>29986</v>
      </c>
      <c r="E6253" t="s">
        <v>30063</v>
      </c>
      <c r="F6253" t="s">
        <v>36664</v>
      </c>
      <c r="G6253" t="s">
        <v>31092</v>
      </c>
      <c r="H6253" t="s">
        <v>36668</v>
      </c>
    </row>
    <row r="6254" spans="1:10" x14ac:dyDescent="0.3">
      <c r="A6254" s="1" t="s">
        <v>29984</v>
      </c>
      <c r="B6254" t="s">
        <v>32939</v>
      </c>
      <c r="C6254" t="s">
        <v>33676</v>
      </c>
      <c r="D6254" t="s">
        <v>29986</v>
      </c>
      <c r="E6254" t="s">
        <v>30063</v>
      </c>
      <c r="F6254" t="s">
        <v>36664</v>
      </c>
      <c r="G6254" t="s">
        <v>31092</v>
      </c>
      <c r="H6254" t="s">
        <v>33977</v>
      </c>
    </row>
    <row r="6255" spans="1:10" x14ac:dyDescent="0.3">
      <c r="A6255" s="1" t="s">
        <v>29984</v>
      </c>
      <c r="B6255" t="s">
        <v>32939</v>
      </c>
      <c r="C6255" t="s">
        <v>33676</v>
      </c>
      <c r="D6255" t="s">
        <v>29987</v>
      </c>
      <c r="E6255" t="s">
        <v>30063</v>
      </c>
      <c r="F6255" t="s">
        <v>36664</v>
      </c>
      <c r="G6255" t="s">
        <v>31092</v>
      </c>
    </row>
    <row r="6256" spans="1:10" x14ac:dyDescent="0.3">
      <c r="A6256" s="1" t="s">
        <v>29984</v>
      </c>
      <c r="B6256" t="s">
        <v>32939</v>
      </c>
      <c r="C6256" t="s">
        <v>33676</v>
      </c>
      <c r="D6256" t="s">
        <v>29987</v>
      </c>
      <c r="E6256" t="s">
        <v>30063</v>
      </c>
      <c r="F6256" t="s">
        <v>36664</v>
      </c>
    </row>
    <row r="6257" spans="1:8" x14ac:dyDescent="0.3">
      <c r="A6257" s="1" t="s">
        <v>29984</v>
      </c>
      <c r="B6257" t="s">
        <v>32939</v>
      </c>
      <c r="C6257" t="s">
        <v>33676</v>
      </c>
      <c r="D6257" t="s">
        <v>29987</v>
      </c>
      <c r="E6257" t="s">
        <v>30063</v>
      </c>
      <c r="F6257" t="s">
        <v>36664</v>
      </c>
      <c r="G6257" t="s">
        <v>31517</v>
      </c>
    </row>
    <row r="6258" spans="1:8" x14ac:dyDescent="0.3">
      <c r="A6258" s="1" t="s">
        <v>29976</v>
      </c>
      <c r="B6258" t="s">
        <v>32939</v>
      </c>
      <c r="C6258" t="s">
        <v>33676</v>
      </c>
      <c r="D6258" t="s">
        <v>30063</v>
      </c>
      <c r="E6258" t="s">
        <v>36664</v>
      </c>
      <c r="F6258" t="s">
        <v>31517</v>
      </c>
      <c r="G6258" t="s">
        <v>36669</v>
      </c>
    </row>
    <row r="6259" spans="1:8" x14ac:dyDescent="0.3">
      <c r="A6259" s="1" t="s">
        <v>29984</v>
      </c>
      <c r="B6259" t="s">
        <v>32939</v>
      </c>
      <c r="C6259" t="s">
        <v>33676</v>
      </c>
      <c r="D6259" t="s">
        <v>29985</v>
      </c>
      <c r="E6259" t="s">
        <v>30063</v>
      </c>
      <c r="F6259" t="s">
        <v>36664</v>
      </c>
      <c r="G6259" t="s">
        <v>31517</v>
      </c>
      <c r="H6259" t="s">
        <v>4753</v>
      </c>
    </row>
    <row r="6260" spans="1:8" x14ac:dyDescent="0.3">
      <c r="A6260" s="1" t="s">
        <v>29984</v>
      </c>
      <c r="B6260" t="s">
        <v>32939</v>
      </c>
      <c r="C6260" t="s">
        <v>33676</v>
      </c>
      <c r="D6260" t="s">
        <v>29986</v>
      </c>
      <c r="E6260" t="s">
        <v>30063</v>
      </c>
      <c r="F6260" t="s">
        <v>36664</v>
      </c>
      <c r="G6260" t="s">
        <v>31517</v>
      </c>
      <c r="H6260" t="s">
        <v>4753</v>
      </c>
    </row>
    <row r="6261" spans="1:8" x14ac:dyDescent="0.3">
      <c r="A6261" s="1" t="s">
        <v>31567</v>
      </c>
      <c r="B6261">
        <v>2020</v>
      </c>
      <c r="C6261">
        <v>11</v>
      </c>
      <c r="D6261" t="s">
        <v>36670</v>
      </c>
    </row>
    <row r="6262" spans="1:8" x14ac:dyDescent="0.3">
      <c r="A6262" s="1" t="s">
        <v>36671</v>
      </c>
      <c r="B6262" t="s">
        <v>36672</v>
      </c>
    </row>
    <row r="6263" spans="1:8" x14ac:dyDescent="0.3">
      <c r="A6263" s="1" t="s">
        <v>36671</v>
      </c>
      <c r="B6263" t="s">
        <v>36673</v>
      </c>
    </row>
    <row r="6264" spans="1:8" x14ac:dyDescent="0.3">
      <c r="A6264" s="1" t="s">
        <v>36674</v>
      </c>
      <c r="B6264" t="s">
        <v>29643</v>
      </c>
      <c r="C6264" t="s">
        <v>36675</v>
      </c>
      <c r="D6264" t="s">
        <v>36676</v>
      </c>
    </row>
    <row r="6265" spans="1:8" x14ac:dyDescent="0.3">
      <c r="A6265" s="1" t="s">
        <v>29663</v>
      </c>
      <c r="B6265" t="s">
        <v>36677</v>
      </c>
    </row>
    <row r="6266" spans="1:8" x14ac:dyDescent="0.3">
      <c r="A6266" s="1" t="s">
        <v>29758</v>
      </c>
      <c r="B6266" t="s">
        <v>29759</v>
      </c>
      <c r="C6266" t="s">
        <v>29739</v>
      </c>
      <c r="D6266">
        <v>1</v>
      </c>
      <c r="E6266" t="s">
        <v>29760</v>
      </c>
      <c r="F6266" t="s">
        <v>36678</v>
      </c>
    </row>
    <row r="6267" spans="1:8" x14ac:dyDescent="0.3">
      <c r="A6267" s="1" t="s">
        <v>30127</v>
      </c>
      <c r="B6267" t="s">
        <v>30128</v>
      </c>
      <c r="C6267" t="s">
        <v>36679</v>
      </c>
    </row>
    <row r="6268" spans="1:8" x14ac:dyDescent="0.3">
      <c r="A6268" s="1" t="s">
        <v>30344</v>
      </c>
      <c r="B6268" t="s">
        <v>30345</v>
      </c>
      <c r="C6268" t="s">
        <v>30346</v>
      </c>
      <c r="D6268" t="s">
        <v>30347</v>
      </c>
      <c r="E6268" t="s">
        <v>36680</v>
      </c>
    </row>
    <row r="6269" spans="1:8" x14ac:dyDescent="0.3">
      <c r="A6269" s="1" t="s">
        <v>30349</v>
      </c>
      <c r="B6269" t="s">
        <v>30350</v>
      </c>
      <c r="C6269" t="s">
        <v>29957</v>
      </c>
      <c r="D6269" t="s">
        <v>30351</v>
      </c>
      <c r="E6269" t="s">
        <v>36681</v>
      </c>
    </row>
    <row r="6270" spans="1:8" x14ac:dyDescent="0.3">
      <c r="A6270" s="1" t="s">
        <v>30344</v>
      </c>
      <c r="B6270" t="s">
        <v>30345</v>
      </c>
      <c r="C6270" t="s">
        <v>30979</v>
      </c>
      <c r="D6270" t="s">
        <v>30980</v>
      </c>
      <c r="E6270" t="s">
        <v>36682</v>
      </c>
    </row>
    <row r="6271" spans="1:8" x14ac:dyDescent="0.3">
      <c r="A6271" s="1" t="s">
        <v>30344</v>
      </c>
      <c r="B6271" t="s">
        <v>30345</v>
      </c>
      <c r="C6271" t="s">
        <v>30346</v>
      </c>
      <c r="D6271" t="s">
        <v>30347</v>
      </c>
      <c r="E6271" t="s">
        <v>36683</v>
      </c>
    </row>
    <row r="6272" spans="1:8" x14ac:dyDescent="0.3">
      <c r="A6272" s="1" t="s">
        <v>30349</v>
      </c>
      <c r="B6272" t="s">
        <v>30350</v>
      </c>
      <c r="C6272" t="s">
        <v>29957</v>
      </c>
      <c r="D6272" t="s">
        <v>30351</v>
      </c>
      <c r="E6272" t="s">
        <v>36684</v>
      </c>
    </row>
    <row r="6273" spans="1:12" x14ac:dyDescent="0.3">
      <c r="A6273" s="1" t="s">
        <v>30842</v>
      </c>
      <c r="B6273" t="s">
        <v>30843</v>
      </c>
      <c r="C6273" t="s">
        <v>36684</v>
      </c>
    </row>
    <row r="6274" spans="1:12" x14ac:dyDescent="0.3">
      <c r="A6274" s="1" t="s">
        <v>29721</v>
      </c>
      <c r="B6274" t="s">
        <v>29722</v>
      </c>
      <c r="C6274" t="s">
        <v>29723</v>
      </c>
      <c r="D6274" t="s">
        <v>36685</v>
      </c>
    </row>
    <row r="6275" spans="1:12" x14ac:dyDescent="0.3">
      <c r="A6275" s="1" t="s">
        <v>30349</v>
      </c>
      <c r="B6275" t="s">
        <v>30350</v>
      </c>
      <c r="C6275" t="s">
        <v>29957</v>
      </c>
      <c r="D6275" t="s">
        <v>30351</v>
      </c>
      <c r="E6275" t="s">
        <v>36686</v>
      </c>
    </row>
    <row r="6276" spans="1:12" x14ac:dyDescent="0.3">
      <c r="A6276" s="1" t="s">
        <v>30130</v>
      </c>
      <c r="B6276" t="s">
        <v>30131</v>
      </c>
      <c r="C6276" t="s">
        <v>29968</v>
      </c>
      <c r="D6276" t="s">
        <v>36687</v>
      </c>
    </row>
    <row r="6277" spans="1:12" x14ac:dyDescent="0.3">
      <c r="A6277" s="1" t="s">
        <v>30130</v>
      </c>
      <c r="B6277" t="s">
        <v>30131</v>
      </c>
      <c r="C6277" t="s">
        <v>29968</v>
      </c>
      <c r="D6277" t="s">
        <v>36688</v>
      </c>
    </row>
    <row r="6278" spans="1:12" x14ac:dyDescent="0.3">
      <c r="A6278" s="1" t="s">
        <v>29730</v>
      </c>
      <c r="B6278" t="s">
        <v>29739</v>
      </c>
      <c r="C6278">
        <v>0</v>
      </c>
      <c r="D6278" t="s">
        <v>36689</v>
      </c>
      <c r="E6278" t="s">
        <v>31103</v>
      </c>
      <c r="F6278" t="s">
        <v>34713</v>
      </c>
      <c r="G6278" t="s">
        <v>34714</v>
      </c>
      <c r="H6278" t="s">
        <v>36690</v>
      </c>
      <c r="I6278">
        <v>1607506125000</v>
      </c>
      <c r="J6278">
        <v>5.4825678095534797E+18</v>
      </c>
      <c r="K6278">
        <v>5.4825678095534797E+18</v>
      </c>
      <c r="L6278" t="s">
        <v>36691</v>
      </c>
    </row>
    <row r="6279" spans="1:12" x14ac:dyDescent="0.3">
      <c r="A6279" s="1" t="s">
        <v>36692</v>
      </c>
      <c r="B6279" t="s">
        <v>31103</v>
      </c>
      <c r="C6279" t="s">
        <v>34713</v>
      </c>
      <c r="D6279" t="s">
        <v>34714</v>
      </c>
      <c r="E6279" t="s">
        <v>36690</v>
      </c>
      <c r="F6279">
        <v>1607506125000</v>
      </c>
      <c r="G6279">
        <v>5.4825678095534797E+18</v>
      </c>
      <c r="H6279">
        <v>5.4825678095534797E+18</v>
      </c>
      <c r="I6279" t="s">
        <v>36693</v>
      </c>
    </row>
    <row r="6280" spans="1:12" x14ac:dyDescent="0.3">
      <c r="A6280" s="1" t="s">
        <v>29737</v>
      </c>
      <c r="B6280" t="s">
        <v>29739</v>
      </c>
      <c r="C6280">
        <v>0</v>
      </c>
      <c r="D6280" t="s">
        <v>36694</v>
      </c>
    </row>
    <row r="6281" spans="1:12" x14ac:dyDescent="0.3">
      <c r="A6281" s="1" t="s">
        <v>29737</v>
      </c>
      <c r="B6281" t="s">
        <v>31115</v>
      </c>
      <c r="C6281" t="s">
        <v>29732</v>
      </c>
      <c r="D6281" t="s">
        <v>36695</v>
      </c>
      <c r="E6281" t="s">
        <v>30032</v>
      </c>
    </row>
    <row r="6282" spans="1:12" x14ac:dyDescent="0.3">
      <c r="A6282" s="1" t="s">
        <v>29737</v>
      </c>
      <c r="B6282" t="s">
        <v>31115</v>
      </c>
      <c r="C6282" t="s">
        <v>29732</v>
      </c>
      <c r="D6282" t="s">
        <v>36695</v>
      </c>
      <c r="E6282" t="s">
        <v>36696</v>
      </c>
    </row>
    <row r="6283" spans="1:12" x14ac:dyDescent="0.3">
      <c r="A6283" s="1" t="s">
        <v>29663</v>
      </c>
      <c r="B6283" t="s">
        <v>31663</v>
      </c>
      <c r="C6283" t="s">
        <v>31115</v>
      </c>
      <c r="D6283" t="s">
        <v>29732</v>
      </c>
      <c r="E6283" t="s">
        <v>36695</v>
      </c>
      <c r="F6283" t="s">
        <v>36697</v>
      </c>
    </row>
    <row r="6284" spans="1:12" x14ac:dyDescent="0.3">
      <c r="A6284" s="1" t="s">
        <v>29758</v>
      </c>
      <c r="B6284" t="s">
        <v>29759</v>
      </c>
      <c r="C6284" t="s">
        <v>29739</v>
      </c>
      <c r="D6284">
        <v>0</v>
      </c>
      <c r="E6284" t="s">
        <v>31560</v>
      </c>
      <c r="F6284" t="s">
        <v>36698</v>
      </c>
    </row>
    <row r="6285" spans="1:12" x14ac:dyDescent="0.3">
      <c r="A6285" s="1" t="s">
        <v>29737</v>
      </c>
      <c r="B6285" t="s">
        <v>31115</v>
      </c>
      <c r="C6285" t="s">
        <v>29732</v>
      </c>
      <c r="D6285" t="s">
        <v>36699</v>
      </c>
      <c r="E6285" t="s">
        <v>30032</v>
      </c>
    </row>
    <row r="6286" spans="1:12" x14ac:dyDescent="0.3">
      <c r="A6286" s="1" t="s">
        <v>29737</v>
      </c>
      <c r="B6286" t="s">
        <v>31115</v>
      </c>
      <c r="C6286" t="s">
        <v>29732</v>
      </c>
      <c r="D6286" t="s">
        <v>36699</v>
      </c>
      <c r="E6286" t="s">
        <v>32439</v>
      </c>
    </row>
    <row r="6287" spans="1:12" x14ac:dyDescent="0.3">
      <c r="A6287" s="1" t="s">
        <v>29737</v>
      </c>
      <c r="B6287" t="s">
        <v>31115</v>
      </c>
      <c r="C6287" t="s">
        <v>29732</v>
      </c>
      <c r="D6287" t="s">
        <v>36700</v>
      </c>
      <c r="E6287" t="s">
        <v>30032</v>
      </c>
    </row>
    <row r="6288" spans="1:12" x14ac:dyDescent="0.3">
      <c r="A6288" s="1" t="s">
        <v>29737</v>
      </c>
      <c r="B6288" t="s">
        <v>31115</v>
      </c>
      <c r="C6288" t="s">
        <v>29732</v>
      </c>
      <c r="D6288" t="s">
        <v>36700</v>
      </c>
      <c r="E6288" t="s">
        <v>32439</v>
      </c>
    </row>
    <row r="6289" spans="1:11" x14ac:dyDescent="0.3">
      <c r="A6289" s="1" t="s">
        <v>29737</v>
      </c>
      <c r="B6289" t="s">
        <v>31115</v>
      </c>
      <c r="C6289" t="s">
        <v>29732</v>
      </c>
      <c r="D6289" t="s">
        <v>36701</v>
      </c>
      <c r="E6289" t="s">
        <v>30032</v>
      </c>
    </row>
    <row r="6290" spans="1:11" x14ac:dyDescent="0.3">
      <c r="A6290" s="1" t="s">
        <v>29737</v>
      </c>
      <c r="B6290" t="s">
        <v>31115</v>
      </c>
      <c r="C6290" t="s">
        <v>29732</v>
      </c>
      <c r="D6290" t="s">
        <v>36701</v>
      </c>
      <c r="E6290" t="s">
        <v>32439</v>
      </c>
    </row>
    <row r="6291" spans="1:11" x14ac:dyDescent="0.3">
      <c r="A6291" s="1" t="s">
        <v>29696</v>
      </c>
      <c r="B6291" t="s">
        <v>29703</v>
      </c>
      <c r="C6291" t="s">
        <v>29704</v>
      </c>
      <c r="D6291" t="s">
        <v>32942</v>
      </c>
      <c r="E6291" t="s">
        <v>29705</v>
      </c>
      <c r="F6291" t="s">
        <v>32944</v>
      </c>
      <c r="G6291" t="s">
        <v>29708</v>
      </c>
      <c r="H6291" t="s">
        <v>29913</v>
      </c>
      <c r="I6291" t="s">
        <v>32942</v>
      </c>
      <c r="J6291" t="s">
        <v>36702</v>
      </c>
      <c r="K6291" t="s">
        <v>36703</v>
      </c>
    </row>
    <row r="6292" spans="1:11" x14ac:dyDescent="0.3">
      <c r="A6292" s="1" t="s">
        <v>29712</v>
      </c>
      <c r="B6292" t="s">
        <v>36704</v>
      </c>
      <c r="C6292" t="s">
        <v>29729</v>
      </c>
      <c r="D6292">
        <v>1.3362984592096E+18</v>
      </c>
      <c r="E6292" t="s">
        <v>30441</v>
      </c>
      <c r="F6292">
        <v>3</v>
      </c>
    </row>
    <row r="6293" spans="1:11" x14ac:dyDescent="0.3">
      <c r="A6293" s="1" t="s">
        <v>29712</v>
      </c>
      <c r="B6293" t="s">
        <v>36704</v>
      </c>
      <c r="C6293" t="s">
        <v>29729</v>
      </c>
      <c r="D6293">
        <v>1.3362984592096E+18</v>
      </c>
      <c r="E6293" t="s">
        <v>30441</v>
      </c>
      <c r="F6293">
        <v>2</v>
      </c>
    </row>
    <row r="6294" spans="1:11" x14ac:dyDescent="0.3">
      <c r="A6294" s="1" t="s">
        <v>29712</v>
      </c>
      <c r="B6294" t="s">
        <v>36704</v>
      </c>
      <c r="C6294" t="s">
        <v>29729</v>
      </c>
      <c r="D6294">
        <v>1.3362984592096E+18</v>
      </c>
      <c r="E6294" t="s">
        <v>30441</v>
      </c>
      <c r="F6294">
        <v>1</v>
      </c>
    </row>
    <row r="6295" spans="1:11" x14ac:dyDescent="0.3">
      <c r="A6295" s="1" t="s">
        <v>29712</v>
      </c>
      <c r="B6295" t="s">
        <v>36705</v>
      </c>
      <c r="C6295" t="s">
        <v>29729</v>
      </c>
      <c r="D6295">
        <v>1.3365956166596101E+18</v>
      </c>
    </row>
    <row r="6296" spans="1:11" x14ac:dyDescent="0.3">
      <c r="A6296" s="1" t="s">
        <v>29642</v>
      </c>
      <c r="B6296" t="s">
        <v>29656</v>
      </c>
      <c r="C6296" t="s">
        <v>29644</v>
      </c>
      <c r="D6296" t="s">
        <v>29645</v>
      </c>
      <c r="E6296" t="s">
        <v>36706</v>
      </c>
    </row>
    <row r="6297" spans="1:11" x14ac:dyDescent="0.3">
      <c r="A6297" s="1" t="s">
        <v>36707</v>
      </c>
      <c r="B6297" t="s">
        <v>36708</v>
      </c>
    </row>
    <row r="6298" spans="1:11" x14ac:dyDescent="0.3">
      <c r="A6298" s="1" t="s">
        <v>36709</v>
      </c>
      <c r="B6298" t="s">
        <v>36710</v>
      </c>
    </row>
    <row r="6299" spans="1:11" x14ac:dyDescent="0.3">
      <c r="A6299" s="1" t="s">
        <v>30025</v>
      </c>
      <c r="B6299" t="s">
        <v>32540</v>
      </c>
      <c r="C6299" t="s">
        <v>36711</v>
      </c>
    </row>
    <row r="6300" spans="1:11" x14ac:dyDescent="0.3">
      <c r="A6300" s="1" t="s">
        <v>36712</v>
      </c>
      <c r="B6300" t="s">
        <v>29643</v>
      </c>
      <c r="C6300" t="s">
        <v>36713</v>
      </c>
      <c r="D6300" t="s">
        <v>36714</v>
      </c>
    </row>
    <row r="6301" spans="1:11" x14ac:dyDescent="0.3">
      <c r="A6301" s="1" t="s">
        <v>36712</v>
      </c>
      <c r="B6301" t="s">
        <v>29643</v>
      </c>
    </row>
    <row r="6302" spans="1:11" x14ac:dyDescent="0.3">
      <c r="A6302" s="1" t="s">
        <v>36712</v>
      </c>
    </row>
    <row r="6303" spans="1:11" x14ac:dyDescent="0.3">
      <c r="A6303" s="1" t="s">
        <v>36712</v>
      </c>
      <c r="B6303" t="s">
        <v>29643</v>
      </c>
      <c r="C6303" t="s">
        <v>36713</v>
      </c>
      <c r="D6303" t="s">
        <v>36715</v>
      </c>
    </row>
    <row r="6304" spans="1:11" x14ac:dyDescent="0.3">
      <c r="A6304" s="1" t="s">
        <v>36712</v>
      </c>
      <c r="B6304" t="s">
        <v>36713</v>
      </c>
      <c r="C6304" t="s">
        <v>36715</v>
      </c>
    </row>
    <row r="6305" spans="1:6" x14ac:dyDescent="0.3">
      <c r="A6305" s="1" t="s">
        <v>36716</v>
      </c>
      <c r="B6305" t="s">
        <v>29966</v>
      </c>
      <c r="C6305" t="s">
        <v>36717</v>
      </c>
    </row>
    <row r="6306" spans="1:6" x14ac:dyDescent="0.3">
      <c r="A6306" s="1" t="s">
        <v>36712</v>
      </c>
      <c r="B6306" t="s">
        <v>29643</v>
      </c>
      <c r="C6306" t="s">
        <v>36713</v>
      </c>
      <c r="D6306" t="s">
        <v>36718</v>
      </c>
    </row>
    <row r="6307" spans="1:6" x14ac:dyDescent="0.3">
      <c r="A6307" s="1" t="s">
        <v>36712</v>
      </c>
      <c r="B6307" t="s">
        <v>29643</v>
      </c>
      <c r="C6307" t="s">
        <v>36713</v>
      </c>
      <c r="D6307" t="s">
        <v>36719</v>
      </c>
    </row>
    <row r="6308" spans="1:6" x14ac:dyDescent="0.3">
      <c r="A6308" s="1" t="s">
        <v>30023</v>
      </c>
      <c r="B6308" t="s">
        <v>36720</v>
      </c>
    </row>
    <row r="6309" spans="1:6" x14ac:dyDescent="0.3">
      <c r="A6309" s="1" t="s">
        <v>29712</v>
      </c>
      <c r="B6309" t="s">
        <v>36721</v>
      </c>
      <c r="C6309" t="s">
        <v>29729</v>
      </c>
      <c r="D6309">
        <v>1.33480721418015E+18</v>
      </c>
    </row>
    <row r="6310" spans="1:6" x14ac:dyDescent="0.3">
      <c r="A6310" s="1" t="s">
        <v>29712</v>
      </c>
      <c r="B6310" t="s">
        <v>36722</v>
      </c>
      <c r="C6310" t="s">
        <v>29729</v>
      </c>
      <c r="D6310">
        <v>1.3365833361191099E+18</v>
      </c>
    </row>
    <row r="6311" spans="1:6" x14ac:dyDescent="0.3">
      <c r="A6311" s="1" t="s">
        <v>29712</v>
      </c>
      <c r="B6311" t="s">
        <v>32081</v>
      </c>
      <c r="C6311" t="s">
        <v>29729</v>
      </c>
      <c r="D6311">
        <v>1.33659024817697E+18</v>
      </c>
    </row>
    <row r="6312" spans="1:6" x14ac:dyDescent="0.3">
      <c r="A6312" s="1" t="s">
        <v>29712</v>
      </c>
      <c r="B6312" t="s">
        <v>32392</v>
      </c>
      <c r="C6312" t="s">
        <v>29729</v>
      </c>
      <c r="D6312">
        <v>1.3364762191524101E+18</v>
      </c>
      <c r="E6312" t="s">
        <v>30441</v>
      </c>
      <c r="F6312">
        <v>1</v>
      </c>
    </row>
    <row r="6313" spans="1:6" x14ac:dyDescent="0.3">
      <c r="A6313" s="1" t="s">
        <v>30608</v>
      </c>
      <c r="B6313" t="s">
        <v>30609</v>
      </c>
      <c r="C6313" t="s">
        <v>31906</v>
      </c>
      <c r="D6313" t="s">
        <v>36542</v>
      </c>
      <c r="E6313" t="s">
        <v>36723</v>
      </c>
      <c r="F6313">
        <v>180104</v>
      </c>
    </row>
    <row r="6314" spans="1:6" x14ac:dyDescent="0.3">
      <c r="A6314" s="1" t="s">
        <v>30608</v>
      </c>
      <c r="B6314" t="s">
        <v>31911</v>
      </c>
      <c r="C6314" t="s">
        <v>35644</v>
      </c>
      <c r="D6314" t="s">
        <v>36724</v>
      </c>
    </row>
    <row r="6315" spans="1:6" x14ac:dyDescent="0.3">
      <c r="A6315" s="1" t="s">
        <v>36725</v>
      </c>
      <c r="B6315" t="s">
        <v>32995</v>
      </c>
      <c r="C6315">
        <v>7.0254206152133798E+17</v>
      </c>
      <c r="D6315">
        <v>7.8614777612730304E+17</v>
      </c>
      <c r="E6315" t="s">
        <v>36726</v>
      </c>
    </row>
    <row r="6316" spans="1:6" x14ac:dyDescent="0.3">
      <c r="A6316" s="1" t="s">
        <v>30896</v>
      </c>
      <c r="B6316" t="s">
        <v>30899</v>
      </c>
      <c r="C6316" t="s">
        <v>36727</v>
      </c>
      <c r="D6316" t="s">
        <v>36728</v>
      </c>
    </row>
    <row r="6317" spans="1:6" x14ac:dyDescent="0.3">
      <c r="A6317" s="1" t="s">
        <v>30896</v>
      </c>
      <c r="B6317" t="s">
        <v>30899</v>
      </c>
      <c r="C6317" t="s">
        <v>30762</v>
      </c>
      <c r="D6317" t="s">
        <v>36729</v>
      </c>
    </row>
    <row r="6318" spans="1:6" x14ac:dyDescent="0.3">
      <c r="A6318" s="1" t="s">
        <v>30896</v>
      </c>
      <c r="B6318" t="s">
        <v>30899</v>
      </c>
      <c r="C6318" t="s">
        <v>30762</v>
      </c>
      <c r="D6318" t="s">
        <v>36730</v>
      </c>
    </row>
    <row r="6319" spans="1:6" x14ac:dyDescent="0.3">
      <c r="A6319" s="1" t="s">
        <v>30896</v>
      </c>
      <c r="B6319" t="s">
        <v>30899</v>
      </c>
      <c r="C6319" t="s">
        <v>30762</v>
      </c>
      <c r="D6319" t="s">
        <v>36731</v>
      </c>
    </row>
    <row r="6320" spans="1:6" x14ac:dyDescent="0.3">
      <c r="A6320" s="1" t="s">
        <v>30896</v>
      </c>
      <c r="B6320" t="s">
        <v>30897</v>
      </c>
      <c r="C6320" t="s">
        <v>36732</v>
      </c>
    </row>
    <row r="6321" spans="1:10" x14ac:dyDescent="0.3">
      <c r="A6321" s="1" t="s">
        <v>30896</v>
      </c>
      <c r="B6321" t="s">
        <v>30897</v>
      </c>
      <c r="C6321" t="s">
        <v>36733</v>
      </c>
    </row>
    <row r="6322" spans="1:10" x14ac:dyDescent="0.3">
      <c r="A6322" s="1" t="s">
        <v>29758</v>
      </c>
      <c r="B6322" t="s">
        <v>29759</v>
      </c>
      <c r="C6322" t="s">
        <v>29739</v>
      </c>
      <c r="D6322">
        <v>0</v>
      </c>
      <c r="E6322" t="s">
        <v>29760</v>
      </c>
      <c r="F6322" t="s">
        <v>36734</v>
      </c>
    </row>
    <row r="6323" spans="1:10" x14ac:dyDescent="0.3">
      <c r="A6323" s="1" t="s">
        <v>30896</v>
      </c>
      <c r="B6323" t="s">
        <v>30897</v>
      </c>
      <c r="C6323" t="s">
        <v>36735</v>
      </c>
    </row>
    <row r="6324" spans="1:10" x14ac:dyDescent="0.3">
      <c r="A6324" s="1" t="s">
        <v>30896</v>
      </c>
      <c r="B6324" t="s">
        <v>30897</v>
      </c>
      <c r="C6324" t="s">
        <v>36736</v>
      </c>
    </row>
    <row r="6325" spans="1:10" x14ac:dyDescent="0.3">
      <c r="A6325" s="1" t="s">
        <v>30896</v>
      </c>
      <c r="B6325" t="s">
        <v>36737</v>
      </c>
    </row>
    <row r="6326" spans="1:10" x14ac:dyDescent="0.3">
      <c r="A6326" s="1" t="s">
        <v>29758</v>
      </c>
      <c r="B6326" t="s">
        <v>29759</v>
      </c>
      <c r="C6326" t="s">
        <v>29739</v>
      </c>
      <c r="D6326">
        <v>1</v>
      </c>
      <c r="E6326" t="s">
        <v>29760</v>
      </c>
      <c r="F6326" t="s">
        <v>36738</v>
      </c>
    </row>
    <row r="6327" spans="1:10" x14ac:dyDescent="0.3">
      <c r="A6327" s="1" t="s">
        <v>30100</v>
      </c>
      <c r="B6327" t="s">
        <v>30101</v>
      </c>
      <c r="C6327" t="s">
        <v>30102</v>
      </c>
      <c r="D6327" t="s">
        <v>36739</v>
      </c>
    </row>
    <row r="6328" spans="1:10" x14ac:dyDescent="0.3">
      <c r="A6328" s="1" t="s">
        <v>29984</v>
      </c>
      <c r="B6328" t="s">
        <v>32939</v>
      </c>
      <c r="C6328" t="s">
        <v>33676</v>
      </c>
      <c r="D6328" t="s">
        <v>29986</v>
      </c>
      <c r="E6328" t="s">
        <v>36740</v>
      </c>
      <c r="F6328" t="s">
        <v>36664</v>
      </c>
      <c r="G6328" t="s">
        <v>31517</v>
      </c>
      <c r="H6328" t="s">
        <v>4753</v>
      </c>
    </row>
    <row r="6329" spans="1:10" x14ac:dyDescent="0.3">
      <c r="A6329" s="1" t="s">
        <v>29696</v>
      </c>
      <c r="B6329" t="s">
        <v>29703</v>
      </c>
      <c r="C6329" t="s">
        <v>29704</v>
      </c>
      <c r="D6329" t="s">
        <v>31428</v>
      </c>
      <c r="E6329" t="s">
        <v>29705</v>
      </c>
      <c r="F6329" t="s">
        <v>33852</v>
      </c>
      <c r="G6329" t="s">
        <v>29708</v>
      </c>
      <c r="H6329" t="s">
        <v>29709</v>
      </c>
      <c r="I6329" t="s">
        <v>31428</v>
      </c>
      <c r="J6329" t="s">
        <v>36741</v>
      </c>
    </row>
    <row r="6330" spans="1:10" x14ac:dyDescent="0.3">
      <c r="A6330" s="1" t="s">
        <v>29730</v>
      </c>
      <c r="B6330" t="s">
        <v>31408</v>
      </c>
      <c r="C6330" t="s">
        <v>29739</v>
      </c>
      <c r="D6330">
        <v>0</v>
      </c>
      <c r="E6330" t="s">
        <v>29732</v>
      </c>
      <c r="F6330" t="s">
        <v>31409</v>
      </c>
      <c r="G6330" t="s">
        <v>35928</v>
      </c>
      <c r="H6330" t="s">
        <v>36742</v>
      </c>
    </row>
    <row r="6331" spans="1:10" x14ac:dyDescent="0.3">
      <c r="A6331" s="1" t="s">
        <v>29730</v>
      </c>
      <c r="B6331" t="s">
        <v>31408</v>
      </c>
      <c r="C6331" t="s">
        <v>29732</v>
      </c>
      <c r="D6331" t="s">
        <v>31409</v>
      </c>
      <c r="E6331" t="s">
        <v>35928</v>
      </c>
      <c r="F6331" t="s">
        <v>31411</v>
      </c>
    </row>
    <row r="6332" spans="1:10" x14ac:dyDescent="0.3">
      <c r="A6332" s="1" t="s">
        <v>29730</v>
      </c>
      <c r="B6332" t="s">
        <v>31408</v>
      </c>
      <c r="C6332" t="s">
        <v>29732</v>
      </c>
      <c r="D6332" t="s">
        <v>31409</v>
      </c>
      <c r="E6332" t="s">
        <v>35928</v>
      </c>
      <c r="F6332" t="s">
        <v>36743</v>
      </c>
    </row>
    <row r="6333" spans="1:10" x14ac:dyDescent="0.3">
      <c r="A6333" s="1" t="s">
        <v>29730</v>
      </c>
      <c r="B6333" t="s">
        <v>31408</v>
      </c>
      <c r="C6333" t="s">
        <v>29739</v>
      </c>
      <c r="D6333">
        <v>0</v>
      </c>
      <c r="E6333" t="s">
        <v>29732</v>
      </c>
      <c r="F6333" t="s">
        <v>33847</v>
      </c>
      <c r="G6333" t="s">
        <v>29735</v>
      </c>
    </row>
    <row r="6334" spans="1:10" x14ac:dyDescent="0.3">
      <c r="A6334" s="1" t="s">
        <v>29730</v>
      </c>
      <c r="B6334" t="s">
        <v>31408</v>
      </c>
      <c r="C6334" t="s">
        <v>29739</v>
      </c>
      <c r="D6334">
        <v>0</v>
      </c>
      <c r="E6334" t="s">
        <v>36744</v>
      </c>
    </row>
    <row r="6335" spans="1:10" x14ac:dyDescent="0.3">
      <c r="A6335" s="1" t="s">
        <v>29730</v>
      </c>
      <c r="B6335" t="s">
        <v>31408</v>
      </c>
      <c r="C6335" t="s">
        <v>29739</v>
      </c>
      <c r="D6335">
        <v>0</v>
      </c>
    </row>
    <row r="6336" spans="1:10" x14ac:dyDescent="0.3">
      <c r="A6336" s="1" t="s">
        <v>29730</v>
      </c>
      <c r="B6336" t="s">
        <v>31408</v>
      </c>
      <c r="C6336" t="s">
        <v>29739</v>
      </c>
      <c r="D6336">
        <v>0</v>
      </c>
      <c r="E6336" t="s">
        <v>36745</v>
      </c>
    </row>
    <row r="6337" spans="1:10" x14ac:dyDescent="0.3">
      <c r="A6337" s="1" t="s">
        <v>29730</v>
      </c>
      <c r="B6337" t="s">
        <v>31408</v>
      </c>
      <c r="C6337" t="s">
        <v>36745</v>
      </c>
    </row>
    <row r="6338" spans="1:10" x14ac:dyDescent="0.3">
      <c r="A6338" s="1" t="s">
        <v>29730</v>
      </c>
      <c r="B6338" t="s">
        <v>36746</v>
      </c>
    </row>
    <row r="6339" spans="1:10" x14ac:dyDescent="0.3">
      <c r="A6339" s="1" t="s">
        <v>29663</v>
      </c>
      <c r="B6339" t="s">
        <v>36747</v>
      </c>
      <c r="C6339" t="s">
        <v>36748</v>
      </c>
      <c r="D6339" t="s">
        <v>31408</v>
      </c>
      <c r="E6339" t="s">
        <v>34854</v>
      </c>
    </row>
    <row r="6340" spans="1:10" x14ac:dyDescent="0.3">
      <c r="A6340" s="1" t="s">
        <v>29663</v>
      </c>
      <c r="B6340" t="s">
        <v>36749</v>
      </c>
    </row>
    <row r="6341" spans="1:10" x14ac:dyDescent="0.3">
      <c r="A6341" s="1" t="s">
        <v>29712</v>
      </c>
      <c r="B6341" t="s">
        <v>30775</v>
      </c>
      <c r="C6341" t="s">
        <v>29729</v>
      </c>
      <c r="D6341">
        <v>1.33639395422543E+18</v>
      </c>
      <c r="E6341" t="s">
        <v>30441</v>
      </c>
      <c r="F6341">
        <v>2</v>
      </c>
    </row>
    <row r="6342" spans="1:10" x14ac:dyDescent="0.3">
      <c r="A6342" s="1" t="s">
        <v>29712</v>
      </c>
      <c r="B6342" t="s">
        <v>30775</v>
      </c>
      <c r="C6342" t="s">
        <v>29729</v>
      </c>
      <c r="D6342">
        <v>1.33639395422543E+18</v>
      </c>
      <c r="E6342" t="s">
        <v>30441</v>
      </c>
      <c r="F6342">
        <v>1</v>
      </c>
    </row>
    <row r="6343" spans="1:10" x14ac:dyDescent="0.3">
      <c r="A6343" s="1" t="s">
        <v>29712</v>
      </c>
      <c r="B6343" t="s">
        <v>36750</v>
      </c>
      <c r="C6343" t="s">
        <v>29729</v>
      </c>
      <c r="D6343">
        <v>1.33638505630717E+18</v>
      </c>
      <c r="E6343" t="s">
        <v>30441</v>
      </c>
      <c r="F6343">
        <v>1</v>
      </c>
    </row>
    <row r="6344" spans="1:10" x14ac:dyDescent="0.3">
      <c r="A6344" s="1" t="s">
        <v>29712</v>
      </c>
      <c r="B6344" t="s">
        <v>36751</v>
      </c>
      <c r="C6344" t="s">
        <v>29729</v>
      </c>
      <c r="D6344">
        <v>1.3363617774671501E+18</v>
      </c>
      <c r="E6344" t="s">
        <v>30441</v>
      </c>
      <c r="F6344">
        <v>1</v>
      </c>
    </row>
    <row r="6345" spans="1:10" x14ac:dyDescent="0.3">
      <c r="A6345" s="1" t="s">
        <v>29712</v>
      </c>
      <c r="B6345" t="s">
        <v>36752</v>
      </c>
      <c r="C6345" t="s">
        <v>29729</v>
      </c>
      <c r="D6345">
        <v>1.3363485060475799E+18</v>
      </c>
    </row>
    <row r="6346" spans="1:10" x14ac:dyDescent="0.3">
      <c r="A6346" s="1" t="s">
        <v>29712</v>
      </c>
      <c r="B6346" t="s">
        <v>36753</v>
      </c>
      <c r="C6346" t="s">
        <v>29729</v>
      </c>
      <c r="D6346">
        <v>1.33409197039485E+18</v>
      </c>
      <c r="E6346" t="s">
        <v>30441</v>
      </c>
      <c r="F6346">
        <v>2</v>
      </c>
    </row>
    <row r="6347" spans="1:10" x14ac:dyDescent="0.3">
      <c r="A6347" s="1" t="s">
        <v>29712</v>
      </c>
      <c r="B6347" t="s">
        <v>36753</v>
      </c>
      <c r="C6347" t="s">
        <v>29729</v>
      </c>
      <c r="D6347">
        <v>1.33409197039485E+18</v>
      </c>
      <c r="E6347" t="s">
        <v>30441</v>
      </c>
      <c r="F6347">
        <v>1</v>
      </c>
    </row>
    <row r="6348" spans="1:10" x14ac:dyDescent="0.3">
      <c r="A6348" s="1" t="s">
        <v>29737</v>
      </c>
      <c r="B6348" t="s">
        <v>29738</v>
      </c>
      <c r="C6348" t="s">
        <v>29739</v>
      </c>
      <c r="D6348">
        <v>0</v>
      </c>
      <c r="E6348" t="s">
        <v>29740</v>
      </c>
      <c r="F6348" t="s">
        <v>36754</v>
      </c>
    </row>
    <row r="6349" spans="1:10" x14ac:dyDescent="0.3">
      <c r="A6349" s="1" t="s">
        <v>29696</v>
      </c>
      <c r="B6349" t="s">
        <v>29703</v>
      </c>
      <c r="C6349" t="s">
        <v>29704</v>
      </c>
      <c r="D6349" t="s">
        <v>31428</v>
      </c>
      <c r="E6349" t="s">
        <v>29705</v>
      </c>
      <c r="F6349" t="s">
        <v>33852</v>
      </c>
      <c r="G6349" t="s">
        <v>29708</v>
      </c>
      <c r="H6349" t="s">
        <v>29709</v>
      </c>
      <c r="I6349" t="s">
        <v>31428</v>
      </c>
      <c r="J6349" t="s">
        <v>36755</v>
      </c>
    </row>
    <row r="6350" spans="1:10" x14ac:dyDescent="0.3">
      <c r="A6350" s="1" t="s">
        <v>30833</v>
      </c>
      <c r="B6350" t="s">
        <v>29805</v>
      </c>
      <c r="C6350" t="s">
        <v>36756</v>
      </c>
      <c r="D6350" t="s">
        <v>36757</v>
      </c>
    </row>
    <row r="6351" spans="1:10" x14ac:dyDescent="0.3">
      <c r="A6351" s="1" t="s">
        <v>30833</v>
      </c>
      <c r="B6351" t="s">
        <v>29805</v>
      </c>
      <c r="C6351" t="s">
        <v>35651</v>
      </c>
      <c r="D6351" t="s">
        <v>36758</v>
      </c>
    </row>
    <row r="6352" spans="1:10" x14ac:dyDescent="0.3">
      <c r="A6352" s="1" t="s">
        <v>30460</v>
      </c>
      <c r="B6352" t="s">
        <v>29655</v>
      </c>
      <c r="C6352" t="s">
        <v>30461</v>
      </c>
      <c r="D6352" t="s">
        <v>30462</v>
      </c>
      <c r="E6352" t="s">
        <v>29767</v>
      </c>
      <c r="F6352" t="s">
        <v>36759</v>
      </c>
    </row>
    <row r="6353" spans="1:8" x14ac:dyDescent="0.3">
      <c r="A6353" s="1" t="s">
        <v>30460</v>
      </c>
      <c r="B6353" t="s">
        <v>29655</v>
      </c>
      <c r="C6353" t="s">
        <v>30461</v>
      </c>
      <c r="D6353" t="s">
        <v>30462</v>
      </c>
      <c r="E6353" t="s">
        <v>29767</v>
      </c>
      <c r="F6353" t="s">
        <v>36760</v>
      </c>
    </row>
    <row r="6354" spans="1:8" x14ac:dyDescent="0.3">
      <c r="A6354" s="1" t="s">
        <v>36761</v>
      </c>
      <c r="B6354" t="s">
        <v>34347</v>
      </c>
      <c r="C6354" t="s">
        <v>36762</v>
      </c>
      <c r="D6354" t="s">
        <v>36763</v>
      </c>
    </row>
    <row r="6355" spans="1:8" x14ac:dyDescent="0.3">
      <c r="A6355" s="1" t="s">
        <v>36761</v>
      </c>
      <c r="B6355" t="s">
        <v>34347</v>
      </c>
      <c r="C6355" t="s">
        <v>36762</v>
      </c>
      <c r="D6355" t="s">
        <v>36764</v>
      </c>
    </row>
    <row r="6356" spans="1:8" x14ac:dyDescent="0.3">
      <c r="A6356" s="1" t="s">
        <v>36761</v>
      </c>
      <c r="B6356" t="s">
        <v>34347</v>
      </c>
      <c r="C6356" t="s">
        <v>36762</v>
      </c>
      <c r="D6356" t="s">
        <v>36765</v>
      </c>
    </row>
    <row r="6357" spans="1:8" x14ac:dyDescent="0.3">
      <c r="A6357" s="1" t="s">
        <v>36761</v>
      </c>
      <c r="B6357" t="s">
        <v>34347</v>
      </c>
      <c r="C6357" t="s">
        <v>36766</v>
      </c>
      <c r="D6357" t="s">
        <v>36767</v>
      </c>
    </row>
    <row r="6358" spans="1:8" x14ac:dyDescent="0.3">
      <c r="A6358" s="1" t="s">
        <v>29663</v>
      </c>
      <c r="B6358" t="s">
        <v>36768</v>
      </c>
    </row>
    <row r="6359" spans="1:8" x14ac:dyDescent="0.3">
      <c r="A6359" s="1" t="s">
        <v>29663</v>
      </c>
      <c r="B6359" t="s">
        <v>36769</v>
      </c>
    </row>
    <row r="6360" spans="1:8" x14ac:dyDescent="0.3">
      <c r="A6360" s="1" t="s">
        <v>29663</v>
      </c>
      <c r="B6360" t="s">
        <v>36770</v>
      </c>
    </row>
    <row r="6361" spans="1:8" x14ac:dyDescent="0.3">
      <c r="A6361" s="1" t="s">
        <v>29984</v>
      </c>
      <c r="B6361" t="s">
        <v>33699</v>
      </c>
      <c r="C6361" t="s">
        <v>35482</v>
      </c>
      <c r="D6361" t="s">
        <v>29986</v>
      </c>
      <c r="E6361" t="s">
        <v>29979</v>
      </c>
      <c r="F6361" t="s">
        <v>36771</v>
      </c>
      <c r="G6361" t="s">
        <v>36772</v>
      </c>
    </row>
    <row r="6362" spans="1:8" x14ac:dyDescent="0.3">
      <c r="A6362" s="1" t="s">
        <v>29984</v>
      </c>
      <c r="B6362" t="s">
        <v>33699</v>
      </c>
      <c r="C6362" t="s">
        <v>35482</v>
      </c>
      <c r="D6362" t="s">
        <v>29986</v>
      </c>
      <c r="E6362" t="s">
        <v>29979</v>
      </c>
      <c r="F6362" t="s">
        <v>36771</v>
      </c>
      <c r="G6362" t="s">
        <v>36773</v>
      </c>
    </row>
    <row r="6363" spans="1:8" x14ac:dyDescent="0.3">
      <c r="A6363" s="1" t="s">
        <v>29984</v>
      </c>
      <c r="B6363" t="s">
        <v>33699</v>
      </c>
      <c r="C6363" t="s">
        <v>35482</v>
      </c>
      <c r="D6363" t="s">
        <v>29987</v>
      </c>
      <c r="E6363" t="s">
        <v>29979</v>
      </c>
      <c r="F6363" t="s">
        <v>36771</v>
      </c>
    </row>
    <row r="6364" spans="1:8" x14ac:dyDescent="0.3">
      <c r="A6364" s="1" t="s">
        <v>29984</v>
      </c>
      <c r="B6364" t="s">
        <v>33706</v>
      </c>
      <c r="C6364" t="s">
        <v>33707</v>
      </c>
      <c r="D6364" t="s">
        <v>29986</v>
      </c>
      <c r="E6364" t="s">
        <v>29979</v>
      </c>
      <c r="F6364" t="s">
        <v>35483</v>
      </c>
      <c r="G6364" t="s">
        <v>36774</v>
      </c>
      <c r="H6364" t="s">
        <v>36773</v>
      </c>
    </row>
    <row r="6365" spans="1:8" x14ac:dyDescent="0.3">
      <c r="A6365" s="1" t="s">
        <v>29984</v>
      </c>
      <c r="B6365" t="s">
        <v>33706</v>
      </c>
      <c r="C6365" t="s">
        <v>33707</v>
      </c>
      <c r="D6365" t="s">
        <v>29987</v>
      </c>
      <c r="E6365" t="s">
        <v>29979</v>
      </c>
      <c r="F6365" t="s">
        <v>35483</v>
      </c>
      <c r="G6365" t="s">
        <v>36774</v>
      </c>
    </row>
    <row r="6366" spans="1:8" x14ac:dyDescent="0.3">
      <c r="A6366" s="1" t="s">
        <v>29712</v>
      </c>
      <c r="B6366" t="s">
        <v>34059</v>
      </c>
      <c r="C6366" t="s">
        <v>29729</v>
      </c>
      <c r="D6366">
        <v>1.3359544555488699E+18</v>
      </c>
      <c r="E6366" t="s">
        <v>30441</v>
      </c>
      <c r="F6366">
        <v>1</v>
      </c>
    </row>
    <row r="6367" spans="1:8" x14ac:dyDescent="0.3">
      <c r="A6367" s="1" t="s">
        <v>29712</v>
      </c>
      <c r="B6367" t="s">
        <v>34059</v>
      </c>
      <c r="C6367" t="s">
        <v>29729</v>
      </c>
      <c r="D6367">
        <v>1.3359542659873001E+18</v>
      </c>
      <c r="E6367" t="s">
        <v>30441</v>
      </c>
      <c r="F6367">
        <v>1</v>
      </c>
    </row>
    <row r="6368" spans="1:8" x14ac:dyDescent="0.3">
      <c r="A6368" s="1" t="s">
        <v>30127</v>
      </c>
      <c r="B6368" t="s">
        <v>30128</v>
      </c>
      <c r="C6368" t="s">
        <v>36775</v>
      </c>
    </row>
    <row r="6369" spans="1:8" x14ac:dyDescent="0.3">
      <c r="A6369" s="1" t="s">
        <v>30127</v>
      </c>
      <c r="B6369" t="s">
        <v>30557</v>
      </c>
      <c r="C6369" t="s">
        <v>36776</v>
      </c>
    </row>
    <row r="6370" spans="1:8" x14ac:dyDescent="0.3">
      <c r="A6370" s="1" t="s">
        <v>30127</v>
      </c>
      <c r="B6370" t="s">
        <v>30128</v>
      </c>
      <c r="C6370" t="s">
        <v>36777</v>
      </c>
    </row>
    <row r="6371" spans="1:8" x14ac:dyDescent="0.3">
      <c r="A6371" s="1" t="s">
        <v>29696</v>
      </c>
      <c r="B6371" t="s">
        <v>29697</v>
      </c>
      <c r="C6371" t="s">
        <v>29698</v>
      </c>
      <c r="D6371" t="s">
        <v>29832</v>
      </c>
      <c r="E6371" t="s">
        <v>31428</v>
      </c>
      <c r="F6371" t="s">
        <v>35544</v>
      </c>
      <c r="G6371" t="s">
        <v>36778</v>
      </c>
      <c r="H6371" t="s">
        <v>36779</v>
      </c>
    </row>
    <row r="6372" spans="1:8" x14ac:dyDescent="0.3">
      <c r="A6372" s="1" t="s">
        <v>29984</v>
      </c>
      <c r="B6372" t="s">
        <v>36780</v>
      </c>
      <c r="C6372" t="s">
        <v>36781</v>
      </c>
      <c r="D6372" t="s">
        <v>31499</v>
      </c>
      <c r="E6372" t="s">
        <v>31500</v>
      </c>
    </row>
    <row r="6373" spans="1:8" x14ac:dyDescent="0.3">
      <c r="A6373" s="1" t="s">
        <v>29984</v>
      </c>
      <c r="B6373" t="s">
        <v>36780</v>
      </c>
      <c r="C6373" t="s">
        <v>36781</v>
      </c>
      <c r="D6373" t="s">
        <v>35400</v>
      </c>
      <c r="E6373" t="s">
        <v>29979</v>
      </c>
    </row>
    <row r="6374" spans="1:8" x14ac:dyDescent="0.3">
      <c r="A6374" s="1" t="s">
        <v>29984</v>
      </c>
      <c r="B6374" t="s">
        <v>36780</v>
      </c>
      <c r="C6374" t="s">
        <v>36781</v>
      </c>
    </row>
    <row r="6375" spans="1:8" x14ac:dyDescent="0.3">
      <c r="A6375" s="1" t="s">
        <v>36782</v>
      </c>
      <c r="B6375" t="s">
        <v>36783</v>
      </c>
      <c r="C6375" t="s">
        <v>31789</v>
      </c>
      <c r="D6375" t="s">
        <v>36784</v>
      </c>
      <c r="E6375" t="s">
        <v>36783</v>
      </c>
      <c r="F6375" t="s">
        <v>36785</v>
      </c>
    </row>
    <row r="6376" spans="1:8" x14ac:dyDescent="0.3">
      <c r="A6376" s="1" t="s">
        <v>36782</v>
      </c>
      <c r="B6376" t="s">
        <v>36783</v>
      </c>
      <c r="C6376" t="s">
        <v>31789</v>
      </c>
      <c r="D6376" t="s">
        <v>36784</v>
      </c>
      <c r="E6376" t="s">
        <v>36783</v>
      </c>
      <c r="F6376" t="s">
        <v>36785</v>
      </c>
    </row>
    <row r="6377" spans="1:8" x14ac:dyDescent="0.3">
      <c r="A6377" s="1" t="s">
        <v>29712</v>
      </c>
      <c r="B6377" t="s">
        <v>32013</v>
      </c>
      <c r="C6377" t="s">
        <v>29729</v>
      </c>
      <c r="D6377">
        <v>1.3359085873994701E+18</v>
      </c>
    </row>
    <row r="6378" spans="1:8" x14ac:dyDescent="0.3">
      <c r="A6378" s="1" t="s">
        <v>29712</v>
      </c>
      <c r="B6378" t="s">
        <v>32013</v>
      </c>
      <c r="C6378" t="s">
        <v>29729</v>
      </c>
      <c r="D6378">
        <v>1.3359094880214001E+18</v>
      </c>
    </row>
    <row r="6379" spans="1:8" x14ac:dyDescent="0.3">
      <c r="A6379" s="1" t="s">
        <v>29712</v>
      </c>
      <c r="B6379" t="s">
        <v>36786</v>
      </c>
      <c r="C6379" t="s">
        <v>29729</v>
      </c>
      <c r="D6379">
        <v>1.3355834473021399E+18</v>
      </c>
      <c r="E6379" t="s">
        <v>30441</v>
      </c>
      <c r="F6379">
        <v>1</v>
      </c>
    </row>
    <row r="6380" spans="1:8" x14ac:dyDescent="0.3">
      <c r="A6380" s="1" t="s">
        <v>29712</v>
      </c>
      <c r="B6380" t="s">
        <v>36787</v>
      </c>
      <c r="C6380" t="s">
        <v>29729</v>
      </c>
      <c r="D6380">
        <v>1.3353918938286001E+18</v>
      </c>
      <c r="E6380" t="s">
        <v>30441</v>
      </c>
      <c r="F6380">
        <v>1</v>
      </c>
    </row>
    <row r="6381" spans="1:8" x14ac:dyDescent="0.3">
      <c r="A6381" s="1" t="s">
        <v>29712</v>
      </c>
      <c r="B6381" t="s">
        <v>36788</v>
      </c>
      <c r="C6381" t="s">
        <v>29729</v>
      </c>
      <c r="D6381">
        <v>1.3351310683667899E+18</v>
      </c>
    </row>
    <row r="6382" spans="1:8" x14ac:dyDescent="0.3">
      <c r="A6382" s="1" t="s">
        <v>29712</v>
      </c>
      <c r="B6382" t="s">
        <v>36789</v>
      </c>
      <c r="C6382" t="s">
        <v>29729</v>
      </c>
      <c r="D6382">
        <v>1.33526675701617E+18</v>
      </c>
      <c r="E6382" t="s">
        <v>30441</v>
      </c>
      <c r="F6382">
        <v>3</v>
      </c>
    </row>
    <row r="6383" spans="1:8" x14ac:dyDescent="0.3">
      <c r="A6383" s="1" t="s">
        <v>29712</v>
      </c>
      <c r="B6383" t="s">
        <v>36789</v>
      </c>
      <c r="C6383" t="s">
        <v>29729</v>
      </c>
      <c r="D6383">
        <v>1.33526675701617E+18</v>
      </c>
      <c r="E6383" t="s">
        <v>30441</v>
      </c>
      <c r="F6383">
        <v>4</v>
      </c>
    </row>
    <row r="6384" spans="1:8" x14ac:dyDescent="0.3">
      <c r="A6384" s="1" t="s">
        <v>29712</v>
      </c>
      <c r="B6384" t="s">
        <v>36789</v>
      </c>
      <c r="C6384" t="s">
        <v>29729</v>
      </c>
      <c r="D6384">
        <v>1.33526675701617E+18</v>
      </c>
      <c r="E6384" t="s">
        <v>30441</v>
      </c>
      <c r="F6384">
        <v>2</v>
      </c>
    </row>
    <row r="6385" spans="1:8" x14ac:dyDescent="0.3">
      <c r="A6385" s="1" t="s">
        <v>29712</v>
      </c>
      <c r="B6385" t="s">
        <v>36789</v>
      </c>
      <c r="C6385" t="s">
        <v>29729</v>
      </c>
      <c r="D6385">
        <v>1.33526675701617E+18</v>
      </c>
      <c r="E6385" t="s">
        <v>30441</v>
      </c>
      <c r="F6385">
        <v>1</v>
      </c>
    </row>
    <row r="6386" spans="1:8" x14ac:dyDescent="0.3">
      <c r="A6386" s="1" t="s">
        <v>29712</v>
      </c>
      <c r="B6386" t="s">
        <v>36788</v>
      </c>
      <c r="C6386" t="s">
        <v>29729</v>
      </c>
      <c r="D6386">
        <v>1.3351310683667899E+18</v>
      </c>
      <c r="E6386" t="s">
        <v>30441</v>
      </c>
      <c r="F6386">
        <v>1</v>
      </c>
    </row>
    <row r="6387" spans="1:8" x14ac:dyDescent="0.3">
      <c r="A6387" s="1" t="s">
        <v>29984</v>
      </c>
      <c r="B6387" t="s">
        <v>33706</v>
      </c>
      <c r="C6387" t="s">
        <v>33707</v>
      </c>
      <c r="D6387" t="s">
        <v>29986</v>
      </c>
      <c r="E6387" t="s">
        <v>29979</v>
      </c>
      <c r="F6387" t="s">
        <v>35483</v>
      </c>
      <c r="G6387" t="s">
        <v>36774</v>
      </c>
      <c r="H6387" t="s">
        <v>36772</v>
      </c>
    </row>
    <row r="6388" spans="1:8" x14ac:dyDescent="0.3">
      <c r="A6388" s="1" t="s">
        <v>29984</v>
      </c>
      <c r="B6388" t="s">
        <v>33706</v>
      </c>
      <c r="C6388" t="s">
        <v>33707</v>
      </c>
      <c r="D6388" t="s">
        <v>29986</v>
      </c>
      <c r="E6388" t="s">
        <v>29979</v>
      </c>
      <c r="F6388" t="s">
        <v>35483</v>
      </c>
      <c r="G6388" t="s">
        <v>36774</v>
      </c>
      <c r="H6388" t="s">
        <v>36790</v>
      </c>
    </row>
    <row r="6389" spans="1:8" x14ac:dyDescent="0.3">
      <c r="A6389" s="1" t="s">
        <v>30043</v>
      </c>
      <c r="B6389" t="s">
        <v>30044</v>
      </c>
      <c r="C6389" t="s">
        <v>30045</v>
      </c>
      <c r="D6389" t="s">
        <v>36791</v>
      </c>
      <c r="E6389" t="s">
        <v>36792</v>
      </c>
    </row>
    <row r="6390" spans="1:8" x14ac:dyDescent="0.3">
      <c r="A6390" s="1" t="s">
        <v>29758</v>
      </c>
      <c r="B6390" t="s">
        <v>29759</v>
      </c>
      <c r="C6390" t="s">
        <v>29739</v>
      </c>
      <c r="D6390">
        <v>0</v>
      </c>
      <c r="E6390" t="s">
        <v>36793</v>
      </c>
    </row>
    <row r="6391" spans="1:8" x14ac:dyDescent="0.3">
      <c r="A6391" s="1" t="s">
        <v>29758</v>
      </c>
      <c r="B6391" t="s">
        <v>29759</v>
      </c>
      <c r="C6391" t="s">
        <v>29739</v>
      </c>
      <c r="D6391">
        <v>0</v>
      </c>
      <c r="E6391" t="s">
        <v>36794</v>
      </c>
    </row>
    <row r="6392" spans="1:8" x14ac:dyDescent="0.3">
      <c r="A6392" s="1" t="s">
        <v>29758</v>
      </c>
      <c r="B6392" t="s">
        <v>29759</v>
      </c>
      <c r="C6392" t="s">
        <v>29739</v>
      </c>
      <c r="D6392">
        <v>0</v>
      </c>
      <c r="E6392" t="s">
        <v>36795</v>
      </c>
    </row>
    <row r="6393" spans="1:8" x14ac:dyDescent="0.3">
      <c r="A6393" s="1" t="s">
        <v>29758</v>
      </c>
      <c r="B6393" t="s">
        <v>29759</v>
      </c>
      <c r="C6393" t="s">
        <v>29739</v>
      </c>
      <c r="D6393">
        <v>0</v>
      </c>
      <c r="E6393" t="s">
        <v>36796</v>
      </c>
    </row>
    <row r="6394" spans="1:8" x14ac:dyDescent="0.3">
      <c r="A6394" s="1" t="s">
        <v>29758</v>
      </c>
      <c r="B6394" t="s">
        <v>29759</v>
      </c>
      <c r="C6394" t="s">
        <v>29739</v>
      </c>
      <c r="D6394">
        <v>0</v>
      </c>
      <c r="E6394" t="s">
        <v>36797</v>
      </c>
    </row>
    <row r="6395" spans="1:8" x14ac:dyDescent="0.3">
      <c r="A6395" s="1" t="s">
        <v>29758</v>
      </c>
      <c r="B6395" t="s">
        <v>29759</v>
      </c>
      <c r="C6395" t="s">
        <v>36797</v>
      </c>
    </row>
    <row r="6396" spans="1:8" x14ac:dyDescent="0.3">
      <c r="A6396" s="1" t="s">
        <v>29663</v>
      </c>
      <c r="B6396" t="s">
        <v>36798</v>
      </c>
    </row>
    <row r="6397" spans="1:8" x14ac:dyDescent="0.3">
      <c r="A6397" s="1" t="s">
        <v>36761</v>
      </c>
      <c r="B6397" t="s">
        <v>34347</v>
      </c>
      <c r="C6397" t="s">
        <v>36762</v>
      </c>
      <c r="D6397" t="s">
        <v>36799</v>
      </c>
    </row>
    <row r="6398" spans="1:8" x14ac:dyDescent="0.3">
      <c r="A6398" s="1" t="s">
        <v>29663</v>
      </c>
      <c r="B6398" t="s">
        <v>36800</v>
      </c>
    </row>
    <row r="6399" spans="1:8" x14ac:dyDescent="0.3">
      <c r="A6399" s="1" t="s">
        <v>36801</v>
      </c>
      <c r="B6399">
        <v>2018</v>
      </c>
      <c r="C6399">
        <v>11</v>
      </c>
      <c r="D6399">
        <v>29</v>
      </c>
      <c r="E6399" t="s">
        <v>36802</v>
      </c>
    </row>
    <row r="6400" spans="1:8" x14ac:dyDescent="0.3">
      <c r="A6400" s="1" t="s">
        <v>36761</v>
      </c>
      <c r="B6400" t="s">
        <v>34347</v>
      </c>
      <c r="C6400" t="s">
        <v>36803</v>
      </c>
      <c r="D6400" t="s">
        <v>36804</v>
      </c>
    </row>
    <row r="6401" spans="1:9" x14ac:dyDescent="0.3">
      <c r="A6401" s="1" t="s">
        <v>29663</v>
      </c>
      <c r="B6401" t="s">
        <v>36805</v>
      </c>
    </row>
    <row r="6402" spans="1:9" x14ac:dyDescent="0.3">
      <c r="A6402" s="1" t="s">
        <v>29663</v>
      </c>
      <c r="B6402" t="s">
        <v>36806</v>
      </c>
    </row>
    <row r="6403" spans="1:9" x14ac:dyDescent="0.3">
      <c r="A6403" s="1" t="s">
        <v>36761</v>
      </c>
      <c r="B6403" t="s">
        <v>34347</v>
      </c>
      <c r="C6403" t="s">
        <v>36807</v>
      </c>
      <c r="D6403" t="s">
        <v>36808</v>
      </c>
    </row>
    <row r="6404" spans="1:9" x14ac:dyDescent="0.3">
      <c r="A6404" s="1" t="s">
        <v>36761</v>
      </c>
      <c r="B6404" t="s">
        <v>34347</v>
      </c>
      <c r="C6404" t="s">
        <v>36766</v>
      </c>
      <c r="D6404" t="s">
        <v>36809</v>
      </c>
    </row>
    <row r="6405" spans="1:9" x14ac:dyDescent="0.3">
      <c r="A6405" s="1" t="s">
        <v>29663</v>
      </c>
      <c r="B6405" t="s">
        <v>36810</v>
      </c>
    </row>
    <row r="6406" spans="1:9" x14ac:dyDescent="0.3">
      <c r="A6406" s="1" t="s">
        <v>36761</v>
      </c>
      <c r="B6406" t="s">
        <v>34347</v>
      </c>
      <c r="C6406" t="s">
        <v>36762</v>
      </c>
      <c r="D6406" t="s">
        <v>36811</v>
      </c>
    </row>
    <row r="6407" spans="1:9" x14ac:dyDescent="0.3">
      <c r="A6407" s="1" t="s">
        <v>29663</v>
      </c>
      <c r="B6407" t="s">
        <v>36812</v>
      </c>
    </row>
    <row r="6408" spans="1:9" x14ac:dyDescent="0.3">
      <c r="A6408" s="1" t="s">
        <v>36813</v>
      </c>
      <c r="B6408" t="s">
        <v>36814</v>
      </c>
      <c r="C6408" t="s">
        <v>36815</v>
      </c>
      <c r="D6408" t="s">
        <v>36816</v>
      </c>
      <c r="E6408" t="s">
        <v>36817</v>
      </c>
      <c r="F6408" t="s">
        <v>31123</v>
      </c>
      <c r="G6408" t="s">
        <v>36818</v>
      </c>
    </row>
    <row r="6409" spans="1:9" x14ac:dyDescent="0.3">
      <c r="A6409" s="1" t="s">
        <v>29663</v>
      </c>
      <c r="B6409" t="s">
        <v>36819</v>
      </c>
    </row>
    <row r="6410" spans="1:9" x14ac:dyDescent="0.3">
      <c r="A6410" s="1" t="s">
        <v>29886</v>
      </c>
      <c r="B6410" t="s">
        <v>29661</v>
      </c>
      <c r="C6410">
        <v>5017001</v>
      </c>
      <c r="D6410" t="s">
        <v>36820</v>
      </c>
    </row>
    <row r="6411" spans="1:9" x14ac:dyDescent="0.3">
      <c r="A6411" s="1" t="s">
        <v>29663</v>
      </c>
      <c r="B6411" t="s">
        <v>36821</v>
      </c>
    </row>
    <row r="6412" spans="1:9" x14ac:dyDescent="0.3">
      <c r="A6412" s="1" t="s">
        <v>29971</v>
      </c>
      <c r="B6412" t="s">
        <v>29972</v>
      </c>
      <c r="C6412" t="s">
        <v>36822</v>
      </c>
      <c r="D6412" t="s">
        <v>36823</v>
      </c>
    </row>
    <row r="6413" spans="1:9" x14ac:dyDescent="0.3">
      <c r="A6413" s="1" t="s">
        <v>29663</v>
      </c>
      <c r="B6413" t="s">
        <v>36824</v>
      </c>
    </row>
    <row r="6414" spans="1:9" x14ac:dyDescent="0.3">
      <c r="A6414" s="1" t="s">
        <v>29663</v>
      </c>
      <c r="B6414" t="s">
        <v>36825</v>
      </c>
    </row>
    <row r="6415" spans="1:9" x14ac:dyDescent="0.3">
      <c r="A6415" s="1" t="s">
        <v>29984</v>
      </c>
      <c r="B6415" t="s">
        <v>29977</v>
      </c>
      <c r="C6415" t="s">
        <v>29978</v>
      </c>
      <c r="D6415" t="s">
        <v>29986</v>
      </c>
      <c r="E6415" t="s">
        <v>29979</v>
      </c>
      <c r="F6415" t="s">
        <v>29980</v>
      </c>
      <c r="G6415" t="s">
        <v>33700</v>
      </c>
      <c r="H6415" t="s">
        <v>36826</v>
      </c>
      <c r="I6415" t="s">
        <v>4753</v>
      </c>
    </row>
    <row r="6416" spans="1:9" x14ac:dyDescent="0.3">
      <c r="A6416" s="1" t="s">
        <v>29984</v>
      </c>
      <c r="B6416" t="s">
        <v>29977</v>
      </c>
      <c r="C6416" t="s">
        <v>29978</v>
      </c>
      <c r="D6416" t="s">
        <v>29987</v>
      </c>
      <c r="E6416" t="s">
        <v>29979</v>
      </c>
      <c r="F6416" t="s">
        <v>29980</v>
      </c>
      <c r="G6416" t="s">
        <v>33700</v>
      </c>
      <c r="H6416" t="s">
        <v>36826</v>
      </c>
    </row>
    <row r="6417" spans="1:8" x14ac:dyDescent="0.3">
      <c r="A6417" s="1" t="s">
        <v>29984</v>
      </c>
      <c r="B6417" t="s">
        <v>33699</v>
      </c>
      <c r="C6417" t="s">
        <v>33700</v>
      </c>
      <c r="D6417" t="s">
        <v>29986</v>
      </c>
      <c r="E6417" t="s">
        <v>29979</v>
      </c>
      <c r="F6417" t="s">
        <v>36826</v>
      </c>
      <c r="G6417" t="s">
        <v>31517</v>
      </c>
      <c r="H6417" t="s">
        <v>4753</v>
      </c>
    </row>
    <row r="6418" spans="1:8" x14ac:dyDescent="0.3">
      <c r="A6418" s="1" t="s">
        <v>29984</v>
      </c>
      <c r="B6418" t="s">
        <v>33699</v>
      </c>
      <c r="C6418" t="s">
        <v>33700</v>
      </c>
      <c r="D6418" t="s">
        <v>29987</v>
      </c>
      <c r="E6418" t="s">
        <v>29979</v>
      </c>
      <c r="F6418" t="s">
        <v>36826</v>
      </c>
      <c r="G6418" t="s">
        <v>31517</v>
      </c>
    </row>
    <row r="6419" spans="1:8" x14ac:dyDescent="0.3">
      <c r="A6419" s="1" t="s">
        <v>29984</v>
      </c>
      <c r="B6419" t="s">
        <v>33699</v>
      </c>
      <c r="C6419" t="s">
        <v>33700</v>
      </c>
      <c r="D6419" t="s">
        <v>29987</v>
      </c>
      <c r="E6419" t="s">
        <v>29979</v>
      </c>
      <c r="F6419" t="s">
        <v>36826</v>
      </c>
    </row>
    <row r="6420" spans="1:8" x14ac:dyDescent="0.3">
      <c r="A6420" s="1" t="s">
        <v>29758</v>
      </c>
      <c r="B6420" t="s">
        <v>29759</v>
      </c>
      <c r="C6420" t="s">
        <v>29739</v>
      </c>
      <c r="D6420">
        <v>0</v>
      </c>
      <c r="E6420" t="s">
        <v>36827</v>
      </c>
    </row>
    <row r="6421" spans="1:8" x14ac:dyDescent="0.3">
      <c r="A6421" s="1" t="s">
        <v>30955</v>
      </c>
      <c r="B6421" t="s">
        <v>30956</v>
      </c>
      <c r="C6421" t="s">
        <v>36828</v>
      </c>
    </row>
    <row r="6422" spans="1:8" x14ac:dyDescent="0.3">
      <c r="A6422" s="1" t="s">
        <v>34230</v>
      </c>
      <c r="B6422" t="s">
        <v>34231</v>
      </c>
      <c r="C6422" t="s">
        <v>36829</v>
      </c>
    </row>
    <row r="6423" spans="1:8" x14ac:dyDescent="0.3">
      <c r="A6423" s="1" t="s">
        <v>29663</v>
      </c>
      <c r="B6423" t="s">
        <v>36830</v>
      </c>
    </row>
    <row r="6424" spans="1:8" x14ac:dyDescent="0.3">
      <c r="A6424" s="1" t="s">
        <v>29663</v>
      </c>
      <c r="B6424" t="s">
        <v>36831</v>
      </c>
    </row>
    <row r="6425" spans="1:8" x14ac:dyDescent="0.3">
      <c r="A6425" s="1" t="s">
        <v>31286</v>
      </c>
      <c r="B6425" t="s">
        <v>30397</v>
      </c>
      <c r="C6425" t="s">
        <v>36832</v>
      </c>
      <c r="D6425" t="s">
        <v>36833</v>
      </c>
    </row>
    <row r="6426" spans="1:8" x14ac:dyDescent="0.3">
      <c r="A6426" s="1" t="s">
        <v>31286</v>
      </c>
      <c r="B6426" t="s">
        <v>30397</v>
      </c>
      <c r="C6426" t="s">
        <v>36832</v>
      </c>
      <c r="D6426" t="s">
        <v>31288</v>
      </c>
      <c r="E6426" t="s">
        <v>36834</v>
      </c>
      <c r="F6426" t="s">
        <v>36835</v>
      </c>
    </row>
    <row r="6427" spans="1:8" x14ac:dyDescent="0.3">
      <c r="A6427" s="1" t="s">
        <v>31286</v>
      </c>
      <c r="B6427" t="s">
        <v>30397</v>
      </c>
      <c r="C6427" t="s">
        <v>31287</v>
      </c>
      <c r="D6427" t="s">
        <v>31288</v>
      </c>
      <c r="E6427" t="s">
        <v>36836</v>
      </c>
      <c r="F6427" t="s">
        <v>36837</v>
      </c>
    </row>
    <row r="6428" spans="1:8" x14ac:dyDescent="0.3">
      <c r="A6428" s="1" t="s">
        <v>31286</v>
      </c>
      <c r="B6428" t="s">
        <v>30397</v>
      </c>
      <c r="C6428" t="s">
        <v>31287</v>
      </c>
      <c r="D6428" t="s">
        <v>31288</v>
      </c>
      <c r="E6428" t="s">
        <v>36836</v>
      </c>
      <c r="F6428" t="s">
        <v>36837</v>
      </c>
    </row>
    <row r="6429" spans="1:8" x14ac:dyDescent="0.3">
      <c r="A6429" s="1" t="s">
        <v>30025</v>
      </c>
      <c r="B6429" t="s">
        <v>36838</v>
      </c>
    </row>
    <row r="6430" spans="1:8" x14ac:dyDescent="0.3">
      <c r="A6430" s="1" t="s">
        <v>34932</v>
      </c>
      <c r="B6430" t="s">
        <v>29661</v>
      </c>
      <c r="C6430">
        <v>167381</v>
      </c>
      <c r="D6430" t="s">
        <v>36839</v>
      </c>
    </row>
    <row r="6431" spans="1:8" x14ac:dyDescent="0.3">
      <c r="A6431" s="1" t="s">
        <v>30025</v>
      </c>
      <c r="B6431" t="s">
        <v>36840</v>
      </c>
    </row>
    <row r="6432" spans="1:8" x14ac:dyDescent="0.3">
      <c r="A6432" s="1" t="s">
        <v>29663</v>
      </c>
      <c r="B6432" t="s">
        <v>36841</v>
      </c>
    </row>
    <row r="6433" spans="1:6" x14ac:dyDescent="0.3">
      <c r="A6433" s="1" t="s">
        <v>36842</v>
      </c>
      <c r="B6433" t="s">
        <v>31658</v>
      </c>
      <c r="C6433" t="s">
        <v>36843</v>
      </c>
    </row>
    <row r="6434" spans="1:6" x14ac:dyDescent="0.3">
      <c r="A6434" s="1" t="s">
        <v>31286</v>
      </c>
      <c r="B6434" t="s">
        <v>30397</v>
      </c>
      <c r="C6434" t="s">
        <v>36832</v>
      </c>
      <c r="D6434" t="s">
        <v>31288</v>
      </c>
      <c r="E6434" t="s">
        <v>36844</v>
      </c>
      <c r="F6434" t="s">
        <v>36845</v>
      </c>
    </row>
    <row r="6435" spans="1:6" x14ac:dyDescent="0.3">
      <c r="A6435" s="1" t="s">
        <v>31286</v>
      </c>
      <c r="B6435" t="s">
        <v>30397</v>
      </c>
      <c r="C6435" t="s">
        <v>31287</v>
      </c>
      <c r="D6435" t="s">
        <v>31288</v>
      </c>
      <c r="E6435" t="s">
        <v>36846</v>
      </c>
      <c r="F6435" t="s">
        <v>36847</v>
      </c>
    </row>
    <row r="6436" spans="1:6" x14ac:dyDescent="0.3">
      <c r="A6436" s="1" t="s">
        <v>31286</v>
      </c>
      <c r="B6436" t="s">
        <v>30397</v>
      </c>
      <c r="C6436" t="s">
        <v>31287</v>
      </c>
      <c r="D6436" t="s">
        <v>31288</v>
      </c>
      <c r="E6436" t="s">
        <v>36848</v>
      </c>
      <c r="F6436" t="s">
        <v>36849</v>
      </c>
    </row>
    <row r="6437" spans="1:6" x14ac:dyDescent="0.3">
      <c r="A6437" s="1" t="s">
        <v>31286</v>
      </c>
      <c r="B6437" t="s">
        <v>30397</v>
      </c>
      <c r="C6437" t="s">
        <v>31287</v>
      </c>
      <c r="D6437" t="s">
        <v>31288</v>
      </c>
      <c r="E6437" t="s">
        <v>36850</v>
      </c>
      <c r="F6437" t="s">
        <v>36851</v>
      </c>
    </row>
    <row r="6438" spans="1:6" x14ac:dyDescent="0.3">
      <c r="A6438" s="1" t="s">
        <v>34074</v>
      </c>
      <c r="B6438" t="s">
        <v>29661</v>
      </c>
      <c r="C6438">
        <v>1633550</v>
      </c>
      <c r="D6438" t="s">
        <v>36852</v>
      </c>
    </row>
    <row r="6439" spans="1:6" x14ac:dyDescent="0.3">
      <c r="A6439" s="1" t="s">
        <v>34077</v>
      </c>
      <c r="B6439" t="s">
        <v>34078</v>
      </c>
      <c r="C6439" t="s">
        <v>36853</v>
      </c>
    </row>
    <row r="6440" spans="1:6" x14ac:dyDescent="0.3">
      <c r="A6440" s="1" t="s">
        <v>34077</v>
      </c>
      <c r="B6440" t="s">
        <v>34078</v>
      </c>
      <c r="C6440" t="s">
        <v>36854</v>
      </c>
    </row>
    <row r="6441" spans="1:6" x14ac:dyDescent="0.3">
      <c r="A6441" s="1" t="s">
        <v>34077</v>
      </c>
      <c r="B6441" t="s">
        <v>34078</v>
      </c>
      <c r="C6441" t="s">
        <v>36855</v>
      </c>
    </row>
    <row r="6442" spans="1:6" x14ac:dyDescent="0.3">
      <c r="A6442" s="1" t="s">
        <v>34077</v>
      </c>
      <c r="B6442" t="s">
        <v>34078</v>
      </c>
      <c r="C6442" t="s">
        <v>36856</v>
      </c>
    </row>
    <row r="6443" spans="1:6" x14ac:dyDescent="0.3">
      <c r="A6443" s="1" t="s">
        <v>31286</v>
      </c>
      <c r="B6443" t="s">
        <v>30397</v>
      </c>
      <c r="C6443" t="s">
        <v>31287</v>
      </c>
      <c r="D6443" t="s">
        <v>31288</v>
      </c>
      <c r="E6443" t="s">
        <v>36857</v>
      </c>
      <c r="F6443" t="s">
        <v>36858</v>
      </c>
    </row>
    <row r="6444" spans="1:6" x14ac:dyDescent="0.3">
      <c r="A6444" s="1" t="s">
        <v>29886</v>
      </c>
      <c r="B6444" t="s">
        <v>29661</v>
      </c>
      <c r="C6444">
        <v>58142354</v>
      </c>
      <c r="D6444" t="s">
        <v>36859</v>
      </c>
    </row>
    <row r="6445" spans="1:6" x14ac:dyDescent="0.3">
      <c r="A6445" s="1" t="s">
        <v>34077</v>
      </c>
      <c r="B6445" t="s">
        <v>34078</v>
      </c>
      <c r="C6445" t="s">
        <v>36860</v>
      </c>
    </row>
    <row r="6446" spans="1:6" x14ac:dyDescent="0.3">
      <c r="A6446" s="1" t="s">
        <v>29663</v>
      </c>
      <c r="B6446" t="s">
        <v>36861</v>
      </c>
    </row>
    <row r="6447" spans="1:6" x14ac:dyDescent="0.3">
      <c r="A6447" s="1" t="s">
        <v>34077</v>
      </c>
      <c r="B6447" t="s">
        <v>34078</v>
      </c>
      <c r="C6447" t="s">
        <v>36862</v>
      </c>
    </row>
    <row r="6448" spans="1:6" x14ac:dyDescent="0.3">
      <c r="A6448" s="1" t="s">
        <v>29663</v>
      </c>
      <c r="B6448" t="s">
        <v>36863</v>
      </c>
    </row>
    <row r="6449" spans="1:6" x14ac:dyDescent="0.3">
      <c r="A6449" s="1" t="s">
        <v>29663</v>
      </c>
      <c r="B6449" t="s">
        <v>36864</v>
      </c>
    </row>
    <row r="6450" spans="1:6" x14ac:dyDescent="0.3">
      <c r="A6450" s="1" t="s">
        <v>34230</v>
      </c>
      <c r="B6450" t="s">
        <v>34231</v>
      </c>
      <c r="C6450" t="s">
        <v>36865</v>
      </c>
    </row>
    <row r="6451" spans="1:6" x14ac:dyDescent="0.3">
      <c r="A6451" s="1" t="s">
        <v>29663</v>
      </c>
      <c r="B6451" t="s">
        <v>36866</v>
      </c>
    </row>
    <row r="6452" spans="1:6" x14ac:dyDescent="0.3">
      <c r="A6452" s="1" t="s">
        <v>29663</v>
      </c>
      <c r="B6452" t="s">
        <v>36867</v>
      </c>
    </row>
    <row r="6453" spans="1:6" x14ac:dyDescent="0.3">
      <c r="A6453" s="1" t="s">
        <v>36868</v>
      </c>
      <c r="B6453" t="s">
        <v>36869</v>
      </c>
      <c r="C6453" t="s">
        <v>36870</v>
      </c>
    </row>
    <row r="6454" spans="1:6" x14ac:dyDescent="0.3">
      <c r="A6454" s="1" t="s">
        <v>29663</v>
      </c>
      <c r="B6454" t="s">
        <v>36871</v>
      </c>
    </row>
    <row r="6455" spans="1:6" x14ac:dyDescent="0.3">
      <c r="A6455" s="1" t="s">
        <v>31286</v>
      </c>
      <c r="B6455" t="s">
        <v>30397</v>
      </c>
      <c r="C6455" t="s">
        <v>31287</v>
      </c>
      <c r="D6455" t="s">
        <v>31288</v>
      </c>
      <c r="E6455" t="s">
        <v>36872</v>
      </c>
      <c r="F6455" t="s">
        <v>36873</v>
      </c>
    </row>
    <row r="6456" spans="1:6" x14ac:dyDescent="0.3">
      <c r="A6456" s="1" t="s">
        <v>34932</v>
      </c>
      <c r="B6456" t="s">
        <v>29661</v>
      </c>
      <c r="C6456">
        <v>102518</v>
      </c>
      <c r="D6456" t="s">
        <v>36874</v>
      </c>
    </row>
    <row r="6457" spans="1:6" x14ac:dyDescent="0.3">
      <c r="A6457" s="1" t="s">
        <v>34074</v>
      </c>
      <c r="B6457" t="s">
        <v>29661</v>
      </c>
      <c r="C6457">
        <v>1471623</v>
      </c>
      <c r="D6457" t="s">
        <v>36875</v>
      </c>
    </row>
    <row r="6458" spans="1:6" x14ac:dyDescent="0.3">
      <c r="A6458" s="1" t="s">
        <v>29886</v>
      </c>
      <c r="B6458" t="s">
        <v>29661</v>
      </c>
      <c r="C6458">
        <v>56064052</v>
      </c>
      <c r="D6458" t="s">
        <v>36876</v>
      </c>
      <c r="E6458">
        <v>56065254</v>
      </c>
    </row>
    <row r="6459" spans="1:6" x14ac:dyDescent="0.3">
      <c r="A6459" s="1" t="s">
        <v>34074</v>
      </c>
      <c r="B6459" t="s">
        <v>29661</v>
      </c>
      <c r="C6459">
        <v>147816</v>
      </c>
      <c r="D6459" t="s">
        <v>36877</v>
      </c>
    </row>
    <row r="6460" spans="1:6" x14ac:dyDescent="0.3">
      <c r="A6460" s="1" t="s">
        <v>34074</v>
      </c>
      <c r="B6460" t="s">
        <v>29661</v>
      </c>
      <c r="C6460">
        <v>330906</v>
      </c>
      <c r="D6460" t="s">
        <v>36878</v>
      </c>
    </row>
    <row r="6461" spans="1:6" x14ac:dyDescent="0.3">
      <c r="A6461" s="1" t="s">
        <v>34074</v>
      </c>
      <c r="B6461" t="s">
        <v>29661</v>
      </c>
      <c r="C6461">
        <v>44641</v>
      </c>
      <c r="D6461" t="s">
        <v>36879</v>
      </c>
    </row>
    <row r="6462" spans="1:6" x14ac:dyDescent="0.3">
      <c r="A6462" s="1" t="s">
        <v>34074</v>
      </c>
      <c r="B6462" t="s">
        <v>29661</v>
      </c>
      <c r="C6462">
        <v>1632526</v>
      </c>
      <c r="D6462" t="s">
        <v>36880</v>
      </c>
    </row>
    <row r="6463" spans="1:6" x14ac:dyDescent="0.3">
      <c r="A6463" s="1" t="s">
        <v>34077</v>
      </c>
      <c r="B6463" t="s">
        <v>34078</v>
      </c>
      <c r="C6463" t="s">
        <v>36881</v>
      </c>
    </row>
    <row r="6464" spans="1:6" x14ac:dyDescent="0.3">
      <c r="A6464" s="1" t="s">
        <v>34230</v>
      </c>
      <c r="B6464" t="s">
        <v>34231</v>
      </c>
      <c r="C6464" t="s">
        <v>36882</v>
      </c>
    </row>
    <row r="6465" spans="1:4" x14ac:dyDescent="0.3">
      <c r="A6465" s="1" t="s">
        <v>34230</v>
      </c>
      <c r="B6465" t="s">
        <v>34231</v>
      </c>
      <c r="C6465" t="s">
        <v>36883</v>
      </c>
    </row>
    <row r="6466" spans="1:4" x14ac:dyDescent="0.3">
      <c r="A6466" s="1" t="s">
        <v>29663</v>
      </c>
      <c r="B6466" t="s">
        <v>36884</v>
      </c>
    </row>
    <row r="6467" spans="1:4" x14ac:dyDescent="0.3">
      <c r="A6467" s="1" t="s">
        <v>36885</v>
      </c>
      <c r="B6467" t="s">
        <v>32119</v>
      </c>
      <c r="C6467" t="s">
        <v>36886</v>
      </c>
    </row>
    <row r="6468" spans="1:4" x14ac:dyDescent="0.3">
      <c r="A6468" s="1" t="s">
        <v>29663</v>
      </c>
      <c r="B6468" t="s">
        <v>36887</v>
      </c>
    </row>
    <row r="6469" spans="1:4" x14ac:dyDescent="0.3">
      <c r="A6469" s="1" t="s">
        <v>36888</v>
      </c>
      <c r="B6469" t="s">
        <v>36889</v>
      </c>
      <c r="C6469" t="s">
        <v>36890</v>
      </c>
    </row>
    <row r="6470" spans="1:4" x14ac:dyDescent="0.3">
      <c r="A6470" s="1" t="s">
        <v>29663</v>
      </c>
      <c r="B6470" t="s">
        <v>36891</v>
      </c>
    </row>
    <row r="6471" spans="1:4" x14ac:dyDescent="0.3">
      <c r="A6471" s="1" t="s">
        <v>34932</v>
      </c>
      <c r="B6471" t="s">
        <v>29661</v>
      </c>
      <c r="C6471">
        <v>135025</v>
      </c>
      <c r="D6471" t="s">
        <v>36892</v>
      </c>
    </row>
    <row r="6472" spans="1:4" x14ac:dyDescent="0.3">
      <c r="A6472" s="1" t="s">
        <v>30025</v>
      </c>
      <c r="B6472" t="s">
        <v>36893</v>
      </c>
    </row>
    <row r="6473" spans="1:4" x14ac:dyDescent="0.3">
      <c r="A6473" s="1" t="s">
        <v>29663</v>
      </c>
      <c r="B6473" t="s">
        <v>36894</v>
      </c>
    </row>
    <row r="6474" spans="1:4" x14ac:dyDescent="0.3">
      <c r="A6474" s="1" t="s">
        <v>29663</v>
      </c>
      <c r="B6474" t="s">
        <v>36895</v>
      </c>
    </row>
    <row r="6475" spans="1:4" x14ac:dyDescent="0.3">
      <c r="A6475" s="1" t="s">
        <v>36896</v>
      </c>
      <c r="B6475" t="s">
        <v>29643</v>
      </c>
      <c r="C6475" t="s">
        <v>36897</v>
      </c>
      <c r="D6475" t="s">
        <v>36898</v>
      </c>
    </row>
    <row r="6476" spans="1:4" x14ac:dyDescent="0.3">
      <c r="A6476" s="1" t="s">
        <v>36896</v>
      </c>
      <c r="B6476" t="s">
        <v>29643</v>
      </c>
      <c r="C6476" t="s">
        <v>36899</v>
      </c>
      <c r="D6476" t="s">
        <v>36900</v>
      </c>
    </row>
    <row r="6477" spans="1:4" x14ac:dyDescent="0.3">
      <c r="A6477" s="1" t="s">
        <v>36896</v>
      </c>
      <c r="B6477" t="s">
        <v>29643</v>
      </c>
      <c r="C6477" t="s">
        <v>36897</v>
      </c>
      <c r="D6477" t="s">
        <v>36901</v>
      </c>
    </row>
    <row r="6478" spans="1:4" x14ac:dyDescent="0.3">
      <c r="A6478" s="1" t="s">
        <v>36896</v>
      </c>
      <c r="B6478" t="s">
        <v>29643</v>
      </c>
      <c r="C6478" t="s">
        <v>36897</v>
      </c>
      <c r="D6478" t="s">
        <v>36902</v>
      </c>
    </row>
    <row r="6479" spans="1:4" x14ac:dyDescent="0.3">
      <c r="A6479" s="1" t="s">
        <v>36896</v>
      </c>
      <c r="B6479" t="s">
        <v>29643</v>
      </c>
      <c r="C6479" t="s">
        <v>36897</v>
      </c>
      <c r="D6479" t="s">
        <v>36903</v>
      </c>
    </row>
    <row r="6480" spans="1:4" x14ac:dyDescent="0.3">
      <c r="A6480" s="1" t="s">
        <v>36896</v>
      </c>
      <c r="B6480" t="s">
        <v>29643</v>
      </c>
      <c r="C6480" t="s">
        <v>36897</v>
      </c>
      <c r="D6480" t="s">
        <v>36904</v>
      </c>
    </row>
    <row r="6481" spans="1:3" x14ac:dyDescent="0.3">
      <c r="A6481" s="1" t="s">
        <v>36896</v>
      </c>
      <c r="B6481" t="s">
        <v>29643</v>
      </c>
    </row>
    <row r="6482" spans="1:3" x14ac:dyDescent="0.3">
      <c r="A6482" s="1" t="s">
        <v>29663</v>
      </c>
      <c r="B6482" t="s">
        <v>36905</v>
      </c>
    </row>
    <row r="6483" spans="1:3" x14ac:dyDescent="0.3">
      <c r="A6483" s="1" t="s">
        <v>36906</v>
      </c>
      <c r="B6483" t="s">
        <v>29643</v>
      </c>
      <c r="C6483" t="s">
        <v>36907</v>
      </c>
    </row>
    <row r="6484" spans="1:3" x14ac:dyDescent="0.3">
      <c r="A6484" s="1" t="s">
        <v>29663</v>
      </c>
      <c r="B6484" t="s">
        <v>36908</v>
      </c>
    </row>
    <row r="6485" spans="1:3" x14ac:dyDescent="0.3">
      <c r="A6485" s="1" t="s">
        <v>29663</v>
      </c>
      <c r="B6485" t="s">
        <v>36909</v>
      </c>
    </row>
    <row r="6486" spans="1:3" x14ac:dyDescent="0.3">
      <c r="A6486" s="1" t="s">
        <v>29663</v>
      </c>
      <c r="B6486" t="s">
        <v>36910</v>
      </c>
    </row>
    <row r="6487" spans="1:3" x14ac:dyDescent="0.3">
      <c r="A6487" s="1" t="s">
        <v>29663</v>
      </c>
      <c r="B6487" t="s">
        <v>36911</v>
      </c>
    </row>
    <row r="6488" spans="1:3" x14ac:dyDescent="0.3">
      <c r="A6488" s="1" t="s">
        <v>29663</v>
      </c>
      <c r="B6488" t="s">
        <v>36912</v>
      </c>
    </row>
    <row r="6489" spans="1:3" x14ac:dyDescent="0.3">
      <c r="A6489" s="1" t="s">
        <v>29663</v>
      </c>
      <c r="B6489" t="s">
        <v>36913</v>
      </c>
    </row>
    <row r="6490" spans="1:3" x14ac:dyDescent="0.3">
      <c r="A6490" s="1" t="s">
        <v>29663</v>
      </c>
      <c r="B6490" t="s">
        <v>36914</v>
      </c>
    </row>
    <row r="6491" spans="1:3" x14ac:dyDescent="0.3">
      <c r="A6491" s="1" t="s">
        <v>29663</v>
      </c>
      <c r="B6491" t="s">
        <v>36915</v>
      </c>
    </row>
    <row r="6492" spans="1:3" x14ac:dyDescent="0.3">
      <c r="A6492" s="1" t="s">
        <v>29663</v>
      </c>
      <c r="B6492" t="s">
        <v>36916</v>
      </c>
    </row>
    <row r="6493" spans="1:3" x14ac:dyDescent="0.3">
      <c r="A6493" s="1" t="s">
        <v>36917</v>
      </c>
      <c r="B6493" t="s">
        <v>36918</v>
      </c>
    </row>
    <row r="6494" spans="1:3" x14ac:dyDescent="0.3">
      <c r="A6494" s="1" t="s">
        <v>29663</v>
      </c>
      <c r="B6494" t="s">
        <v>36919</v>
      </c>
    </row>
    <row r="6495" spans="1:3" x14ac:dyDescent="0.3">
      <c r="A6495" s="1" t="s">
        <v>36920</v>
      </c>
      <c r="B6495" t="s">
        <v>36921</v>
      </c>
    </row>
    <row r="6496" spans="1:3" x14ac:dyDescent="0.3">
      <c r="A6496" s="1" t="s">
        <v>29663</v>
      </c>
      <c r="B6496" t="s">
        <v>36922</v>
      </c>
    </row>
    <row r="6497" spans="1:5" x14ac:dyDescent="0.3">
      <c r="A6497" s="1" t="s">
        <v>29663</v>
      </c>
      <c r="B6497" t="s">
        <v>36923</v>
      </c>
    </row>
    <row r="6498" spans="1:5" x14ac:dyDescent="0.3">
      <c r="A6498" s="1" t="s">
        <v>34074</v>
      </c>
      <c r="B6498" t="s">
        <v>29661</v>
      </c>
      <c r="C6498">
        <v>25269</v>
      </c>
      <c r="D6498" t="s">
        <v>36924</v>
      </c>
    </row>
    <row r="6499" spans="1:5" x14ac:dyDescent="0.3">
      <c r="A6499" s="1" t="s">
        <v>29663</v>
      </c>
      <c r="B6499" t="s">
        <v>36925</v>
      </c>
    </row>
    <row r="6500" spans="1:5" x14ac:dyDescent="0.3">
      <c r="A6500" s="1" t="s">
        <v>34074</v>
      </c>
      <c r="B6500" t="s">
        <v>29661</v>
      </c>
      <c r="C6500">
        <v>12083</v>
      </c>
      <c r="D6500" t="s">
        <v>36926</v>
      </c>
    </row>
    <row r="6501" spans="1:5" x14ac:dyDescent="0.3">
      <c r="A6501" s="1" t="s">
        <v>30025</v>
      </c>
      <c r="B6501" t="s">
        <v>36927</v>
      </c>
    </row>
    <row r="6502" spans="1:5" x14ac:dyDescent="0.3">
      <c r="A6502" s="1" t="s">
        <v>29663</v>
      </c>
      <c r="B6502" t="s">
        <v>36928</v>
      </c>
    </row>
    <row r="6503" spans="1:5" x14ac:dyDescent="0.3">
      <c r="A6503" s="1" t="s">
        <v>30025</v>
      </c>
      <c r="B6503" t="s">
        <v>36929</v>
      </c>
    </row>
    <row r="6504" spans="1:5" x14ac:dyDescent="0.3">
      <c r="A6504" s="1" t="s">
        <v>29663</v>
      </c>
      <c r="B6504" t="s">
        <v>36930</v>
      </c>
    </row>
    <row r="6505" spans="1:5" x14ac:dyDescent="0.3">
      <c r="A6505" s="1" t="s">
        <v>29663</v>
      </c>
      <c r="B6505" t="s">
        <v>36931</v>
      </c>
    </row>
    <row r="6506" spans="1:5" x14ac:dyDescent="0.3">
      <c r="A6506" s="1" t="s">
        <v>34074</v>
      </c>
      <c r="B6506" t="s">
        <v>29661</v>
      </c>
      <c r="C6506">
        <v>690884</v>
      </c>
      <c r="D6506" t="s">
        <v>36932</v>
      </c>
    </row>
    <row r="6507" spans="1:5" x14ac:dyDescent="0.3">
      <c r="A6507" s="1" t="s">
        <v>30025</v>
      </c>
      <c r="B6507" t="s">
        <v>36933</v>
      </c>
    </row>
    <row r="6508" spans="1:5" x14ac:dyDescent="0.3">
      <c r="A6508" s="1" t="s">
        <v>29663</v>
      </c>
      <c r="B6508" t="s">
        <v>36934</v>
      </c>
    </row>
    <row r="6509" spans="1:5" x14ac:dyDescent="0.3">
      <c r="A6509" s="1" t="s">
        <v>29663</v>
      </c>
      <c r="B6509" t="s">
        <v>36935</v>
      </c>
    </row>
    <row r="6510" spans="1:5" x14ac:dyDescent="0.3">
      <c r="A6510" s="1" t="s">
        <v>30127</v>
      </c>
      <c r="B6510" t="s">
        <v>30128</v>
      </c>
      <c r="C6510" t="s">
        <v>36936</v>
      </c>
    </row>
    <row r="6511" spans="1:5" x14ac:dyDescent="0.3">
      <c r="A6511" s="1" t="s">
        <v>30344</v>
      </c>
      <c r="B6511" t="s">
        <v>30345</v>
      </c>
      <c r="C6511" t="s">
        <v>30346</v>
      </c>
      <c r="D6511" t="s">
        <v>30347</v>
      </c>
      <c r="E6511" t="s">
        <v>36937</v>
      </c>
    </row>
    <row r="6512" spans="1:5" x14ac:dyDescent="0.3">
      <c r="A6512" s="1" t="s">
        <v>30349</v>
      </c>
      <c r="B6512" t="s">
        <v>30350</v>
      </c>
      <c r="C6512" t="s">
        <v>29957</v>
      </c>
      <c r="D6512" t="s">
        <v>30351</v>
      </c>
      <c r="E6512" t="s">
        <v>36938</v>
      </c>
    </row>
    <row r="6513" spans="1:5" x14ac:dyDescent="0.3">
      <c r="A6513" s="1" t="s">
        <v>30344</v>
      </c>
      <c r="B6513" t="s">
        <v>30345</v>
      </c>
      <c r="C6513" t="s">
        <v>30979</v>
      </c>
      <c r="D6513" t="s">
        <v>30980</v>
      </c>
      <c r="E6513" t="s">
        <v>36939</v>
      </c>
    </row>
    <row r="6514" spans="1:5" x14ac:dyDescent="0.3">
      <c r="A6514" s="1" t="s">
        <v>30344</v>
      </c>
      <c r="B6514" t="s">
        <v>30345</v>
      </c>
      <c r="C6514" t="s">
        <v>30346</v>
      </c>
      <c r="D6514" t="s">
        <v>30347</v>
      </c>
      <c r="E6514" t="s">
        <v>36940</v>
      </c>
    </row>
    <row r="6515" spans="1:5" x14ac:dyDescent="0.3">
      <c r="A6515" s="1" t="s">
        <v>30349</v>
      </c>
      <c r="B6515" t="s">
        <v>30350</v>
      </c>
      <c r="C6515" t="s">
        <v>29957</v>
      </c>
      <c r="D6515" t="s">
        <v>30351</v>
      </c>
      <c r="E6515" t="s">
        <v>36941</v>
      </c>
    </row>
    <row r="6516" spans="1:5" x14ac:dyDescent="0.3">
      <c r="A6516" s="1" t="s">
        <v>30842</v>
      </c>
      <c r="B6516" t="s">
        <v>30843</v>
      </c>
      <c r="C6516" t="s">
        <v>36941</v>
      </c>
    </row>
    <row r="6517" spans="1:5" x14ac:dyDescent="0.3">
      <c r="A6517" s="1" t="s">
        <v>29721</v>
      </c>
      <c r="B6517" t="s">
        <v>29722</v>
      </c>
      <c r="C6517" t="s">
        <v>29723</v>
      </c>
      <c r="D6517" t="s">
        <v>36942</v>
      </c>
    </row>
    <row r="6518" spans="1:5" x14ac:dyDescent="0.3">
      <c r="A6518" s="1" t="s">
        <v>30349</v>
      </c>
      <c r="B6518" t="s">
        <v>30350</v>
      </c>
      <c r="C6518" t="s">
        <v>29957</v>
      </c>
      <c r="D6518" t="s">
        <v>30351</v>
      </c>
      <c r="E6518" t="s">
        <v>36943</v>
      </c>
    </row>
    <row r="6519" spans="1:5" x14ac:dyDescent="0.3">
      <c r="A6519" s="1" t="s">
        <v>30130</v>
      </c>
      <c r="B6519" t="s">
        <v>30131</v>
      </c>
      <c r="C6519" t="s">
        <v>29968</v>
      </c>
      <c r="D6519" t="s">
        <v>36944</v>
      </c>
    </row>
    <row r="6520" spans="1:5" x14ac:dyDescent="0.3">
      <c r="A6520" s="1" t="s">
        <v>30130</v>
      </c>
      <c r="B6520" t="s">
        <v>30131</v>
      </c>
      <c r="C6520" t="s">
        <v>29968</v>
      </c>
      <c r="D6520" t="s">
        <v>36945</v>
      </c>
    </row>
    <row r="6521" spans="1:5" x14ac:dyDescent="0.3">
      <c r="A6521" s="1" t="s">
        <v>32994</v>
      </c>
      <c r="B6521" t="s">
        <v>32995</v>
      </c>
      <c r="C6521">
        <v>3.8287676559038797E+17</v>
      </c>
      <c r="D6521">
        <v>7.8479460108402598E+17</v>
      </c>
      <c r="E6521" t="s">
        <v>36946</v>
      </c>
    </row>
    <row r="6522" spans="1:5" x14ac:dyDescent="0.3">
      <c r="A6522" s="1" t="s">
        <v>32994</v>
      </c>
      <c r="B6522" t="s">
        <v>32995</v>
      </c>
      <c r="C6522">
        <v>3.8287676559038797E+17</v>
      </c>
      <c r="D6522">
        <v>7.8479264905599296E+17</v>
      </c>
      <c r="E6522" t="s">
        <v>36947</v>
      </c>
    </row>
    <row r="6523" spans="1:5" x14ac:dyDescent="0.3">
      <c r="A6523" s="1" t="s">
        <v>30069</v>
      </c>
      <c r="B6523" t="s">
        <v>30390</v>
      </c>
      <c r="C6523" t="s">
        <v>30071</v>
      </c>
      <c r="D6523" t="s">
        <v>36948</v>
      </c>
    </row>
    <row r="6524" spans="1:5" x14ac:dyDescent="0.3">
      <c r="A6524" s="1" t="s">
        <v>29663</v>
      </c>
      <c r="B6524" t="s">
        <v>36949</v>
      </c>
    </row>
    <row r="6525" spans="1:5" x14ac:dyDescent="0.3">
      <c r="A6525" s="1" t="s">
        <v>29663</v>
      </c>
      <c r="B6525" t="s">
        <v>36950</v>
      </c>
    </row>
    <row r="6526" spans="1:5" x14ac:dyDescent="0.3">
      <c r="A6526" s="1" t="s">
        <v>29663</v>
      </c>
      <c r="B6526" t="s">
        <v>36951</v>
      </c>
    </row>
    <row r="6527" spans="1:5" x14ac:dyDescent="0.3">
      <c r="A6527" s="1" t="s">
        <v>36906</v>
      </c>
      <c r="B6527" t="s">
        <v>29643</v>
      </c>
    </row>
    <row r="6528" spans="1:5" x14ac:dyDescent="0.3">
      <c r="A6528" s="1" t="s">
        <v>36906</v>
      </c>
      <c r="B6528" t="s">
        <v>29643</v>
      </c>
    </row>
    <row r="6529" spans="1:7" x14ac:dyDescent="0.3">
      <c r="A6529" s="1" t="s">
        <v>36952</v>
      </c>
      <c r="B6529" t="s">
        <v>29643</v>
      </c>
    </row>
    <row r="6530" spans="1:7" x14ac:dyDescent="0.3">
      <c r="A6530" s="1" t="s">
        <v>36952</v>
      </c>
      <c r="B6530" t="s">
        <v>29643</v>
      </c>
      <c r="C6530" t="s">
        <v>36953</v>
      </c>
      <c r="D6530" t="s">
        <v>31100</v>
      </c>
    </row>
    <row r="6531" spans="1:7" x14ac:dyDescent="0.3">
      <c r="A6531" s="1" t="s">
        <v>29663</v>
      </c>
      <c r="B6531" t="s">
        <v>36954</v>
      </c>
    </row>
    <row r="6532" spans="1:7" x14ac:dyDescent="0.3">
      <c r="A6532" s="1" t="s">
        <v>29663</v>
      </c>
      <c r="B6532" t="s">
        <v>36955</v>
      </c>
    </row>
    <row r="6533" spans="1:7" x14ac:dyDescent="0.3">
      <c r="A6533" s="1" t="s">
        <v>30425</v>
      </c>
      <c r="B6533" t="s">
        <v>29643</v>
      </c>
      <c r="C6533" t="s">
        <v>30044</v>
      </c>
      <c r="D6533" t="s">
        <v>36956</v>
      </c>
    </row>
    <row r="6534" spans="1:7" x14ac:dyDescent="0.3">
      <c r="A6534" s="1" t="s">
        <v>29663</v>
      </c>
      <c r="B6534" t="s">
        <v>36957</v>
      </c>
    </row>
    <row r="6535" spans="1:7" x14ac:dyDescent="0.3">
      <c r="A6535" s="1" t="s">
        <v>29663</v>
      </c>
      <c r="B6535" t="s">
        <v>36958</v>
      </c>
    </row>
    <row r="6536" spans="1:7" x14ac:dyDescent="0.3">
      <c r="A6536" s="1" t="s">
        <v>29663</v>
      </c>
      <c r="B6536" t="s">
        <v>36959</v>
      </c>
    </row>
    <row r="6537" spans="1:7" x14ac:dyDescent="0.3">
      <c r="A6537" s="1" t="s">
        <v>30069</v>
      </c>
      <c r="B6537" t="s">
        <v>30390</v>
      </c>
      <c r="C6537" t="s">
        <v>30071</v>
      </c>
      <c r="D6537" t="s">
        <v>36960</v>
      </c>
    </row>
    <row r="6538" spans="1:7" x14ac:dyDescent="0.3">
      <c r="A6538" s="1" t="s">
        <v>30069</v>
      </c>
      <c r="B6538" t="s">
        <v>30390</v>
      </c>
      <c r="C6538" t="s">
        <v>30071</v>
      </c>
      <c r="D6538" t="s">
        <v>36961</v>
      </c>
    </row>
    <row r="6539" spans="1:7" x14ac:dyDescent="0.3">
      <c r="A6539" s="1" t="s">
        <v>36962</v>
      </c>
      <c r="B6539" t="s">
        <v>30553</v>
      </c>
      <c r="C6539" t="s">
        <v>36963</v>
      </c>
    </row>
    <row r="6540" spans="1:7" x14ac:dyDescent="0.3">
      <c r="A6540" s="1" t="s">
        <v>29663</v>
      </c>
      <c r="B6540" t="s">
        <v>36964</v>
      </c>
    </row>
    <row r="6541" spans="1:7" x14ac:dyDescent="0.3">
      <c r="A6541" s="1" t="s">
        <v>36965</v>
      </c>
      <c r="B6541" t="s">
        <v>36966</v>
      </c>
      <c r="C6541" t="s">
        <v>36967</v>
      </c>
      <c r="D6541" t="s">
        <v>36968</v>
      </c>
      <c r="E6541">
        <v>4</v>
      </c>
      <c r="F6541">
        <v>177745</v>
      </c>
      <c r="G6541" t="s">
        <v>4564</v>
      </c>
    </row>
    <row r="6542" spans="1:7" x14ac:dyDescent="0.3">
      <c r="A6542" s="1" t="s">
        <v>29663</v>
      </c>
      <c r="B6542" t="s">
        <v>36969</v>
      </c>
    </row>
    <row r="6543" spans="1:7" x14ac:dyDescent="0.3">
      <c r="A6543" s="1" t="s">
        <v>36885</v>
      </c>
    </row>
    <row r="6544" spans="1:7" x14ac:dyDescent="0.3">
      <c r="A6544" s="1" t="s">
        <v>36885</v>
      </c>
      <c r="B6544" t="s">
        <v>36970</v>
      </c>
      <c r="C6544" t="s">
        <v>36971</v>
      </c>
      <c r="D6544" t="s">
        <v>36972</v>
      </c>
      <c r="E6544" t="s">
        <v>36973</v>
      </c>
    </row>
    <row r="6545" spans="1:6" x14ac:dyDescent="0.3">
      <c r="A6545" s="1" t="s">
        <v>36885</v>
      </c>
      <c r="B6545" t="s">
        <v>29966</v>
      </c>
      <c r="C6545" t="s">
        <v>36974</v>
      </c>
      <c r="D6545" t="s">
        <v>36975</v>
      </c>
    </row>
    <row r="6546" spans="1:6" x14ac:dyDescent="0.3">
      <c r="A6546" s="1" t="s">
        <v>29964</v>
      </c>
      <c r="B6546" t="s">
        <v>29803</v>
      </c>
      <c r="C6546" t="s">
        <v>29968</v>
      </c>
      <c r="D6546" t="s">
        <v>30686</v>
      </c>
      <c r="E6546" t="s">
        <v>36976</v>
      </c>
    </row>
    <row r="6547" spans="1:6" x14ac:dyDescent="0.3">
      <c r="A6547" s="1" t="s">
        <v>36885</v>
      </c>
      <c r="B6547" t="s">
        <v>29966</v>
      </c>
      <c r="C6547" t="s">
        <v>30448</v>
      </c>
      <c r="D6547" t="s">
        <v>36977</v>
      </c>
    </row>
    <row r="6548" spans="1:6" x14ac:dyDescent="0.3">
      <c r="A6548" s="1" t="s">
        <v>36978</v>
      </c>
      <c r="B6548" t="s">
        <v>36979</v>
      </c>
    </row>
    <row r="6549" spans="1:6" x14ac:dyDescent="0.3">
      <c r="A6549" s="1" t="s">
        <v>29663</v>
      </c>
      <c r="B6549" t="s">
        <v>36980</v>
      </c>
    </row>
    <row r="6550" spans="1:6" x14ac:dyDescent="0.3">
      <c r="A6550" s="1" t="s">
        <v>36885</v>
      </c>
      <c r="B6550" t="s">
        <v>36970</v>
      </c>
      <c r="C6550" t="s">
        <v>36981</v>
      </c>
    </row>
    <row r="6551" spans="1:6" x14ac:dyDescent="0.3">
      <c r="A6551" s="1" t="s">
        <v>36885</v>
      </c>
      <c r="B6551" t="s">
        <v>36748</v>
      </c>
      <c r="C6551" t="s">
        <v>36982</v>
      </c>
      <c r="D6551" t="s">
        <v>36983</v>
      </c>
    </row>
    <row r="6552" spans="1:6" x14ac:dyDescent="0.3">
      <c r="A6552" s="1" t="s">
        <v>36885</v>
      </c>
      <c r="B6552" t="s">
        <v>36748</v>
      </c>
    </row>
    <row r="6553" spans="1:6" x14ac:dyDescent="0.3">
      <c r="A6553" s="1" t="s">
        <v>33633</v>
      </c>
      <c r="B6553" t="s">
        <v>29643</v>
      </c>
      <c r="C6553" t="s">
        <v>36984</v>
      </c>
    </row>
    <row r="6554" spans="1:6" x14ac:dyDescent="0.3">
      <c r="A6554" s="1" t="s">
        <v>33633</v>
      </c>
      <c r="B6554" t="s">
        <v>29643</v>
      </c>
      <c r="C6554" t="s">
        <v>36985</v>
      </c>
    </row>
    <row r="6555" spans="1:6" x14ac:dyDescent="0.3">
      <c r="A6555" s="1" t="s">
        <v>33633</v>
      </c>
      <c r="B6555" t="s">
        <v>29643</v>
      </c>
      <c r="C6555" t="s">
        <v>36986</v>
      </c>
    </row>
    <row r="6556" spans="1:6" x14ac:dyDescent="0.3">
      <c r="A6556" s="1" t="s">
        <v>29712</v>
      </c>
      <c r="B6556" t="s">
        <v>33714</v>
      </c>
      <c r="C6556" t="s">
        <v>29729</v>
      </c>
      <c r="D6556">
        <v>1.3348525998420201E+18</v>
      </c>
      <c r="E6556" t="s">
        <v>30441</v>
      </c>
      <c r="F6556">
        <v>1</v>
      </c>
    </row>
    <row r="6557" spans="1:6" x14ac:dyDescent="0.3">
      <c r="A6557" s="1" t="s">
        <v>29712</v>
      </c>
      <c r="B6557" t="s">
        <v>32261</v>
      </c>
      <c r="C6557" t="s">
        <v>29729</v>
      </c>
      <c r="D6557">
        <v>1.3348488614211E+18</v>
      </c>
    </row>
    <row r="6558" spans="1:6" x14ac:dyDescent="0.3">
      <c r="A6558" s="1" t="s">
        <v>29712</v>
      </c>
      <c r="B6558" t="s">
        <v>36987</v>
      </c>
      <c r="C6558" t="s">
        <v>29729</v>
      </c>
      <c r="D6558">
        <v>1.3348445747165801E+18</v>
      </c>
      <c r="E6558" t="s">
        <v>30441</v>
      </c>
      <c r="F6558">
        <v>1</v>
      </c>
    </row>
    <row r="6559" spans="1:6" x14ac:dyDescent="0.3">
      <c r="A6559" s="1" t="s">
        <v>34271</v>
      </c>
      <c r="B6559" t="s">
        <v>36988</v>
      </c>
    </row>
    <row r="6560" spans="1:6" x14ac:dyDescent="0.3">
      <c r="A6560" s="1" t="s">
        <v>29663</v>
      </c>
      <c r="B6560" t="s">
        <v>36989</v>
      </c>
    </row>
    <row r="6561" spans="1:11" x14ac:dyDescent="0.3">
      <c r="A6561" s="1" t="s">
        <v>29984</v>
      </c>
      <c r="B6561" t="s">
        <v>33699</v>
      </c>
      <c r="C6561" t="s">
        <v>36990</v>
      </c>
    </row>
    <row r="6562" spans="1:11" x14ac:dyDescent="0.3">
      <c r="A6562" s="1" t="s">
        <v>29984</v>
      </c>
      <c r="B6562" t="s">
        <v>29977</v>
      </c>
      <c r="C6562" t="s">
        <v>29978</v>
      </c>
      <c r="D6562" t="s">
        <v>29986</v>
      </c>
      <c r="E6562" t="s">
        <v>29979</v>
      </c>
      <c r="F6562" t="s">
        <v>29980</v>
      </c>
      <c r="G6562" t="s">
        <v>36991</v>
      </c>
      <c r="H6562" t="s">
        <v>36992</v>
      </c>
      <c r="I6562" t="s">
        <v>36993</v>
      </c>
    </row>
    <row r="6563" spans="1:11" x14ac:dyDescent="0.3">
      <c r="A6563" s="1" t="s">
        <v>29984</v>
      </c>
      <c r="B6563" t="s">
        <v>29977</v>
      </c>
      <c r="C6563" t="s">
        <v>29978</v>
      </c>
      <c r="D6563" t="s">
        <v>29987</v>
      </c>
      <c r="E6563" t="s">
        <v>29979</v>
      </c>
      <c r="F6563" t="s">
        <v>29980</v>
      </c>
      <c r="G6563" t="s">
        <v>36991</v>
      </c>
      <c r="H6563" t="s">
        <v>36992</v>
      </c>
    </row>
    <row r="6564" spans="1:11" x14ac:dyDescent="0.3">
      <c r="A6564" s="1" t="s">
        <v>29984</v>
      </c>
      <c r="B6564" t="s">
        <v>29977</v>
      </c>
      <c r="C6564" t="s">
        <v>29978</v>
      </c>
      <c r="D6564" t="s">
        <v>29987</v>
      </c>
      <c r="E6564" t="s">
        <v>29979</v>
      </c>
      <c r="F6564" t="s">
        <v>29980</v>
      </c>
      <c r="G6564" t="s">
        <v>36991</v>
      </c>
    </row>
    <row r="6565" spans="1:11" x14ac:dyDescent="0.3">
      <c r="A6565" s="1" t="s">
        <v>29984</v>
      </c>
      <c r="B6565" t="s">
        <v>33706</v>
      </c>
      <c r="C6565" t="s">
        <v>33707</v>
      </c>
      <c r="D6565" t="s">
        <v>29987</v>
      </c>
      <c r="E6565" t="s">
        <v>29979</v>
      </c>
      <c r="F6565" t="s">
        <v>36994</v>
      </c>
      <c r="G6565" t="s">
        <v>33677</v>
      </c>
    </row>
    <row r="6566" spans="1:11" x14ac:dyDescent="0.3">
      <c r="A6566" s="1" t="s">
        <v>29984</v>
      </c>
      <c r="B6566" t="s">
        <v>33706</v>
      </c>
      <c r="C6566" t="s">
        <v>33707</v>
      </c>
      <c r="D6566" t="s">
        <v>29987</v>
      </c>
      <c r="E6566" t="s">
        <v>29979</v>
      </c>
      <c r="F6566" t="s">
        <v>36994</v>
      </c>
    </row>
    <row r="6567" spans="1:11" x14ac:dyDescent="0.3">
      <c r="A6567" s="1" t="s">
        <v>29984</v>
      </c>
      <c r="B6567" t="s">
        <v>33706</v>
      </c>
      <c r="C6567" t="s">
        <v>33707</v>
      </c>
      <c r="D6567" t="s">
        <v>29987</v>
      </c>
      <c r="E6567" t="s">
        <v>29979</v>
      </c>
      <c r="F6567" t="s">
        <v>36994</v>
      </c>
      <c r="G6567" t="s">
        <v>36995</v>
      </c>
    </row>
    <row r="6568" spans="1:11" x14ac:dyDescent="0.3">
      <c r="A6568" s="1" t="s">
        <v>29712</v>
      </c>
      <c r="B6568" t="s">
        <v>36996</v>
      </c>
      <c r="C6568" t="s">
        <v>29729</v>
      </c>
      <c r="D6568">
        <v>1.33482152933136E+18</v>
      </c>
    </row>
    <row r="6569" spans="1:11" x14ac:dyDescent="0.3">
      <c r="A6569" s="1" t="s">
        <v>29712</v>
      </c>
      <c r="B6569" t="s">
        <v>31466</v>
      </c>
      <c r="C6569" t="s">
        <v>29729</v>
      </c>
      <c r="D6569">
        <v>1.33335022544926E+18</v>
      </c>
    </row>
    <row r="6570" spans="1:11" x14ac:dyDescent="0.3">
      <c r="A6570" s="1" t="s">
        <v>29696</v>
      </c>
      <c r="B6570" t="s">
        <v>29697</v>
      </c>
      <c r="C6570" t="s">
        <v>33491</v>
      </c>
      <c r="D6570" t="s">
        <v>33492</v>
      </c>
      <c r="E6570">
        <v>7779429</v>
      </c>
      <c r="F6570" t="s">
        <v>29832</v>
      </c>
      <c r="G6570" t="s">
        <v>33493</v>
      </c>
      <c r="H6570" t="s">
        <v>33494</v>
      </c>
      <c r="I6570" t="s">
        <v>30379</v>
      </c>
      <c r="J6570" t="s">
        <v>36997</v>
      </c>
      <c r="K6570" t="s">
        <v>36998</v>
      </c>
    </row>
    <row r="6571" spans="1:11" x14ac:dyDescent="0.3">
      <c r="A6571" s="1" t="s">
        <v>29696</v>
      </c>
      <c r="B6571" t="s">
        <v>29697</v>
      </c>
      <c r="C6571" t="s">
        <v>33491</v>
      </c>
      <c r="D6571" t="s">
        <v>33492</v>
      </c>
      <c r="E6571">
        <v>7779431</v>
      </c>
      <c r="F6571" t="s">
        <v>29832</v>
      </c>
      <c r="G6571" t="s">
        <v>33493</v>
      </c>
      <c r="H6571" t="s">
        <v>33494</v>
      </c>
      <c r="I6571" t="s">
        <v>30379</v>
      </c>
      <c r="J6571" t="s">
        <v>36997</v>
      </c>
      <c r="K6571" t="s">
        <v>36999</v>
      </c>
    </row>
    <row r="6572" spans="1:11" x14ac:dyDescent="0.3">
      <c r="A6572" s="1" t="s">
        <v>29696</v>
      </c>
      <c r="B6572" t="s">
        <v>29703</v>
      </c>
      <c r="C6572" t="s">
        <v>29704</v>
      </c>
      <c r="D6572" t="s">
        <v>33493</v>
      </c>
      <c r="E6572" t="s">
        <v>29705</v>
      </c>
      <c r="F6572" t="s">
        <v>37000</v>
      </c>
    </row>
    <row r="6573" spans="1:11" x14ac:dyDescent="0.3">
      <c r="A6573" s="1" t="s">
        <v>29712</v>
      </c>
      <c r="B6573" t="s">
        <v>37001</v>
      </c>
      <c r="C6573" t="s">
        <v>29729</v>
      </c>
      <c r="D6573">
        <v>1.33481400391535E+18</v>
      </c>
      <c r="E6573" t="s">
        <v>30441</v>
      </c>
      <c r="F6573">
        <v>1</v>
      </c>
    </row>
    <row r="6574" spans="1:11" x14ac:dyDescent="0.3">
      <c r="A6574" s="1" t="s">
        <v>29663</v>
      </c>
      <c r="B6574" t="s">
        <v>37002</v>
      </c>
    </row>
    <row r="6575" spans="1:11" x14ac:dyDescent="0.3">
      <c r="A6575" s="1" t="s">
        <v>29663</v>
      </c>
      <c r="B6575" t="s">
        <v>37003</v>
      </c>
    </row>
    <row r="6576" spans="1:11" x14ac:dyDescent="0.3">
      <c r="A6576" s="1" t="s">
        <v>37004</v>
      </c>
      <c r="B6576" t="s">
        <v>29643</v>
      </c>
      <c r="C6576" t="s">
        <v>37005</v>
      </c>
      <c r="D6576" t="s">
        <v>37006</v>
      </c>
    </row>
    <row r="6577" spans="1:6" x14ac:dyDescent="0.3">
      <c r="A6577" s="1" t="s">
        <v>29663</v>
      </c>
      <c r="B6577" t="s">
        <v>37007</v>
      </c>
    </row>
    <row r="6578" spans="1:6" x14ac:dyDescent="0.3">
      <c r="A6578" s="1" t="s">
        <v>37008</v>
      </c>
      <c r="B6578" t="s">
        <v>37009</v>
      </c>
      <c r="C6578" t="s">
        <v>37010</v>
      </c>
    </row>
    <row r="6579" spans="1:6" x14ac:dyDescent="0.3">
      <c r="A6579" s="1" t="s">
        <v>29663</v>
      </c>
      <c r="B6579" t="s">
        <v>37011</v>
      </c>
    </row>
    <row r="6580" spans="1:6" x14ac:dyDescent="0.3">
      <c r="A6580" s="1" t="s">
        <v>29663</v>
      </c>
      <c r="B6580" t="s">
        <v>37012</v>
      </c>
    </row>
    <row r="6581" spans="1:6" x14ac:dyDescent="0.3">
      <c r="A6581" s="1" t="s">
        <v>30344</v>
      </c>
      <c r="B6581" t="s">
        <v>30345</v>
      </c>
      <c r="C6581" t="s">
        <v>30346</v>
      </c>
      <c r="D6581" t="s">
        <v>30347</v>
      </c>
      <c r="E6581" t="s">
        <v>37013</v>
      </c>
    </row>
    <row r="6582" spans="1:6" x14ac:dyDescent="0.3">
      <c r="A6582" s="1" t="s">
        <v>30349</v>
      </c>
      <c r="B6582" t="s">
        <v>30350</v>
      </c>
      <c r="C6582" t="s">
        <v>29957</v>
      </c>
      <c r="D6582" t="s">
        <v>30351</v>
      </c>
      <c r="E6582" t="s">
        <v>37014</v>
      </c>
    </row>
    <row r="6583" spans="1:6" x14ac:dyDescent="0.3">
      <c r="A6583" s="1" t="s">
        <v>30344</v>
      </c>
      <c r="B6583" t="s">
        <v>30345</v>
      </c>
      <c r="C6583" t="s">
        <v>30979</v>
      </c>
      <c r="D6583" t="s">
        <v>30980</v>
      </c>
      <c r="E6583" t="s">
        <v>37015</v>
      </c>
    </row>
    <row r="6584" spans="1:6" x14ac:dyDescent="0.3">
      <c r="A6584" s="1" t="s">
        <v>30344</v>
      </c>
      <c r="B6584" t="s">
        <v>30345</v>
      </c>
      <c r="C6584" t="s">
        <v>30346</v>
      </c>
      <c r="D6584" t="s">
        <v>30347</v>
      </c>
      <c r="E6584" t="s">
        <v>37016</v>
      </c>
    </row>
    <row r="6585" spans="1:6" x14ac:dyDescent="0.3">
      <c r="A6585" s="1" t="s">
        <v>30349</v>
      </c>
      <c r="B6585" t="s">
        <v>30350</v>
      </c>
      <c r="C6585" t="s">
        <v>29957</v>
      </c>
      <c r="D6585" t="s">
        <v>30351</v>
      </c>
      <c r="E6585" t="s">
        <v>37017</v>
      </c>
    </row>
    <row r="6586" spans="1:6" x14ac:dyDescent="0.3">
      <c r="A6586" s="1" t="s">
        <v>30842</v>
      </c>
      <c r="B6586" t="s">
        <v>30843</v>
      </c>
      <c r="C6586" t="s">
        <v>37017</v>
      </c>
    </row>
    <row r="6587" spans="1:6" x14ac:dyDescent="0.3">
      <c r="A6587" s="1" t="s">
        <v>29721</v>
      </c>
      <c r="B6587" t="s">
        <v>29722</v>
      </c>
      <c r="C6587" t="s">
        <v>29723</v>
      </c>
      <c r="D6587" t="s">
        <v>37018</v>
      </c>
    </row>
    <row r="6588" spans="1:6" x14ac:dyDescent="0.3">
      <c r="A6588" s="1" t="s">
        <v>30349</v>
      </c>
      <c r="B6588" t="s">
        <v>30350</v>
      </c>
      <c r="C6588" t="s">
        <v>29957</v>
      </c>
      <c r="D6588" t="s">
        <v>30351</v>
      </c>
      <c r="E6588" t="s">
        <v>37019</v>
      </c>
    </row>
    <row r="6589" spans="1:6" x14ac:dyDescent="0.3">
      <c r="A6589" s="1" t="s">
        <v>30130</v>
      </c>
      <c r="B6589" t="s">
        <v>30131</v>
      </c>
      <c r="C6589" t="s">
        <v>29968</v>
      </c>
      <c r="D6589" t="s">
        <v>37020</v>
      </c>
    </row>
    <row r="6590" spans="1:6" x14ac:dyDescent="0.3">
      <c r="A6590" s="1" t="s">
        <v>30130</v>
      </c>
      <c r="B6590" t="s">
        <v>30131</v>
      </c>
      <c r="C6590" t="s">
        <v>29968</v>
      </c>
      <c r="D6590" t="s">
        <v>37021</v>
      </c>
    </row>
    <row r="6591" spans="1:6" x14ac:dyDescent="0.3">
      <c r="A6591" s="1" t="s">
        <v>29758</v>
      </c>
      <c r="B6591" t="s">
        <v>29759</v>
      </c>
      <c r="C6591" t="s">
        <v>29739</v>
      </c>
      <c r="D6591">
        <v>0</v>
      </c>
      <c r="E6591" t="s">
        <v>29760</v>
      </c>
      <c r="F6591" t="s">
        <v>37022</v>
      </c>
    </row>
    <row r="6592" spans="1:6" x14ac:dyDescent="0.3">
      <c r="A6592" s="1" t="s">
        <v>29758</v>
      </c>
      <c r="B6592" t="s">
        <v>29759</v>
      </c>
      <c r="C6592" t="s">
        <v>29739</v>
      </c>
      <c r="D6592">
        <v>1</v>
      </c>
      <c r="E6592" t="s">
        <v>29760</v>
      </c>
      <c r="F6592" t="s">
        <v>37023</v>
      </c>
    </row>
    <row r="6593" spans="1:8" x14ac:dyDescent="0.3">
      <c r="A6593" s="1" t="s">
        <v>29758</v>
      </c>
      <c r="B6593" t="s">
        <v>29759</v>
      </c>
      <c r="C6593" t="s">
        <v>29739</v>
      </c>
      <c r="D6593">
        <v>0</v>
      </c>
      <c r="E6593" t="s">
        <v>29760</v>
      </c>
      <c r="F6593" t="s">
        <v>37024</v>
      </c>
    </row>
    <row r="6594" spans="1:8" x14ac:dyDescent="0.3">
      <c r="A6594" s="1" t="s">
        <v>30608</v>
      </c>
      <c r="B6594" t="s">
        <v>33778</v>
      </c>
      <c r="C6594" t="s">
        <v>37025</v>
      </c>
      <c r="D6594" t="s">
        <v>37026</v>
      </c>
    </row>
    <row r="6595" spans="1:8" x14ac:dyDescent="0.3">
      <c r="A6595" s="1" t="s">
        <v>29663</v>
      </c>
      <c r="B6595" t="s">
        <v>31793</v>
      </c>
      <c r="C6595" t="s">
        <v>33778</v>
      </c>
      <c r="D6595" t="s">
        <v>37025</v>
      </c>
      <c r="E6595" t="s">
        <v>37027</v>
      </c>
    </row>
    <row r="6596" spans="1:8" x14ac:dyDescent="0.3">
      <c r="A6596" s="1" t="s">
        <v>29758</v>
      </c>
      <c r="B6596" t="s">
        <v>29759</v>
      </c>
      <c r="C6596" t="s">
        <v>29739</v>
      </c>
      <c r="D6596">
        <v>1</v>
      </c>
      <c r="E6596" t="s">
        <v>29760</v>
      </c>
      <c r="F6596" t="s">
        <v>37028</v>
      </c>
    </row>
    <row r="6597" spans="1:8" x14ac:dyDescent="0.3">
      <c r="A6597" s="1" t="s">
        <v>30025</v>
      </c>
      <c r="B6597" t="s">
        <v>37029</v>
      </c>
    </row>
    <row r="6598" spans="1:8" x14ac:dyDescent="0.3">
      <c r="A6598" s="1" t="s">
        <v>35159</v>
      </c>
      <c r="B6598" t="s">
        <v>37030</v>
      </c>
    </row>
    <row r="6599" spans="1:8" x14ac:dyDescent="0.3">
      <c r="A6599" s="1" t="s">
        <v>33212</v>
      </c>
      <c r="B6599" t="s">
        <v>33213</v>
      </c>
      <c r="C6599">
        <v>10251</v>
      </c>
      <c r="D6599">
        <v>84015</v>
      </c>
    </row>
    <row r="6600" spans="1:8" x14ac:dyDescent="0.3">
      <c r="A6600" s="1" t="s">
        <v>33214</v>
      </c>
      <c r="B6600">
        <v>10251</v>
      </c>
      <c r="C6600">
        <v>84015</v>
      </c>
    </row>
    <row r="6601" spans="1:8" x14ac:dyDescent="0.3">
      <c r="A6601" s="1" t="s">
        <v>29794</v>
      </c>
      <c r="B6601" t="s">
        <v>29795</v>
      </c>
      <c r="C6601" t="s">
        <v>37031</v>
      </c>
    </row>
    <row r="6602" spans="1:8" x14ac:dyDescent="0.3">
      <c r="A6602" s="1" t="s">
        <v>29663</v>
      </c>
      <c r="B6602" t="s">
        <v>37032</v>
      </c>
    </row>
    <row r="6603" spans="1:8" x14ac:dyDescent="0.3">
      <c r="A6603" s="1" t="s">
        <v>36707</v>
      </c>
      <c r="B6603" t="s">
        <v>37033</v>
      </c>
      <c r="C6603" t="s">
        <v>30559</v>
      </c>
      <c r="D6603">
        <v>98890617966</v>
      </c>
    </row>
    <row r="6604" spans="1:8" x14ac:dyDescent="0.3">
      <c r="A6604" s="1" t="s">
        <v>36707</v>
      </c>
      <c r="B6604" t="s">
        <v>32324</v>
      </c>
      <c r="C6604" t="s">
        <v>37034</v>
      </c>
    </row>
    <row r="6605" spans="1:8" x14ac:dyDescent="0.3">
      <c r="A6605" s="1" t="s">
        <v>29696</v>
      </c>
      <c r="B6605" t="s">
        <v>29697</v>
      </c>
      <c r="C6605" t="s">
        <v>29698</v>
      </c>
      <c r="D6605" t="s">
        <v>29832</v>
      </c>
      <c r="E6605" t="s">
        <v>33177</v>
      </c>
      <c r="F6605" t="s">
        <v>33190</v>
      </c>
      <c r="G6605" t="s">
        <v>36493</v>
      </c>
      <c r="H6605" t="s">
        <v>37035</v>
      </c>
    </row>
    <row r="6606" spans="1:8" x14ac:dyDescent="0.3">
      <c r="A6606" s="1" t="s">
        <v>29696</v>
      </c>
      <c r="B6606" t="s">
        <v>29697</v>
      </c>
      <c r="C6606" t="s">
        <v>29698</v>
      </c>
      <c r="D6606" t="s">
        <v>29832</v>
      </c>
      <c r="E6606" t="s">
        <v>33177</v>
      </c>
      <c r="F6606" t="s">
        <v>33190</v>
      </c>
      <c r="G6606" t="s">
        <v>36493</v>
      </c>
      <c r="H6606" t="s">
        <v>37036</v>
      </c>
    </row>
    <row r="6607" spans="1:8" x14ac:dyDescent="0.3">
      <c r="A6607" s="1" t="s">
        <v>29696</v>
      </c>
      <c r="B6607" t="s">
        <v>29697</v>
      </c>
      <c r="C6607" t="s">
        <v>29698</v>
      </c>
      <c r="D6607" t="s">
        <v>29832</v>
      </c>
      <c r="E6607" t="s">
        <v>33177</v>
      </c>
      <c r="F6607" t="s">
        <v>33190</v>
      </c>
      <c r="G6607" t="s">
        <v>37037</v>
      </c>
    </row>
    <row r="6608" spans="1:8" x14ac:dyDescent="0.3">
      <c r="A6608" s="1" t="s">
        <v>31786</v>
      </c>
      <c r="B6608" t="s">
        <v>32895</v>
      </c>
      <c r="C6608" t="s">
        <v>37038</v>
      </c>
      <c r="D6608" t="s">
        <v>37039</v>
      </c>
    </row>
    <row r="6609" spans="1:5" x14ac:dyDescent="0.3">
      <c r="A6609" s="1" t="s">
        <v>31786</v>
      </c>
      <c r="B6609" t="s">
        <v>32895</v>
      </c>
      <c r="C6609" t="s">
        <v>37038</v>
      </c>
    </row>
    <row r="6610" spans="1:5" x14ac:dyDescent="0.3">
      <c r="A6610" s="1" t="s">
        <v>31786</v>
      </c>
      <c r="B6610" t="s">
        <v>32895</v>
      </c>
      <c r="C6610" t="s">
        <v>37038</v>
      </c>
    </row>
    <row r="6611" spans="1:5" x14ac:dyDescent="0.3">
      <c r="A6611" s="1" t="s">
        <v>31786</v>
      </c>
      <c r="B6611" t="s">
        <v>32895</v>
      </c>
      <c r="C6611" t="s">
        <v>36568</v>
      </c>
    </row>
    <row r="6612" spans="1:5" x14ac:dyDescent="0.3">
      <c r="A6612" s="1" t="s">
        <v>31786</v>
      </c>
      <c r="B6612" t="s">
        <v>29643</v>
      </c>
      <c r="C6612" t="s">
        <v>29965</v>
      </c>
    </row>
    <row r="6613" spans="1:5" x14ac:dyDescent="0.3">
      <c r="A6613" s="1" t="s">
        <v>31786</v>
      </c>
      <c r="B6613" t="s">
        <v>29643</v>
      </c>
      <c r="C6613" t="s">
        <v>29713</v>
      </c>
    </row>
    <row r="6614" spans="1:5" x14ac:dyDescent="0.3">
      <c r="A6614" s="1" t="s">
        <v>29663</v>
      </c>
      <c r="B6614" t="s">
        <v>37040</v>
      </c>
    </row>
    <row r="6615" spans="1:5" x14ac:dyDescent="0.3">
      <c r="A6615" s="1" t="s">
        <v>37041</v>
      </c>
      <c r="B6615" t="s">
        <v>37042</v>
      </c>
      <c r="C6615" t="s">
        <v>37043</v>
      </c>
    </row>
    <row r="6616" spans="1:5" x14ac:dyDescent="0.3">
      <c r="A6616" s="1" t="s">
        <v>37041</v>
      </c>
      <c r="B6616" t="s">
        <v>37042</v>
      </c>
      <c r="C6616" t="s">
        <v>37044</v>
      </c>
    </row>
    <row r="6617" spans="1:5" x14ac:dyDescent="0.3">
      <c r="A6617" s="1" t="s">
        <v>37041</v>
      </c>
      <c r="B6617" t="s">
        <v>37045</v>
      </c>
      <c r="C6617" t="s">
        <v>37046</v>
      </c>
      <c r="D6617" t="s">
        <v>29840</v>
      </c>
      <c r="E6617" t="s">
        <v>37047</v>
      </c>
    </row>
    <row r="6618" spans="1:5" x14ac:dyDescent="0.3">
      <c r="A6618" s="1" t="s">
        <v>37041</v>
      </c>
      <c r="B6618" t="s">
        <v>37045</v>
      </c>
      <c r="C6618" t="s">
        <v>37046</v>
      </c>
      <c r="D6618" t="s">
        <v>37048</v>
      </c>
    </row>
    <row r="6619" spans="1:5" x14ac:dyDescent="0.3">
      <c r="A6619" s="1" t="s">
        <v>37041</v>
      </c>
      <c r="B6619" t="s">
        <v>37045</v>
      </c>
      <c r="C6619" t="s">
        <v>37046</v>
      </c>
      <c r="D6619" t="s">
        <v>37049</v>
      </c>
      <c r="E6619" t="s">
        <v>29965</v>
      </c>
    </row>
    <row r="6620" spans="1:5" x14ac:dyDescent="0.3">
      <c r="A6620" s="1" t="s">
        <v>37041</v>
      </c>
      <c r="B6620" t="s">
        <v>37045</v>
      </c>
      <c r="C6620" t="s">
        <v>37046</v>
      </c>
      <c r="D6620" t="s">
        <v>37049</v>
      </c>
      <c r="E6620" t="s">
        <v>37050</v>
      </c>
    </row>
    <row r="6621" spans="1:5" x14ac:dyDescent="0.3">
      <c r="A6621" s="1" t="s">
        <v>37041</v>
      </c>
      <c r="B6621" t="s">
        <v>37045</v>
      </c>
      <c r="C6621" t="s">
        <v>37046</v>
      </c>
      <c r="D6621" t="s">
        <v>37051</v>
      </c>
    </row>
    <row r="6622" spans="1:5" x14ac:dyDescent="0.3">
      <c r="A6622" s="1" t="s">
        <v>37041</v>
      </c>
      <c r="B6622" t="s">
        <v>37045</v>
      </c>
      <c r="C6622" t="s">
        <v>37046</v>
      </c>
      <c r="D6622" t="s">
        <v>29840</v>
      </c>
      <c r="E6622" t="s">
        <v>37052</v>
      </c>
    </row>
    <row r="6623" spans="1:5" x14ac:dyDescent="0.3">
      <c r="A6623" s="1" t="s">
        <v>29712</v>
      </c>
      <c r="B6623" t="s">
        <v>37053</v>
      </c>
    </row>
    <row r="6624" spans="1:5" x14ac:dyDescent="0.3">
      <c r="A6624" s="1" t="s">
        <v>29712</v>
      </c>
      <c r="B6624" t="s">
        <v>37054</v>
      </c>
      <c r="C6624" t="s">
        <v>29729</v>
      </c>
      <c r="D6624">
        <v>1.3345804013990899E+18</v>
      </c>
    </row>
    <row r="6625" spans="1:7" x14ac:dyDescent="0.3">
      <c r="A6625" s="1" t="s">
        <v>29758</v>
      </c>
      <c r="B6625" t="s">
        <v>29759</v>
      </c>
      <c r="C6625" t="s">
        <v>29739</v>
      </c>
      <c r="D6625">
        <v>0</v>
      </c>
      <c r="E6625" t="s">
        <v>29760</v>
      </c>
      <c r="F6625" t="s">
        <v>37055</v>
      </c>
    </row>
    <row r="6626" spans="1:7" x14ac:dyDescent="0.3">
      <c r="A6626" s="1" t="s">
        <v>29758</v>
      </c>
      <c r="B6626" t="s">
        <v>29759</v>
      </c>
      <c r="C6626" t="s">
        <v>29739</v>
      </c>
      <c r="D6626">
        <v>0</v>
      </c>
      <c r="E6626" t="s">
        <v>29760</v>
      </c>
      <c r="F6626" t="s">
        <v>37056</v>
      </c>
    </row>
    <row r="6627" spans="1:7" x14ac:dyDescent="0.3">
      <c r="A6627" s="1" t="s">
        <v>29663</v>
      </c>
      <c r="B6627" t="s">
        <v>37057</v>
      </c>
    </row>
    <row r="6628" spans="1:7" x14ac:dyDescent="0.3">
      <c r="A6628" s="1" t="s">
        <v>29816</v>
      </c>
      <c r="B6628" t="s">
        <v>30479</v>
      </c>
      <c r="C6628" t="s">
        <v>37058</v>
      </c>
    </row>
    <row r="6629" spans="1:7" x14ac:dyDescent="0.3">
      <c r="A6629" s="1" t="s">
        <v>29816</v>
      </c>
      <c r="B6629" t="s">
        <v>30479</v>
      </c>
      <c r="C6629" t="s">
        <v>37059</v>
      </c>
    </row>
    <row r="6630" spans="1:7" x14ac:dyDescent="0.3">
      <c r="A6630" s="1" t="s">
        <v>29758</v>
      </c>
      <c r="B6630" t="s">
        <v>29759</v>
      </c>
      <c r="C6630" t="s">
        <v>29739</v>
      </c>
      <c r="D6630">
        <v>0</v>
      </c>
      <c r="E6630" t="s">
        <v>37060</v>
      </c>
    </row>
    <row r="6631" spans="1:7" x14ac:dyDescent="0.3">
      <c r="A6631" s="1" t="s">
        <v>35632</v>
      </c>
      <c r="B6631" t="s">
        <v>35633</v>
      </c>
    </row>
    <row r="6632" spans="1:7" x14ac:dyDescent="0.3">
      <c r="A6632" s="1" t="s">
        <v>33486</v>
      </c>
      <c r="B6632" t="s">
        <v>31077</v>
      </c>
      <c r="C6632" t="s">
        <v>29978</v>
      </c>
      <c r="D6632" t="s">
        <v>29643</v>
      </c>
      <c r="E6632" t="s">
        <v>37061</v>
      </c>
    </row>
    <row r="6633" spans="1:7" x14ac:dyDescent="0.3">
      <c r="A6633" s="1" t="s">
        <v>29663</v>
      </c>
      <c r="B6633" t="s">
        <v>37062</v>
      </c>
    </row>
    <row r="6634" spans="1:7" x14ac:dyDescent="0.3">
      <c r="A6634" s="1" t="s">
        <v>29758</v>
      </c>
      <c r="B6634" t="s">
        <v>29759</v>
      </c>
      <c r="C6634" t="s">
        <v>29739</v>
      </c>
      <c r="D6634">
        <v>0</v>
      </c>
      <c r="E6634" t="s">
        <v>29810</v>
      </c>
      <c r="F6634" t="s">
        <v>37063</v>
      </c>
      <c r="G6634" t="s">
        <v>37064</v>
      </c>
    </row>
    <row r="6635" spans="1:7" x14ac:dyDescent="0.3">
      <c r="A6635" s="1" t="s">
        <v>29758</v>
      </c>
      <c r="B6635" t="s">
        <v>29759</v>
      </c>
      <c r="C6635" t="s">
        <v>29739</v>
      </c>
      <c r="D6635">
        <v>0</v>
      </c>
      <c r="E6635" t="s">
        <v>29810</v>
      </c>
      <c r="F6635" t="s">
        <v>37063</v>
      </c>
    </row>
    <row r="6636" spans="1:7" x14ac:dyDescent="0.3">
      <c r="A6636" s="1" t="s">
        <v>29712</v>
      </c>
      <c r="B6636" t="s">
        <v>37065</v>
      </c>
      <c r="C6636" t="s">
        <v>29729</v>
      </c>
      <c r="D6636">
        <v>1.33452249366785E+18</v>
      </c>
      <c r="E6636" t="s">
        <v>30441</v>
      </c>
      <c r="F6636">
        <v>3</v>
      </c>
    </row>
    <row r="6637" spans="1:7" x14ac:dyDescent="0.3">
      <c r="A6637" s="1" t="s">
        <v>29712</v>
      </c>
      <c r="B6637" t="s">
        <v>37065</v>
      </c>
      <c r="C6637" t="s">
        <v>29729</v>
      </c>
      <c r="D6637">
        <v>1.33452249366785E+18</v>
      </c>
      <c r="E6637" t="s">
        <v>30441</v>
      </c>
      <c r="F6637">
        <v>2</v>
      </c>
    </row>
    <row r="6638" spans="1:7" x14ac:dyDescent="0.3">
      <c r="A6638" s="1" t="s">
        <v>29712</v>
      </c>
      <c r="B6638" t="s">
        <v>37065</v>
      </c>
      <c r="C6638" t="s">
        <v>29729</v>
      </c>
      <c r="D6638">
        <v>1.33452249366785E+18</v>
      </c>
      <c r="E6638" t="s">
        <v>30441</v>
      </c>
      <c r="F6638">
        <v>1</v>
      </c>
    </row>
    <row r="6639" spans="1:7" x14ac:dyDescent="0.3">
      <c r="A6639" s="1" t="s">
        <v>29712</v>
      </c>
      <c r="B6639" t="s">
        <v>33714</v>
      </c>
      <c r="C6639" t="s">
        <v>29729</v>
      </c>
      <c r="D6639">
        <v>1.3345203916965801E+18</v>
      </c>
      <c r="E6639" t="s">
        <v>30441</v>
      </c>
      <c r="F6639">
        <v>1</v>
      </c>
    </row>
    <row r="6640" spans="1:7" x14ac:dyDescent="0.3">
      <c r="A6640" s="1" t="s">
        <v>37066</v>
      </c>
      <c r="B6640" t="s">
        <v>37067</v>
      </c>
      <c r="C6640" t="s">
        <v>37068</v>
      </c>
      <c r="D6640" t="s">
        <v>37069</v>
      </c>
    </row>
    <row r="6641" spans="1:6" x14ac:dyDescent="0.3">
      <c r="A6641" s="1" t="s">
        <v>30023</v>
      </c>
      <c r="B6641" t="s">
        <v>37070</v>
      </c>
    </row>
    <row r="6642" spans="1:6" x14ac:dyDescent="0.3">
      <c r="A6642" s="1" t="s">
        <v>29712</v>
      </c>
      <c r="B6642" t="s">
        <v>30637</v>
      </c>
      <c r="C6642" t="s">
        <v>29729</v>
      </c>
      <c r="D6642">
        <v>1.3341201680547999E+18</v>
      </c>
      <c r="E6642" t="s">
        <v>30441</v>
      </c>
      <c r="F6642">
        <v>1</v>
      </c>
    </row>
    <row r="6643" spans="1:6" x14ac:dyDescent="0.3">
      <c r="A6643" s="1" t="s">
        <v>29712</v>
      </c>
      <c r="B6643" t="s">
        <v>30637</v>
      </c>
      <c r="C6643" t="s">
        <v>29729</v>
      </c>
      <c r="D6643">
        <v>1.3337756461668301E+18</v>
      </c>
      <c r="E6643" t="s">
        <v>30441</v>
      </c>
      <c r="F6643">
        <v>1</v>
      </c>
    </row>
    <row r="6644" spans="1:6" x14ac:dyDescent="0.3">
      <c r="A6644" s="1" t="s">
        <v>29712</v>
      </c>
      <c r="B6644" t="s">
        <v>37071</v>
      </c>
      <c r="C6644" t="s">
        <v>29729</v>
      </c>
      <c r="D6644">
        <v>1.33439068173794E+18</v>
      </c>
      <c r="E6644" t="s">
        <v>30441</v>
      </c>
      <c r="F6644">
        <v>1</v>
      </c>
    </row>
    <row r="6645" spans="1:6" x14ac:dyDescent="0.3">
      <c r="A6645" s="1" t="s">
        <v>29663</v>
      </c>
      <c r="B6645" t="s">
        <v>37072</v>
      </c>
    </row>
    <row r="6646" spans="1:6" x14ac:dyDescent="0.3">
      <c r="A6646" s="1" t="s">
        <v>29663</v>
      </c>
      <c r="B6646" t="s">
        <v>37073</v>
      </c>
    </row>
    <row r="6647" spans="1:6" x14ac:dyDescent="0.3">
      <c r="A6647" s="1" t="s">
        <v>29712</v>
      </c>
      <c r="B6647" t="s">
        <v>32084</v>
      </c>
      <c r="C6647" t="s">
        <v>29729</v>
      </c>
      <c r="D6647">
        <v>1.3344996097045299E+18</v>
      </c>
      <c r="E6647" t="s">
        <v>30441</v>
      </c>
      <c r="F6647">
        <v>1</v>
      </c>
    </row>
    <row r="6648" spans="1:6" x14ac:dyDescent="0.3">
      <c r="A6648" s="1" t="s">
        <v>29712</v>
      </c>
      <c r="B6648" t="s">
        <v>37074</v>
      </c>
      <c r="C6648" t="s">
        <v>29729</v>
      </c>
      <c r="D6648">
        <v>1.33449569087408E+18</v>
      </c>
      <c r="E6648" t="s">
        <v>30441</v>
      </c>
      <c r="F6648">
        <v>1</v>
      </c>
    </row>
    <row r="6649" spans="1:6" x14ac:dyDescent="0.3">
      <c r="A6649" s="1" t="s">
        <v>29712</v>
      </c>
      <c r="B6649" t="s">
        <v>37075</v>
      </c>
      <c r="C6649" t="s">
        <v>29729</v>
      </c>
      <c r="D6649">
        <v>1.33386552358771E+18</v>
      </c>
      <c r="E6649" t="s">
        <v>30441</v>
      </c>
      <c r="F6649">
        <v>1</v>
      </c>
    </row>
    <row r="6650" spans="1:6" x14ac:dyDescent="0.3">
      <c r="A6650" s="1" t="s">
        <v>29712</v>
      </c>
      <c r="B6650" t="s">
        <v>33755</v>
      </c>
      <c r="C6650" t="s">
        <v>29729</v>
      </c>
      <c r="D6650">
        <v>1.3344917156133701E+18</v>
      </c>
      <c r="E6650" t="s">
        <v>30441</v>
      </c>
      <c r="F6650">
        <v>2</v>
      </c>
    </row>
    <row r="6651" spans="1:6" x14ac:dyDescent="0.3">
      <c r="A6651" s="1" t="s">
        <v>29712</v>
      </c>
      <c r="B6651" t="s">
        <v>33755</v>
      </c>
      <c r="C6651" t="s">
        <v>29729</v>
      </c>
      <c r="D6651">
        <v>1.3344917156133701E+18</v>
      </c>
      <c r="E6651" t="s">
        <v>30441</v>
      </c>
      <c r="F6651">
        <v>1</v>
      </c>
    </row>
    <row r="6652" spans="1:6" x14ac:dyDescent="0.3">
      <c r="A6652" s="1" t="s">
        <v>29712</v>
      </c>
      <c r="B6652" t="s">
        <v>31465</v>
      </c>
      <c r="C6652" t="s">
        <v>29729</v>
      </c>
      <c r="D6652">
        <v>1.3344932016930801E+18</v>
      </c>
      <c r="E6652" t="s">
        <v>30441</v>
      </c>
      <c r="F6652">
        <v>1</v>
      </c>
    </row>
    <row r="6653" spans="1:6" x14ac:dyDescent="0.3">
      <c r="A6653" s="1" t="s">
        <v>29712</v>
      </c>
      <c r="B6653" t="s">
        <v>37076</v>
      </c>
    </row>
    <row r="6654" spans="1:6" x14ac:dyDescent="0.3">
      <c r="A6654" s="1" t="s">
        <v>37077</v>
      </c>
      <c r="B6654" t="s">
        <v>37078</v>
      </c>
      <c r="C6654" t="s">
        <v>37079</v>
      </c>
    </row>
    <row r="6655" spans="1:6" x14ac:dyDescent="0.3">
      <c r="A6655" s="1" t="s">
        <v>37077</v>
      </c>
      <c r="B6655" t="s">
        <v>37080</v>
      </c>
      <c r="C6655" t="s">
        <v>37079</v>
      </c>
    </row>
    <row r="6656" spans="1:6" x14ac:dyDescent="0.3">
      <c r="A6656" s="1" t="s">
        <v>29663</v>
      </c>
      <c r="B6656" t="s">
        <v>37081</v>
      </c>
    </row>
    <row r="6657" spans="1:8" x14ac:dyDescent="0.3">
      <c r="A6657" s="1" t="s">
        <v>30108</v>
      </c>
      <c r="B6657" t="s">
        <v>32522</v>
      </c>
      <c r="C6657" t="s">
        <v>37082</v>
      </c>
      <c r="D6657" t="s">
        <v>37083</v>
      </c>
    </row>
    <row r="6658" spans="1:8" x14ac:dyDescent="0.3">
      <c r="A6658" s="1" t="s">
        <v>30108</v>
      </c>
      <c r="B6658" t="s">
        <v>32522</v>
      </c>
      <c r="C6658" t="s">
        <v>37082</v>
      </c>
      <c r="D6658" t="s">
        <v>37084</v>
      </c>
    </row>
    <row r="6659" spans="1:8" x14ac:dyDescent="0.3">
      <c r="A6659" s="1" t="s">
        <v>30108</v>
      </c>
      <c r="B6659" t="s">
        <v>32522</v>
      </c>
      <c r="C6659" t="s">
        <v>37082</v>
      </c>
      <c r="D6659" t="s">
        <v>37085</v>
      </c>
    </row>
    <row r="6660" spans="1:8" x14ac:dyDescent="0.3">
      <c r="A6660" s="1" t="s">
        <v>32521</v>
      </c>
      <c r="B6660" t="s">
        <v>32522</v>
      </c>
      <c r="C6660" t="s">
        <v>29709</v>
      </c>
      <c r="D6660" t="s">
        <v>37086</v>
      </c>
      <c r="E6660" t="s">
        <v>37087</v>
      </c>
    </row>
    <row r="6661" spans="1:8" x14ac:dyDescent="0.3">
      <c r="A6661" s="1" t="s">
        <v>32521</v>
      </c>
      <c r="B6661" t="s">
        <v>32522</v>
      </c>
      <c r="C6661" t="s">
        <v>29709</v>
      </c>
      <c r="D6661" t="s">
        <v>37086</v>
      </c>
      <c r="E6661" t="s">
        <v>37088</v>
      </c>
    </row>
    <row r="6662" spans="1:8" x14ac:dyDescent="0.3">
      <c r="A6662" s="1" t="s">
        <v>29663</v>
      </c>
      <c r="B6662" t="s">
        <v>37089</v>
      </c>
    </row>
    <row r="6663" spans="1:8" x14ac:dyDescent="0.3">
      <c r="A6663" s="1" t="s">
        <v>30108</v>
      </c>
      <c r="B6663" t="s">
        <v>32522</v>
      </c>
      <c r="C6663" t="s">
        <v>37082</v>
      </c>
    </row>
    <row r="6664" spans="1:8" x14ac:dyDescent="0.3">
      <c r="A6664" s="1" t="s">
        <v>29663</v>
      </c>
      <c r="B6664" t="s">
        <v>37090</v>
      </c>
    </row>
    <row r="6665" spans="1:8" x14ac:dyDescent="0.3">
      <c r="A6665" s="1" t="s">
        <v>30833</v>
      </c>
      <c r="B6665" t="s">
        <v>37091</v>
      </c>
    </row>
    <row r="6666" spans="1:8" x14ac:dyDescent="0.3">
      <c r="A6666" s="1" t="s">
        <v>30833</v>
      </c>
      <c r="B6666" t="s">
        <v>29913</v>
      </c>
      <c r="C6666" t="s">
        <v>37092</v>
      </c>
    </row>
    <row r="6667" spans="1:8" x14ac:dyDescent="0.3">
      <c r="A6667" s="1" t="s">
        <v>30833</v>
      </c>
      <c r="B6667" t="s">
        <v>37093</v>
      </c>
      <c r="C6667" t="s">
        <v>34044</v>
      </c>
      <c r="D6667" t="s">
        <v>32453</v>
      </c>
      <c r="E6667" t="s">
        <v>37094</v>
      </c>
      <c r="F6667" t="s">
        <v>37095</v>
      </c>
    </row>
    <row r="6668" spans="1:8" x14ac:dyDescent="0.3">
      <c r="A6668" s="1" t="s">
        <v>30436</v>
      </c>
      <c r="B6668" t="s">
        <v>30606</v>
      </c>
      <c r="C6668" t="s">
        <v>29846</v>
      </c>
      <c r="D6668">
        <v>2</v>
      </c>
    </row>
    <row r="6669" spans="1:8" x14ac:dyDescent="0.3">
      <c r="A6669" s="1" t="s">
        <v>29758</v>
      </c>
      <c r="B6669" t="s">
        <v>29759</v>
      </c>
      <c r="C6669" t="s">
        <v>29739</v>
      </c>
      <c r="D6669">
        <v>1</v>
      </c>
      <c r="E6669" t="s">
        <v>29760</v>
      </c>
      <c r="F6669" t="s">
        <v>37096</v>
      </c>
    </row>
    <row r="6670" spans="1:8" x14ac:dyDescent="0.3">
      <c r="A6670" s="1" t="s">
        <v>29758</v>
      </c>
      <c r="B6670" t="s">
        <v>29759</v>
      </c>
      <c r="C6670" t="s">
        <v>29739</v>
      </c>
      <c r="D6670">
        <v>0</v>
      </c>
      <c r="E6670" t="s">
        <v>29760</v>
      </c>
      <c r="F6670" t="s">
        <v>37097</v>
      </c>
    </row>
    <row r="6671" spans="1:8" x14ac:dyDescent="0.3">
      <c r="A6671" s="1" t="s">
        <v>29696</v>
      </c>
      <c r="B6671" t="s">
        <v>29697</v>
      </c>
      <c r="C6671" t="s">
        <v>29698</v>
      </c>
      <c r="D6671" t="s">
        <v>29699</v>
      </c>
      <c r="E6671" t="s">
        <v>29833</v>
      </c>
      <c r="F6671" t="s">
        <v>31882</v>
      </c>
      <c r="G6671" t="s">
        <v>37098</v>
      </c>
      <c r="H6671" t="s">
        <v>37099</v>
      </c>
    </row>
    <row r="6672" spans="1:8" x14ac:dyDescent="0.3">
      <c r="A6672" s="1" t="s">
        <v>29663</v>
      </c>
      <c r="B6672" t="s">
        <v>31885</v>
      </c>
      <c r="C6672" t="s">
        <v>29703</v>
      </c>
      <c r="D6672" t="s">
        <v>29704</v>
      </c>
      <c r="E6672" t="s">
        <v>37100</v>
      </c>
    </row>
    <row r="6673" spans="1:8" x14ac:dyDescent="0.3">
      <c r="A6673" s="1" t="s">
        <v>29758</v>
      </c>
      <c r="B6673" t="s">
        <v>29759</v>
      </c>
      <c r="C6673" t="s">
        <v>29739</v>
      </c>
      <c r="D6673">
        <v>0</v>
      </c>
      <c r="E6673" t="s">
        <v>29810</v>
      </c>
      <c r="F6673" t="s">
        <v>37101</v>
      </c>
      <c r="G6673" t="s">
        <v>37102</v>
      </c>
    </row>
    <row r="6674" spans="1:8" x14ac:dyDescent="0.3">
      <c r="A6674" s="1" t="s">
        <v>29758</v>
      </c>
      <c r="B6674" t="s">
        <v>29759</v>
      </c>
      <c r="C6674" t="s">
        <v>29739</v>
      </c>
      <c r="D6674">
        <v>0</v>
      </c>
      <c r="E6674" t="s">
        <v>29810</v>
      </c>
      <c r="F6674" t="s">
        <v>37101</v>
      </c>
    </row>
    <row r="6675" spans="1:8" x14ac:dyDescent="0.3">
      <c r="A6675" s="1" t="s">
        <v>29663</v>
      </c>
      <c r="B6675" t="s">
        <v>37103</v>
      </c>
    </row>
    <row r="6676" spans="1:8" x14ac:dyDescent="0.3">
      <c r="A6676" s="1" t="s">
        <v>33007</v>
      </c>
      <c r="B6676" t="s">
        <v>37104</v>
      </c>
    </row>
    <row r="6677" spans="1:8" x14ac:dyDescent="0.3">
      <c r="A6677" s="1" t="s">
        <v>29758</v>
      </c>
      <c r="B6677" t="s">
        <v>29759</v>
      </c>
      <c r="C6677" t="s">
        <v>29739</v>
      </c>
      <c r="D6677">
        <v>0</v>
      </c>
      <c r="E6677" t="s">
        <v>37105</v>
      </c>
    </row>
    <row r="6678" spans="1:8" x14ac:dyDescent="0.3">
      <c r="A6678" s="1" t="s">
        <v>29696</v>
      </c>
      <c r="B6678" t="s">
        <v>29697</v>
      </c>
      <c r="C6678" t="s">
        <v>29698</v>
      </c>
      <c r="D6678" t="s">
        <v>29832</v>
      </c>
      <c r="E6678" t="s">
        <v>29833</v>
      </c>
      <c r="F6678" t="s">
        <v>37106</v>
      </c>
      <c r="G6678" t="s">
        <v>37107</v>
      </c>
      <c r="H6678" t="s">
        <v>37108</v>
      </c>
    </row>
    <row r="6679" spans="1:8" x14ac:dyDescent="0.3">
      <c r="A6679" s="1" t="s">
        <v>29663</v>
      </c>
      <c r="B6679" t="s">
        <v>34269</v>
      </c>
      <c r="C6679" t="s">
        <v>33008</v>
      </c>
      <c r="D6679" t="s">
        <v>37109</v>
      </c>
    </row>
    <row r="6680" spans="1:8" x14ac:dyDescent="0.3">
      <c r="A6680" s="1" t="s">
        <v>32203</v>
      </c>
      <c r="B6680" t="s">
        <v>32320</v>
      </c>
      <c r="C6680">
        <v>2020</v>
      </c>
      <c r="D6680">
        <v>9</v>
      </c>
      <c r="E6680" t="s">
        <v>37110</v>
      </c>
    </row>
    <row r="6681" spans="1:8" x14ac:dyDescent="0.3">
      <c r="A6681" s="1" t="s">
        <v>32203</v>
      </c>
      <c r="B6681" t="s">
        <v>32320</v>
      </c>
      <c r="C6681">
        <v>2020</v>
      </c>
      <c r="D6681">
        <v>9</v>
      </c>
      <c r="E6681" t="s">
        <v>37111</v>
      </c>
    </row>
    <row r="6682" spans="1:8" x14ac:dyDescent="0.3">
      <c r="A6682" s="1" t="s">
        <v>32203</v>
      </c>
      <c r="B6682" t="s">
        <v>37112</v>
      </c>
      <c r="C6682" t="s">
        <v>37113</v>
      </c>
    </row>
    <row r="6683" spans="1:8" x14ac:dyDescent="0.3">
      <c r="A6683" s="1" t="s">
        <v>32203</v>
      </c>
      <c r="B6683" t="s">
        <v>37112</v>
      </c>
      <c r="C6683" t="s">
        <v>37113</v>
      </c>
    </row>
    <row r="6684" spans="1:8" x14ac:dyDescent="0.3">
      <c r="A6684" s="1" t="s">
        <v>32203</v>
      </c>
      <c r="B6684" t="s">
        <v>37114</v>
      </c>
    </row>
    <row r="6685" spans="1:8" x14ac:dyDescent="0.3">
      <c r="A6685" s="1" t="s">
        <v>32203</v>
      </c>
      <c r="B6685" t="s">
        <v>37112</v>
      </c>
      <c r="C6685" t="s">
        <v>37115</v>
      </c>
    </row>
    <row r="6686" spans="1:8" x14ac:dyDescent="0.3">
      <c r="A6686" s="1" t="s">
        <v>32203</v>
      </c>
      <c r="B6686" t="s">
        <v>37112</v>
      </c>
      <c r="C6686" t="s">
        <v>37116</v>
      </c>
    </row>
    <row r="6687" spans="1:8" x14ac:dyDescent="0.3">
      <c r="A6687" s="1" t="s">
        <v>32203</v>
      </c>
      <c r="B6687" t="s">
        <v>37112</v>
      </c>
      <c r="C6687" t="s">
        <v>37117</v>
      </c>
    </row>
    <row r="6688" spans="1:8" x14ac:dyDescent="0.3">
      <c r="A6688" s="1" t="s">
        <v>32203</v>
      </c>
      <c r="B6688" t="s">
        <v>37112</v>
      </c>
      <c r="C6688" t="s">
        <v>37118</v>
      </c>
    </row>
    <row r="6689" spans="1:9" x14ac:dyDescent="0.3">
      <c r="A6689" s="1" t="s">
        <v>32203</v>
      </c>
      <c r="B6689" t="s">
        <v>37112</v>
      </c>
      <c r="C6689" t="s">
        <v>37118</v>
      </c>
    </row>
    <row r="6690" spans="1:9" x14ac:dyDescent="0.3">
      <c r="A6690" s="1" t="s">
        <v>32203</v>
      </c>
      <c r="B6690" t="s">
        <v>37112</v>
      </c>
      <c r="C6690" t="s">
        <v>30104</v>
      </c>
    </row>
    <row r="6691" spans="1:9" x14ac:dyDescent="0.3">
      <c r="A6691" s="1" t="s">
        <v>32203</v>
      </c>
      <c r="B6691" t="s">
        <v>37112</v>
      </c>
      <c r="C6691" t="s">
        <v>37119</v>
      </c>
    </row>
    <row r="6692" spans="1:9" x14ac:dyDescent="0.3">
      <c r="A6692" s="1" t="s">
        <v>32203</v>
      </c>
      <c r="B6692" t="s">
        <v>37112</v>
      </c>
      <c r="C6692" t="s">
        <v>37119</v>
      </c>
    </row>
    <row r="6693" spans="1:9" x14ac:dyDescent="0.3">
      <c r="A6693" s="1" t="s">
        <v>32203</v>
      </c>
      <c r="B6693" t="s">
        <v>37112</v>
      </c>
    </row>
    <row r="6694" spans="1:9" x14ac:dyDescent="0.3">
      <c r="A6694" s="1" t="s">
        <v>29696</v>
      </c>
      <c r="B6694" t="s">
        <v>29703</v>
      </c>
      <c r="C6694" t="s">
        <v>29704</v>
      </c>
      <c r="D6694" t="s">
        <v>29833</v>
      </c>
      <c r="E6694" t="s">
        <v>29705</v>
      </c>
      <c r="F6694" t="s">
        <v>37120</v>
      </c>
    </row>
    <row r="6695" spans="1:9" x14ac:dyDescent="0.3">
      <c r="A6695" s="1" t="s">
        <v>29696</v>
      </c>
      <c r="B6695" t="s">
        <v>29703</v>
      </c>
      <c r="C6695" t="s">
        <v>29704</v>
      </c>
      <c r="D6695" t="s">
        <v>29833</v>
      </c>
      <c r="E6695" t="s">
        <v>30015</v>
      </c>
      <c r="F6695" t="s">
        <v>37120</v>
      </c>
    </row>
    <row r="6696" spans="1:9" x14ac:dyDescent="0.3">
      <c r="A6696" s="1" t="s">
        <v>29696</v>
      </c>
      <c r="B6696" t="s">
        <v>29697</v>
      </c>
      <c r="C6696" t="s">
        <v>29698</v>
      </c>
      <c r="D6696" t="s">
        <v>29699</v>
      </c>
      <c r="E6696" t="s">
        <v>32942</v>
      </c>
      <c r="F6696" t="s">
        <v>31882</v>
      </c>
      <c r="G6696" t="s">
        <v>37121</v>
      </c>
      <c r="H6696" t="s">
        <v>37122</v>
      </c>
    </row>
    <row r="6697" spans="1:9" x14ac:dyDescent="0.3">
      <c r="A6697" s="1" t="s">
        <v>29663</v>
      </c>
      <c r="B6697" t="s">
        <v>31885</v>
      </c>
      <c r="C6697" t="s">
        <v>29697</v>
      </c>
      <c r="D6697" t="s">
        <v>29698</v>
      </c>
      <c r="E6697" t="s">
        <v>29699</v>
      </c>
      <c r="F6697" t="s">
        <v>32942</v>
      </c>
      <c r="G6697" t="s">
        <v>31882</v>
      </c>
      <c r="H6697" t="s">
        <v>37121</v>
      </c>
      <c r="I6697" t="s">
        <v>37123</v>
      </c>
    </row>
    <row r="6698" spans="1:9" x14ac:dyDescent="0.3">
      <c r="A6698" s="1" t="s">
        <v>29696</v>
      </c>
      <c r="B6698" t="s">
        <v>29697</v>
      </c>
      <c r="C6698" t="s">
        <v>29698</v>
      </c>
      <c r="D6698" t="s">
        <v>29699</v>
      </c>
      <c r="E6698" t="s">
        <v>32942</v>
      </c>
      <c r="F6698" t="s">
        <v>31882</v>
      </c>
      <c r="G6698" t="s">
        <v>37124</v>
      </c>
      <c r="H6698" t="s">
        <v>37125</v>
      </c>
    </row>
    <row r="6699" spans="1:9" x14ac:dyDescent="0.3">
      <c r="A6699" s="1" t="s">
        <v>29663</v>
      </c>
      <c r="B6699" t="s">
        <v>31885</v>
      </c>
      <c r="C6699" t="s">
        <v>29697</v>
      </c>
      <c r="D6699" t="s">
        <v>29698</v>
      </c>
      <c r="E6699" t="s">
        <v>29699</v>
      </c>
      <c r="F6699" t="s">
        <v>32942</v>
      </c>
      <c r="G6699" t="s">
        <v>31882</v>
      </c>
      <c r="H6699" t="s">
        <v>37124</v>
      </c>
      <c r="I6699" t="s">
        <v>37126</v>
      </c>
    </row>
    <row r="6700" spans="1:9" x14ac:dyDescent="0.3">
      <c r="A6700" s="1" t="s">
        <v>29758</v>
      </c>
      <c r="B6700" t="s">
        <v>29759</v>
      </c>
      <c r="C6700" t="s">
        <v>29739</v>
      </c>
      <c r="D6700">
        <v>0</v>
      </c>
      <c r="E6700" t="s">
        <v>29760</v>
      </c>
      <c r="F6700" t="s">
        <v>36560</v>
      </c>
    </row>
    <row r="6701" spans="1:9" x14ac:dyDescent="0.3">
      <c r="A6701" s="1" t="s">
        <v>29758</v>
      </c>
      <c r="B6701" t="s">
        <v>29759</v>
      </c>
      <c r="C6701" t="s">
        <v>29739</v>
      </c>
      <c r="D6701">
        <v>0</v>
      </c>
      <c r="E6701" t="s">
        <v>29760</v>
      </c>
      <c r="F6701" t="s">
        <v>37127</v>
      </c>
    </row>
    <row r="6702" spans="1:9" x14ac:dyDescent="0.3">
      <c r="A6702" s="1" t="s">
        <v>33007</v>
      </c>
      <c r="B6702" t="s">
        <v>36548</v>
      </c>
    </row>
    <row r="6703" spans="1:9" x14ac:dyDescent="0.3">
      <c r="A6703" s="1" t="s">
        <v>29663</v>
      </c>
      <c r="B6703" t="s">
        <v>37128</v>
      </c>
    </row>
    <row r="6704" spans="1:9" x14ac:dyDescent="0.3">
      <c r="A6704" s="1" t="s">
        <v>37129</v>
      </c>
      <c r="B6704" t="s">
        <v>37130</v>
      </c>
      <c r="C6704" t="s">
        <v>37131</v>
      </c>
    </row>
    <row r="6705" spans="1:7" x14ac:dyDescent="0.3">
      <c r="A6705" s="1" t="s">
        <v>29663</v>
      </c>
      <c r="B6705" t="s">
        <v>37132</v>
      </c>
    </row>
    <row r="6706" spans="1:7" x14ac:dyDescent="0.3">
      <c r="A6706" s="1" t="s">
        <v>29984</v>
      </c>
      <c r="B6706" t="s">
        <v>32939</v>
      </c>
      <c r="C6706" t="s">
        <v>3854</v>
      </c>
      <c r="D6706" t="s">
        <v>34538</v>
      </c>
      <c r="E6706">
        <v>1</v>
      </c>
    </row>
    <row r="6707" spans="1:7" x14ac:dyDescent="0.3">
      <c r="A6707" s="1" t="s">
        <v>29984</v>
      </c>
      <c r="B6707" t="s">
        <v>32939</v>
      </c>
      <c r="C6707" t="s">
        <v>3854</v>
      </c>
      <c r="D6707" t="s">
        <v>37133</v>
      </c>
    </row>
    <row r="6708" spans="1:7" x14ac:dyDescent="0.3">
      <c r="A6708" s="1" t="s">
        <v>29984</v>
      </c>
      <c r="B6708" t="s">
        <v>32939</v>
      </c>
      <c r="C6708" t="s">
        <v>3854</v>
      </c>
      <c r="D6708" t="s">
        <v>34538</v>
      </c>
    </row>
    <row r="6709" spans="1:7" x14ac:dyDescent="0.3">
      <c r="A6709" s="1" t="s">
        <v>29712</v>
      </c>
      <c r="B6709" t="s">
        <v>30636</v>
      </c>
      <c r="C6709" t="s">
        <v>29729</v>
      </c>
      <c r="D6709">
        <v>1.33443002974544E+18</v>
      </c>
      <c r="E6709" t="s">
        <v>30441</v>
      </c>
      <c r="F6709">
        <v>4</v>
      </c>
    </row>
    <row r="6710" spans="1:7" x14ac:dyDescent="0.3">
      <c r="A6710" s="1" t="s">
        <v>29712</v>
      </c>
      <c r="B6710" t="s">
        <v>30636</v>
      </c>
      <c r="C6710" t="s">
        <v>29729</v>
      </c>
      <c r="D6710">
        <v>1.33443002974544E+18</v>
      </c>
      <c r="E6710" t="s">
        <v>30441</v>
      </c>
      <c r="F6710">
        <v>3</v>
      </c>
    </row>
    <row r="6711" spans="1:7" x14ac:dyDescent="0.3">
      <c r="A6711" s="1" t="s">
        <v>29712</v>
      </c>
      <c r="B6711" t="s">
        <v>30636</v>
      </c>
      <c r="C6711" t="s">
        <v>29729</v>
      </c>
      <c r="D6711">
        <v>1.33443002974544E+18</v>
      </c>
      <c r="E6711" t="s">
        <v>30441</v>
      </c>
      <c r="F6711">
        <v>2</v>
      </c>
    </row>
    <row r="6712" spans="1:7" x14ac:dyDescent="0.3">
      <c r="A6712" s="1" t="s">
        <v>29712</v>
      </c>
      <c r="B6712" t="s">
        <v>30636</v>
      </c>
      <c r="C6712" t="s">
        <v>29729</v>
      </c>
      <c r="D6712">
        <v>1.33443002974544E+18</v>
      </c>
      <c r="E6712" t="s">
        <v>30441</v>
      </c>
      <c r="F6712">
        <v>1</v>
      </c>
    </row>
    <row r="6713" spans="1:7" x14ac:dyDescent="0.3">
      <c r="A6713" s="1" t="s">
        <v>29712</v>
      </c>
      <c r="B6713" t="s">
        <v>37134</v>
      </c>
      <c r="C6713" t="s">
        <v>29729</v>
      </c>
      <c r="D6713">
        <v>1.33442584250883E+18</v>
      </c>
      <c r="E6713" t="s">
        <v>30441</v>
      </c>
      <c r="F6713">
        <v>1</v>
      </c>
    </row>
    <row r="6714" spans="1:7" x14ac:dyDescent="0.3">
      <c r="A6714" s="1" t="s">
        <v>29696</v>
      </c>
      <c r="B6714" t="s">
        <v>29697</v>
      </c>
      <c r="C6714" t="s">
        <v>29698</v>
      </c>
      <c r="D6714" t="s">
        <v>37135</v>
      </c>
      <c r="E6714" t="s">
        <v>31428</v>
      </c>
      <c r="F6714">
        <v>46075555</v>
      </c>
      <c r="G6714" t="s">
        <v>4692</v>
      </c>
    </row>
    <row r="6715" spans="1:7" x14ac:dyDescent="0.3">
      <c r="A6715" s="1" t="s">
        <v>29696</v>
      </c>
      <c r="B6715" t="s">
        <v>29703</v>
      </c>
      <c r="C6715" t="s">
        <v>29704</v>
      </c>
      <c r="D6715" t="s">
        <v>31428</v>
      </c>
      <c r="E6715" t="s">
        <v>29705</v>
      </c>
      <c r="F6715" t="s">
        <v>37136</v>
      </c>
    </row>
    <row r="6716" spans="1:7" x14ac:dyDescent="0.3">
      <c r="A6716" s="1" t="s">
        <v>37137</v>
      </c>
    </row>
    <row r="6717" spans="1:7" x14ac:dyDescent="0.3">
      <c r="A6717" s="1" t="s">
        <v>21218</v>
      </c>
    </row>
    <row r="6718" spans="1:7" x14ac:dyDescent="0.3">
      <c r="A6718" s="1" t="s">
        <v>21218</v>
      </c>
    </row>
    <row r="6719" spans="1:7" x14ac:dyDescent="0.3">
      <c r="A6719" s="1" t="s">
        <v>29758</v>
      </c>
      <c r="B6719" t="s">
        <v>29759</v>
      </c>
      <c r="C6719" t="s">
        <v>29739</v>
      </c>
      <c r="D6719">
        <v>0</v>
      </c>
      <c r="E6719" t="s">
        <v>29760</v>
      </c>
      <c r="F6719" t="s">
        <v>37138</v>
      </c>
    </row>
    <row r="6720" spans="1:7" x14ac:dyDescent="0.3">
      <c r="A6720" s="1" t="s">
        <v>29712</v>
      </c>
      <c r="B6720" t="s">
        <v>37139</v>
      </c>
      <c r="C6720" t="s">
        <v>29729</v>
      </c>
      <c r="D6720">
        <v>1.33420754622002E+18</v>
      </c>
      <c r="E6720" t="s">
        <v>30441</v>
      </c>
      <c r="F6720">
        <v>1</v>
      </c>
    </row>
    <row r="6721" spans="1:5" x14ac:dyDescent="0.3">
      <c r="A6721" s="1" t="s">
        <v>29712</v>
      </c>
      <c r="B6721" t="s">
        <v>33725</v>
      </c>
      <c r="C6721" t="s">
        <v>33918</v>
      </c>
    </row>
    <row r="6722" spans="1:5" x14ac:dyDescent="0.3">
      <c r="A6722" s="1" t="s">
        <v>33486</v>
      </c>
      <c r="B6722" t="s">
        <v>31077</v>
      </c>
      <c r="C6722" t="s">
        <v>29978</v>
      </c>
      <c r="D6722" t="s">
        <v>29643</v>
      </c>
      <c r="E6722" t="s">
        <v>37140</v>
      </c>
    </row>
    <row r="6723" spans="1:5" x14ac:dyDescent="0.3">
      <c r="A6723" s="1" t="s">
        <v>33486</v>
      </c>
      <c r="B6723" t="s">
        <v>31077</v>
      </c>
      <c r="C6723" t="s">
        <v>29978</v>
      </c>
      <c r="D6723" t="s">
        <v>29643</v>
      </c>
      <c r="E6723" t="s">
        <v>37141</v>
      </c>
    </row>
    <row r="6724" spans="1:5" x14ac:dyDescent="0.3">
      <c r="A6724" s="1" t="s">
        <v>33486</v>
      </c>
      <c r="B6724" t="s">
        <v>31077</v>
      </c>
      <c r="C6724" t="s">
        <v>29978</v>
      </c>
      <c r="D6724" t="s">
        <v>29643</v>
      </c>
      <c r="E6724" t="s">
        <v>37142</v>
      </c>
    </row>
    <row r="6725" spans="1:5" x14ac:dyDescent="0.3">
      <c r="A6725" s="1" t="s">
        <v>29663</v>
      </c>
      <c r="B6725" t="s">
        <v>37143</v>
      </c>
    </row>
    <row r="6726" spans="1:5" x14ac:dyDescent="0.3">
      <c r="A6726" s="1" t="s">
        <v>33486</v>
      </c>
      <c r="B6726" t="s">
        <v>31077</v>
      </c>
      <c r="C6726" t="s">
        <v>29978</v>
      </c>
      <c r="D6726" t="s">
        <v>29643</v>
      </c>
      <c r="E6726" t="s">
        <v>37144</v>
      </c>
    </row>
    <row r="6727" spans="1:5" x14ac:dyDescent="0.3">
      <c r="A6727" s="1" t="s">
        <v>29726</v>
      </c>
      <c r="B6727" t="s">
        <v>32569</v>
      </c>
      <c r="C6727" t="s">
        <v>37145</v>
      </c>
      <c r="D6727" t="s">
        <v>37146</v>
      </c>
      <c r="E6727" t="s">
        <v>37147</v>
      </c>
    </row>
    <row r="6728" spans="1:5" x14ac:dyDescent="0.3">
      <c r="A6728" s="1" t="s">
        <v>33486</v>
      </c>
      <c r="B6728" t="s">
        <v>31077</v>
      </c>
      <c r="C6728" t="s">
        <v>29978</v>
      </c>
      <c r="D6728" t="s">
        <v>29643</v>
      </c>
      <c r="E6728" t="s">
        <v>37148</v>
      </c>
    </row>
    <row r="6729" spans="1:5" x14ac:dyDescent="0.3">
      <c r="A6729" s="1" t="s">
        <v>30608</v>
      </c>
      <c r="B6729" t="s">
        <v>31783</v>
      </c>
      <c r="C6729" t="s">
        <v>33777</v>
      </c>
      <c r="D6729" t="s">
        <v>33778</v>
      </c>
      <c r="E6729">
        <v>70463210</v>
      </c>
    </row>
    <row r="6730" spans="1:5" x14ac:dyDescent="0.3">
      <c r="A6730" s="1" t="s">
        <v>30608</v>
      </c>
      <c r="B6730" t="s">
        <v>31783</v>
      </c>
      <c r="C6730" t="s">
        <v>33777</v>
      </c>
      <c r="D6730" t="s">
        <v>33778</v>
      </c>
      <c r="E6730" t="s">
        <v>37149</v>
      </c>
    </row>
    <row r="6731" spans="1:5" x14ac:dyDescent="0.3">
      <c r="A6731" s="1" t="s">
        <v>29663</v>
      </c>
      <c r="B6731" t="s">
        <v>37150</v>
      </c>
    </row>
    <row r="6732" spans="1:5" x14ac:dyDescent="0.3">
      <c r="A6732" s="1" t="s">
        <v>29663</v>
      </c>
      <c r="B6732" t="s">
        <v>37151</v>
      </c>
    </row>
    <row r="6733" spans="1:5" x14ac:dyDescent="0.3">
      <c r="A6733" s="1" t="s">
        <v>29730</v>
      </c>
      <c r="B6733" t="s">
        <v>30488</v>
      </c>
      <c r="C6733" t="s">
        <v>29732</v>
      </c>
      <c r="D6733" t="s">
        <v>33733</v>
      </c>
      <c r="E6733" t="s">
        <v>37152</v>
      </c>
    </row>
    <row r="6734" spans="1:5" x14ac:dyDescent="0.3">
      <c r="A6734" s="1" t="s">
        <v>29730</v>
      </c>
      <c r="B6734" t="s">
        <v>30488</v>
      </c>
      <c r="C6734" t="s">
        <v>29732</v>
      </c>
      <c r="D6734" t="s">
        <v>33733</v>
      </c>
      <c r="E6734" t="s">
        <v>37153</v>
      </c>
    </row>
    <row r="6735" spans="1:5" x14ac:dyDescent="0.3">
      <c r="A6735" s="1" t="s">
        <v>29730</v>
      </c>
      <c r="B6735" t="s">
        <v>30488</v>
      </c>
      <c r="C6735" t="s">
        <v>29732</v>
      </c>
      <c r="D6735" t="s">
        <v>33733</v>
      </c>
      <c r="E6735" t="s">
        <v>37154</v>
      </c>
    </row>
    <row r="6736" spans="1:5" x14ac:dyDescent="0.3">
      <c r="A6736" s="1" t="s">
        <v>29712</v>
      </c>
      <c r="B6736" t="s">
        <v>37155</v>
      </c>
    </row>
    <row r="6737" spans="1:7" x14ac:dyDescent="0.3">
      <c r="A6737" s="1" t="s">
        <v>29758</v>
      </c>
      <c r="B6737" t="s">
        <v>29759</v>
      </c>
      <c r="C6737" t="s">
        <v>29739</v>
      </c>
      <c r="D6737">
        <v>0</v>
      </c>
      <c r="E6737" t="s">
        <v>29760</v>
      </c>
      <c r="F6737" t="s">
        <v>37156</v>
      </c>
    </row>
    <row r="6738" spans="1:7" x14ac:dyDescent="0.3">
      <c r="A6738" s="1" t="s">
        <v>29758</v>
      </c>
      <c r="B6738" t="s">
        <v>29759</v>
      </c>
      <c r="C6738" t="s">
        <v>29739</v>
      </c>
      <c r="D6738">
        <v>0</v>
      </c>
      <c r="E6738" t="s">
        <v>29760</v>
      </c>
      <c r="F6738" t="s">
        <v>37157</v>
      </c>
    </row>
    <row r="6739" spans="1:7" x14ac:dyDescent="0.3">
      <c r="A6739" s="1" t="s">
        <v>37158</v>
      </c>
      <c r="B6739" t="s">
        <v>37159</v>
      </c>
      <c r="C6739" t="s">
        <v>37160</v>
      </c>
    </row>
    <row r="6740" spans="1:7" x14ac:dyDescent="0.3">
      <c r="A6740" s="1" t="s">
        <v>29663</v>
      </c>
      <c r="B6740" t="s">
        <v>37161</v>
      </c>
    </row>
    <row r="6741" spans="1:7" x14ac:dyDescent="0.3">
      <c r="A6741" s="1" t="s">
        <v>30743</v>
      </c>
      <c r="B6741" t="s">
        <v>37162</v>
      </c>
      <c r="C6741" t="s">
        <v>37163</v>
      </c>
    </row>
    <row r="6742" spans="1:7" x14ac:dyDescent="0.3">
      <c r="A6742" s="1" t="s">
        <v>30743</v>
      </c>
      <c r="B6742" t="s">
        <v>37162</v>
      </c>
      <c r="C6742" t="s">
        <v>37164</v>
      </c>
    </row>
    <row r="6743" spans="1:7" x14ac:dyDescent="0.3">
      <c r="A6743" s="1" t="s">
        <v>30743</v>
      </c>
      <c r="B6743" t="s">
        <v>37162</v>
      </c>
    </row>
    <row r="6744" spans="1:7" x14ac:dyDescent="0.3">
      <c r="A6744" s="1" t="s">
        <v>30743</v>
      </c>
      <c r="B6744" t="s">
        <v>32206</v>
      </c>
      <c r="C6744" t="s">
        <v>32207</v>
      </c>
      <c r="D6744" t="s">
        <v>37165</v>
      </c>
      <c r="E6744" t="s">
        <v>37166</v>
      </c>
      <c r="F6744" t="s">
        <v>29735</v>
      </c>
    </row>
    <row r="6745" spans="1:7" x14ac:dyDescent="0.3">
      <c r="A6745" s="1" t="s">
        <v>30743</v>
      </c>
      <c r="B6745" t="s">
        <v>32206</v>
      </c>
      <c r="C6745" t="s">
        <v>32207</v>
      </c>
      <c r="D6745" t="s">
        <v>37165</v>
      </c>
      <c r="E6745" t="s">
        <v>37166</v>
      </c>
      <c r="F6745" t="s">
        <v>37167</v>
      </c>
      <c r="G6745" t="s">
        <v>37168</v>
      </c>
    </row>
    <row r="6746" spans="1:7" x14ac:dyDescent="0.3">
      <c r="A6746" s="1" t="s">
        <v>30743</v>
      </c>
      <c r="B6746" t="s">
        <v>32206</v>
      </c>
      <c r="C6746" t="s">
        <v>32207</v>
      </c>
      <c r="D6746" t="s">
        <v>37165</v>
      </c>
      <c r="E6746" t="s">
        <v>37166</v>
      </c>
      <c r="F6746" t="s">
        <v>33892</v>
      </c>
    </row>
    <row r="6747" spans="1:7" x14ac:dyDescent="0.3">
      <c r="A6747" s="1" t="s">
        <v>30743</v>
      </c>
      <c r="B6747" t="s">
        <v>37169</v>
      </c>
      <c r="C6747" t="s">
        <v>37166</v>
      </c>
      <c r="D6747" t="s">
        <v>29735</v>
      </c>
      <c r="E6747" t="s">
        <v>37170</v>
      </c>
    </row>
    <row r="6748" spans="1:7" x14ac:dyDescent="0.3">
      <c r="A6748" s="1" t="s">
        <v>30743</v>
      </c>
      <c r="B6748" t="s">
        <v>37169</v>
      </c>
      <c r="C6748" t="s">
        <v>37166</v>
      </c>
      <c r="D6748" t="s">
        <v>37171</v>
      </c>
    </row>
    <row r="6749" spans="1:7" x14ac:dyDescent="0.3">
      <c r="A6749" s="1" t="s">
        <v>30608</v>
      </c>
      <c r="B6749" t="s">
        <v>31911</v>
      </c>
      <c r="C6749" t="s">
        <v>37172</v>
      </c>
    </row>
    <row r="6750" spans="1:7" x14ac:dyDescent="0.3">
      <c r="A6750" s="1" t="s">
        <v>30946</v>
      </c>
      <c r="B6750" t="s">
        <v>31467</v>
      </c>
      <c r="C6750" t="s">
        <v>37173</v>
      </c>
    </row>
    <row r="6751" spans="1:7" x14ac:dyDescent="0.3">
      <c r="A6751" s="1" t="s">
        <v>37174</v>
      </c>
      <c r="B6751" t="s">
        <v>37175</v>
      </c>
      <c r="C6751" t="s">
        <v>37176</v>
      </c>
      <c r="D6751">
        <v>65151</v>
      </c>
    </row>
    <row r="6752" spans="1:7" x14ac:dyDescent="0.3">
      <c r="A6752" s="1" t="s">
        <v>30995</v>
      </c>
      <c r="B6752" t="s">
        <v>37177</v>
      </c>
    </row>
    <row r="6753" spans="1:4" x14ac:dyDescent="0.3">
      <c r="A6753" s="1" t="s">
        <v>30023</v>
      </c>
      <c r="B6753" t="s">
        <v>37178</v>
      </c>
    </row>
    <row r="6754" spans="1:4" x14ac:dyDescent="0.3">
      <c r="A6754" s="1" t="s">
        <v>29663</v>
      </c>
      <c r="B6754" t="s">
        <v>37179</v>
      </c>
    </row>
    <row r="6755" spans="1:4" x14ac:dyDescent="0.3">
      <c r="A6755" s="1" t="s">
        <v>30955</v>
      </c>
      <c r="B6755" t="s">
        <v>30956</v>
      </c>
      <c r="C6755" t="s">
        <v>37180</v>
      </c>
    </row>
    <row r="6756" spans="1:4" x14ac:dyDescent="0.3">
      <c r="A6756" s="1" t="s">
        <v>29663</v>
      </c>
      <c r="B6756" t="s">
        <v>37181</v>
      </c>
    </row>
    <row r="6757" spans="1:4" x14ac:dyDescent="0.3">
      <c r="A6757" s="1" t="s">
        <v>29663</v>
      </c>
      <c r="B6757" t="s">
        <v>37182</v>
      </c>
    </row>
    <row r="6758" spans="1:4" x14ac:dyDescent="0.3">
      <c r="A6758" s="1" t="s">
        <v>29663</v>
      </c>
      <c r="B6758" t="s">
        <v>37183</v>
      </c>
    </row>
    <row r="6759" spans="1:4" x14ac:dyDescent="0.3">
      <c r="A6759" s="1" t="s">
        <v>29663</v>
      </c>
      <c r="B6759" t="s">
        <v>37184</v>
      </c>
    </row>
    <row r="6760" spans="1:4" x14ac:dyDescent="0.3">
      <c r="A6760" s="1" t="s">
        <v>29663</v>
      </c>
      <c r="B6760" t="s">
        <v>37185</v>
      </c>
    </row>
    <row r="6761" spans="1:4" x14ac:dyDescent="0.3">
      <c r="A6761" s="1" t="s">
        <v>29663</v>
      </c>
      <c r="B6761" t="s">
        <v>37186</v>
      </c>
    </row>
    <row r="6762" spans="1:4" x14ac:dyDescent="0.3">
      <c r="A6762" s="1" t="s">
        <v>29663</v>
      </c>
      <c r="B6762" t="s">
        <v>37187</v>
      </c>
    </row>
    <row r="6763" spans="1:4" x14ac:dyDescent="0.3">
      <c r="A6763" s="1" t="s">
        <v>29663</v>
      </c>
      <c r="B6763" t="s">
        <v>37188</v>
      </c>
    </row>
    <row r="6764" spans="1:4" x14ac:dyDescent="0.3">
      <c r="A6764" s="1" t="s">
        <v>30025</v>
      </c>
      <c r="B6764" t="s">
        <v>37189</v>
      </c>
    </row>
    <row r="6765" spans="1:4" x14ac:dyDescent="0.3">
      <c r="A6765" s="1" t="s">
        <v>29663</v>
      </c>
      <c r="B6765" t="s">
        <v>37190</v>
      </c>
    </row>
    <row r="6766" spans="1:4" x14ac:dyDescent="0.3">
      <c r="A6766" s="1" t="s">
        <v>34074</v>
      </c>
      <c r="B6766" t="s">
        <v>29661</v>
      </c>
      <c r="C6766">
        <v>379157</v>
      </c>
      <c r="D6766" t="s">
        <v>37191</v>
      </c>
    </row>
    <row r="6767" spans="1:4" x14ac:dyDescent="0.3">
      <c r="A6767" s="1" t="s">
        <v>29886</v>
      </c>
      <c r="B6767" t="s">
        <v>29661</v>
      </c>
      <c r="C6767">
        <v>34856629</v>
      </c>
      <c r="D6767" t="s">
        <v>37192</v>
      </c>
    </row>
    <row r="6768" spans="1:4" x14ac:dyDescent="0.3">
      <c r="A6768" s="1" t="s">
        <v>29663</v>
      </c>
      <c r="B6768" t="s">
        <v>37193</v>
      </c>
    </row>
    <row r="6769" spans="1:6" x14ac:dyDescent="0.3">
      <c r="A6769" s="1" t="s">
        <v>36725</v>
      </c>
      <c r="B6769" t="s">
        <v>32995</v>
      </c>
      <c r="C6769">
        <v>7.0241244324626406E+17</v>
      </c>
      <c r="D6769">
        <v>7.8368232257447501E+17</v>
      </c>
      <c r="E6769" t="s">
        <v>37194</v>
      </c>
    </row>
    <row r="6770" spans="1:6" x14ac:dyDescent="0.3">
      <c r="A6770" s="1" t="s">
        <v>37195</v>
      </c>
      <c r="B6770" t="s">
        <v>37196</v>
      </c>
      <c r="C6770" t="s">
        <v>37197</v>
      </c>
    </row>
    <row r="6771" spans="1:6" x14ac:dyDescent="0.3">
      <c r="A6771" s="1" t="s">
        <v>37195</v>
      </c>
      <c r="B6771" t="s">
        <v>37196</v>
      </c>
      <c r="C6771" t="s">
        <v>37197</v>
      </c>
      <c r="D6771" t="s">
        <v>33892</v>
      </c>
    </row>
    <row r="6772" spans="1:6" x14ac:dyDescent="0.3">
      <c r="A6772" s="1" t="s">
        <v>37195</v>
      </c>
      <c r="B6772" t="s">
        <v>37196</v>
      </c>
      <c r="C6772" t="s">
        <v>37198</v>
      </c>
      <c r="D6772" t="s">
        <v>37199</v>
      </c>
      <c r="E6772" t="s">
        <v>37200</v>
      </c>
    </row>
    <row r="6773" spans="1:6" x14ac:dyDescent="0.3">
      <c r="A6773" s="1" t="s">
        <v>37195</v>
      </c>
      <c r="B6773" t="s">
        <v>37196</v>
      </c>
      <c r="C6773" t="s">
        <v>37198</v>
      </c>
      <c r="D6773" t="s">
        <v>37201</v>
      </c>
    </row>
    <row r="6774" spans="1:6" x14ac:dyDescent="0.3">
      <c r="A6774" s="1" t="s">
        <v>37202</v>
      </c>
      <c r="B6774" t="s">
        <v>37203</v>
      </c>
      <c r="C6774" t="s">
        <v>32453</v>
      </c>
      <c r="D6774" t="s">
        <v>37204</v>
      </c>
    </row>
    <row r="6775" spans="1:6" x14ac:dyDescent="0.3">
      <c r="A6775" s="1" t="s">
        <v>29758</v>
      </c>
      <c r="B6775" t="s">
        <v>29759</v>
      </c>
      <c r="C6775" t="s">
        <v>29739</v>
      </c>
      <c r="D6775">
        <v>0</v>
      </c>
      <c r="E6775" t="s">
        <v>29760</v>
      </c>
      <c r="F6775" t="s">
        <v>37205</v>
      </c>
    </row>
    <row r="6776" spans="1:6" x14ac:dyDescent="0.3">
      <c r="A6776" s="1" t="s">
        <v>29758</v>
      </c>
      <c r="B6776" t="s">
        <v>29759</v>
      </c>
      <c r="C6776" t="s">
        <v>29739</v>
      </c>
      <c r="D6776">
        <v>0</v>
      </c>
      <c r="E6776" t="s">
        <v>29760</v>
      </c>
      <c r="F6776" t="s">
        <v>37206</v>
      </c>
    </row>
    <row r="6777" spans="1:6" x14ac:dyDescent="0.3">
      <c r="A6777" s="1" t="s">
        <v>29712</v>
      </c>
      <c r="B6777" t="s">
        <v>37207</v>
      </c>
      <c r="C6777" t="s">
        <v>29729</v>
      </c>
      <c r="D6777">
        <v>1.3338866136765499E+18</v>
      </c>
    </row>
    <row r="6778" spans="1:6" x14ac:dyDescent="0.3">
      <c r="A6778" s="1" t="s">
        <v>29712</v>
      </c>
      <c r="B6778" t="s">
        <v>36545</v>
      </c>
      <c r="C6778" t="s">
        <v>29729</v>
      </c>
      <c r="D6778">
        <v>1.33411272009485E+18</v>
      </c>
      <c r="E6778" t="s">
        <v>30441</v>
      </c>
      <c r="F6778">
        <v>1</v>
      </c>
    </row>
    <row r="6779" spans="1:6" x14ac:dyDescent="0.3">
      <c r="A6779" s="1" t="s">
        <v>29712</v>
      </c>
      <c r="B6779" t="s">
        <v>37208</v>
      </c>
      <c r="C6779" t="s">
        <v>29729</v>
      </c>
      <c r="D6779">
        <v>1.3338027667922299E+18</v>
      </c>
      <c r="E6779" t="s">
        <v>30441</v>
      </c>
      <c r="F6779">
        <v>1</v>
      </c>
    </row>
    <row r="6780" spans="1:6" x14ac:dyDescent="0.3">
      <c r="A6780" s="1" t="s">
        <v>29712</v>
      </c>
      <c r="B6780" t="s">
        <v>37209</v>
      </c>
      <c r="C6780" t="s">
        <v>29729</v>
      </c>
      <c r="D6780">
        <v>1.33379854379918E+18</v>
      </c>
      <c r="E6780" t="s">
        <v>30441</v>
      </c>
      <c r="F6780">
        <v>1</v>
      </c>
    </row>
    <row r="6781" spans="1:6" x14ac:dyDescent="0.3">
      <c r="A6781" s="1" t="s">
        <v>29712</v>
      </c>
      <c r="B6781" t="s">
        <v>37210</v>
      </c>
      <c r="C6781" t="s">
        <v>29729</v>
      </c>
      <c r="D6781">
        <v>1.33375423726899E+18</v>
      </c>
    </row>
    <row r="6782" spans="1:6" x14ac:dyDescent="0.3">
      <c r="A6782" s="1" t="s">
        <v>29712</v>
      </c>
      <c r="B6782" t="s">
        <v>37210</v>
      </c>
      <c r="C6782" t="s">
        <v>29729</v>
      </c>
      <c r="D6782">
        <v>1.33375486754704E+18</v>
      </c>
      <c r="E6782" t="s">
        <v>30441</v>
      </c>
      <c r="F6782">
        <v>1</v>
      </c>
    </row>
    <row r="6783" spans="1:6" x14ac:dyDescent="0.3">
      <c r="A6783" s="1" t="s">
        <v>29712</v>
      </c>
      <c r="B6783" t="s">
        <v>37210</v>
      </c>
      <c r="C6783" t="s">
        <v>29729</v>
      </c>
      <c r="D6783">
        <v>1.33375423726899E+18</v>
      </c>
      <c r="E6783" t="s">
        <v>30441</v>
      </c>
      <c r="F6783">
        <v>1</v>
      </c>
    </row>
    <row r="6784" spans="1:6" x14ac:dyDescent="0.3">
      <c r="A6784" s="1" t="s">
        <v>29758</v>
      </c>
      <c r="B6784" t="s">
        <v>29759</v>
      </c>
      <c r="C6784" t="s">
        <v>29739</v>
      </c>
      <c r="D6784">
        <v>0</v>
      </c>
      <c r="E6784" t="s">
        <v>29760</v>
      </c>
      <c r="F6784" t="s">
        <v>37211</v>
      </c>
    </row>
    <row r="6785" spans="1:9" x14ac:dyDescent="0.3">
      <c r="A6785" s="1" t="s">
        <v>29984</v>
      </c>
      <c r="B6785" t="s">
        <v>29977</v>
      </c>
      <c r="C6785" t="s">
        <v>29978</v>
      </c>
      <c r="D6785" t="s">
        <v>29986</v>
      </c>
      <c r="E6785" t="s">
        <v>29979</v>
      </c>
      <c r="F6785" t="s">
        <v>29980</v>
      </c>
      <c r="G6785" t="s">
        <v>31199</v>
      </c>
      <c r="H6785" t="s">
        <v>37212</v>
      </c>
      <c r="I6785" t="s">
        <v>37213</v>
      </c>
    </row>
    <row r="6786" spans="1:9" x14ac:dyDescent="0.3">
      <c r="A6786" s="1" t="s">
        <v>29984</v>
      </c>
      <c r="B6786" t="s">
        <v>29977</v>
      </c>
      <c r="C6786" t="s">
        <v>29978</v>
      </c>
      <c r="D6786" t="s">
        <v>29987</v>
      </c>
      <c r="E6786" t="s">
        <v>29979</v>
      </c>
      <c r="F6786" t="s">
        <v>29980</v>
      </c>
      <c r="G6786" t="s">
        <v>31199</v>
      </c>
      <c r="H6786" t="s">
        <v>37212</v>
      </c>
    </row>
    <row r="6787" spans="1:9" x14ac:dyDescent="0.3">
      <c r="A6787" s="1" t="s">
        <v>29696</v>
      </c>
      <c r="B6787" t="s">
        <v>29703</v>
      </c>
      <c r="C6787" t="s">
        <v>29704</v>
      </c>
      <c r="D6787" t="s">
        <v>32298</v>
      </c>
      <c r="E6787" t="s">
        <v>29705</v>
      </c>
      <c r="F6787" t="s">
        <v>37214</v>
      </c>
    </row>
    <row r="6788" spans="1:9" x14ac:dyDescent="0.3">
      <c r="A6788" s="1" t="s">
        <v>29696</v>
      </c>
      <c r="B6788" t="s">
        <v>29703</v>
      </c>
      <c r="C6788" t="s">
        <v>29704</v>
      </c>
      <c r="D6788" t="s">
        <v>32298</v>
      </c>
      <c r="E6788" t="s">
        <v>29705</v>
      </c>
      <c r="F6788" t="s">
        <v>37215</v>
      </c>
      <c r="G6788" t="s">
        <v>37216</v>
      </c>
    </row>
    <row r="6789" spans="1:9" x14ac:dyDescent="0.3">
      <c r="A6789" s="1" t="s">
        <v>29696</v>
      </c>
      <c r="B6789" t="s">
        <v>29703</v>
      </c>
      <c r="C6789" t="s">
        <v>29704</v>
      </c>
      <c r="D6789" t="s">
        <v>32298</v>
      </c>
      <c r="E6789" t="s">
        <v>29705</v>
      </c>
      <c r="F6789" t="s">
        <v>37215</v>
      </c>
      <c r="G6789" t="s">
        <v>37217</v>
      </c>
    </row>
    <row r="6790" spans="1:9" x14ac:dyDescent="0.3">
      <c r="A6790" s="1" t="s">
        <v>29696</v>
      </c>
      <c r="B6790" t="s">
        <v>29703</v>
      </c>
      <c r="C6790" t="s">
        <v>29704</v>
      </c>
      <c r="D6790" t="s">
        <v>32298</v>
      </c>
      <c r="E6790" t="s">
        <v>29705</v>
      </c>
      <c r="F6790" t="s">
        <v>37215</v>
      </c>
    </row>
    <row r="6791" spans="1:9" x14ac:dyDescent="0.3">
      <c r="A6791" s="1" t="s">
        <v>29696</v>
      </c>
      <c r="B6791" t="s">
        <v>29703</v>
      </c>
      <c r="C6791" t="s">
        <v>29704</v>
      </c>
      <c r="D6791" t="s">
        <v>32298</v>
      </c>
      <c r="E6791" t="s">
        <v>29999</v>
      </c>
      <c r="F6791" t="s">
        <v>37218</v>
      </c>
    </row>
    <row r="6792" spans="1:9" x14ac:dyDescent="0.3">
      <c r="A6792" s="1" t="s">
        <v>29696</v>
      </c>
      <c r="B6792" t="s">
        <v>29703</v>
      </c>
      <c r="C6792" t="s">
        <v>29704</v>
      </c>
      <c r="D6792" t="s">
        <v>32298</v>
      </c>
      <c r="E6792" t="s">
        <v>29705</v>
      </c>
      <c r="F6792" s="3" t="s">
        <v>37219</v>
      </c>
      <c r="G6792" t="s">
        <v>37220</v>
      </c>
      <c r="H6792" t="s">
        <v>37221</v>
      </c>
    </row>
    <row r="6793" spans="1:9" x14ac:dyDescent="0.3">
      <c r="A6793" s="1" t="s">
        <v>29696</v>
      </c>
      <c r="B6793" t="s">
        <v>29703</v>
      </c>
      <c r="C6793" t="s">
        <v>29704</v>
      </c>
      <c r="D6793" t="s">
        <v>32298</v>
      </c>
      <c r="E6793" t="s">
        <v>29705</v>
      </c>
      <c r="F6793" s="3" t="s">
        <v>37219</v>
      </c>
    </row>
    <row r="6794" spans="1:9" x14ac:dyDescent="0.3">
      <c r="A6794" s="1" t="s">
        <v>30608</v>
      </c>
      <c r="B6794" t="s">
        <v>31911</v>
      </c>
    </row>
    <row r="6795" spans="1:9" x14ac:dyDescent="0.3">
      <c r="A6795" s="1" t="s">
        <v>30995</v>
      </c>
      <c r="B6795" t="s">
        <v>37222</v>
      </c>
    </row>
    <row r="6796" spans="1:9" x14ac:dyDescent="0.3">
      <c r="A6796" s="1" t="s">
        <v>30023</v>
      </c>
      <c r="B6796" t="s">
        <v>37223</v>
      </c>
    </row>
    <row r="6797" spans="1:9" x14ac:dyDescent="0.3">
      <c r="A6797" s="1" t="s">
        <v>29712</v>
      </c>
      <c r="B6797" t="s">
        <v>37224</v>
      </c>
      <c r="C6797" t="s">
        <v>29729</v>
      </c>
      <c r="D6797">
        <v>1.33406259560781E+18</v>
      </c>
    </row>
    <row r="6798" spans="1:9" x14ac:dyDescent="0.3">
      <c r="A6798" s="1" t="s">
        <v>31353</v>
      </c>
      <c r="B6798" t="s">
        <v>30110</v>
      </c>
      <c r="C6798" t="s">
        <v>37225</v>
      </c>
    </row>
    <row r="6799" spans="1:9" x14ac:dyDescent="0.3">
      <c r="A6799" s="1" t="s">
        <v>30023</v>
      </c>
      <c r="B6799" t="s">
        <v>37226</v>
      </c>
    </row>
    <row r="6800" spans="1:9" x14ac:dyDescent="0.3">
      <c r="A6800" s="1" t="s">
        <v>29650</v>
      </c>
      <c r="B6800" t="s">
        <v>30032</v>
      </c>
      <c r="C6800" t="s">
        <v>30033</v>
      </c>
      <c r="D6800">
        <v>367767</v>
      </c>
      <c r="E6800" t="s">
        <v>37227</v>
      </c>
    </row>
    <row r="6801" spans="1:10" x14ac:dyDescent="0.3">
      <c r="A6801" s="1" t="s">
        <v>37228</v>
      </c>
      <c r="B6801" t="s">
        <v>37229</v>
      </c>
      <c r="C6801" t="s">
        <v>37230</v>
      </c>
      <c r="D6801" t="s">
        <v>30400</v>
      </c>
      <c r="E6801">
        <v>15</v>
      </c>
      <c r="F6801" t="s">
        <v>37231</v>
      </c>
    </row>
    <row r="6802" spans="1:10" x14ac:dyDescent="0.3">
      <c r="A6802" s="1" t="s">
        <v>30344</v>
      </c>
      <c r="B6802" t="s">
        <v>30345</v>
      </c>
      <c r="C6802" t="s">
        <v>30346</v>
      </c>
      <c r="D6802" t="s">
        <v>30347</v>
      </c>
      <c r="E6802" t="s">
        <v>37232</v>
      </c>
    </row>
    <row r="6803" spans="1:10" x14ac:dyDescent="0.3">
      <c r="A6803" s="1" t="s">
        <v>30349</v>
      </c>
      <c r="B6803" t="s">
        <v>30350</v>
      </c>
      <c r="C6803" t="s">
        <v>29957</v>
      </c>
      <c r="D6803" t="s">
        <v>30351</v>
      </c>
      <c r="E6803" t="s">
        <v>37233</v>
      </c>
    </row>
    <row r="6804" spans="1:10" x14ac:dyDescent="0.3">
      <c r="A6804" s="1" t="s">
        <v>30130</v>
      </c>
      <c r="B6804" t="s">
        <v>30986</v>
      </c>
      <c r="C6804" t="s">
        <v>29968</v>
      </c>
      <c r="D6804" t="s">
        <v>37234</v>
      </c>
    </row>
    <row r="6805" spans="1:10" x14ac:dyDescent="0.3">
      <c r="A6805" s="1" t="s">
        <v>30988</v>
      </c>
      <c r="B6805" t="s">
        <v>30986</v>
      </c>
      <c r="C6805" t="s">
        <v>29968</v>
      </c>
      <c r="D6805" t="s">
        <v>37235</v>
      </c>
    </row>
    <row r="6806" spans="1:10" x14ac:dyDescent="0.3">
      <c r="A6806" s="1" t="s">
        <v>37228</v>
      </c>
      <c r="B6806" t="s">
        <v>30990</v>
      </c>
      <c r="C6806" t="s">
        <v>37236</v>
      </c>
    </row>
    <row r="6807" spans="1:10" x14ac:dyDescent="0.3">
      <c r="A6807" s="1" t="s">
        <v>37228</v>
      </c>
      <c r="B6807" t="s">
        <v>37229</v>
      </c>
      <c r="C6807" t="s">
        <v>37230</v>
      </c>
      <c r="D6807" t="s">
        <v>37237</v>
      </c>
      <c r="E6807" t="s">
        <v>37238</v>
      </c>
      <c r="F6807" t="s">
        <v>4753</v>
      </c>
    </row>
    <row r="6808" spans="1:10" x14ac:dyDescent="0.3">
      <c r="A6808" s="1" t="s">
        <v>29696</v>
      </c>
      <c r="B6808" t="s">
        <v>29703</v>
      </c>
      <c r="C6808" t="s">
        <v>29704</v>
      </c>
      <c r="D6808" t="s">
        <v>32298</v>
      </c>
      <c r="E6808" t="s">
        <v>30015</v>
      </c>
      <c r="F6808" t="s">
        <v>32433</v>
      </c>
    </row>
    <row r="6809" spans="1:10" x14ac:dyDescent="0.3">
      <c r="A6809" s="1" t="s">
        <v>29696</v>
      </c>
      <c r="B6809" t="s">
        <v>29703</v>
      </c>
      <c r="C6809" t="s">
        <v>29704</v>
      </c>
      <c r="D6809" t="s">
        <v>32298</v>
      </c>
      <c r="E6809" t="s">
        <v>29705</v>
      </c>
      <c r="F6809" t="s">
        <v>32431</v>
      </c>
      <c r="G6809" t="s">
        <v>29708</v>
      </c>
      <c r="H6809" t="s">
        <v>29709</v>
      </c>
      <c r="I6809" t="s">
        <v>32298</v>
      </c>
      <c r="J6809" t="s">
        <v>37239</v>
      </c>
    </row>
    <row r="6810" spans="1:10" x14ac:dyDescent="0.3">
      <c r="A6810" s="1" t="s">
        <v>29712</v>
      </c>
      <c r="B6810" t="s">
        <v>37240</v>
      </c>
      <c r="C6810" t="s">
        <v>29729</v>
      </c>
      <c r="D6810">
        <v>1.33388727149005E+18</v>
      </c>
      <c r="E6810" t="s">
        <v>30441</v>
      </c>
      <c r="F6810">
        <v>1</v>
      </c>
    </row>
    <row r="6811" spans="1:10" x14ac:dyDescent="0.3">
      <c r="A6811" s="1" t="s">
        <v>29712</v>
      </c>
      <c r="B6811" t="s">
        <v>31470</v>
      </c>
      <c r="C6811" t="s">
        <v>29729</v>
      </c>
      <c r="D6811">
        <v>1.3337290539966899E+18</v>
      </c>
    </row>
    <row r="6812" spans="1:10" x14ac:dyDescent="0.3">
      <c r="A6812" s="1" t="s">
        <v>29712</v>
      </c>
      <c r="B6812" t="s">
        <v>35687</v>
      </c>
      <c r="C6812" t="s">
        <v>29729</v>
      </c>
      <c r="D6812">
        <v>1.3340484129462799E+18</v>
      </c>
      <c r="E6812" t="s">
        <v>30441</v>
      </c>
      <c r="F6812">
        <v>1</v>
      </c>
    </row>
    <row r="6813" spans="1:10" x14ac:dyDescent="0.3">
      <c r="A6813" s="1" t="s">
        <v>29689</v>
      </c>
      <c r="D6813" t="s">
        <v>29690</v>
      </c>
      <c r="E6813" t="s">
        <v>29691</v>
      </c>
      <c r="F6813" t="s">
        <v>29854</v>
      </c>
      <c r="G6813" t="s">
        <v>29855</v>
      </c>
      <c r="H6813" t="s">
        <v>29856</v>
      </c>
      <c r="I6813" t="s">
        <v>29857</v>
      </c>
      <c r="J6813" t="s">
        <v>4757</v>
      </c>
    </row>
    <row r="6814" spans="1:10" x14ac:dyDescent="0.3">
      <c r="A6814" s="1" t="s">
        <v>29712</v>
      </c>
      <c r="B6814" t="s">
        <v>37241</v>
      </c>
      <c r="C6814" t="s">
        <v>29729</v>
      </c>
      <c r="D6814">
        <v>1.3336827593662999E+18</v>
      </c>
    </row>
    <row r="6815" spans="1:10" x14ac:dyDescent="0.3">
      <c r="A6815" s="1" t="s">
        <v>29712</v>
      </c>
      <c r="B6815" t="s">
        <v>37242</v>
      </c>
      <c r="C6815" t="s">
        <v>29729</v>
      </c>
      <c r="D6815">
        <v>1.33403885796944E+18</v>
      </c>
    </row>
    <row r="6816" spans="1:10" x14ac:dyDescent="0.3">
      <c r="A6816" s="1" t="s">
        <v>29712</v>
      </c>
      <c r="B6816" t="s">
        <v>30452</v>
      </c>
      <c r="C6816" t="s">
        <v>29729</v>
      </c>
      <c r="D6816">
        <v>1.3340295573394601E+18</v>
      </c>
      <c r="E6816" t="s">
        <v>30441</v>
      </c>
      <c r="F6816">
        <v>1</v>
      </c>
    </row>
    <row r="6817" spans="1:10" x14ac:dyDescent="0.3">
      <c r="A6817" s="1" t="s">
        <v>30955</v>
      </c>
      <c r="B6817" t="s">
        <v>37243</v>
      </c>
    </row>
    <row r="6818" spans="1:10" x14ac:dyDescent="0.3">
      <c r="A6818" s="1" t="s">
        <v>29663</v>
      </c>
      <c r="B6818" t="s">
        <v>37244</v>
      </c>
    </row>
    <row r="6819" spans="1:10" x14ac:dyDescent="0.3">
      <c r="A6819" s="1" t="s">
        <v>29663</v>
      </c>
      <c r="B6819" t="s">
        <v>37245</v>
      </c>
    </row>
    <row r="6820" spans="1:10" x14ac:dyDescent="0.3">
      <c r="A6820" s="1" t="s">
        <v>29663</v>
      </c>
      <c r="B6820" t="s">
        <v>37246</v>
      </c>
    </row>
    <row r="6821" spans="1:10" x14ac:dyDescent="0.3">
      <c r="A6821" s="1" t="s">
        <v>29663</v>
      </c>
      <c r="B6821" t="s">
        <v>37247</v>
      </c>
    </row>
    <row r="6822" spans="1:10" x14ac:dyDescent="0.3">
      <c r="A6822" s="1" t="s">
        <v>29816</v>
      </c>
      <c r="B6822" t="s">
        <v>30479</v>
      </c>
      <c r="C6822" t="s">
        <v>37248</v>
      </c>
    </row>
    <row r="6823" spans="1:10" x14ac:dyDescent="0.3">
      <c r="A6823" s="1" t="s">
        <v>31590</v>
      </c>
      <c r="B6823" t="s">
        <v>37249</v>
      </c>
    </row>
    <row r="6824" spans="1:10" x14ac:dyDescent="0.3">
      <c r="A6824" s="1" t="s">
        <v>37250</v>
      </c>
      <c r="B6824" t="s">
        <v>37251</v>
      </c>
      <c r="C6824" t="s">
        <v>37252</v>
      </c>
    </row>
    <row r="6825" spans="1:10" x14ac:dyDescent="0.3">
      <c r="A6825" s="1" t="s">
        <v>37253</v>
      </c>
      <c r="B6825" t="s">
        <v>37254</v>
      </c>
      <c r="C6825" t="s">
        <v>37255</v>
      </c>
      <c r="D6825" t="s">
        <v>37256</v>
      </c>
      <c r="E6825" t="s">
        <v>37257</v>
      </c>
    </row>
    <row r="6826" spans="1:10" x14ac:dyDescent="0.3">
      <c r="A6826" s="1" t="s">
        <v>29663</v>
      </c>
      <c r="B6826" t="s">
        <v>37258</v>
      </c>
    </row>
    <row r="6827" spans="1:10" x14ac:dyDescent="0.3">
      <c r="A6827" s="1" t="s">
        <v>29689</v>
      </c>
      <c r="D6827" t="s">
        <v>29690</v>
      </c>
      <c r="E6827" t="s">
        <v>29691</v>
      </c>
      <c r="F6827" t="s">
        <v>29854</v>
      </c>
      <c r="G6827" t="s">
        <v>29855</v>
      </c>
      <c r="H6827" t="s">
        <v>29856</v>
      </c>
      <c r="I6827" t="s">
        <v>29857</v>
      </c>
      <c r="J6827" t="s">
        <v>37259</v>
      </c>
    </row>
    <row r="6828" spans="1:10" x14ac:dyDescent="0.3">
      <c r="A6828" s="1" t="s">
        <v>29758</v>
      </c>
      <c r="B6828" t="s">
        <v>29759</v>
      </c>
      <c r="C6828" t="s">
        <v>29739</v>
      </c>
      <c r="D6828">
        <v>2</v>
      </c>
      <c r="E6828" t="s">
        <v>29810</v>
      </c>
      <c r="F6828" t="s">
        <v>37260</v>
      </c>
      <c r="G6828" t="s">
        <v>37261</v>
      </c>
    </row>
    <row r="6829" spans="1:10" x14ac:dyDescent="0.3">
      <c r="A6829" s="1" t="s">
        <v>29758</v>
      </c>
      <c r="B6829" t="s">
        <v>29759</v>
      </c>
      <c r="C6829" t="s">
        <v>29739</v>
      </c>
      <c r="D6829">
        <v>2</v>
      </c>
      <c r="E6829" t="s">
        <v>29810</v>
      </c>
      <c r="F6829" t="s">
        <v>37260</v>
      </c>
    </row>
    <row r="6830" spans="1:10" x14ac:dyDescent="0.3">
      <c r="A6830" s="1" t="s">
        <v>29984</v>
      </c>
      <c r="B6830" t="s">
        <v>29977</v>
      </c>
      <c r="C6830" t="s">
        <v>29978</v>
      </c>
      <c r="D6830" t="s">
        <v>29985</v>
      </c>
      <c r="E6830" t="s">
        <v>29979</v>
      </c>
      <c r="F6830" t="s">
        <v>29980</v>
      </c>
      <c r="G6830" t="s">
        <v>31199</v>
      </c>
      <c r="H6830" t="s">
        <v>35401</v>
      </c>
      <c r="I6830" t="s">
        <v>37262</v>
      </c>
    </row>
    <row r="6831" spans="1:10" x14ac:dyDescent="0.3">
      <c r="A6831" s="1" t="s">
        <v>29984</v>
      </c>
      <c r="B6831" t="s">
        <v>29977</v>
      </c>
      <c r="C6831" t="s">
        <v>29978</v>
      </c>
      <c r="D6831" t="s">
        <v>29986</v>
      </c>
      <c r="E6831" t="s">
        <v>29979</v>
      </c>
      <c r="F6831" t="s">
        <v>29980</v>
      </c>
      <c r="G6831" t="s">
        <v>31199</v>
      </c>
      <c r="H6831" t="s">
        <v>35401</v>
      </c>
      <c r="I6831" t="s">
        <v>37262</v>
      </c>
    </row>
    <row r="6832" spans="1:10" x14ac:dyDescent="0.3">
      <c r="A6832" s="1" t="s">
        <v>30025</v>
      </c>
      <c r="B6832" t="s">
        <v>37263</v>
      </c>
    </row>
    <row r="6833" spans="1:10" x14ac:dyDescent="0.3">
      <c r="A6833" s="1" t="s">
        <v>29758</v>
      </c>
      <c r="B6833" t="s">
        <v>29759</v>
      </c>
      <c r="C6833" t="s">
        <v>29739</v>
      </c>
      <c r="D6833">
        <v>0</v>
      </c>
      <c r="E6833" t="s">
        <v>29760</v>
      </c>
      <c r="F6833" t="s">
        <v>37264</v>
      </c>
    </row>
    <row r="6834" spans="1:10" x14ac:dyDescent="0.3">
      <c r="A6834" s="1" t="s">
        <v>29696</v>
      </c>
      <c r="B6834" t="s">
        <v>29703</v>
      </c>
      <c r="C6834" t="s">
        <v>29704</v>
      </c>
      <c r="D6834" t="s">
        <v>30653</v>
      </c>
      <c r="E6834" t="s">
        <v>29705</v>
      </c>
      <c r="F6834" t="s">
        <v>32364</v>
      </c>
      <c r="G6834" t="s">
        <v>29708</v>
      </c>
      <c r="H6834" t="s">
        <v>29709</v>
      </c>
      <c r="I6834" t="s">
        <v>30653</v>
      </c>
      <c r="J6834" t="s">
        <v>37265</v>
      </c>
    </row>
    <row r="6835" spans="1:10" x14ac:dyDescent="0.3">
      <c r="A6835" s="1" t="s">
        <v>29696</v>
      </c>
      <c r="B6835" t="s">
        <v>29703</v>
      </c>
      <c r="C6835" t="s">
        <v>29704</v>
      </c>
      <c r="D6835" t="s">
        <v>30653</v>
      </c>
      <c r="E6835" t="s">
        <v>29705</v>
      </c>
      <c r="F6835" t="s">
        <v>32364</v>
      </c>
      <c r="G6835" t="s">
        <v>29708</v>
      </c>
      <c r="H6835" t="s">
        <v>29709</v>
      </c>
      <c r="I6835" t="s">
        <v>30653</v>
      </c>
      <c r="J6835" t="s">
        <v>37266</v>
      </c>
    </row>
    <row r="6836" spans="1:10" x14ac:dyDescent="0.3">
      <c r="A6836" s="1" t="s">
        <v>29663</v>
      </c>
      <c r="B6836" t="s">
        <v>37267</v>
      </c>
    </row>
    <row r="6837" spans="1:10" x14ac:dyDescent="0.3">
      <c r="A6837" s="1" t="s">
        <v>29712</v>
      </c>
      <c r="B6837" t="s">
        <v>37268</v>
      </c>
      <c r="C6837" t="s">
        <v>29729</v>
      </c>
      <c r="D6837">
        <v>1.3333725481181499E+18</v>
      </c>
      <c r="E6837" t="s">
        <v>30441</v>
      </c>
      <c r="F6837">
        <v>1</v>
      </c>
    </row>
    <row r="6838" spans="1:10" x14ac:dyDescent="0.3">
      <c r="A6838" s="1" t="s">
        <v>29712</v>
      </c>
      <c r="B6838" t="s">
        <v>37268</v>
      </c>
      <c r="C6838" t="s">
        <v>29729</v>
      </c>
      <c r="D6838">
        <v>1.3333725481181499E+18</v>
      </c>
      <c r="E6838" t="s">
        <v>30441</v>
      </c>
      <c r="F6838">
        <v>3</v>
      </c>
    </row>
    <row r="6839" spans="1:10" x14ac:dyDescent="0.3">
      <c r="A6839" s="1" t="s">
        <v>29712</v>
      </c>
      <c r="B6839" t="s">
        <v>37268</v>
      </c>
      <c r="C6839" t="s">
        <v>29729</v>
      </c>
      <c r="D6839">
        <v>1.3333725481181499E+18</v>
      </c>
      <c r="E6839" t="s">
        <v>30441</v>
      </c>
      <c r="F6839">
        <v>2</v>
      </c>
    </row>
    <row r="6840" spans="1:10" x14ac:dyDescent="0.3">
      <c r="A6840" s="1" t="s">
        <v>30796</v>
      </c>
      <c r="B6840" t="s">
        <v>30797</v>
      </c>
      <c r="C6840" t="s">
        <v>30798</v>
      </c>
      <c r="D6840" t="s">
        <v>30799</v>
      </c>
      <c r="E6840" t="s">
        <v>30800</v>
      </c>
      <c r="F6840" t="s">
        <v>37269</v>
      </c>
    </row>
    <row r="6841" spans="1:10" x14ac:dyDescent="0.3">
      <c r="A6841" s="1" t="s">
        <v>30023</v>
      </c>
      <c r="B6841" t="s">
        <v>37270</v>
      </c>
    </row>
    <row r="6842" spans="1:10" x14ac:dyDescent="0.3">
      <c r="A6842" s="1" t="s">
        <v>29712</v>
      </c>
      <c r="B6842" t="s">
        <v>37271</v>
      </c>
      <c r="C6842" t="s">
        <v>29729</v>
      </c>
      <c r="D6842">
        <v>1.33371463292258E+18</v>
      </c>
    </row>
    <row r="6843" spans="1:10" x14ac:dyDescent="0.3">
      <c r="A6843" s="1" t="s">
        <v>29712</v>
      </c>
      <c r="B6843" t="s">
        <v>37272</v>
      </c>
      <c r="C6843" t="s">
        <v>29729</v>
      </c>
      <c r="D6843">
        <v>1.3334111180863099E+18</v>
      </c>
      <c r="E6843" t="s">
        <v>30441</v>
      </c>
      <c r="F6843">
        <v>1</v>
      </c>
    </row>
    <row r="6844" spans="1:10" x14ac:dyDescent="0.3">
      <c r="A6844" s="1" t="s">
        <v>29712</v>
      </c>
      <c r="B6844" t="s">
        <v>32065</v>
      </c>
      <c r="C6844" t="s">
        <v>29729</v>
      </c>
      <c r="D6844">
        <v>1.3337133807382001E+18</v>
      </c>
      <c r="E6844" t="s">
        <v>30441</v>
      </c>
      <c r="F6844">
        <v>1</v>
      </c>
    </row>
    <row r="6845" spans="1:10" x14ac:dyDescent="0.3">
      <c r="A6845" s="1" t="s">
        <v>29712</v>
      </c>
      <c r="B6845" t="s">
        <v>32065</v>
      </c>
      <c r="C6845" t="s">
        <v>29729</v>
      </c>
      <c r="D6845">
        <v>1.3337131754061399E+18</v>
      </c>
      <c r="E6845" t="s">
        <v>30441</v>
      </c>
      <c r="F6845">
        <v>1</v>
      </c>
    </row>
    <row r="6846" spans="1:10" x14ac:dyDescent="0.3">
      <c r="A6846" s="1" t="s">
        <v>29712</v>
      </c>
      <c r="B6846" t="s">
        <v>37273</v>
      </c>
      <c r="C6846" t="s">
        <v>29729</v>
      </c>
      <c r="D6846">
        <v>1.33342853316367E+18</v>
      </c>
      <c r="E6846" t="s">
        <v>30441</v>
      </c>
      <c r="F6846">
        <v>1</v>
      </c>
    </row>
    <row r="6847" spans="1:10" x14ac:dyDescent="0.3">
      <c r="A6847" s="1" t="s">
        <v>30955</v>
      </c>
      <c r="B6847" t="s">
        <v>30956</v>
      </c>
      <c r="C6847" t="s">
        <v>37274</v>
      </c>
    </row>
    <row r="6848" spans="1:10" x14ac:dyDescent="0.3">
      <c r="A6848" s="1" t="s">
        <v>29696</v>
      </c>
      <c r="B6848" t="s">
        <v>29697</v>
      </c>
      <c r="C6848" t="s">
        <v>29698</v>
      </c>
      <c r="D6848" t="s">
        <v>29832</v>
      </c>
      <c r="E6848" t="s">
        <v>30653</v>
      </c>
      <c r="F6848" t="s">
        <v>36247</v>
      </c>
      <c r="G6848" t="s">
        <v>37275</v>
      </c>
      <c r="H6848" t="s">
        <v>37276</v>
      </c>
    </row>
    <row r="6849" spans="1:8" x14ac:dyDescent="0.3">
      <c r="A6849" s="1" t="s">
        <v>29696</v>
      </c>
      <c r="B6849" t="s">
        <v>29697</v>
      </c>
      <c r="C6849" t="s">
        <v>29698</v>
      </c>
      <c r="D6849" t="s">
        <v>29832</v>
      </c>
      <c r="E6849" t="s">
        <v>30653</v>
      </c>
      <c r="F6849" t="s">
        <v>36247</v>
      </c>
      <c r="G6849" t="s">
        <v>37275</v>
      </c>
      <c r="H6849" t="s">
        <v>37277</v>
      </c>
    </row>
    <row r="6850" spans="1:8" x14ac:dyDescent="0.3">
      <c r="A6850" s="1" t="s">
        <v>37278</v>
      </c>
      <c r="B6850">
        <v>2014</v>
      </c>
      <c r="C6850">
        <v>2</v>
      </c>
      <c r="D6850">
        <v>12</v>
      </c>
      <c r="E6850" t="s">
        <v>37279</v>
      </c>
    </row>
    <row r="6851" spans="1:8" x14ac:dyDescent="0.3">
      <c r="A6851" s="1" t="s">
        <v>37278</v>
      </c>
      <c r="B6851">
        <v>2014</v>
      </c>
      <c r="C6851">
        <v>2</v>
      </c>
      <c r="D6851" t="s">
        <v>37279</v>
      </c>
    </row>
    <row r="6852" spans="1:8" x14ac:dyDescent="0.3">
      <c r="A6852" s="1" t="s">
        <v>37278</v>
      </c>
      <c r="B6852">
        <v>2014</v>
      </c>
      <c r="C6852">
        <v>2</v>
      </c>
      <c r="D6852">
        <v>24</v>
      </c>
      <c r="E6852" t="s">
        <v>37280</v>
      </c>
    </row>
    <row r="6853" spans="1:8" x14ac:dyDescent="0.3">
      <c r="A6853" s="1" t="s">
        <v>37278</v>
      </c>
      <c r="B6853">
        <v>2014</v>
      </c>
      <c r="C6853">
        <v>2</v>
      </c>
      <c r="D6853" t="s">
        <v>37280</v>
      </c>
    </row>
    <row r="6854" spans="1:8" x14ac:dyDescent="0.3">
      <c r="A6854" s="1" t="s">
        <v>37281</v>
      </c>
      <c r="B6854" t="s">
        <v>37282</v>
      </c>
    </row>
    <row r="6855" spans="1:8" x14ac:dyDescent="0.3">
      <c r="A6855" s="1" t="s">
        <v>31286</v>
      </c>
      <c r="B6855" t="s">
        <v>30397</v>
      </c>
      <c r="C6855" t="s">
        <v>36281</v>
      </c>
      <c r="D6855" t="s">
        <v>31288</v>
      </c>
      <c r="E6855" t="s">
        <v>37283</v>
      </c>
      <c r="F6855" t="s">
        <v>37284</v>
      </c>
    </row>
    <row r="6856" spans="1:8" x14ac:dyDescent="0.3">
      <c r="A6856" s="1" t="s">
        <v>30025</v>
      </c>
      <c r="B6856" t="s">
        <v>37285</v>
      </c>
    </row>
    <row r="6857" spans="1:8" x14ac:dyDescent="0.3">
      <c r="A6857" s="1" t="s">
        <v>30025</v>
      </c>
      <c r="B6857" t="s">
        <v>37286</v>
      </c>
    </row>
    <row r="6858" spans="1:8" x14ac:dyDescent="0.3">
      <c r="A6858" s="1" t="s">
        <v>30025</v>
      </c>
      <c r="B6858" t="s">
        <v>37287</v>
      </c>
    </row>
    <row r="6859" spans="1:8" x14ac:dyDescent="0.3">
      <c r="A6859" s="1" t="s">
        <v>30025</v>
      </c>
      <c r="B6859" t="s">
        <v>37288</v>
      </c>
    </row>
    <row r="6860" spans="1:8" x14ac:dyDescent="0.3">
      <c r="A6860" s="1" t="s">
        <v>30025</v>
      </c>
      <c r="B6860" t="s">
        <v>37289</v>
      </c>
    </row>
    <row r="6861" spans="1:8" x14ac:dyDescent="0.3">
      <c r="A6861" s="1" t="s">
        <v>30025</v>
      </c>
      <c r="B6861" t="s">
        <v>37290</v>
      </c>
    </row>
    <row r="6862" spans="1:8" x14ac:dyDescent="0.3">
      <c r="A6862" s="1" t="s">
        <v>30025</v>
      </c>
      <c r="B6862" t="s">
        <v>37291</v>
      </c>
    </row>
    <row r="6863" spans="1:8" x14ac:dyDescent="0.3">
      <c r="A6863" s="1" t="s">
        <v>30025</v>
      </c>
      <c r="B6863" t="s">
        <v>37292</v>
      </c>
    </row>
    <row r="6864" spans="1:8" x14ac:dyDescent="0.3">
      <c r="A6864" s="1" t="s">
        <v>30025</v>
      </c>
      <c r="B6864" t="s">
        <v>37293</v>
      </c>
    </row>
    <row r="6865" spans="1:4" x14ac:dyDescent="0.3">
      <c r="A6865" s="1" t="s">
        <v>30025</v>
      </c>
      <c r="B6865" t="s">
        <v>37294</v>
      </c>
    </row>
    <row r="6866" spans="1:4" x14ac:dyDescent="0.3">
      <c r="A6866" s="1" t="s">
        <v>30025</v>
      </c>
      <c r="B6866" t="s">
        <v>37295</v>
      </c>
    </row>
    <row r="6867" spans="1:4" x14ac:dyDescent="0.3">
      <c r="A6867" s="1" t="s">
        <v>30025</v>
      </c>
      <c r="B6867" t="s">
        <v>37296</v>
      </c>
    </row>
    <row r="6868" spans="1:4" x14ac:dyDescent="0.3">
      <c r="A6868" s="1" t="s">
        <v>30025</v>
      </c>
      <c r="B6868" t="s">
        <v>37297</v>
      </c>
    </row>
    <row r="6869" spans="1:4" x14ac:dyDescent="0.3">
      <c r="A6869" s="1" t="s">
        <v>29663</v>
      </c>
      <c r="B6869" t="s">
        <v>37298</v>
      </c>
    </row>
    <row r="6870" spans="1:4" x14ac:dyDescent="0.3">
      <c r="A6870" s="1" t="s">
        <v>29663</v>
      </c>
      <c r="B6870" t="s">
        <v>37299</v>
      </c>
    </row>
    <row r="6871" spans="1:4" x14ac:dyDescent="0.3">
      <c r="A6871" s="1" t="s">
        <v>29663</v>
      </c>
      <c r="B6871" t="s">
        <v>37300</v>
      </c>
    </row>
    <row r="6872" spans="1:4" x14ac:dyDescent="0.3">
      <c r="A6872" s="1" t="s">
        <v>34077</v>
      </c>
      <c r="B6872" t="s">
        <v>34078</v>
      </c>
      <c r="C6872" t="s">
        <v>37301</v>
      </c>
    </row>
    <row r="6873" spans="1:4" x14ac:dyDescent="0.3">
      <c r="A6873" s="1" t="s">
        <v>34074</v>
      </c>
      <c r="B6873" t="s">
        <v>29661</v>
      </c>
      <c r="C6873">
        <v>1020197</v>
      </c>
      <c r="D6873" t="s">
        <v>37302</v>
      </c>
    </row>
    <row r="6874" spans="1:4" x14ac:dyDescent="0.3">
      <c r="A6874" s="1" t="s">
        <v>30025</v>
      </c>
      <c r="B6874" t="s">
        <v>37303</v>
      </c>
    </row>
    <row r="6875" spans="1:4" x14ac:dyDescent="0.3">
      <c r="A6875" s="1" t="s">
        <v>29663</v>
      </c>
      <c r="B6875" t="s">
        <v>37304</v>
      </c>
    </row>
    <row r="6876" spans="1:4" x14ac:dyDescent="0.3">
      <c r="A6876" s="1" t="s">
        <v>29663</v>
      </c>
      <c r="B6876" t="s">
        <v>37305</v>
      </c>
    </row>
    <row r="6877" spans="1:4" x14ac:dyDescent="0.3">
      <c r="A6877" s="1" t="s">
        <v>34077</v>
      </c>
      <c r="B6877" t="s">
        <v>34078</v>
      </c>
      <c r="C6877" t="s">
        <v>37306</v>
      </c>
    </row>
    <row r="6878" spans="1:4" x14ac:dyDescent="0.3">
      <c r="A6878" s="1" t="s">
        <v>30025</v>
      </c>
      <c r="B6878" t="s">
        <v>37307</v>
      </c>
    </row>
    <row r="6879" spans="1:4" x14ac:dyDescent="0.3">
      <c r="A6879" s="1" t="s">
        <v>29663</v>
      </c>
      <c r="B6879" t="s">
        <v>37308</v>
      </c>
    </row>
    <row r="6880" spans="1:4" x14ac:dyDescent="0.3">
      <c r="A6880" s="1" t="s">
        <v>29663</v>
      </c>
      <c r="B6880" t="s">
        <v>37309</v>
      </c>
    </row>
    <row r="6881" spans="1:6" x14ac:dyDescent="0.3">
      <c r="A6881" s="1" t="s">
        <v>34074</v>
      </c>
      <c r="B6881" t="s">
        <v>29661</v>
      </c>
      <c r="C6881">
        <v>1732180</v>
      </c>
      <c r="D6881" t="s">
        <v>37310</v>
      </c>
    </row>
    <row r="6882" spans="1:6" x14ac:dyDescent="0.3">
      <c r="A6882" s="1" t="s">
        <v>34077</v>
      </c>
      <c r="B6882" t="s">
        <v>34078</v>
      </c>
      <c r="C6882" t="s">
        <v>37311</v>
      </c>
    </row>
    <row r="6883" spans="1:6" x14ac:dyDescent="0.3">
      <c r="A6883" s="1" t="s">
        <v>29663</v>
      </c>
      <c r="B6883" t="s">
        <v>37312</v>
      </c>
    </row>
    <row r="6884" spans="1:6" x14ac:dyDescent="0.3">
      <c r="A6884" s="1" t="s">
        <v>33001</v>
      </c>
    </row>
    <row r="6885" spans="1:6" x14ac:dyDescent="0.3">
      <c r="A6885" s="1" t="s">
        <v>29730</v>
      </c>
      <c r="B6885" t="s">
        <v>31408</v>
      </c>
      <c r="C6885" t="s">
        <v>29732</v>
      </c>
      <c r="D6885" t="s">
        <v>31409</v>
      </c>
      <c r="E6885" t="s">
        <v>37313</v>
      </c>
      <c r="F6885" t="s">
        <v>31413</v>
      </c>
    </row>
    <row r="6886" spans="1:6" x14ac:dyDescent="0.3">
      <c r="A6886" s="1" t="s">
        <v>29730</v>
      </c>
      <c r="B6886" t="s">
        <v>31408</v>
      </c>
      <c r="C6886" t="s">
        <v>29732</v>
      </c>
      <c r="D6886" t="s">
        <v>31409</v>
      </c>
      <c r="E6886" t="s">
        <v>37313</v>
      </c>
      <c r="F6886" t="s">
        <v>31422</v>
      </c>
    </row>
    <row r="6887" spans="1:6" x14ac:dyDescent="0.3">
      <c r="A6887" s="1" t="s">
        <v>31423</v>
      </c>
      <c r="B6887" t="s">
        <v>37314</v>
      </c>
    </row>
    <row r="6888" spans="1:6" x14ac:dyDescent="0.3">
      <c r="A6888" s="1" t="s">
        <v>29712</v>
      </c>
      <c r="B6888" t="s">
        <v>37315</v>
      </c>
      <c r="C6888" t="s">
        <v>29729</v>
      </c>
      <c r="D6888">
        <v>1.3330989161250401E+18</v>
      </c>
    </row>
    <row r="6889" spans="1:6" x14ac:dyDescent="0.3">
      <c r="A6889" s="1" t="s">
        <v>29712</v>
      </c>
      <c r="B6889" t="s">
        <v>37316</v>
      </c>
      <c r="C6889" t="s">
        <v>29729</v>
      </c>
      <c r="D6889">
        <v>1.33332203906781E+18</v>
      </c>
      <c r="E6889" t="s">
        <v>30441</v>
      </c>
      <c r="F6889">
        <v>1</v>
      </c>
    </row>
    <row r="6890" spans="1:6" x14ac:dyDescent="0.3">
      <c r="A6890" s="1" t="s">
        <v>29712</v>
      </c>
      <c r="B6890" t="s">
        <v>37317</v>
      </c>
      <c r="C6890" t="s">
        <v>29729</v>
      </c>
      <c r="D6890" t="s">
        <v>37318</v>
      </c>
    </row>
    <row r="6891" spans="1:6" x14ac:dyDescent="0.3">
      <c r="A6891" s="1" t="s">
        <v>30743</v>
      </c>
      <c r="B6891" t="s">
        <v>32206</v>
      </c>
      <c r="C6891" t="s">
        <v>37319</v>
      </c>
      <c r="D6891" t="s">
        <v>34857</v>
      </c>
    </row>
    <row r="6892" spans="1:6" x14ac:dyDescent="0.3">
      <c r="A6892" s="1" t="s">
        <v>30743</v>
      </c>
      <c r="B6892" t="s">
        <v>32206</v>
      </c>
      <c r="C6892" t="s">
        <v>37320</v>
      </c>
    </row>
    <row r="6893" spans="1:6" x14ac:dyDescent="0.3">
      <c r="A6893" s="1" t="s">
        <v>34859</v>
      </c>
      <c r="B6893" t="s">
        <v>32206</v>
      </c>
      <c r="C6893" t="s">
        <v>37319</v>
      </c>
    </row>
    <row r="6894" spans="1:6" x14ac:dyDescent="0.3">
      <c r="A6894" s="1" t="s">
        <v>29663</v>
      </c>
      <c r="B6894" t="s">
        <v>37321</v>
      </c>
    </row>
    <row r="6895" spans="1:6" x14ac:dyDescent="0.3">
      <c r="A6895" s="1" t="s">
        <v>35814</v>
      </c>
      <c r="B6895" t="s">
        <v>35495</v>
      </c>
      <c r="C6895" t="s">
        <v>37322</v>
      </c>
      <c r="D6895" t="s">
        <v>37323</v>
      </c>
      <c r="E6895" t="s">
        <v>35818</v>
      </c>
      <c r="F6895" t="s">
        <v>37324</v>
      </c>
    </row>
    <row r="6896" spans="1:6" x14ac:dyDescent="0.3">
      <c r="A6896" s="1" t="s">
        <v>35814</v>
      </c>
      <c r="B6896" t="s">
        <v>35495</v>
      </c>
      <c r="C6896" t="s">
        <v>37322</v>
      </c>
      <c r="D6896" t="s">
        <v>37323</v>
      </c>
      <c r="E6896" t="s">
        <v>35818</v>
      </c>
      <c r="F6896" t="s">
        <v>37325</v>
      </c>
    </row>
    <row r="6897" spans="1:6" x14ac:dyDescent="0.3">
      <c r="A6897" s="1" t="s">
        <v>35814</v>
      </c>
      <c r="B6897" t="s">
        <v>35495</v>
      </c>
      <c r="C6897" t="s">
        <v>37322</v>
      </c>
      <c r="D6897" t="s">
        <v>37323</v>
      </c>
      <c r="E6897" t="s">
        <v>35818</v>
      </c>
      <c r="F6897" t="s">
        <v>37325</v>
      </c>
    </row>
    <row r="6898" spans="1:6" x14ac:dyDescent="0.3">
      <c r="A6898" s="1" t="s">
        <v>37326</v>
      </c>
    </row>
    <row r="6899" spans="1:6" x14ac:dyDescent="0.3">
      <c r="A6899" s="1" t="s">
        <v>37327</v>
      </c>
    </row>
    <row r="6900" spans="1:6" x14ac:dyDescent="0.3">
      <c r="A6900" s="1" t="s">
        <v>29663</v>
      </c>
      <c r="B6900" t="s">
        <v>37328</v>
      </c>
    </row>
    <row r="6901" spans="1:6" x14ac:dyDescent="0.3">
      <c r="A6901" s="1" t="s">
        <v>37326</v>
      </c>
    </row>
    <row r="6902" spans="1:6" x14ac:dyDescent="0.3">
      <c r="A6902" s="1" t="s">
        <v>37329</v>
      </c>
    </row>
    <row r="6903" spans="1:6" x14ac:dyDescent="0.3">
      <c r="A6903" s="1" t="s">
        <v>29663</v>
      </c>
      <c r="B6903" t="s">
        <v>37330</v>
      </c>
    </row>
    <row r="6904" spans="1:6" x14ac:dyDescent="0.3">
      <c r="A6904" s="1" t="s">
        <v>29873</v>
      </c>
      <c r="B6904" t="s">
        <v>37331</v>
      </c>
    </row>
    <row r="6905" spans="1:6" x14ac:dyDescent="0.3">
      <c r="A6905" s="1" t="s">
        <v>29873</v>
      </c>
      <c r="B6905" t="s">
        <v>37332</v>
      </c>
    </row>
    <row r="6906" spans="1:6" x14ac:dyDescent="0.3">
      <c r="A6906" s="1" t="s">
        <v>29873</v>
      </c>
      <c r="B6906" t="s">
        <v>37333</v>
      </c>
    </row>
    <row r="6907" spans="1:6" x14ac:dyDescent="0.3">
      <c r="A6907" s="1" t="s">
        <v>37334</v>
      </c>
      <c r="B6907" t="s">
        <v>37335</v>
      </c>
    </row>
    <row r="6908" spans="1:6" x14ac:dyDescent="0.3">
      <c r="A6908" s="1" t="s">
        <v>37336</v>
      </c>
      <c r="B6908" t="s">
        <v>37335</v>
      </c>
    </row>
    <row r="6909" spans="1:6" x14ac:dyDescent="0.3">
      <c r="A6909" s="1" t="s">
        <v>37337</v>
      </c>
    </row>
    <row r="6910" spans="1:6" x14ac:dyDescent="0.3">
      <c r="A6910" s="1" t="s">
        <v>37334</v>
      </c>
    </row>
    <row r="6911" spans="1:6" x14ac:dyDescent="0.3">
      <c r="A6911" s="1" t="s">
        <v>37337</v>
      </c>
    </row>
    <row r="6912" spans="1:6" x14ac:dyDescent="0.3">
      <c r="A6912" s="1" t="s">
        <v>37338</v>
      </c>
    </row>
    <row r="6913" spans="1:7" x14ac:dyDescent="0.3">
      <c r="A6913" s="1" t="s">
        <v>37339</v>
      </c>
      <c r="B6913" t="s">
        <v>37112</v>
      </c>
      <c r="C6913" t="s">
        <v>37340</v>
      </c>
    </row>
    <row r="6914" spans="1:7" x14ac:dyDescent="0.3">
      <c r="A6914" s="1" t="s">
        <v>37341</v>
      </c>
      <c r="B6914" t="s">
        <v>32782</v>
      </c>
      <c r="C6914" t="s">
        <v>37340</v>
      </c>
    </row>
    <row r="6915" spans="1:7" x14ac:dyDescent="0.3">
      <c r="A6915" s="1" t="s">
        <v>29873</v>
      </c>
      <c r="B6915" t="s">
        <v>37342</v>
      </c>
    </row>
    <row r="6916" spans="1:7" x14ac:dyDescent="0.3">
      <c r="A6916" s="1" t="s">
        <v>29873</v>
      </c>
      <c r="B6916" t="s">
        <v>37343</v>
      </c>
    </row>
    <row r="6917" spans="1:7" x14ac:dyDescent="0.3">
      <c r="A6917" s="1" t="s">
        <v>29873</v>
      </c>
      <c r="B6917" t="s">
        <v>37344</v>
      </c>
    </row>
    <row r="6918" spans="1:7" x14ac:dyDescent="0.3">
      <c r="A6918" s="1" t="s">
        <v>29873</v>
      </c>
      <c r="B6918" t="s">
        <v>37345</v>
      </c>
    </row>
    <row r="6919" spans="1:7" x14ac:dyDescent="0.3">
      <c r="A6919" s="1" t="s">
        <v>29889</v>
      </c>
      <c r="B6919" t="s">
        <v>29890</v>
      </c>
      <c r="C6919">
        <v>1700</v>
      </c>
    </row>
    <row r="6920" spans="1:7" x14ac:dyDescent="0.3">
      <c r="A6920" s="1" t="s">
        <v>29873</v>
      </c>
      <c r="B6920" t="s">
        <v>37346</v>
      </c>
    </row>
    <row r="6921" spans="1:7" x14ac:dyDescent="0.3">
      <c r="A6921" s="1" t="s">
        <v>29873</v>
      </c>
      <c r="B6921" t="s">
        <v>37347</v>
      </c>
    </row>
    <row r="6922" spans="1:7" x14ac:dyDescent="0.3">
      <c r="A6922" s="1" t="s">
        <v>29873</v>
      </c>
      <c r="B6922" t="s">
        <v>37348</v>
      </c>
    </row>
    <row r="6923" spans="1:7" x14ac:dyDescent="0.3">
      <c r="A6923" s="1" t="s">
        <v>29873</v>
      </c>
      <c r="B6923" t="s">
        <v>37349</v>
      </c>
    </row>
    <row r="6924" spans="1:7" x14ac:dyDescent="0.3">
      <c r="A6924" s="1" t="s">
        <v>29696</v>
      </c>
      <c r="B6924" t="s">
        <v>29697</v>
      </c>
      <c r="C6924" t="s">
        <v>29698</v>
      </c>
      <c r="D6924" t="s">
        <v>29832</v>
      </c>
      <c r="E6924" t="s">
        <v>30001</v>
      </c>
      <c r="F6924" t="s">
        <v>30002</v>
      </c>
      <c r="G6924" t="s">
        <v>4841</v>
      </c>
    </row>
    <row r="6925" spans="1:7" x14ac:dyDescent="0.3">
      <c r="A6925" s="1" t="s">
        <v>29873</v>
      </c>
      <c r="B6925" t="s">
        <v>37350</v>
      </c>
    </row>
    <row r="6926" spans="1:7" x14ac:dyDescent="0.3">
      <c r="A6926" s="1" t="s">
        <v>37351</v>
      </c>
      <c r="B6926" t="s">
        <v>37352</v>
      </c>
      <c r="C6926" t="s">
        <v>29739</v>
      </c>
      <c r="D6926">
        <v>0</v>
      </c>
      <c r="E6926" t="s">
        <v>30397</v>
      </c>
      <c r="F6926" t="s">
        <v>37353</v>
      </c>
      <c r="G6926" t="s">
        <v>37354</v>
      </c>
    </row>
    <row r="6927" spans="1:7" x14ac:dyDescent="0.3">
      <c r="A6927" s="1" t="s">
        <v>37351</v>
      </c>
      <c r="B6927" t="s">
        <v>37352</v>
      </c>
      <c r="C6927" t="s">
        <v>30397</v>
      </c>
      <c r="D6927" t="s">
        <v>37353</v>
      </c>
      <c r="E6927" t="s">
        <v>37354</v>
      </c>
    </row>
    <row r="6928" spans="1:7" x14ac:dyDescent="0.3">
      <c r="A6928" s="1" t="s">
        <v>37351</v>
      </c>
      <c r="B6928" t="s">
        <v>37352</v>
      </c>
      <c r="C6928" t="s">
        <v>29739</v>
      </c>
      <c r="D6928">
        <v>0</v>
      </c>
      <c r="E6928" t="s">
        <v>37355</v>
      </c>
      <c r="F6928" t="s">
        <v>37356</v>
      </c>
    </row>
    <row r="6929" spans="1:6" x14ac:dyDescent="0.3">
      <c r="A6929" s="1" t="s">
        <v>37351</v>
      </c>
      <c r="B6929" t="s">
        <v>37352</v>
      </c>
      <c r="C6929" t="s">
        <v>29739</v>
      </c>
      <c r="D6929">
        <v>0</v>
      </c>
      <c r="E6929" t="s">
        <v>37357</v>
      </c>
      <c r="F6929" t="s">
        <v>37358</v>
      </c>
    </row>
    <row r="6930" spans="1:6" x14ac:dyDescent="0.3">
      <c r="A6930" s="1" t="s">
        <v>37351</v>
      </c>
      <c r="B6930" t="s">
        <v>37352</v>
      </c>
      <c r="C6930" t="s">
        <v>37357</v>
      </c>
      <c r="D6930" t="s">
        <v>37358</v>
      </c>
    </row>
    <row r="6931" spans="1:6" x14ac:dyDescent="0.3">
      <c r="A6931" s="1" t="s">
        <v>29663</v>
      </c>
      <c r="B6931" t="s">
        <v>37352</v>
      </c>
      <c r="C6931" t="s">
        <v>37359</v>
      </c>
    </row>
    <row r="6932" spans="1:6" x14ac:dyDescent="0.3">
      <c r="A6932" s="1" t="s">
        <v>29663</v>
      </c>
      <c r="B6932" t="s">
        <v>37352</v>
      </c>
      <c r="C6932" t="s">
        <v>37359</v>
      </c>
    </row>
    <row r="6933" spans="1:6" x14ac:dyDescent="0.3">
      <c r="A6933" s="1" t="s">
        <v>37360</v>
      </c>
      <c r="B6933" t="s">
        <v>37361</v>
      </c>
      <c r="C6933" t="s">
        <v>37362</v>
      </c>
    </row>
    <row r="6934" spans="1:6" x14ac:dyDescent="0.3">
      <c r="A6934" s="1" t="s">
        <v>37360</v>
      </c>
      <c r="B6934" t="s">
        <v>37361</v>
      </c>
    </row>
    <row r="6935" spans="1:6" x14ac:dyDescent="0.3">
      <c r="A6935" s="1" t="s">
        <v>29726</v>
      </c>
      <c r="B6935" t="s">
        <v>33061</v>
      </c>
      <c r="C6935" t="s">
        <v>37363</v>
      </c>
      <c r="D6935" t="s">
        <v>37364</v>
      </c>
    </row>
    <row r="6936" spans="1:6" x14ac:dyDescent="0.3">
      <c r="A6936" s="1" t="s">
        <v>29663</v>
      </c>
      <c r="B6936" t="s">
        <v>37365</v>
      </c>
    </row>
    <row r="6937" spans="1:6" x14ac:dyDescent="0.3">
      <c r="A6937" s="1" t="s">
        <v>29712</v>
      </c>
      <c r="B6937" t="s">
        <v>37366</v>
      </c>
      <c r="C6937" t="s">
        <v>29729</v>
      </c>
      <c r="D6937">
        <v>1.33346437040433E+18</v>
      </c>
      <c r="E6937" t="s">
        <v>30441</v>
      </c>
      <c r="F6937">
        <v>1</v>
      </c>
    </row>
    <row r="6938" spans="1:6" x14ac:dyDescent="0.3">
      <c r="A6938" s="1" t="s">
        <v>29712</v>
      </c>
      <c r="B6938" t="s">
        <v>37367</v>
      </c>
    </row>
    <row r="6939" spans="1:6" x14ac:dyDescent="0.3">
      <c r="A6939" s="1" t="s">
        <v>29663</v>
      </c>
      <c r="B6939" t="s">
        <v>37368</v>
      </c>
    </row>
    <row r="6940" spans="1:6" x14ac:dyDescent="0.3">
      <c r="A6940" s="1" t="s">
        <v>29712</v>
      </c>
      <c r="B6940" t="s">
        <v>33835</v>
      </c>
      <c r="C6940" t="s">
        <v>30726</v>
      </c>
    </row>
    <row r="6941" spans="1:6" x14ac:dyDescent="0.3">
      <c r="A6941" s="1" t="s">
        <v>29663</v>
      </c>
      <c r="B6941" t="s">
        <v>37369</v>
      </c>
    </row>
    <row r="6942" spans="1:6" x14ac:dyDescent="0.3">
      <c r="A6942" s="1" t="s">
        <v>29663</v>
      </c>
      <c r="B6942" t="s">
        <v>37370</v>
      </c>
    </row>
    <row r="6943" spans="1:6" x14ac:dyDescent="0.3">
      <c r="A6943" s="1" t="s">
        <v>29663</v>
      </c>
      <c r="B6943" t="s">
        <v>37371</v>
      </c>
    </row>
    <row r="6944" spans="1:6" x14ac:dyDescent="0.3">
      <c r="A6944" s="1" t="s">
        <v>29663</v>
      </c>
      <c r="B6944" t="s">
        <v>37372</v>
      </c>
    </row>
    <row r="6945" spans="1:6" x14ac:dyDescent="0.3">
      <c r="A6945" s="1" t="s">
        <v>29712</v>
      </c>
      <c r="B6945" t="s">
        <v>32060</v>
      </c>
      <c r="C6945" t="s">
        <v>29729</v>
      </c>
      <c r="D6945">
        <v>1.33346959272799E+18</v>
      </c>
    </row>
    <row r="6946" spans="1:6" x14ac:dyDescent="0.3">
      <c r="A6946" s="1" t="s">
        <v>30043</v>
      </c>
      <c r="B6946" t="s">
        <v>30044</v>
      </c>
      <c r="C6946" t="s">
        <v>30045</v>
      </c>
      <c r="D6946" t="s">
        <v>37373</v>
      </c>
      <c r="E6946" t="s">
        <v>37374</v>
      </c>
    </row>
    <row r="6947" spans="1:6" x14ac:dyDescent="0.3">
      <c r="A6947" s="1" t="s">
        <v>30023</v>
      </c>
      <c r="B6947" t="s">
        <v>37375</v>
      </c>
    </row>
    <row r="6948" spans="1:6" x14ac:dyDescent="0.3">
      <c r="A6948" s="1" t="s">
        <v>29712</v>
      </c>
      <c r="B6948" t="s">
        <v>37376</v>
      </c>
      <c r="C6948" t="s">
        <v>29729</v>
      </c>
      <c r="D6948">
        <v>1.33346856631475E+18</v>
      </c>
      <c r="E6948" t="s">
        <v>30441</v>
      </c>
      <c r="F6948">
        <v>1</v>
      </c>
    </row>
    <row r="6949" spans="1:6" x14ac:dyDescent="0.3">
      <c r="A6949" s="1" t="s">
        <v>29758</v>
      </c>
      <c r="B6949" t="s">
        <v>29759</v>
      </c>
      <c r="C6949" t="s">
        <v>29739</v>
      </c>
      <c r="D6949">
        <v>0</v>
      </c>
      <c r="E6949" t="s">
        <v>29760</v>
      </c>
      <c r="F6949" t="s">
        <v>37377</v>
      </c>
    </row>
    <row r="6950" spans="1:6" x14ac:dyDescent="0.3">
      <c r="A6950" s="1" t="s">
        <v>31930</v>
      </c>
      <c r="B6950" t="s">
        <v>37378</v>
      </c>
    </row>
    <row r="6951" spans="1:6" x14ac:dyDescent="0.3">
      <c r="A6951" s="1" t="s">
        <v>29712</v>
      </c>
      <c r="B6951" t="s">
        <v>37379</v>
      </c>
      <c r="C6951" t="s">
        <v>29729</v>
      </c>
      <c r="D6951">
        <v>1.3331518359773499E+18</v>
      </c>
      <c r="E6951" t="s">
        <v>30441</v>
      </c>
      <c r="F6951">
        <v>1</v>
      </c>
    </row>
    <row r="6952" spans="1:6" x14ac:dyDescent="0.3">
      <c r="A6952" s="1" t="s">
        <v>37380</v>
      </c>
      <c r="B6952" t="s">
        <v>29795</v>
      </c>
      <c r="C6952" t="s">
        <v>37381</v>
      </c>
    </row>
    <row r="6953" spans="1:6" x14ac:dyDescent="0.3">
      <c r="A6953" s="1" t="s">
        <v>29663</v>
      </c>
      <c r="B6953" t="s">
        <v>37382</v>
      </c>
    </row>
    <row r="6954" spans="1:6" x14ac:dyDescent="0.3">
      <c r="A6954" s="1" t="s">
        <v>29816</v>
      </c>
      <c r="B6954" t="s">
        <v>30479</v>
      </c>
      <c r="C6954" t="s">
        <v>37383</v>
      </c>
    </row>
    <row r="6955" spans="1:6" x14ac:dyDescent="0.3">
      <c r="A6955" s="1" t="s">
        <v>33001</v>
      </c>
      <c r="B6955" t="s">
        <v>37384</v>
      </c>
    </row>
    <row r="6956" spans="1:6" x14ac:dyDescent="0.3">
      <c r="A6956" s="1" t="s">
        <v>29663</v>
      </c>
      <c r="B6956" t="s">
        <v>37385</v>
      </c>
      <c r="C6956" t="s">
        <v>37386</v>
      </c>
    </row>
    <row r="6957" spans="1:6" x14ac:dyDescent="0.3">
      <c r="A6957" s="1" t="s">
        <v>29758</v>
      </c>
      <c r="B6957" t="s">
        <v>29759</v>
      </c>
      <c r="C6957" t="s">
        <v>29739</v>
      </c>
      <c r="D6957">
        <v>0</v>
      </c>
      <c r="E6957" t="s">
        <v>29760</v>
      </c>
      <c r="F6957" t="s">
        <v>37387</v>
      </c>
    </row>
    <row r="6958" spans="1:6" x14ac:dyDescent="0.3">
      <c r="A6958" s="1" t="s">
        <v>29758</v>
      </c>
      <c r="B6958" t="s">
        <v>29759</v>
      </c>
      <c r="C6958" t="s">
        <v>29739</v>
      </c>
      <c r="D6958">
        <v>0</v>
      </c>
      <c r="E6958" t="s">
        <v>29760</v>
      </c>
      <c r="F6958" t="s">
        <v>37388</v>
      </c>
    </row>
    <row r="6959" spans="1:6" x14ac:dyDescent="0.3">
      <c r="A6959" s="1" t="s">
        <v>29758</v>
      </c>
      <c r="B6959" t="s">
        <v>29759</v>
      </c>
      <c r="C6959" t="s">
        <v>29739</v>
      </c>
      <c r="D6959">
        <v>0</v>
      </c>
      <c r="E6959" t="s">
        <v>29760</v>
      </c>
      <c r="F6959" t="s">
        <v>37389</v>
      </c>
    </row>
    <row r="6960" spans="1:6" x14ac:dyDescent="0.3">
      <c r="A6960" s="1" t="s">
        <v>29663</v>
      </c>
      <c r="B6960" t="s">
        <v>37390</v>
      </c>
    </row>
    <row r="6961" spans="1:6" x14ac:dyDescent="0.3">
      <c r="A6961" s="1" t="s">
        <v>29663</v>
      </c>
      <c r="B6961" t="s">
        <v>37391</v>
      </c>
    </row>
    <row r="6962" spans="1:6" x14ac:dyDescent="0.3">
      <c r="A6962" s="1" t="s">
        <v>29758</v>
      </c>
      <c r="B6962" t="s">
        <v>29759</v>
      </c>
      <c r="C6962" t="s">
        <v>29739</v>
      </c>
      <c r="D6962">
        <v>0</v>
      </c>
      <c r="E6962" t="s">
        <v>37392</v>
      </c>
    </row>
    <row r="6963" spans="1:6" x14ac:dyDescent="0.3">
      <c r="A6963" s="1" t="s">
        <v>31286</v>
      </c>
      <c r="B6963" t="s">
        <v>30397</v>
      </c>
      <c r="C6963" t="s">
        <v>37393</v>
      </c>
      <c r="D6963" t="s">
        <v>31288</v>
      </c>
      <c r="E6963" t="s">
        <v>37394</v>
      </c>
      <c r="F6963" t="s">
        <v>37395</v>
      </c>
    </row>
    <row r="6964" spans="1:6" x14ac:dyDescent="0.3">
      <c r="A6964" s="1" t="s">
        <v>29663</v>
      </c>
      <c r="B6964" t="s">
        <v>37396</v>
      </c>
    </row>
    <row r="6965" spans="1:6" x14ac:dyDescent="0.3">
      <c r="A6965" s="1" t="s">
        <v>30025</v>
      </c>
      <c r="B6965" t="s">
        <v>37397</v>
      </c>
    </row>
    <row r="6966" spans="1:6" x14ac:dyDescent="0.3">
      <c r="A6966" s="1" t="s">
        <v>29663</v>
      </c>
      <c r="B6966" t="s">
        <v>37398</v>
      </c>
    </row>
    <row r="6967" spans="1:6" x14ac:dyDescent="0.3">
      <c r="A6967" s="1" t="s">
        <v>34074</v>
      </c>
      <c r="B6967" t="s">
        <v>29661</v>
      </c>
      <c r="C6967">
        <v>1347566</v>
      </c>
      <c r="D6967" t="s">
        <v>37399</v>
      </c>
    </row>
    <row r="6968" spans="1:6" x14ac:dyDescent="0.3">
      <c r="A6968" s="1" t="s">
        <v>29663</v>
      </c>
      <c r="B6968" t="s">
        <v>37400</v>
      </c>
    </row>
    <row r="6969" spans="1:6" x14ac:dyDescent="0.3">
      <c r="A6969" s="1" t="s">
        <v>29663</v>
      </c>
      <c r="B6969" t="s">
        <v>37401</v>
      </c>
    </row>
    <row r="6970" spans="1:6" x14ac:dyDescent="0.3">
      <c r="A6970" s="1" t="s">
        <v>34074</v>
      </c>
      <c r="B6970" t="s">
        <v>37402</v>
      </c>
      <c r="C6970" t="s">
        <v>32995</v>
      </c>
      <c r="D6970" t="s">
        <v>37403</v>
      </c>
    </row>
    <row r="6971" spans="1:6" x14ac:dyDescent="0.3">
      <c r="A6971" s="1" t="s">
        <v>34074</v>
      </c>
      <c r="B6971" t="s">
        <v>29661</v>
      </c>
      <c r="C6971">
        <v>1004644</v>
      </c>
      <c r="D6971" t="s">
        <v>37404</v>
      </c>
    </row>
    <row r="6972" spans="1:6" x14ac:dyDescent="0.3">
      <c r="A6972" s="1" t="s">
        <v>29663</v>
      </c>
      <c r="B6972" t="s">
        <v>37405</v>
      </c>
    </row>
    <row r="6973" spans="1:6" x14ac:dyDescent="0.3">
      <c r="A6973" s="1" t="s">
        <v>29663</v>
      </c>
      <c r="B6973" t="s">
        <v>37406</v>
      </c>
    </row>
    <row r="6974" spans="1:6" x14ac:dyDescent="0.3">
      <c r="A6974" s="1" t="s">
        <v>30435</v>
      </c>
      <c r="B6974" t="s">
        <v>18267</v>
      </c>
      <c r="C6974">
        <v>169024</v>
      </c>
      <c r="D6974" t="s">
        <v>30033</v>
      </c>
      <c r="E6974" t="s">
        <v>37407</v>
      </c>
    </row>
    <row r="6975" spans="1:6" x14ac:dyDescent="0.3">
      <c r="A6975" s="1" t="s">
        <v>29712</v>
      </c>
      <c r="B6975" t="s">
        <v>37408</v>
      </c>
      <c r="C6975" t="s">
        <v>29729</v>
      </c>
      <c r="D6975">
        <v>1.33336516215423E+18</v>
      </c>
      <c r="E6975" t="s">
        <v>30441</v>
      </c>
      <c r="F6975">
        <v>1</v>
      </c>
    </row>
    <row r="6976" spans="1:6" x14ac:dyDescent="0.3">
      <c r="A6976" s="1" t="s">
        <v>29712</v>
      </c>
      <c r="B6976" t="s">
        <v>33245</v>
      </c>
      <c r="C6976" t="s">
        <v>29729</v>
      </c>
      <c r="D6976">
        <v>1.33341522558911E+18</v>
      </c>
    </row>
    <row r="6977" spans="1:9" x14ac:dyDescent="0.3">
      <c r="A6977" s="1" t="s">
        <v>29712</v>
      </c>
      <c r="B6977" t="s">
        <v>33245</v>
      </c>
    </row>
    <row r="6978" spans="1:9" x14ac:dyDescent="0.3">
      <c r="A6978" s="1" t="s">
        <v>29696</v>
      </c>
      <c r="B6978" t="s">
        <v>29718</v>
      </c>
      <c r="C6978" t="s">
        <v>37409</v>
      </c>
    </row>
    <row r="6979" spans="1:9" x14ac:dyDescent="0.3">
      <c r="A6979" s="1" t="s">
        <v>29712</v>
      </c>
      <c r="B6979" t="s">
        <v>37410</v>
      </c>
      <c r="C6979" t="s">
        <v>29729</v>
      </c>
      <c r="D6979">
        <v>1.3332721078373901E+18</v>
      </c>
      <c r="E6979" t="s">
        <v>30441</v>
      </c>
      <c r="F6979">
        <v>1</v>
      </c>
    </row>
    <row r="6980" spans="1:9" x14ac:dyDescent="0.3">
      <c r="A6980" s="1" t="s">
        <v>29712</v>
      </c>
      <c r="B6980" t="s">
        <v>37410</v>
      </c>
      <c r="C6980" t="s">
        <v>29729</v>
      </c>
      <c r="D6980">
        <v>1.33327157649455E+18</v>
      </c>
      <c r="E6980" t="s">
        <v>30441</v>
      </c>
      <c r="F6980">
        <v>3</v>
      </c>
    </row>
    <row r="6981" spans="1:9" x14ac:dyDescent="0.3">
      <c r="A6981" s="1" t="s">
        <v>29712</v>
      </c>
      <c r="B6981" t="s">
        <v>37410</v>
      </c>
      <c r="C6981" t="s">
        <v>29729</v>
      </c>
      <c r="D6981">
        <v>1.33327157649455E+18</v>
      </c>
      <c r="E6981" t="s">
        <v>30441</v>
      </c>
      <c r="F6981">
        <v>2</v>
      </c>
    </row>
    <row r="6982" spans="1:9" x14ac:dyDescent="0.3">
      <c r="A6982" s="1" t="s">
        <v>29712</v>
      </c>
      <c r="B6982" t="s">
        <v>37410</v>
      </c>
      <c r="C6982" t="s">
        <v>29729</v>
      </c>
      <c r="D6982">
        <v>1.33327157649455E+18</v>
      </c>
      <c r="E6982" t="s">
        <v>30441</v>
      </c>
      <c r="F6982">
        <v>1</v>
      </c>
    </row>
    <row r="6983" spans="1:9" x14ac:dyDescent="0.3">
      <c r="A6983" s="1" t="s">
        <v>29712</v>
      </c>
      <c r="B6983" t="s">
        <v>37411</v>
      </c>
      <c r="C6983" t="s">
        <v>29729</v>
      </c>
      <c r="D6983">
        <v>1.33336018561265E+18</v>
      </c>
      <c r="E6983" t="s">
        <v>30441</v>
      </c>
      <c r="F6983">
        <v>1</v>
      </c>
    </row>
    <row r="6984" spans="1:9" x14ac:dyDescent="0.3">
      <c r="A6984" s="1" t="s">
        <v>29712</v>
      </c>
      <c r="B6984" t="s">
        <v>32077</v>
      </c>
      <c r="C6984" t="s">
        <v>29729</v>
      </c>
      <c r="D6984">
        <v>1.3334095703293801E+18</v>
      </c>
      <c r="E6984" t="s">
        <v>30441</v>
      </c>
      <c r="F6984">
        <v>1</v>
      </c>
    </row>
    <row r="6985" spans="1:9" x14ac:dyDescent="0.3">
      <c r="A6985" s="1" t="s">
        <v>29696</v>
      </c>
      <c r="B6985" t="s">
        <v>29697</v>
      </c>
      <c r="C6985" t="s">
        <v>29698</v>
      </c>
      <c r="D6985" t="s">
        <v>29832</v>
      </c>
      <c r="E6985" t="s">
        <v>32942</v>
      </c>
      <c r="F6985" t="s">
        <v>34317</v>
      </c>
      <c r="G6985" t="s">
        <v>34392</v>
      </c>
      <c r="H6985" t="s">
        <v>37412</v>
      </c>
    </row>
    <row r="6986" spans="1:9" x14ac:dyDescent="0.3">
      <c r="A6986" s="1" t="s">
        <v>29696</v>
      </c>
      <c r="B6986" t="s">
        <v>29697</v>
      </c>
      <c r="C6986" t="s">
        <v>29698</v>
      </c>
      <c r="D6986" t="s">
        <v>29832</v>
      </c>
      <c r="E6986" t="s">
        <v>32942</v>
      </c>
      <c r="F6986" t="s">
        <v>34317</v>
      </c>
      <c r="G6986" t="s">
        <v>34392</v>
      </c>
      <c r="H6986" t="s">
        <v>37413</v>
      </c>
    </row>
    <row r="6987" spans="1:9" x14ac:dyDescent="0.3">
      <c r="A6987" s="1" t="s">
        <v>29696</v>
      </c>
      <c r="B6987" t="s">
        <v>29697</v>
      </c>
      <c r="C6987" t="s">
        <v>29698</v>
      </c>
      <c r="D6987" t="s">
        <v>29832</v>
      </c>
      <c r="E6987" t="s">
        <v>32942</v>
      </c>
      <c r="F6987" t="s">
        <v>34317</v>
      </c>
      <c r="G6987" t="s">
        <v>34392</v>
      </c>
      <c r="H6987" t="s">
        <v>37414</v>
      </c>
    </row>
    <row r="6988" spans="1:9" x14ac:dyDescent="0.3">
      <c r="A6988" s="1" t="s">
        <v>29696</v>
      </c>
      <c r="B6988" t="s">
        <v>29697</v>
      </c>
      <c r="C6988" t="s">
        <v>29698</v>
      </c>
      <c r="D6988" t="s">
        <v>29832</v>
      </c>
      <c r="E6988" t="s">
        <v>32942</v>
      </c>
      <c r="F6988" t="s">
        <v>34317</v>
      </c>
      <c r="G6988" t="s">
        <v>34392</v>
      </c>
      <c r="H6988" t="s">
        <v>37415</v>
      </c>
    </row>
    <row r="6989" spans="1:9" x14ac:dyDescent="0.3">
      <c r="A6989" s="1" t="s">
        <v>29696</v>
      </c>
      <c r="B6989" t="s">
        <v>29697</v>
      </c>
      <c r="C6989" t="s">
        <v>29698</v>
      </c>
      <c r="D6989" t="s">
        <v>29832</v>
      </c>
      <c r="E6989" t="s">
        <v>32942</v>
      </c>
      <c r="F6989" t="s">
        <v>34317</v>
      </c>
      <c r="G6989" t="s">
        <v>34392</v>
      </c>
      <c r="H6989" t="s">
        <v>37416</v>
      </c>
    </row>
    <row r="6990" spans="1:9" x14ac:dyDescent="0.3">
      <c r="A6990" s="1" t="s">
        <v>29696</v>
      </c>
      <c r="B6990" t="s">
        <v>29697</v>
      </c>
      <c r="C6990" t="s">
        <v>29698</v>
      </c>
      <c r="D6990" t="s">
        <v>29832</v>
      </c>
      <c r="E6990" t="s">
        <v>32942</v>
      </c>
      <c r="F6990" t="s">
        <v>34317</v>
      </c>
      <c r="G6990" t="s">
        <v>37417</v>
      </c>
      <c r="H6990" t="s">
        <v>37418</v>
      </c>
      <c r="I6990" t="s">
        <v>37419</v>
      </c>
    </row>
    <row r="6991" spans="1:9" x14ac:dyDescent="0.3">
      <c r="A6991" s="1" t="s">
        <v>29696</v>
      </c>
      <c r="B6991" t="s">
        <v>29697</v>
      </c>
      <c r="C6991" t="s">
        <v>29698</v>
      </c>
      <c r="D6991" t="s">
        <v>29832</v>
      </c>
      <c r="E6991" t="s">
        <v>32942</v>
      </c>
      <c r="F6991" t="s">
        <v>34317</v>
      </c>
      <c r="G6991" t="s">
        <v>37417</v>
      </c>
      <c r="H6991" t="s">
        <v>37420</v>
      </c>
      <c r="I6991" t="s">
        <v>37421</v>
      </c>
    </row>
    <row r="6992" spans="1:9" x14ac:dyDescent="0.3">
      <c r="A6992" s="1" t="s">
        <v>29696</v>
      </c>
      <c r="B6992" t="s">
        <v>29697</v>
      </c>
      <c r="C6992" t="s">
        <v>29698</v>
      </c>
      <c r="D6992" t="s">
        <v>29832</v>
      </c>
      <c r="E6992" t="s">
        <v>32942</v>
      </c>
      <c r="F6992" t="s">
        <v>34317</v>
      </c>
      <c r="G6992" t="s">
        <v>37417</v>
      </c>
      <c r="H6992" t="s">
        <v>37422</v>
      </c>
    </row>
    <row r="6993" spans="1:10" x14ac:dyDescent="0.3">
      <c r="A6993" s="1" t="s">
        <v>29696</v>
      </c>
      <c r="B6993" t="s">
        <v>29697</v>
      </c>
      <c r="C6993" t="s">
        <v>29698</v>
      </c>
      <c r="D6993" t="s">
        <v>29832</v>
      </c>
      <c r="E6993" t="s">
        <v>32942</v>
      </c>
      <c r="F6993" t="s">
        <v>34317</v>
      </c>
      <c r="G6993" t="s">
        <v>37417</v>
      </c>
      <c r="H6993" t="s">
        <v>37423</v>
      </c>
    </row>
    <row r="6994" spans="1:10" x14ac:dyDescent="0.3">
      <c r="A6994" s="1" t="s">
        <v>29696</v>
      </c>
      <c r="B6994" t="s">
        <v>29697</v>
      </c>
      <c r="C6994" t="s">
        <v>29698</v>
      </c>
      <c r="D6994" t="s">
        <v>29832</v>
      </c>
      <c r="E6994" t="s">
        <v>32942</v>
      </c>
      <c r="F6994" t="s">
        <v>34317</v>
      </c>
      <c r="G6994" t="s">
        <v>37417</v>
      </c>
      <c r="H6994" t="s">
        <v>34393</v>
      </c>
    </row>
    <row r="6995" spans="1:10" x14ac:dyDescent="0.3">
      <c r="A6995" s="1" t="s">
        <v>29696</v>
      </c>
      <c r="B6995" t="s">
        <v>29697</v>
      </c>
      <c r="C6995" t="s">
        <v>29698</v>
      </c>
      <c r="D6995" t="s">
        <v>29832</v>
      </c>
      <c r="E6995" t="s">
        <v>32942</v>
      </c>
      <c r="F6995" t="s">
        <v>34317</v>
      </c>
      <c r="G6995" t="s">
        <v>34394</v>
      </c>
      <c r="H6995" t="s">
        <v>37424</v>
      </c>
      <c r="I6995" t="s">
        <v>37425</v>
      </c>
    </row>
    <row r="6996" spans="1:10" x14ac:dyDescent="0.3">
      <c r="A6996" s="1" t="s">
        <v>29696</v>
      </c>
      <c r="B6996" t="s">
        <v>29697</v>
      </c>
      <c r="C6996" t="s">
        <v>29698</v>
      </c>
      <c r="D6996" t="s">
        <v>29832</v>
      </c>
      <c r="E6996" t="s">
        <v>32942</v>
      </c>
      <c r="F6996" t="s">
        <v>34317</v>
      </c>
      <c r="G6996" t="s">
        <v>34394</v>
      </c>
      <c r="H6996" t="s">
        <v>37424</v>
      </c>
      <c r="I6996" t="s">
        <v>37426</v>
      </c>
    </row>
    <row r="6997" spans="1:10" x14ac:dyDescent="0.3">
      <c r="A6997" s="1" t="s">
        <v>29696</v>
      </c>
      <c r="B6997" t="s">
        <v>29697</v>
      </c>
      <c r="C6997" t="s">
        <v>29698</v>
      </c>
      <c r="D6997" t="s">
        <v>29832</v>
      </c>
      <c r="E6997" t="s">
        <v>32942</v>
      </c>
      <c r="F6997" t="s">
        <v>34317</v>
      </c>
      <c r="G6997" t="s">
        <v>34394</v>
      </c>
      <c r="H6997" t="s">
        <v>37424</v>
      </c>
      <c r="I6997" t="s">
        <v>37427</v>
      </c>
    </row>
    <row r="6998" spans="1:10" x14ac:dyDescent="0.3">
      <c r="A6998" s="1" t="s">
        <v>29696</v>
      </c>
      <c r="B6998" t="s">
        <v>29697</v>
      </c>
      <c r="C6998" t="s">
        <v>29698</v>
      </c>
      <c r="D6998" t="s">
        <v>29832</v>
      </c>
      <c r="E6998" t="s">
        <v>32942</v>
      </c>
      <c r="F6998" t="s">
        <v>34317</v>
      </c>
      <c r="G6998" t="s">
        <v>34394</v>
      </c>
      <c r="H6998" t="s">
        <v>37424</v>
      </c>
      <c r="I6998" t="s">
        <v>37428</v>
      </c>
    </row>
    <row r="6999" spans="1:10" x14ac:dyDescent="0.3">
      <c r="A6999" s="1" t="s">
        <v>29696</v>
      </c>
      <c r="B6999" t="s">
        <v>29697</v>
      </c>
      <c r="C6999" t="s">
        <v>29698</v>
      </c>
      <c r="D6999" t="s">
        <v>29832</v>
      </c>
      <c r="E6999" t="s">
        <v>32942</v>
      </c>
      <c r="F6999" t="s">
        <v>34317</v>
      </c>
      <c r="G6999" t="s">
        <v>34394</v>
      </c>
      <c r="H6999" t="s">
        <v>34395</v>
      </c>
      <c r="I6999" t="s">
        <v>37429</v>
      </c>
    </row>
    <row r="7000" spans="1:10" x14ac:dyDescent="0.3">
      <c r="A7000" s="1" t="s">
        <v>29696</v>
      </c>
      <c r="B7000" t="s">
        <v>29697</v>
      </c>
      <c r="C7000" t="s">
        <v>29698</v>
      </c>
      <c r="D7000" t="s">
        <v>29832</v>
      </c>
      <c r="E7000" t="s">
        <v>32942</v>
      </c>
      <c r="F7000" t="s">
        <v>34317</v>
      </c>
      <c r="G7000" t="s">
        <v>34394</v>
      </c>
      <c r="H7000" t="s">
        <v>34395</v>
      </c>
      <c r="I7000" t="s">
        <v>37430</v>
      </c>
    </row>
    <row r="7001" spans="1:10" x14ac:dyDescent="0.3">
      <c r="A7001" s="1" t="s">
        <v>29696</v>
      </c>
      <c r="B7001" t="s">
        <v>29697</v>
      </c>
      <c r="C7001" t="s">
        <v>29698</v>
      </c>
      <c r="D7001" t="s">
        <v>29832</v>
      </c>
      <c r="E7001" t="s">
        <v>32942</v>
      </c>
      <c r="F7001" t="s">
        <v>34317</v>
      </c>
      <c r="G7001" t="s">
        <v>34400</v>
      </c>
      <c r="H7001" t="s">
        <v>37431</v>
      </c>
    </row>
    <row r="7002" spans="1:10" x14ac:dyDescent="0.3">
      <c r="A7002" s="1" t="s">
        <v>29696</v>
      </c>
      <c r="B7002" t="s">
        <v>29697</v>
      </c>
      <c r="C7002" t="s">
        <v>29698</v>
      </c>
      <c r="D7002" t="s">
        <v>29832</v>
      </c>
      <c r="E7002" t="s">
        <v>32942</v>
      </c>
      <c r="F7002" t="s">
        <v>34317</v>
      </c>
      <c r="G7002" t="s">
        <v>37432</v>
      </c>
    </row>
    <row r="7003" spans="1:10" x14ac:dyDescent="0.3">
      <c r="A7003" s="1" t="s">
        <v>29696</v>
      </c>
      <c r="B7003" t="s">
        <v>29697</v>
      </c>
      <c r="C7003" t="s">
        <v>29698</v>
      </c>
      <c r="D7003" t="s">
        <v>29832</v>
      </c>
      <c r="E7003" t="s">
        <v>32942</v>
      </c>
      <c r="F7003" t="s">
        <v>34317</v>
      </c>
      <c r="G7003" t="s">
        <v>37433</v>
      </c>
    </row>
    <row r="7004" spans="1:10" x14ac:dyDescent="0.3">
      <c r="A7004" s="1" t="s">
        <v>29689</v>
      </c>
      <c r="D7004" t="s">
        <v>29690</v>
      </c>
      <c r="E7004" t="s">
        <v>29691</v>
      </c>
      <c r="F7004" t="s">
        <v>29854</v>
      </c>
      <c r="G7004" t="s">
        <v>29855</v>
      </c>
      <c r="H7004" t="s">
        <v>29856</v>
      </c>
      <c r="I7004" t="s">
        <v>29857</v>
      </c>
      <c r="J7004" t="s">
        <v>37434</v>
      </c>
    </row>
    <row r="7005" spans="1:10" x14ac:dyDescent="0.3">
      <c r="A7005" s="1" t="s">
        <v>29696</v>
      </c>
      <c r="B7005" t="s">
        <v>29697</v>
      </c>
      <c r="C7005" t="s">
        <v>29698</v>
      </c>
      <c r="D7005" t="s">
        <v>29832</v>
      </c>
      <c r="E7005" t="s">
        <v>32942</v>
      </c>
      <c r="F7005" t="s">
        <v>33495</v>
      </c>
      <c r="G7005" t="s">
        <v>37435</v>
      </c>
    </row>
    <row r="7006" spans="1:10" x14ac:dyDescent="0.3">
      <c r="A7006" s="1" t="s">
        <v>29696</v>
      </c>
      <c r="B7006" t="s">
        <v>29697</v>
      </c>
      <c r="C7006" t="s">
        <v>29698</v>
      </c>
      <c r="D7006" t="s">
        <v>29832</v>
      </c>
      <c r="E7006" t="s">
        <v>32942</v>
      </c>
      <c r="F7006" t="s">
        <v>33495</v>
      </c>
      <c r="G7006" t="s">
        <v>37436</v>
      </c>
    </row>
    <row r="7007" spans="1:10" x14ac:dyDescent="0.3">
      <c r="A7007" s="1" t="s">
        <v>29696</v>
      </c>
      <c r="B7007" t="s">
        <v>29697</v>
      </c>
      <c r="C7007" t="s">
        <v>29698</v>
      </c>
      <c r="D7007" t="s">
        <v>29832</v>
      </c>
      <c r="E7007" t="s">
        <v>32942</v>
      </c>
      <c r="F7007" t="s">
        <v>33495</v>
      </c>
      <c r="G7007" t="s">
        <v>37437</v>
      </c>
      <c r="H7007" t="s">
        <v>37438</v>
      </c>
    </row>
    <row r="7008" spans="1:10" x14ac:dyDescent="0.3">
      <c r="A7008" s="1" t="s">
        <v>29696</v>
      </c>
      <c r="B7008" t="s">
        <v>29697</v>
      </c>
      <c r="C7008" t="s">
        <v>29698</v>
      </c>
      <c r="D7008" t="s">
        <v>29832</v>
      </c>
      <c r="E7008" t="s">
        <v>32942</v>
      </c>
      <c r="F7008" t="s">
        <v>33495</v>
      </c>
      <c r="G7008" t="s">
        <v>37439</v>
      </c>
      <c r="H7008" t="s">
        <v>37440</v>
      </c>
    </row>
    <row r="7009" spans="1:11" x14ac:dyDescent="0.3">
      <c r="A7009" s="1" t="s">
        <v>29696</v>
      </c>
      <c r="B7009" t="s">
        <v>29697</v>
      </c>
      <c r="C7009" t="s">
        <v>29698</v>
      </c>
      <c r="D7009" t="s">
        <v>29832</v>
      </c>
      <c r="E7009" t="s">
        <v>32942</v>
      </c>
      <c r="F7009" t="s">
        <v>33495</v>
      </c>
      <c r="G7009" t="s">
        <v>37439</v>
      </c>
      <c r="H7009" t="s">
        <v>37441</v>
      </c>
    </row>
    <row r="7010" spans="1:11" x14ac:dyDescent="0.3">
      <c r="A7010" s="1" t="s">
        <v>29696</v>
      </c>
      <c r="B7010" t="s">
        <v>29697</v>
      </c>
      <c r="C7010" t="s">
        <v>29698</v>
      </c>
      <c r="D7010" t="s">
        <v>29832</v>
      </c>
      <c r="E7010" t="s">
        <v>32942</v>
      </c>
      <c r="F7010" t="s">
        <v>33495</v>
      </c>
      <c r="G7010" t="s">
        <v>37439</v>
      </c>
      <c r="H7010" t="s">
        <v>37442</v>
      </c>
    </row>
    <row r="7011" spans="1:11" x14ac:dyDescent="0.3">
      <c r="A7011" s="1" t="s">
        <v>29696</v>
      </c>
      <c r="B7011" t="s">
        <v>29697</v>
      </c>
      <c r="C7011" t="s">
        <v>29698</v>
      </c>
      <c r="D7011" t="s">
        <v>29832</v>
      </c>
      <c r="E7011" t="s">
        <v>32942</v>
      </c>
      <c r="F7011" t="s">
        <v>33495</v>
      </c>
      <c r="G7011" t="s">
        <v>37443</v>
      </c>
      <c r="H7011" t="s">
        <v>37444</v>
      </c>
    </row>
    <row r="7012" spans="1:11" x14ac:dyDescent="0.3">
      <c r="A7012" s="1" t="s">
        <v>29696</v>
      </c>
      <c r="B7012" t="s">
        <v>29697</v>
      </c>
      <c r="C7012" t="s">
        <v>29698</v>
      </c>
      <c r="D7012" t="s">
        <v>29832</v>
      </c>
      <c r="E7012" t="s">
        <v>32942</v>
      </c>
      <c r="F7012" t="s">
        <v>33495</v>
      </c>
      <c r="G7012" t="s">
        <v>37443</v>
      </c>
      <c r="H7012" t="s">
        <v>37445</v>
      </c>
    </row>
    <row r="7013" spans="1:11" x14ac:dyDescent="0.3">
      <c r="A7013" s="1" t="s">
        <v>29696</v>
      </c>
      <c r="B7013" t="s">
        <v>29697</v>
      </c>
      <c r="C7013" t="s">
        <v>29698</v>
      </c>
      <c r="D7013" t="s">
        <v>29832</v>
      </c>
      <c r="E7013" t="s">
        <v>32942</v>
      </c>
      <c r="F7013" t="s">
        <v>33495</v>
      </c>
      <c r="G7013" t="s">
        <v>37446</v>
      </c>
    </row>
    <row r="7014" spans="1:11" x14ac:dyDescent="0.3">
      <c r="A7014" s="1" t="s">
        <v>29696</v>
      </c>
      <c r="B7014" t="s">
        <v>29697</v>
      </c>
      <c r="C7014" t="s">
        <v>29698</v>
      </c>
      <c r="D7014" t="s">
        <v>29832</v>
      </c>
      <c r="E7014" t="s">
        <v>32942</v>
      </c>
      <c r="F7014" t="s">
        <v>33495</v>
      </c>
      <c r="G7014" t="s">
        <v>37447</v>
      </c>
    </row>
    <row r="7015" spans="1:11" x14ac:dyDescent="0.3">
      <c r="A7015" s="1" t="s">
        <v>29696</v>
      </c>
      <c r="B7015" t="s">
        <v>29697</v>
      </c>
      <c r="C7015" t="s">
        <v>29698</v>
      </c>
      <c r="D7015" t="s">
        <v>29832</v>
      </c>
      <c r="E7015" t="s">
        <v>32942</v>
      </c>
      <c r="F7015" t="s">
        <v>33495</v>
      </c>
      <c r="G7015" t="s">
        <v>37448</v>
      </c>
    </row>
    <row r="7016" spans="1:11" x14ac:dyDescent="0.3">
      <c r="A7016" s="1" t="s">
        <v>29696</v>
      </c>
      <c r="B7016" t="s">
        <v>29697</v>
      </c>
      <c r="C7016" t="s">
        <v>29698</v>
      </c>
      <c r="D7016" t="s">
        <v>29832</v>
      </c>
      <c r="E7016" t="s">
        <v>32942</v>
      </c>
      <c r="F7016" t="s">
        <v>33495</v>
      </c>
      <c r="G7016" t="s">
        <v>37443</v>
      </c>
      <c r="H7016" t="s">
        <v>37449</v>
      </c>
    </row>
    <row r="7017" spans="1:11" x14ac:dyDescent="0.3">
      <c r="A7017" s="1" t="s">
        <v>29696</v>
      </c>
      <c r="B7017" t="s">
        <v>29697</v>
      </c>
      <c r="C7017" t="s">
        <v>29698</v>
      </c>
      <c r="D7017" t="s">
        <v>29832</v>
      </c>
      <c r="E7017" t="s">
        <v>32942</v>
      </c>
      <c r="F7017" t="s">
        <v>33495</v>
      </c>
      <c r="G7017" t="s">
        <v>37443</v>
      </c>
      <c r="H7017" t="s">
        <v>37450</v>
      </c>
    </row>
    <row r="7018" spans="1:11" x14ac:dyDescent="0.3">
      <c r="A7018" s="1" t="s">
        <v>29696</v>
      </c>
      <c r="B7018" t="s">
        <v>29697</v>
      </c>
      <c r="C7018" t="s">
        <v>33491</v>
      </c>
      <c r="D7018" t="s">
        <v>33492</v>
      </c>
      <c r="E7018">
        <v>7756067</v>
      </c>
      <c r="F7018" t="s">
        <v>29832</v>
      </c>
      <c r="G7018" t="s">
        <v>32942</v>
      </c>
      <c r="H7018" t="s">
        <v>33495</v>
      </c>
      <c r="I7018" t="s">
        <v>37451</v>
      </c>
      <c r="J7018" t="s">
        <v>37444</v>
      </c>
    </row>
    <row r="7019" spans="1:11" x14ac:dyDescent="0.3">
      <c r="A7019" s="1" t="s">
        <v>33164</v>
      </c>
      <c r="B7019" t="s">
        <v>37452</v>
      </c>
      <c r="C7019" t="s">
        <v>37453</v>
      </c>
    </row>
    <row r="7020" spans="1:11" x14ac:dyDescent="0.3">
      <c r="A7020" s="1" t="s">
        <v>29696</v>
      </c>
      <c r="B7020" t="s">
        <v>29697</v>
      </c>
      <c r="C7020" t="s">
        <v>33491</v>
      </c>
      <c r="D7020" t="s">
        <v>33492</v>
      </c>
      <c r="E7020">
        <v>7756804</v>
      </c>
      <c r="F7020" t="s">
        <v>29832</v>
      </c>
      <c r="G7020" t="s">
        <v>32942</v>
      </c>
      <c r="H7020" t="s">
        <v>33495</v>
      </c>
      <c r="I7020" t="s">
        <v>37451</v>
      </c>
      <c r="J7020" t="s">
        <v>37454</v>
      </c>
    </row>
    <row r="7021" spans="1:11" x14ac:dyDescent="0.3">
      <c r="A7021" s="1" t="s">
        <v>29696</v>
      </c>
      <c r="B7021" t="s">
        <v>29697</v>
      </c>
      <c r="C7021" t="s">
        <v>33491</v>
      </c>
      <c r="D7021" t="s">
        <v>33492</v>
      </c>
      <c r="E7021">
        <v>7632557</v>
      </c>
      <c r="F7021" t="s">
        <v>29832</v>
      </c>
      <c r="G7021" t="s">
        <v>32942</v>
      </c>
      <c r="H7021" t="s">
        <v>33495</v>
      </c>
      <c r="I7021" t="s">
        <v>37451</v>
      </c>
      <c r="J7021" t="s">
        <v>37450</v>
      </c>
    </row>
    <row r="7022" spans="1:11" x14ac:dyDescent="0.3">
      <c r="A7022" s="1" t="s">
        <v>29696</v>
      </c>
      <c r="B7022" t="s">
        <v>29697</v>
      </c>
      <c r="C7022" t="s">
        <v>33491</v>
      </c>
      <c r="D7022" t="s">
        <v>33492</v>
      </c>
      <c r="E7022">
        <v>7828100</v>
      </c>
      <c r="F7022" t="s">
        <v>29832</v>
      </c>
      <c r="G7022" t="s">
        <v>32942</v>
      </c>
      <c r="H7022" t="s">
        <v>34317</v>
      </c>
      <c r="I7022" t="s">
        <v>34394</v>
      </c>
      <c r="J7022" t="s">
        <v>37424</v>
      </c>
      <c r="K7022" t="s">
        <v>37428</v>
      </c>
    </row>
    <row r="7023" spans="1:11" x14ac:dyDescent="0.3">
      <c r="A7023" s="1" t="s">
        <v>29689</v>
      </c>
      <c r="D7023" t="s">
        <v>29690</v>
      </c>
      <c r="E7023" t="s">
        <v>29691</v>
      </c>
      <c r="F7023" t="s">
        <v>29692</v>
      </c>
      <c r="G7023" t="s">
        <v>29693</v>
      </c>
      <c r="H7023" t="s">
        <v>37455</v>
      </c>
      <c r="I7023" t="s">
        <v>37456</v>
      </c>
      <c r="J7023" t="s">
        <v>4917</v>
      </c>
    </row>
    <row r="7024" spans="1:11" x14ac:dyDescent="0.3">
      <c r="A7024" s="1" t="s">
        <v>29758</v>
      </c>
      <c r="B7024" t="s">
        <v>29759</v>
      </c>
      <c r="C7024" t="s">
        <v>29739</v>
      </c>
      <c r="D7024">
        <v>0</v>
      </c>
      <c r="E7024" t="s">
        <v>29760</v>
      </c>
      <c r="F7024" t="s">
        <v>30786</v>
      </c>
    </row>
    <row r="7025" spans="1:6" x14ac:dyDescent="0.3">
      <c r="A7025" s="1" t="s">
        <v>29758</v>
      </c>
      <c r="B7025" t="s">
        <v>29759</v>
      </c>
      <c r="C7025" t="s">
        <v>29739</v>
      </c>
      <c r="D7025">
        <v>1</v>
      </c>
      <c r="E7025" t="s">
        <v>29760</v>
      </c>
      <c r="F7025" t="s">
        <v>37457</v>
      </c>
    </row>
    <row r="7026" spans="1:6" x14ac:dyDescent="0.3">
      <c r="A7026" s="1" t="s">
        <v>29758</v>
      </c>
      <c r="B7026" t="s">
        <v>29759</v>
      </c>
      <c r="C7026" t="s">
        <v>29739</v>
      </c>
      <c r="D7026">
        <v>1</v>
      </c>
      <c r="E7026" t="s">
        <v>29760</v>
      </c>
      <c r="F7026" t="s">
        <v>34875</v>
      </c>
    </row>
    <row r="7027" spans="1:6" x14ac:dyDescent="0.3">
      <c r="A7027" s="1" t="s">
        <v>34230</v>
      </c>
      <c r="B7027" t="s">
        <v>34231</v>
      </c>
      <c r="C7027" t="s">
        <v>37458</v>
      </c>
    </row>
    <row r="7028" spans="1:6" x14ac:dyDescent="0.3">
      <c r="A7028" s="1" t="s">
        <v>29663</v>
      </c>
      <c r="B7028" t="s">
        <v>37459</v>
      </c>
    </row>
    <row r="7029" spans="1:6" x14ac:dyDescent="0.3">
      <c r="A7029" s="1" t="s">
        <v>29663</v>
      </c>
      <c r="B7029" t="s">
        <v>37460</v>
      </c>
    </row>
    <row r="7030" spans="1:6" x14ac:dyDescent="0.3">
      <c r="A7030" s="1" t="s">
        <v>29663</v>
      </c>
      <c r="B7030" t="s">
        <v>37461</v>
      </c>
    </row>
    <row r="7031" spans="1:6" x14ac:dyDescent="0.3">
      <c r="A7031" s="1" t="s">
        <v>29663</v>
      </c>
      <c r="B7031" t="s">
        <v>37462</v>
      </c>
    </row>
    <row r="7032" spans="1:6" x14ac:dyDescent="0.3">
      <c r="A7032" s="1" t="s">
        <v>29712</v>
      </c>
      <c r="B7032" t="s">
        <v>32081</v>
      </c>
      <c r="C7032" t="s">
        <v>29729</v>
      </c>
      <c r="D7032">
        <v>1.3326502325685701E+18</v>
      </c>
      <c r="E7032" t="s">
        <v>30441</v>
      </c>
      <c r="F7032">
        <v>1</v>
      </c>
    </row>
    <row r="7033" spans="1:6" x14ac:dyDescent="0.3">
      <c r="A7033" s="1" t="s">
        <v>37463</v>
      </c>
      <c r="B7033" t="s">
        <v>30044</v>
      </c>
      <c r="C7033" t="s">
        <v>30837</v>
      </c>
      <c r="D7033" t="s">
        <v>29735</v>
      </c>
    </row>
    <row r="7034" spans="1:6" x14ac:dyDescent="0.3">
      <c r="A7034" s="1" t="s">
        <v>37463</v>
      </c>
    </row>
    <row r="7035" spans="1:6" x14ac:dyDescent="0.3">
      <c r="A7035" s="1" t="s">
        <v>37463</v>
      </c>
      <c r="B7035" t="s">
        <v>29957</v>
      </c>
      <c r="C7035" t="s">
        <v>37464</v>
      </c>
      <c r="D7035" t="s">
        <v>37465</v>
      </c>
    </row>
    <row r="7036" spans="1:6" x14ac:dyDescent="0.3">
      <c r="A7036" s="1" t="s">
        <v>34081</v>
      </c>
      <c r="B7036" t="s">
        <v>30506</v>
      </c>
      <c r="C7036" t="s">
        <v>29968</v>
      </c>
      <c r="D7036" t="s">
        <v>37466</v>
      </c>
    </row>
    <row r="7037" spans="1:6" x14ac:dyDescent="0.3">
      <c r="A7037" s="1" t="s">
        <v>37463</v>
      </c>
      <c r="B7037" t="s">
        <v>29957</v>
      </c>
      <c r="C7037" t="s">
        <v>37467</v>
      </c>
    </row>
    <row r="7038" spans="1:6" x14ac:dyDescent="0.3">
      <c r="A7038" s="1" t="s">
        <v>37463</v>
      </c>
      <c r="B7038" t="s">
        <v>30044</v>
      </c>
      <c r="C7038" t="s">
        <v>29720</v>
      </c>
    </row>
    <row r="7039" spans="1:6" x14ac:dyDescent="0.3">
      <c r="A7039" s="1" t="s">
        <v>34081</v>
      </c>
      <c r="B7039" t="s">
        <v>30506</v>
      </c>
      <c r="C7039" t="s">
        <v>29968</v>
      </c>
      <c r="D7039" t="s">
        <v>37468</v>
      </c>
      <c r="E7039" t="s">
        <v>37469</v>
      </c>
    </row>
    <row r="7040" spans="1:6" x14ac:dyDescent="0.3">
      <c r="A7040" s="1" t="s">
        <v>37470</v>
      </c>
      <c r="B7040" t="s">
        <v>36241</v>
      </c>
      <c r="C7040" t="s">
        <v>37471</v>
      </c>
      <c r="D7040" t="s">
        <v>37472</v>
      </c>
      <c r="E7040" t="s">
        <v>37473</v>
      </c>
      <c r="F7040" t="s">
        <v>37474</v>
      </c>
    </row>
    <row r="7041" spans="1:9" x14ac:dyDescent="0.3">
      <c r="A7041" s="1" t="s">
        <v>37470</v>
      </c>
      <c r="B7041" t="s">
        <v>36241</v>
      </c>
      <c r="C7041" t="s">
        <v>37471</v>
      </c>
      <c r="D7041" t="s">
        <v>37472</v>
      </c>
      <c r="E7041" t="s">
        <v>37473</v>
      </c>
      <c r="F7041" t="s">
        <v>37475</v>
      </c>
    </row>
    <row r="7042" spans="1:9" x14ac:dyDescent="0.3">
      <c r="A7042" s="1" t="s">
        <v>34081</v>
      </c>
      <c r="B7042" t="s">
        <v>30506</v>
      </c>
      <c r="C7042" t="s">
        <v>29968</v>
      </c>
      <c r="D7042" t="s">
        <v>37476</v>
      </c>
    </row>
    <row r="7043" spans="1:9" x14ac:dyDescent="0.3">
      <c r="A7043" s="1" t="s">
        <v>37470</v>
      </c>
      <c r="B7043" t="s">
        <v>29957</v>
      </c>
      <c r="C7043" t="s">
        <v>37477</v>
      </c>
    </row>
    <row r="7044" spans="1:9" x14ac:dyDescent="0.3">
      <c r="A7044" s="1" t="s">
        <v>34081</v>
      </c>
      <c r="B7044" t="s">
        <v>30506</v>
      </c>
      <c r="C7044" t="s">
        <v>29968</v>
      </c>
      <c r="D7044" t="s">
        <v>37478</v>
      </c>
    </row>
    <row r="7045" spans="1:9" x14ac:dyDescent="0.3">
      <c r="A7045" s="1" t="s">
        <v>37470</v>
      </c>
      <c r="B7045" t="s">
        <v>29957</v>
      </c>
      <c r="C7045" t="s">
        <v>37479</v>
      </c>
    </row>
    <row r="7046" spans="1:9" x14ac:dyDescent="0.3">
      <c r="A7046" s="1" t="s">
        <v>37470</v>
      </c>
      <c r="B7046" t="s">
        <v>36241</v>
      </c>
      <c r="C7046" t="s">
        <v>37471</v>
      </c>
      <c r="D7046" t="s">
        <v>37472</v>
      </c>
      <c r="E7046" t="s">
        <v>37473</v>
      </c>
      <c r="F7046" t="s">
        <v>37480</v>
      </c>
    </row>
    <row r="7047" spans="1:9" x14ac:dyDescent="0.3">
      <c r="A7047" s="1" t="s">
        <v>30025</v>
      </c>
      <c r="B7047" t="s">
        <v>37481</v>
      </c>
    </row>
    <row r="7048" spans="1:9" x14ac:dyDescent="0.3">
      <c r="A7048" s="1" t="s">
        <v>30025</v>
      </c>
      <c r="B7048" t="s">
        <v>37482</v>
      </c>
    </row>
    <row r="7049" spans="1:9" x14ac:dyDescent="0.3">
      <c r="A7049" s="1" t="s">
        <v>29984</v>
      </c>
      <c r="B7049" t="s">
        <v>37483</v>
      </c>
      <c r="C7049" t="s">
        <v>37484</v>
      </c>
      <c r="D7049" t="s">
        <v>29986</v>
      </c>
      <c r="E7049" t="s">
        <v>29979</v>
      </c>
      <c r="F7049" t="s">
        <v>37485</v>
      </c>
      <c r="G7049" t="s">
        <v>37486</v>
      </c>
      <c r="H7049" t="s">
        <v>37487</v>
      </c>
      <c r="I7049" t="s">
        <v>37488</v>
      </c>
    </row>
    <row r="7050" spans="1:9" x14ac:dyDescent="0.3">
      <c r="A7050" s="1" t="s">
        <v>29984</v>
      </c>
      <c r="B7050" t="s">
        <v>37483</v>
      </c>
      <c r="C7050" t="s">
        <v>37484</v>
      </c>
      <c r="D7050" t="s">
        <v>29987</v>
      </c>
      <c r="E7050" t="s">
        <v>29979</v>
      </c>
      <c r="F7050" t="s">
        <v>37485</v>
      </c>
      <c r="G7050" t="s">
        <v>37486</v>
      </c>
      <c r="H7050" t="s">
        <v>37487</v>
      </c>
    </row>
    <row r="7051" spans="1:9" x14ac:dyDescent="0.3">
      <c r="A7051" s="1" t="s">
        <v>30025</v>
      </c>
      <c r="B7051" t="s">
        <v>37489</v>
      </c>
    </row>
    <row r="7052" spans="1:9" x14ac:dyDescent="0.3">
      <c r="A7052" s="1" t="s">
        <v>30025</v>
      </c>
      <c r="B7052" t="s">
        <v>37490</v>
      </c>
    </row>
    <row r="7053" spans="1:9" x14ac:dyDescent="0.3">
      <c r="A7053" s="1" t="s">
        <v>29984</v>
      </c>
      <c r="B7053" t="s">
        <v>37483</v>
      </c>
      <c r="C7053" t="s">
        <v>37484</v>
      </c>
      <c r="D7053" t="s">
        <v>29986</v>
      </c>
      <c r="E7053" t="s">
        <v>29979</v>
      </c>
      <c r="F7053" t="s">
        <v>37485</v>
      </c>
      <c r="G7053" t="s">
        <v>37486</v>
      </c>
      <c r="H7053" t="s">
        <v>37487</v>
      </c>
      <c r="I7053" t="s">
        <v>37491</v>
      </c>
    </row>
    <row r="7054" spans="1:9" x14ac:dyDescent="0.3">
      <c r="A7054" s="1" t="s">
        <v>37470</v>
      </c>
      <c r="B7054" t="s">
        <v>36241</v>
      </c>
      <c r="C7054" t="s">
        <v>37492</v>
      </c>
      <c r="D7054" t="s">
        <v>37493</v>
      </c>
      <c r="E7054" t="s">
        <v>37494</v>
      </c>
    </row>
    <row r="7055" spans="1:9" x14ac:dyDescent="0.3">
      <c r="A7055" s="1" t="s">
        <v>29663</v>
      </c>
      <c r="B7055" t="s">
        <v>37495</v>
      </c>
    </row>
    <row r="7056" spans="1:9" x14ac:dyDescent="0.3">
      <c r="A7056" s="1" t="s">
        <v>37470</v>
      </c>
      <c r="B7056" t="s">
        <v>36241</v>
      </c>
      <c r="C7056" t="s">
        <v>37492</v>
      </c>
      <c r="D7056" t="s">
        <v>37493</v>
      </c>
      <c r="E7056" t="s">
        <v>37496</v>
      </c>
    </row>
    <row r="7057" spans="1:5" x14ac:dyDescent="0.3">
      <c r="A7057" s="1" t="s">
        <v>34074</v>
      </c>
      <c r="B7057" t="s">
        <v>29661</v>
      </c>
      <c r="C7057">
        <v>466372</v>
      </c>
      <c r="D7057" t="s">
        <v>37497</v>
      </c>
    </row>
    <row r="7058" spans="1:5" x14ac:dyDescent="0.3">
      <c r="A7058" s="1" t="s">
        <v>34077</v>
      </c>
      <c r="B7058" t="s">
        <v>34078</v>
      </c>
      <c r="C7058" t="s">
        <v>37498</v>
      </c>
    </row>
    <row r="7059" spans="1:5" x14ac:dyDescent="0.3">
      <c r="A7059" s="1" t="s">
        <v>34074</v>
      </c>
      <c r="B7059" t="s">
        <v>29661</v>
      </c>
      <c r="C7059">
        <v>554166</v>
      </c>
      <c r="D7059" t="s">
        <v>37499</v>
      </c>
    </row>
    <row r="7060" spans="1:5" x14ac:dyDescent="0.3">
      <c r="A7060" s="1" t="s">
        <v>29663</v>
      </c>
      <c r="B7060" t="s">
        <v>37500</v>
      </c>
    </row>
    <row r="7061" spans="1:5" x14ac:dyDescent="0.3">
      <c r="A7061" s="1" t="s">
        <v>29663</v>
      </c>
      <c r="B7061" t="s">
        <v>37501</v>
      </c>
    </row>
    <row r="7062" spans="1:5" x14ac:dyDescent="0.3">
      <c r="A7062" s="1" t="s">
        <v>29663</v>
      </c>
      <c r="B7062" t="s">
        <v>37502</v>
      </c>
    </row>
    <row r="7063" spans="1:5" x14ac:dyDescent="0.3">
      <c r="A7063" s="1" t="s">
        <v>29663</v>
      </c>
      <c r="B7063" t="s">
        <v>37503</v>
      </c>
    </row>
    <row r="7064" spans="1:5" x14ac:dyDescent="0.3">
      <c r="A7064" s="1" t="s">
        <v>37504</v>
      </c>
      <c r="B7064" t="s">
        <v>37505</v>
      </c>
      <c r="C7064" t="s">
        <v>37506</v>
      </c>
    </row>
    <row r="7065" spans="1:5" x14ac:dyDescent="0.3">
      <c r="A7065" s="1" t="s">
        <v>34077</v>
      </c>
      <c r="B7065" t="s">
        <v>34078</v>
      </c>
      <c r="C7065" t="s">
        <v>37507</v>
      </c>
    </row>
    <row r="7066" spans="1:5" x14ac:dyDescent="0.3">
      <c r="A7066" s="1" t="s">
        <v>29663</v>
      </c>
      <c r="B7066" t="s">
        <v>37508</v>
      </c>
    </row>
    <row r="7067" spans="1:5" x14ac:dyDescent="0.3">
      <c r="A7067" s="1" t="s">
        <v>37509</v>
      </c>
      <c r="B7067" t="s">
        <v>37510</v>
      </c>
    </row>
    <row r="7068" spans="1:5" x14ac:dyDescent="0.3">
      <c r="A7068" s="1" t="s">
        <v>37509</v>
      </c>
      <c r="B7068" t="s">
        <v>37511</v>
      </c>
      <c r="C7068">
        <v>6.3008180410149696E+17</v>
      </c>
    </row>
    <row r="7069" spans="1:5" x14ac:dyDescent="0.3">
      <c r="A7069" s="1" t="s">
        <v>29663</v>
      </c>
      <c r="B7069" t="s">
        <v>37512</v>
      </c>
    </row>
    <row r="7070" spans="1:5" x14ac:dyDescent="0.3">
      <c r="A7070" s="1" t="s">
        <v>37513</v>
      </c>
      <c r="B7070">
        <v>2013</v>
      </c>
      <c r="C7070">
        <v>4</v>
      </c>
      <c r="D7070">
        <v>7</v>
      </c>
      <c r="E7070" t="s">
        <v>37514</v>
      </c>
    </row>
    <row r="7071" spans="1:5" x14ac:dyDescent="0.3">
      <c r="A7071" s="1" t="s">
        <v>29663</v>
      </c>
      <c r="B7071" t="s">
        <v>37515</v>
      </c>
    </row>
    <row r="7072" spans="1:5" x14ac:dyDescent="0.3">
      <c r="A7072" s="1" t="s">
        <v>34077</v>
      </c>
      <c r="B7072" t="s">
        <v>34078</v>
      </c>
      <c r="C7072" t="s">
        <v>37516</v>
      </c>
    </row>
    <row r="7073" spans="1:5" x14ac:dyDescent="0.3">
      <c r="A7073" s="1" t="s">
        <v>29663</v>
      </c>
      <c r="B7073" t="s">
        <v>37517</v>
      </c>
    </row>
    <row r="7074" spans="1:5" x14ac:dyDescent="0.3">
      <c r="A7074" s="1" t="s">
        <v>37470</v>
      </c>
      <c r="B7074" t="s">
        <v>36241</v>
      </c>
      <c r="C7074" t="s">
        <v>37518</v>
      </c>
      <c r="D7074" t="s">
        <v>37519</v>
      </c>
      <c r="E7074" t="s">
        <v>37520</v>
      </c>
    </row>
    <row r="7075" spans="1:5" x14ac:dyDescent="0.3">
      <c r="A7075" s="1" t="s">
        <v>30025</v>
      </c>
      <c r="B7075" t="s">
        <v>37521</v>
      </c>
    </row>
    <row r="7076" spans="1:5" x14ac:dyDescent="0.3">
      <c r="A7076" s="1" t="s">
        <v>30025</v>
      </c>
      <c r="B7076" t="s">
        <v>37522</v>
      </c>
    </row>
    <row r="7077" spans="1:5" x14ac:dyDescent="0.3">
      <c r="A7077" s="1" t="s">
        <v>29663</v>
      </c>
      <c r="B7077" t="s">
        <v>37523</v>
      </c>
    </row>
    <row r="7078" spans="1:5" x14ac:dyDescent="0.3">
      <c r="A7078" s="1" t="s">
        <v>37470</v>
      </c>
      <c r="B7078" t="s">
        <v>36241</v>
      </c>
      <c r="C7078" t="s">
        <v>37492</v>
      </c>
      <c r="D7078" t="s">
        <v>37493</v>
      </c>
      <c r="E7078" t="s">
        <v>37524</v>
      </c>
    </row>
    <row r="7079" spans="1:5" x14ac:dyDescent="0.3">
      <c r="A7079" s="1" t="s">
        <v>29663</v>
      </c>
      <c r="B7079" t="s">
        <v>37525</v>
      </c>
    </row>
    <row r="7080" spans="1:5" x14ac:dyDescent="0.3">
      <c r="A7080" s="1" t="s">
        <v>30025</v>
      </c>
      <c r="B7080" t="s">
        <v>37526</v>
      </c>
    </row>
    <row r="7081" spans="1:5" x14ac:dyDescent="0.3">
      <c r="A7081" s="1" t="s">
        <v>29663</v>
      </c>
      <c r="B7081" t="s">
        <v>37527</v>
      </c>
    </row>
    <row r="7082" spans="1:5" x14ac:dyDescent="0.3">
      <c r="A7082" s="1" t="s">
        <v>29663</v>
      </c>
      <c r="B7082" t="s">
        <v>37528</v>
      </c>
    </row>
    <row r="7083" spans="1:5" x14ac:dyDescent="0.3">
      <c r="A7083" s="1" t="s">
        <v>29663</v>
      </c>
      <c r="B7083" t="s">
        <v>37529</v>
      </c>
    </row>
    <row r="7084" spans="1:5" x14ac:dyDescent="0.3">
      <c r="A7084" s="1" t="s">
        <v>29663</v>
      </c>
      <c r="B7084" t="s">
        <v>37530</v>
      </c>
    </row>
    <row r="7085" spans="1:5" x14ac:dyDescent="0.3">
      <c r="A7085" s="1" t="s">
        <v>29663</v>
      </c>
      <c r="B7085" t="s">
        <v>37531</v>
      </c>
    </row>
    <row r="7086" spans="1:5" x14ac:dyDescent="0.3">
      <c r="A7086" s="1" t="s">
        <v>29886</v>
      </c>
      <c r="B7086" t="s">
        <v>29661</v>
      </c>
      <c r="C7086">
        <v>60216572</v>
      </c>
      <c r="D7086" t="s">
        <v>37532</v>
      </c>
    </row>
    <row r="7087" spans="1:5" x14ac:dyDescent="0.3">
      <c r="A7087" s="1" t="s">
        <v>29663</v>
      </c>
      <c r="B7087" t="s">
        <v>37533</v>
      </c>
    </row>
    <row r="7088" spans="1:5" x14ac:dyDescent="0.3">
      <c r="A7088" s="1" t="s">
        <v>29663</v>
      </c>
      <c r="B7088" t="s">
        <v>37534</v>
      </c>
    </row>
    <row r="7089" spans="1:6" x14ac:dyDescent="0.3">
      <c r="A7089" s="1" t="s">
        <v>37470</v>
      </c>
      <c r="B7089" t="s">
        <v>36241</v>
      </c>
      <c r="C7089" t="s">
        <v>37471</v>
      </c>
      <c r="D7089" t="s">
        <v>37535</v>
      </c>
      <c r="E7089" t="s">
        <v>37536</v>
      </c>
      <c r="F7089" t="s">
        <v>37537</v>
      </c>
    </row>
    <row r="7090" spans="1:6" x14ac:dyDescent="0.3">
      <c r="A7090" s="1" t="s">
        <v>37470</v>
      </c>
      <c r="B7090" t="s">
        <v>36241</v>
      </c>
      <c r="C7090" t="s">
        <v>37471</v>
      </c>
      <c r="D7090" t="s">
        <v>37472</v>
      </c>
      <c r="E7090" t="s">
        <v>37536</v>
      </c>
      <c r="F7090" t="s">
        <v>37538</v>
      </c>
    </row>
    <row r="7091" spans="1:6" x14ac:dyDescent="0.3">
      <c r="A7091" s="1" t="s">
        <v>37470</v>
      </c>
      <c r="B7091" t="s">
        <v>36241</v>
      </c>
      <c r="C7091" t="s">
        <v>37471</v>
      </c>
      <c r="D7091" t="s">
        <v>37472</v>
      </c>
      <c r="E7091" t="s">
        <v>37539</v>
      </c>
      <c r="F7091" t="s">
        <v>37540</v>
      </c>
    </row>
    <row r="7092" spans="1:6" x14ac:dyDescent="0.3">
      <c r="A7092" s="1" t="s">
        <v>37470</v>
      </c>
      <c r="B7092" t="s">
        <v>36241</v>
      </c>
      <c r="C7092" t="s">
        <v>37471</v>
      </c>
      <c r="D7092" t="s">
        <v>37472</v>
      </c>
      <c r="E7092" t="s">
        <v>37541</v>
      </c>
    </row>
    <row r="7093" spans="1:6" x14ac:dyDescent="0.3">
      <c r="A7093" s="1" t="s">
        <v>37470</v>
      </c>
      <c r="B7093" t="s">
        <v>36241</v>
      </c>
      <c r="C7093" t="s">
        <v>37471</v>
      </c>
      <c r="D7093" t="s">
        <v>37472</v>
      </c>
      <c r="E7093" t="s">
        <v>37542</v>
      </c>
    </row>
    <row r="7094" spans="1:6" x14ac:dyDescent="0.3">
      <c r="A7094" s="1" t="s">
        <v>37470</v>
      </c>
      <c r="B7094" t="s">
        <v>36241</v>
      </c>
      <c r="C7094" t="s">
        <v>37471</v>
      </c>
      <c r="D7094" t="s">
        <v>37472</v>
      </c>
      <c r="E7094" t="s">
        <v>37536</v>
      </c>
      <c r="F7094" t="s">
        <v>37543</v>
      </c>
    </row>
    <row r="7095" spans="1:6" x14ac:dyDescent="0.3">
      <c r="A7095" s="1" t="s">
        <v>37470</v>
      </c>
      <c r="B7095" t="s">
        <v>36241</v>
      </c>
      <c r="C7095" t="s">
        <v>37471</v>
      </c>
      <c r="D7095" t="s">
        <v>37535</v>
      </c>
      <c r="E7095" t="s">
        <v>37544</v>
      </c>
      <c r="F7095" t="s">
        <v>37545</v>
      </c>
    </row>
    <row r="7096" spans="1:6" x14ac:dyDescent="0.3">
      <c r="A7096" s="1" t="s">
        <v>37470</v>
      </c>
      <c r="B7096" t="s">
        <v>36241</v>
      </c>
      <c r="C7096" t="s">
        <v>37471</v>
      </c>
      <c r="D7096" t="s">
        <v>37472</v>
      </c>
      <c r="E7096" t="s">
        <v>37536</v>
      </c>
      <c r="F7096" t="s">
        <v>37546</v>
      </c>
    </row>
    <row r="7097" spans="1:6" x14ac:dyDescent="0.3">
      <c r="A7097" s="1" t="s">
        <v>34081</v>
      </c>
      <c r="B7097" t="s">
        <v>30506</v>
      </c>
      <c r="C7097" t="s">
        <v>29968</v>
      </c>
      <c r="D7097" t="s">
        <v>37547</v>
      </c>
    </row>
    <row r="7098" spans="1:6" x14ac:dyDescent="0.3">
      <c r="A7098" s="1" t="s">
        <v>37470</v>
      </c>
      <c r="B7098" t="s">
        <v>29957</v>
      </c>
      <c r="C7098" t="s">
        <v>37548</v>
      </c>
    </row>
    <row r="7099" spans="1:6" x14ac:dyDescent="0.3">
      <c r="A7099" s="1" t="s">
        <v>37470</v>
      </c>
      <c r="B7099" t="s">
        <v>36241</v>
      </c>
      <c r="C7099" t="s">
        <v>37471</v>
      </c>
      <c r="D7099" t="s">
        <v>37472</v>
      </c>
      <c r="E7099" t="s">
        <v>37539</v>
      </c>
      <c r="F7099" t="s">
        <v>37549</v>
      </c>
    </row>
    <row r="7100" spans="1:6" x14ac:dyDescent="0.3">
      <c r="A7100" s="1" t="s">
        <v>37470</v>
      </c>
      <c r="B7100" t="s">
        <v>36241</v>
      </c>
      <c r="C7100" t="s">
        <v>37471</v>
      </c>
      <c r="D7100" t="s">
        <v>37535</v>
      </c>
      <c r="E7100" t="s">
        <v>37544</v>
      </c>
      <c r="F7100" t="s">
        <v>37550</v>
      </c>
    </row>
    <row r="7101" spans="1:6" x14ac:dyDescent="0.3">
      <c r="A7101" s="1" t="s">
        <v>37470</v>
      </c>
      <c r="B7101" t="s">
        <v>36241</v>
      </c>
      <c r="C7101" t="s">
        <v>37471</v>
      </c>
      <c r="D7101" t="s">
        <v>37535</v>
      </c>
      <c r="E7101" t="s">
        <v>37551</v>
      </c>
    </row>
    <row r="7102" spans="1:6" x14ac:dyDescent="0.3">
      <c r="A7102" s="1" t="s">
        <v>37470</v>
      </c>
      <c r="B7102" t="s">
        <v>36241</v>
      </c>
      <c r="C7102" t="s">
        <v>37471</v>
      </c>
      <c r="D7102" t="s">
        <v>37472</v>
      </c>
      <c r="E7102" t="s">
        <v>37473</v>
      </c>
      <c r="F7102" t="s">
        <v>37552</v>
      </c>
    </row>
    <row r="7103" spans="1:6" x14ac:dyDescent="0.3">
      <c r="A7103" s="1" t="s">
        <v>29663</v>
      </c>
      <c r="B7103" t="s">
        <v>37553</v>
      </c>
    </row>
    <row r="7104" spans="1:6" x14ac:dyDescent="0.3">
      <c r="A7104" s="1" t="s">
        <v>29663</v>
      </c>
      <c r="B7104" t="s">
        <v>37554</v>
      </c>
    </row>
    <row r="7105" spans="1:6" x14ac:dyDescent="0.3">
      <c r="A7105" s="1" t="s">
        <v>29663</v>
      </c>
      <c r="B7105" t="s">
        <v>37555</v>
      </c>
    </row>
    <row r="7106" spans="1:6" x14ac:dyDescent="0.3">
      <c r="A7106" s="1" t="s">
        <v>29663</v>
      </c>
      <c r="B7106" t="s">
        <v>37556</v>
      </c>
    </row>
    <row r="7107" spans="1:6" x14ac:dyDescent="0.3">
      <c r="A7107" s="1" t="s">
        <v>29663</v>
      </c>
      <c r="B7107" t="s">
        <v>37557</v>
      </c>
    </row>
    <row r="7108" spans="1:6" x14ac:dyDescent="0.3">
      <c r="A7108" s="1" t="s">
        <v>29663</v>
      </c>
      <c r="B7108" t="s">
        <v>37558</v>
      </c>
    </row>
    <row r="7109" spans="1:6" x14ac:dyDescent="0.3">
      <c r="A7109" s="1" t="s">
        <v>29663</v>
      </c>
      <c r="B7109" t="s">
        <v>37559</v>
      </c>
    </row>
    <row r="7110" spans="1:6" x14ac:dyDescent="0.3">
      <c r="A7110" s="1" t="s">
        <v>29663</v>
      </c>
      <c r="B7110" t="s">
        <v>37560</v>
      </c>
    </row>
    <row r="7111" spans="1:6" x14ac:dyDescent="0.3">
      <c r="A7111" s="1" t="s">
        <v>29663</v>
      </c>
      <c r="B7111" t="s">
        <v>37561</v>
      </c>
    </row>
    <row r="7112" spans="1:6" x14ac:dyDescent="0.3">
      <c r="A7112" s="1" t="s">
        <v>29663</v>
      </c>
      <c r="B7112" t="s">
        <v>37562</v>
      </c>
    </row>
    <row r="7113" spans="1:6" x14ac:dyDescent="0.3">
      <c r="A7113" s="1" t="s">
        <v>29663</v>
      </c>
      <c r="B7113" t="s">
        <v>37563</v>
      </c>
    </row>
    <row r="7114" spans="1:6" x14ac:dyDescent="0.3">
      <c r="A7114" s="1" t="s">
        <v>29663</v>
      </c>
      <c r="B7114" t="s">
        <v>37564</v>
      </c>
    </row>
    <row r="7115" spans="1:6" x14ac:dyDescent="0.3">
      <c r="A7115" s="1" t="s">
        <v>29663</v>
      </c>
      <c r="B7115" t="s">
        <v>37565</v>
      </c>
    </row>
    <row r="7116" spans="1:6" x14ac:dyDescent="0.3">
      <c r="A7116" s="1" t="s">
        <v>37470</v>
      </c>
      <c r="B7116" t="s">
        <v>36241</v>
      </c>
      <c r="C7116" t="s">
        <v>37471</v>
      </c>
      <c r="D7116" t="s">
        <v>37535</v>
      </c>
      <c r="E7116" t="s">
        <v>37566</v>
      </c>
    </row>
    <row r="7117" spans="1:6" x14ac:dyDescent="0.3">
      <c r="A7117" s="1" t="s">
        <v>37470</v>
      </c>
      <c r="B7117" t="s">
        <v>36241</v>
      </c>
      <c r="C7117" t="s">
        <v>37567</v>
      </c>
      <c r="D7117" t="s">
        <v>37568</v>
      </c>
      <c r="E7117" t="s">
        <v>37569</v>
      </c>
      <c r="F7117" t="s">
        <v>37570</v>
      </c>
    </row>
    <row r="7118" spans="1:6" x14ac:dyDescent="0.3">
      <c r="A7118" s="1" t="s">
        <v>37470</v>
      </c>
      <c r="B7118" t="s">
        <v>36241</v>
      </c>
      <c r="C7118" t="s">
        <v>37567</v>
      </c>
      <c r="D7118" t="s">
        <v>37568</v>
      </c>
      <c r="E7118" t="s">
        <v>37569</v>
      </c>
      <c r="F7118" t="s">
        <v>37571</v>
      </c>
    </row>
    <row r="7119" spans="1:6" x14ac:dyDescent="0.3">
      <c r="A7119" s="1" t="s">
        <v>37470</v>
      </c>
      <c r="B7119" t="s">
        <v>36241</v>
      </c>
      <c r="C7119" t="s">
        <v>37567</v>
      </c>
      <c r="D7119" t="s">
        <v>37568</v>
      </c>
      <c r="E7119" t="s">
        <v>37569</v>
      </c>
      <c r="F7119" t="s">
        <v>37572</v>
      </c>
    </row>
    <row r="7120" spans="1:6" x14ac:dyDescent="0.3">
      <c r="A7120" s="1" t="s">
        <v>37470</v>
      </c>
      <c r="B7120" t="s">
        <v>36241</v>
      </c>
      <c r="C7120" t="s">
        <v>37567</v>
      </c>
      <c r="D7120" t="s">
        <v>37568</v>
      </c>
      <c r="E7120" t="s">
        <v>37569</v>
      </c>
      <c r="F7120" t="s">
        <v>37573</v>
      </c>
    </row>
    <row r="7121" spans="1:6" x14ac:dyDescent="0.3">
      <c r="A7121" s="1" t="s">
        <v>37470</v>
      </c>
      <c r="B7121" t="s">
        <v>36241</v>
      </c>
      <c r="C7121" t="s">
        <v>37567</v>
      </c>
      <c r="D7121" t="s">
        <v>37568</v>
      </c>
      <c r="E7121" t="s">
        <v>37569</v>
      </c>
      <c r="F7121" t="s">
        <v>37574</v>
      </c>
    </row>
    <row r="7122" spans="1:6" x14ac:dyDescent="0.3">
      <c r="A7122" s="1" t="s">
        <v>29663</v>
      </c>
      <c r="B7122" t="s">
        <v>37575</v>
      </c>
    </row>
    <row r="7123" spans="1:6" x14ac:dyDescent="0.3">
      <c r="A7123" s="1" t="s">
        <v>37470</v>
      </c>
      <c r="B7123" t="s">
        <v>36241</v>
      </c>
      <c r="C7123" t="s">
        <v>37518</v>
      </c>
      <c r="D7123" t="s">
        <v>37576</v>
      </c>
      <c r="E7123" t="s">
        <v>37577</v>
      </c>
    </row>
    <row r="7124" spans="1:6" x14ac:dyDescent="0.3">
      <c r="A7124" s="1" t="s">
        <v>37578</v>
      </c>
      <c r="B7124" t="s">
        <v>37579</v>
      </c>
    </row>
    <row r="7125" spans="1:6" x14ac:dyDescent="0.3">
      <c r="A7125" s="1" t="s">
        <v>37578</v>
      </c>
      <c r="B7125" t="s">
        <v>37579</v>
      </c>
    </row>
    <row r="7126" spans="1:6" x14ac:dyDescent="0.3">
      <c r="A7126" s="1" t="s">
        <v>31286</v>
      </c>
      <c r="B7126" t="s">
        <v>30397</v>
      </c>
      <c r="C7126" t="s">
        <v>31287</v>
      </c>
      <c r="D7126" t="s">
        <v>31288</v>
      </c>
      <c r="E7126" t="s">
        <v>37580</v>
      </c>
      <c r="F7126" t="s">
        <v>37581</v>
      </c>
    </row>
    <row r="7127" spans="1:6" x14ac:dyDescent="0.3">
      <c r="A7127" s="1" t="s">
        <v>29663</v>
      </c>
      <c r="B7127" t="s">
        <v>37582</v>
      </c>
    </row>
    <row r="7128" spans="1:6" x14ac:dyDescent="0.3">
      <c r="A7128" s="1" t="s">
        <v>29712</v>
      </c>
      <c r="B7128" t="s">
        <v>37583</v>
      </c>
      <c r="C7128" t="s">
        <v>29729</v>
      </c>
      <c r="D7128">
        <v>1.33185077387823E+18</v>
      </c>
      <c r="E7128" t="s">
        <v>30441</v>
      </c>
      <c r="F7128">
        <v>1</v>
      </c>
    </row>
    <row r="7129" spans="1:6" x14ac:dyDescent="0.3">
      <c r="A7129" s="1" t="s">
        <v>30025</v>
      </c>
      <c r="B7129" t="s">
        <v>37584</v>
      </c>
    </row>
    <row r="7130" spans="1:6" x14ac:dyDescent="0.3">
      <c r="A7130" s="1" t="s">
        <v>29663</v>
      </c>
      <c r="B7130" t="s">
        <v>37585</v>
      </c>
    </row>
    <row r="7131" spans="1:6" x14ac:dyDescent="0.3">
      <c r="A7131" s="1" t="s">
        <v>29758</v>
      </c>
      <c r="B7131" t="s">
        <v>29759</v>
      </c>
      <c r="C7131" t="s">
        <v>29739</v>
      </c>
      <c r="D7131">
        <v>0</v>
      </c>
      <c r="E7131" t="s">
        <v>31560</v>
      </c>
      <c r="F7131" t="s">
        <v>30786</v>
      </c>
    </row>
    <row r="7132" spans="1:6" x14ac:dyDescent="0.3">
      <c r="A7132" s="1" t="s">
        <v>29712</v>
      </c>
      <c r="B7132" t="s">
        <v>37586</v>
      </c>
      <c r="C7132" t="s">
        <v>29729</v>
      </c>
      <c r="D7132">
        <v>1.3323019605994399E+18</v>
      </c>
      <c r="E7132" t="s">
        <v>30441</v>
      </c>
      <c r="F7132">
        <v>4</v>
      </c>
    </row>
    <row r="7133" spans="1:6" x14ac:dyDescent="0.3">
      <c r="A7133" s="1" t="s">
        <v>29712</v>
      </c>
      <c r="B7133" t="s">
        <v>37586</v>
      </c>
      <c r="C7133" t="s">
        <v>29729</v>
      </c>
      <c r="D7133">
        <v>1.3323019605994399E+18</v>
      </c>
      <c r="E7133" t="s">
        <v>30441</v>
      </c>
      <c r="F7133">
        <v>3</v>
      </c>
    </row>
    <row r="7134" spans="1:6" x14ac:dyDescent="0.3">
      <c r="A7134" s="1" t="s">
        <v>29712</v>
      </c>
      <c r="B7134" t="s">
        <v>37586</v>
      </c>
      <c r="C7134" t="s">
        <v>29729</v>
      </c>
      <c r="D7134">
        <v>1.3323019605994399E+18</v>
      </c>
      <c r="E7134" t="s">
        <v>30441</v>
      </c>
      <c r="F7134">
        <v>2</v>
      </c>
    </row>
    <row r="7135" spans="1:6" x14ac:dyDescent="0.3">
      <c r="A7135" s="1" t="s">
        <v>29712</v>
      </c>
      <c r="B7135" t="s">
        <v>37586</v>
      </c>
      <c r="C7135" t="s">
        <v>29729</v>
      </c>
      <c r="D7135">
        <v>1.3323019605994399E+18</v>
      </c>
      <c r="E7135" t="s">
        <v>30441</v>
      </c>
      <c r="F7135">
        <v>1</v>
      </c>
    </row>
    <row r="7136" spans="1:6" x14ac:dyDescent="0.3">
      <c r="A7136" s="1" t="s">
        <v>30435</v>
      </c>
      <c r="B7136" t="s">
        <v>18267</v>
      </c>
      <c r="C7136">
        <v>168987</v>
      </c>
      <c r="D7136" t="s">
        <v>30033</v>
      </c>
      <c r="E7136" t="s">
        <v>37587</v>
      </c>
    </row>
    <row r="7137" spans="1:6" x14ac:dyDescent="0.3">
      <c r="A7137" s="1" t="s">
        <v>30436</v>
      </c>
      <c r="B7137" t="s">
        <v>30437</v>
      </c>
      <c r="C7137" t="s">
        <v>37588</v>
      </c>
    </row>
    <row r="7138" spans="1:6" x14ac:dyDescent="0.3">
      <c r="A7138" s="1" t="s">
        <v>30025</v>
      </c>
      <c r="B7138" t="s">
        <v>37589</v>
      </c>
    </row>
    <row r="7139" spans="1:6" x14ac:dyDescent="0.3">
      <c r="A7139" s="1" t="s">
        <v>29712</v>
      </c>
      <c r="B7139" t="s">
        <v>33768</v>
      </c>
      <c r="C7139" t="s">
        <v>29729</v>
      </c>
      <c r="D7139">
        <v>1.33228732648413E+18</v>
      </c>
    </row>
    <row r="7140" spans="1:6" x14ac:dyDescent="0.3">
      <c r="A7140" s="1" t="s">
        <v>37590</v>
      </c>
      <c r="B7140">
        <v>2016</v>
      </c>
      <c r="C7140">
        <v>4</v>
      </c>
      <c r="D7140" t="s">
        <v>37591</v>
      </c>
    </row>
    <row r="7141" spans="1:6" x14ac:dyDescent="0.3">
      <c r="A7141" s="1" t="s">
        <v>30023</v>
      </c>
      <c r="B7141" t="s">
        <v>37592</v>
      </c>
    </row>
    <row r="7142" spans="1:6" x14ac:dyDescent="0.3">
      <c r="A7142" s="1" t="s">
        <v>29712</v>
      </c>
      <c r="B7142" t="s">
        <v>33755</v>
      </c>
      <c r="C7142" t="s">
        <v>29729</v>
      </c>
      <c r="D7142">
        <v>1.33228651284787E+18</v>
      </c>
    </row>
    <row r="7143" spans="1:6" x14ac:dyDescent="0.3">
      <c r="A7143" s="1" t="s">
        <v>29712</v>
      </c>
      <c r="B7143" t="s">
        <v>37593</v>
      </c>
      <c r="C7143" t="s">
        <v>29729</v>
      </c>
      <c r="D7143">
        <v>1.3322861737467799E+18</v>
      </c>
      <c r="E7143" t="s">
        <v>30441</v>
      </c>
      <c r="F7143">
        <v>1</v>
      </c>
    </row>
    <row r="7144" spans="1:6" x14ac:dyDescent="0.3">
      <c r="A7144" s="1" t="s">
        <v>29712</v>
      </c>
      <c r="B7144" t="s">
        <v>33755</v>
      </c>
      <c r="C7144" t="s">
        <v>29729</v>
      </c>
      <c r="D7144">
        <v>1.33228651284787E+18</v>
      </c>
      <c r="E7144" t="s">
        <v>30441</v>
      </c>
      <c r="F7144">
        <v>1</v>
      </c>
    </row>
    <row r="7145" spans="1:6" x14ac:dyDescent="0.3">
      <c r="A7145" s="1" t="s">
        <v>29663</v>
      </c>
      <c r="B7145" t="s">
        <v>37594</v>
      </c>
    </row>
    <row r="7146" spans="1:6" x14ac:dyDescent="0.3">
      <c r="A7146" s="1" t="s">
        <v>29663</v>
      </c>
      <c r="B7146" t="s">
        <v>37595</v>
      </c>
    </row>
    <row r="7147" spans="1:6" x14ac:dyDescent="0.3">
      <c r="A7147" s="1" t="s">
        <v>29758</v>
      </c>
      <c r="B7147" t="s">
        <v>29759</v>
      </c>
      <c r="C7147" t="s">
        <v>29739</v>
      </c>
      <c r="D7147">
        <v>0</v>
      </c>
      <c r="E7147" t="s">
        <v>29760</v>
      </c>
      <c r="F7147" t="s">
        <v>37596</v>
      </c>
    </row>
    <row r="7148" spans="1:6" x14ac:dyDescent="0.3">
      <c r="A7148" s="1" t="s">
        <v>29712</v>
      </c>
      <c r="B7148" t="s">
        <v>37597</v>
      </c>
      <c r="C7148" t="s">
        <v>29729</v>
      </c>
      <c r="D7148">
        <v>1.3320888678649201E+18</v>
      </c>
      <c r="E7148" t="s">
        <v>30441</v>
      </c>
      <c r="F7148">
        <v>4</v>
      </c>
    </row>
    <row r="7149" spans="1:6" x14ac:dyDescent="0.3">
      <c r="A7149" s="1" t="s">
        <v>29712</v>
      </c>
      <c r="B7149" t="s">
        <v>37597</v>
      </c>
      <c r="C7149" t="s">
        <v>29729</v>
      </c>
      <c r="D7149">
        <v>1.3320888678649201E+18</v>
      </c>
      <c r="E7149" t="s">
        <v>30441</v>
      </c>
      <c r="F7149">
        <v>3</v>
      </c>
    </row>
    <row r="7150" spans="1:6" x14ac:dyDescent="0.3">
      <c r="A7150" s="1" t="s">
        <v>29712</v>
      </c>
      <c r="B7150" t="s">
        <v>37597</v>
      </c>
      <c r="C7150" t="s">
        <v>29729</v>
      </c>
      <c r="D7150">
        <v>1.3320888678649201E+18</v>
      </c>
      <c r="E7150" t="s">
        <v>30441</v>
      </c>
      <c r="F7150">
        <v>2</v>
      </c>
    </row>
    <row r="7151" spans="1:6" x14ac:dyDescent="0.3">
      <c r="A7151" s="1" t="s">
        <v>29712</v>
      </c>
      <c r="B7151" t="s">
        <v>37597</v>
      </c>
      <c r="C7151" t="s">
        <v>29729</v>
      </c>
      <c r="D7151">
        <v>1.3320888678649201E+18</v>
      </c>
      <c r="E7151" t="s">
        <v>30441</v>
      </c>
      <c r="F7151">
        <v>1</v>
      </c>
    </row>
    <row r="7152" spans="1:6" x14ac:dyDescent="0.3">
      <c r="A7152" s="1" t="s">
        <v>30946</v>
      </c>
      <c r="B7152" t="s">
        <v>35529</v>
      </c>
      <c r="C7152" t="s">
        <v>37598</v>
      </c>
      <c r="D7152" t="s">
        <v>37599</v>
      </c>
    </row>
    <row r="7153" spans="1:5" x14ac:dyDescent="0.3">
      <c r="A7153" s="1" t="s">
        <v>37600</v>
      </c>
      <c r="B7153" t="s">
        <v>29703</v>
      </c>
      <c r="C7153" t="s">
        <v>29684</v>
      </c>
      <c r="D7153" t="s">
        <v>37601</v>
      </c>
    </row>
    <row r="7154" spans="1:5" x14ac:dyDescent="0.3">
      <c r="A7154" s="1" t="s">
        <v>37600</v>
      </c>
      <c r="B7154" t="s">
        <v>29703</v>
      </c>
      <c r="C7154" t="s">
        <v>29684</v>
      </c>
      <c r="D7154" t="s">
        <v>27839</v>
      </c>
    </row>
    <row r="7155" spans="1:5" x14ac:dyDescent="0.3">
      <c r="A7155" s="1" t="s">
        <v>37600</v>
      </c>
      <c r="B7155" t="s">
        <v>29703</v>
      </c>
      <c r="C7155" t="s">
        <v>29684</v>
      </c>
      <c r="D7155" t="s">
        <v>37602</v>
      </c>
    </row>
    <row r="7156" spans="1:5" x14ac:dyDescent="0.3">
      <c r="A7156" s="1" t="s">
        <v>37600</v>
      </c>
      <c r="B7156" t="s">
        <v>29703</v>
      </c>
      <c r="C7156" t="s">
        <v>37603</v>
      </c>
      <c r="D7156" t="s">
        <v>37604</v>
      </c>
      <c r="E7156" t="s">
        <v>37605</v>
      </c>
    </row>
    <row r="7157" spans="1:5" x14ac:dyDescent="0.3">
      <c r="A7157" s="1" t="s">
        <v>37600</v>
      </c>
      <c r="B7157" t="s">
        <v>29703</v>
      </c>
      <c r="C7157" t="s">
        <v>37603</v>
      </c>
      <c r="D7157" t="s">
        <v>37604</v>
      </c>
      <c r="E7157" t="s">
        <v>37606</v>
      </c>
    </row>
    <row r="7158" spans="1:5" x14ac:dyDescent="0.3">
      <c r="A7158" s="1" t="s">
        <v>37600</v>
      </c>
      <c r="B7158" t="s">
        <v>29703</v>
      </c>
      <c r="C7158" t="s">
        <v>37603</v>
      </c>
      <c r="D7158" t="s">
        <v>37604</v>
      </c>
      <c r="E7158" t="s">
        <v>37607</v>
      </c>
    </row>
    <row r="7159" spans="1:5" x14ac:dyDescent="0.3">
      <c r="A7159" s="1" t="s">
        <v>37600</v>
      </c>
      <c r="B7159" t="s">
        <v>29703</v>
      </c>
      <c r="C7159" t="s">
        <v>37603</v>
      </c>
      <c r="D7159" t="s">
        <v>37604</v>
      </c>
      <c r="E7159" t="s">
        <v>34854</v>
      </c>
    </row>
    <row r="7160" spans="1:5" x14ac:dyDescent="0.3">
      <c r="A7160" s="1" t="s">
        <v>37600</v>
      </c>
      <c r="B7160" t="s">
        <v>29703</v>
      </c>
      <c r="C7160" t="s">
        <v>37608</v>
      </c>
      <c r="D7160" t="s">
        <v>37609</v>
      </c>
      <c r="E7160" t="s">
        <v>37610</v>
      </c>
    </row>
    <row r="7161" spans="1:5" x14ac:dyDescent="0.3">
      <c r="A7161" s="1" t="s">
        <v>37600</v>
      </c>
      <c r="B7161" t="s">
        <v>29703</v>
      </c>
      <c r="C7161" t="s">
        <v>37608</v>
      </c>
      <c r="D7161" t="s">
        <v>37609</v>
      </c>
      <c r="E7161" t="s">
        <v>37611</v>
      </c>
    </row>
    <row r="7162" spans="1:5" x14ac:dyDescent="0.3">
      <c r="A7162" s="1" t="s">
        <v>37600</v>
      </c>
      <c r="B7162" t="s">
        <v>29703</v>
      </c>
      <c r="C7162" t="s">
        <v>37608</v>
      </c>
      <c r="D7162" t="s">
        <v>37609</v>
      </c>
      <c r="E7162" t="s">
        <v>37612</v>
      </c>
    </row>
    <row r="7163" spans="1:5" x14ac:dyDescent="0.3">
      <c r="A7163" s="1" t="s">
        <v>37600</v>
      </c>
      <c r="B7163" t="s">
        <v>29703</v>
      </c>
      <c r="C7163" t="s">
        <v>37608</v>
      </c>
      <c r="D7163" t="s">
        <v>37609</v>
      </c>
      <c r="E7163" t="s">
        <v>37613</v>
      </c>
    </row>
    <row r="7164" spans="1:5" x14ac:dyDescent="0.3">
      <c r="A7164" s="1" t="s">
        <v>30743</v>
      </c>
      <c r="B7164" t="s">
        <v>32206</v>
      </c>
      <c r="C7164" t="s">
        <v>37614</v>
      </c>
    </row>
    <row r="7165" spans="1:5" x14ac:dyDescent="0.3">
      <c r="A7165" s="1" t="s">
        <v>30743</v>
      </c>
      <c r="B7165" t="s">
        <v>30028</v>
      </c>
      <c r="C7165" t="s">
        <v>30748</v>
      </c>
      <c r="D7165" t="s">
        <v>37615</v>
      </c>
    </row>
    <row r="7166" spans="1:5" x14ac:dyDescent="0.3">
      <c r="A7166" s="1" t="s">
        <v>30743</v>
      </c>
      <c r="B7166" t="s">
        <v>32206</v>
      </c>
      <c r="C7166" t="s">
        <v>37616</v>
      </c>
    </row>
    <row r="7167" spans="1:5" x14ac:dyDescent="0.3">
      <c r="A7167" s="1" t="s">
        <v>35940</v>
      </c>
      <c r="B7167" t="s">
        <v>33880</v>
      </c>
      <c r="C7167" t="s">
        <v>37617</v>
      </c>
    </row>
    <row r="7168" spans="1:5" x14ac:dyDescent="0.3">
      <c r="A7168" s="1" t="s">
        <v>35940</v>
      </c>
      <c r="B7168" t="s">
        <v>33880</v>
      </c>
      <c r="C7168" t="s">
        <v>37618</v>
      </c>
    </row>
    <row r="7169" spans="1:7" x14ac:dyDescent="0.3">
      <c r="A7169" s="1" t="s">
        <v>35940</v>
      </c>
      <c r="B7169" t="s">
        <v>37619</v>
      </c>
      <c r="C7169" t="s">
        <v>29953</v>
      </c>
      <c r="D7169" t="s">
        <v>37620</v>
      </c>
      <c r="E7169" t="s">
        <v>37621</v>
      </c>
    </row>
    <row r="7170" spans="1:7" x14ac:dyDescent="0.3">
      <c r="A7170" s="1" t="s">
        <v>35940</v>
      </c>
      <c r="B7170" t="s">
        <v>37619</v>
      </c>
      <c r="C7170" t="s">
        <v>29953</v>
      </c>
      <c r="D7170" t="s">
        <v>37622</v>
      </c>
    </row>
    <row r="7171" spans="1:7" x14ac:dyDescent="0.3">
      <c r="A7171" s="1" t="s">
        <v>36552</v>
      </c>
      <c r="B7171" t="s">
        <v>33008</v>
      </c>
      <c r="C7171" t="s">
        <v>37623</v>
      </c>
    </row>
    <row r="7172" spans="1:7" x14ac:dyDescent="0.3">
      <c r="A7172" s="1" t="s">
        <v>36552</v>
      </c>
      <c r="B7172" t="s">
        <v>33008</v>
      </c>
      <c r="C7172" t="s">
        <v>37624</v>
      </c>
    </row>
    <row r="7173" spans="1:7" x14ac:dyDescent="0.3">
      <c r="A7173" s="1" t="s">
        <v>37600</v>
      </c>
      <c r="B7173" t="s">
        <v>29703</v>
      </c>
      <c r="C7173" t="s">
        <v>29946</v>
      </c>
      <c r="D7173" t="s">
        <v>29684</v>
      </c>
      <c r="E7173" t="s">
        <v>27839</v>
      </c>
    </row>
    <row r="7174" spans="1:7" x14ac:dyDescent="0.3">
      <c r="A7174" s="1" t="s">
        <v>37600</v>
      </c>
      <c r="B7174" t="s">
        <v>37625</v>
      </c>
      <c r="C7174" t="s">
        <v>37626</v>
      </c>
      <c r="D7174" t="s">
        <v>37627</v>
      </c>
      <c r="E7174" t="s">
        <v>37628</v>
      </c>
      <c r="F7174" t="s">
        <v>37629</v>
      </c>
      <c r="G7174" t="s">
        <v>37630</v>
      </c>
    </row>
    <row r="7175" spans="1:7" x14ac:dyDescent="0.3">
      <c r="A7175" s="1" t="s">
        <v>37600</v>
      </c>
      <c r="B7175" t="s">
        <v>37625</v>
      </c>
      <c r="C7175" t="s">
        <v>37626</v>
      </c>
      <c r="D7175" t="s">
        <v>37627</v>
      </c>
      <c r="E7175" t="s">
        <v>37631</v>
      </c>
      <c r="F7175" t="s">
        <v>37632</v>
      </c>
    </row>
    <row r="7176" spans="1:7" x14ac:dyDescent="0.3">
      <c r="A7176" s="1" t="s">
        <v>37600</v>
      </c>
      <c r="B7176" t="s">
        <v>37625</v>
      </c>
      <c r="C7176" t="s">
        <v>37626</v>
      </c>
      <c r="D7176" t="s">
        <v>37627</v>
      </c>
      <c r="E7176" t="s">
        <v>37631</v>
      </c>
      <c r="F7176" t="s">
        <v>37633</v>
      </c>
    </row>
    <row r="7177" spans="1:7" x14ac:dyDescent="0.3">
      <c r="A7177" s="1" t="s">
        <v>37600</v>
      </c>
      <c r="B7177" t="s">
        <v>37625</v>
      </c>
      <c r="C7177" t="s">
        <v>37626</v>
      </c>
      <c r="D7177" t="s">
        <v>37627</v>
      </c>
    </row>
    <row r="7178" spans="1:7" x14ac:dyDescent="0.3">
      <c r="A7178" s="1" t="s">
        <v>37600</v>
      </c>
      <c r="B7178" t="s">
        <v>29703</v>
      </c>
      <c r="C7178" t="s">
        <v>37625</v>
      </c>
      <c r="D7178" t="s">
        <v>37634</v>
      </c>
      <c r="E7178" t="s">
        <v>34854</v>
      </c>
    </row>
    <row r="7179" spans="1:7" x14ac:dyDescent="0.3">
      <c r="A7179" s="1" t="s">
        <v>37600</v>
      </c>
      <c r="B7179" t="s">
        <v>29703</v>
      </c>
      <c r="C7179" t="s">
        <v>37608</v>
      </c>
      <c r="D7179" t="s">
        <v>37609</v>
      </c>
      <c r="E7179" t="s">
        <v>37635</v>
      </c>
    </row>
    <row r="7180" spans="1:7" x14ac:dyDescent="0.3">
      <c r="A7180" s="1" t="s">
        <v>37600</v>
      </c>
      <c r="B7180" t="s">
        <v>29703</v>
      </c>
      <c r="C7180" t="s">
        <v>37608</v>
      </c>
      <c r="D7180" t="s">
        <v>37609</v>
      </c>
      <c r="E7180" t="s">
        <v>37636</v>
      </c>
    </row>
    <row r="7181" spans="1:7" x14ac:dyDescent="0.3">
      <c r="A7181" s="1" t="s">
        <v>37600</v>
      </c>
      <c r="B7181" t="s">
        <v>37625</v>
      </c>
      <c r="C7181" t="s">
        <v>37626</v>
      </c>
      <c r="D7181" t="s">
        <v>37627</v>
      </c>
      <c r="E7181" t="s">
        <v>37631</v>
      </c>
      <c r="F7181" t="s">
        <v>37637</v>
      </c>
    </row>
    <row r="7182" spans="1:7" x14ac:dyDescent="0.3">
      <c r="A7182" s="1" t="s">
        <v>37600</v>
      </c>
      <c r="B7182" t="s">
        <v>29703</v>
      </c>
      <c r="C7182" t="s">
        <v>37625</v>
      </c>
      <c r="D7182" t="s">
        <v>37626</v>
      </c>
      <c r="E7182" t="s">
        <v>34854</v>
      </c>
    </row>
    <row r="7183" spans="1:7" x14ac:dyDescent="0.3">
      <c r="A7183" s="1" t="s">
        <v>37600</v>
      </c>
      <c r="B7183" t="s">
        <v>37625</v>
      </c>
      <c r="C7183" t="s">
        <v>37638</v>
      </c>
      <c r="D7183" t="s">
        <v>37627</v>
      </c>
      <c r="E7183" t="s">
        <v>37639</v>
      </c>
      <c r="F7183" t="s">
        <v>37640</v>
      </c>
    </row>
    <row r="7184" spans="1:7" x14ac:dyDescent="0.3">
      <c r="A7184" s="1" t="s">
        <v>37600</v>
      </c>
      <c r="B7184" t="s">
        <v>37625</v>
      </c>
      <c r="C7184" t="s">
        <v>37638</v>
      </c>
      <c r="D7184" t="s">
        <v>37627</v>
      </c>
      <c r="E7184" t="s">
        <v>37641</v>
      </c>
      <c r="F7184" t="s">
        <v>37642</v>
      </c>
    </row>
    <row r="7185" spans="1:7" x14ac:dyDescent="0.3">
      <c r="A7185" s="1" t="s">
        <v>37600</v>
      </c>
      <c r="B7185" t="s">
        <v>37625</v>
      </c>
      <c r="C7185" t="s">
        <v>37638</v>
      </c>
      <c r="D7185" t="s">
        <v>37627</v>
      </c>
      <c r="E7185" t="s">
        <v>37643</v>
      </c>
      <c r="F7185" t="s">
        <v>37644</v>
      </c>
      <c r="G7185" t="s">
        <v>37645</v>
      </c>
    </row>
    <row r="7186" spans="1:7" x14ac:dyDescent="0.3">
      <c r="A7186" s="1" t="s">
        <v>37600</v>
      </c>
      <c r="B7186" t="s">
        <v>37625</v>
      </c>
      <c r="C7186" t="s">
        <v>37638</v>
      </c>
      <c r="D7186" t="s">
        <v>37627</v>
      </c>
      <c r="E7186" t="s">
        <v>37643</v>
      </c>
      <c r="F7186" t="s">
        <v>37644</v>
      </c>
    </row>
    <row r="7187" spans="1:7" x14ac:dyDescent="0.3">
      <c r="A7187" s="1" t="s">
        <v>37600</v>
      </c>
      <c r="B7187" t="s">
        <v>37625</v>
      </c>
      <c r="C7187" t="s">
        <v>37638</v>
      </c>
      <c r="D7187" t="s">
        <v>37627</v>
      </c>
    </row>
    <row r="7188" spans="1:7" x14ac:dyDescent="0.3">
      <c r="A7188" s="1" t="s">
        <v>37600</v>
      </c>
      <c r="B7188" t="s">
        <v>29703</v>
      </c>
      <c r="C7188" t="s">
        <v>37625</v>
      </c>
      <c r="D7188" t="s">
        <v>37646</v>
      </c>
      <c r="E7188" t="s">
        <v>34854</v>
      </c>
    </row>
    <row r="7189" spans="1:7" x14ac:dyDescent="0.3">
      <c r="A7189" s="1" t="s">
        <v>30743</v>
      </c>
      <c r="B7189" t="s">
        <v>37647</v>
      </c>
      <c r="C7189" t="s">
        <v>37648</v>
      </c>
      <c r="D7189" t="s">
        <v>37649</v>
      </c>
    </row>
    <row r="7190" spans="1:7" x14ac:dyDescent="0.3">
      <c r="A7190" s="1" t="s">
        <v>30743</v>
      </c>
      <c r="B7190" t="s">
        <v>32206</v>
      </c>
      <c r="C7190" t="s">
        <v>32207</v>
      </c>
      <c r="D7190" t="s">
        <v>37650</v>
      </c>
      <c r="E7190" t="s">
        <v>37651</v>
      </c>
    </row>
    <row r="7191" spans="1:7" x14ac:dyDescent="0.3">
      <c r="A7191" s="1" t="s">
        <v>30743</v>
      </c>
      <c r="B7191" t="s">
        <v>32206</v>
      </c>
      <c r="C7191" t="s">
        <v>37652</v>
      </c>
      <c r="D7191" t="s">
        <v>37653</v>
      </c>
    </row>
    <row r="7192" spans="1:7" x14ac:dyDescent="0.3">
      <c r="A7192" s="1" t="s">
        <v>30743</v>
      </c>
      <c r="B7192" t="s">
        <v>32206</v>
      </c>
      <c r="C7192" t="s">
        <v>37654</v>
      </c>
      <c r="D7192" t="s">
        <v>37650</v>
      </c>
      <c r="E7192" t="s">
        <v>37651</v>
      </c>
    </row>
    <row r="7193" spans="1:7" x14ac:dyDescent="0.3">
      <c r="A7193" s="1" t="s">
        <v>30743</v>
      </c>
      <c r="B7193" t="s">
        <v>32206</v>
      </c>
      <c r="C7193" t="s">
        <v>37654</v>
      </c>
    </row>
    <row r="7194" spans="1:7" x14ac:dyDescent="0.3">
      <c r="A7194" s="1" t="s">
        <v>30743</v>
      </c>
      <c r="B7194" t="s">
        <v>29651</v>
      </c>
      <c r="C7194" t="s">
        <v>30106</v>
      </c>
      <c r="D7194" t="s">
        <v>33391</v>
      </c>
      <c r="E7194" t="s">
        <v>37655</v>
      </c>
    </row>
    <row r="7195" spans="1:7" x14ac:dyDescent="0.3">
      <c r="A7195" s="1" t="s">
        <v>30743</v>
      </c>
      <c r="B7195" t="s">
        <v>37656</v>
      </c>
      <c r="C7195" t="s">
        <v>31096</v>
      </c>
      <c r="D7195" t="s">
        <v>37657</v>
      </c>
      <c r="E7195" t="s">
        <v>37658</v>
      </c>
      <c r="F7195" t="s">
        <v>37659</v>
      </c>
    </row>
    <row r="7196" spans="1:7" x14ac:dyDescent="0.3">
      <c r="A7196" s="1" t="s">
        <v>34859</v>
      </c>
      <c r="B7196" t="s">
        <v>31096</v>
      </c>
      <c r="C7196" t="s">
        <v>37657</v>
      </c>
      <c r="D7196" t="s">
        <v>37658</v>
      </c>
      <c r="E7196" t="s">
        <v>37660</v>
      </c>
    </row>
    <row r="7197" spans="1:7" x14ac:dyDescent="0.3">
      <c r="A7197" s="1" t="s">
        <v>29663</v>
      </c>
      <c r="B7197" t="s">
        <v>37661</v>
      </c>
    </row>
    <row r="7198" spans="1:7" x14ac:dyDescent="0.3">
      <c r="A7198" s="1" t="s">
        <v>30743</v>
      </c>
      <c r="B7198" t="s">
        <v>30744</v>
      </c>
      <c r="C7198" t="s">
        <v>30745</v>
      </c>
      <c r="D7198" t="s">
        <v>30746</v>
      </c>
      <c r="E7198">
        <v>1602</v>
      </c>
      <c r="F7198" t="s">
        <v>37662</v>
      </c>
    </row>
    <row r="7199" spans="1:7" x14ac:dyDescent="0.3">
      <c r="A7199" s="1" t="s">
        <v>29663</v>
      </c>
      <c r="B7199" t="s">
        <v>37663</v>
      </c>
    </row>
    <row r="7200" spans="1:7" x14ac:dyDescent="0.3">
      <c r="A7200" s="1" t="s">
        <v>30743</v>
      </c>
      <c r="B7200" t="s">
        <v>30028</v>
      </c>
      <c r="C7200" t="s">
        <v>30748</v>
      </c>
      <c r="D7200" t="s">
        <v>37664</v>
      </c>
    </row>
    <row r="7201" spans="1:10" x14ac:dyDescent="0.3">
      <c r="A7201" s="1" t="s">
        <v>30743</v>
      </c>
      <c r="B7201" t="s">
        <v>30028</v>
      </c>
      <c r="C7201" t="s">
        <v>30748</v>
      </c>
      <c r="D7201" t="s">
        <v>37665</v>
      </c>
    </row>
    <row r="7202" spans="1:10" x14ac:dyDescent="0.3">
      <c r="A7202" s="1" t="s">
        <v>30743</v>
      </c>
      <c r="B7202" t="s">
        <v>32206</v>
      </c>
      <c r="C7202" t="s">
        <v>37652</v>
      </c>
    </row>
    <row r="7203" spans="1:10" x14ac:dyDescent="0.3">
      <c r="A7203" s="1" t="s">
        <v>37600</v>
      </c>
      <c r="B7203" t="s">
        <v>37625</v>
      </c>
      <c r="C7203" t="s">
        <v>37666</v>
      </c>
      <c r="D7203" t="s">
        <v>37627</v>
      </c>
      <c r="E7203" t="s">
        <v>37667</v>
      </c>
      <c r="F7203" t="s">
        <v>37668</v>
      </c>
    </row>
    <row r="7204" spans="1:10" x14ac:dyDescent="0.3">
      <c r="A7204" s="1" t="s">
        <v>37600</v>
      </c>
      <c r="B7204" t="s">
        <v>37625</v>
      </c>
      <c r="C7204" t="s">
        <v>37666</v>
      </c>
      <c r="D7204" t="s">
        <v>37627</v>
      </c>
    </row>
    <row r="7205" spans="1:10" x14ac:dyDescent="0.3">
      <c r="A7205" s="1" t="s">
        <v>37600</v>
      </c>
      <c r="B7205" t="s">
        <v>29703</v>
      </c>
      <c r="C7205" t="s">
        <v>37625</v>
      </c>
      <c r="D7205" t="s">
        <v>37669</v>
      </c>
      <c r="E7205" t="s">
        <v>34854</v>
      </c>
    </row>
    <row r="7206" spans="1:10" x14ac:dyDescent="0.3">
      <c r="A7206" s="1" t="s">
        <v>37670</v>
      </c>
    </row>
    <row r="7207" spans="1:10" x14ac:dyDescent="0.3">
      <c r="A7207" s="1" t="s">
        <v>29663</v>
      </c>
      <c r="B7207" t="s">
        <v>37671</v>
      </c>
    </row>
    <row r="7208" spans="1:10" x14ac:dyDescent="0.3">
      <c r="A7208" s="1" t="s">
        <v>29689</v>
      </c>
      <c r="D7208" t="s">
        <v>29690</v>
      </c>
      <c r="E7208" t="s">
        <v>29691</v>
      </c>
      <c r="F7208" t="s">
        <v>29854</v>
      </c>
      <c r="G7208" t="s">
        <v>29855</v>
      </c>
      <c r="H7208" t="s">
        <v>29856</v>
      </c>
      <c r="I7208" t="s">
        <v>29857</v>
      </c>
      <c r="J7208" t="s">
        <v>37672</v>
      </c>
    </row>
    <row r="7209" spans="1:10" x14ac:dyDescent="0.3">
      <c r="A7209" s="1" t="s">
        <v>37673</v>
      </c>
      <c r="B7209" t="s">
        <v>37674</v>
      </c>
      <c r="C7209" t="s">
        <v>37675</v>
      </c>
      <c r="D7209" t="s">
        <v>37676</v>
      </c>
      <c r="E7209" t="s">
        <v>37677</v>
      </c>
    </row>
    <row r="7210" spans="1:10" x14ac:dyDescent="0.3">
      <c r="A7210" s="1" t="s">
        <v>37673</v>
      </c>
      <c r="B7210" t="s">
        <v>37674</v>
      </c>
      <c r="C7210" t="s">
        <v>37601</v>
      </c>
      <c r="D7210" t="s">
        <v>37678</v>
      </c>
    </row>
    <row r="7211" spans="1:10" x14ac:dyDescent="0.3">
      <c r="A7211" s="1" t="s">
        <v>37673</v>
      </c>
      <c r="B7211" t="s">
        <v>37674</v>
      </c>
      <c r="C7211" t="s">
        <v>35487</v>
      </c>
    </row>
    <row r="7212" spans="1:10" x14ac:dyDescent="0.3">
      <c r="A7212" s="1" t="s">
        <v>37673</v>
      </c>
      <c r="B7212" t="s">
        <v>37674</v>
      </c>
      <c r="C7212" t="s">
        <v>37675</v>
      </c>
      <c r="D7212" t="s">
        <v>37676</v>
      </c>
      <c r="E7212" t="s">
        <v>37679</v>
      </c>
    </row>
    <row r="7213" spans="1:10" x14ac:dyDescent="0.3">
      <c r="A7213" s="1" t="s">
        <v>37673</v>
      </c>
      <c r="B7213" t="s">
        <v>37674</v>
      </c>
      <c r="C7213" t="s">
        <v>29720</v>
      </c>
      <c r="D7213" t="s">
        <v>37680</v>
      </c>
    </row>
    <row r="7214" spans="1:10" x14ac:dyDescent="0.3">
      <c r="A7214" s="1" t="s">
        <v>29758</v>
      </c>
      <c r="B7214" t="s">
        <v>29759</v>
      </c>
      <c r="C7214" t="s">
        <v>29739</v>
      </c>
      <c r="D7214">
        <v>0</v>
      </c>
      <c r="E7214" t="s">
        <v>29810</v>
      </c>
      <c r="F7214" t="s">
        <v>37681</v>
      </c>
      <c r="G7214" t="s">
        <v>37682</v>
      </c>
    </row>
    <row r="7215" spans="1:10" x14ac:dyDescent="0.3">
      <c r="A7215" s="1" t="s">
        <v>29758</v>
      </c>
      <c r="B7215" t="s">
        <v>29759</v>
      </c>
      <c r="C7215" t="s">
        <v>29739</v>
      </c>
      <c r="D7215">
        <v>0</v>
      </c>
      <c r="E7215" t="s">
        <v>29810</v>
      </c>
      <c r="F7215" t="s">
        <v>37681</v>
      </c>
    </row>
    <row r="7216" spans="1:10" x14ac:dyDescent="0.3">
      <c r="A7216" s="1" t="s">
        <v>37673</v>
      </c>
      <c r="B7216" t="s">
        <v>37674</v>
      </c>
      <c r="C7216" t="s">
        <v>29720</v>
      </c>
      <c r="D7216" t="s">
        <v>29912</v>
      </c>
    </row>
    <row r="7217" spans="1:7" x14ac:dyDescent="0.3">
      <c r="A7217" s="1" t="s">
        <v>37673</v>
      </c>
      <c r="B7217" t="s">
        <v>37674</v>
      </c>
    </row>
    <row r="7218" spans="1:7" x14ac:dyDescent="0.3">
      <c r="A7218" s="1" t="s">
        <v>29762</v>
      </c>
      <c r="B7218" t="s">
        <v>29763</v>
      </c>
      <c r="C7218" t="s">
        <v>29764</v>
      </c>
      <c r="D7218" t="s">
        <v>37683</v>
      </c>
    </row>
    <row r="7219" spans="1:7" x14ac:dyDescent="0.3">
      <c r="A7219" s="1" t="s">
        <v>29762</v>
      </c>
      <c r="B7219" t="s">
        <v>29767</v>
      </c>
      <c r="C7219" t="s">
        <v>29768</v>
      </c>
      <c r="D7219" t="s">
        <v>37684</v>
      </c>
      <c r="E7219" t="s">
        <v>30891</v>
      </c>
    </row>
    <row r="7220" spans="1:7" x14ac:dyDescent="0.3">
      <c r="A7220" s="1" t="s">
        <v>29758</v>
      </c>
      <c r="B7220" t="s">
        <v>29759</v>
      </c>
      <c r="C7220" t="s">
        <v>29739</v>
      </c>
      <c r="D7220">
        <v>0</v>
      </c>
      <c r="E7220" t="s">
        <v>29810</v>
      </c>
      <c r="F7220" t="s">
        <v>37685</v>
      </c>
      <c r="G7220" t="s">
        <v>37686</v>
      </c>
    </row>
    <row r="7221" spans="1:7" x14ac:dyDescent="0.3">
      <c r="A7221" s="1" t="s">
        <v>29758</v>
      </c>
      <c r="B7221" t="s">
        <v>29759</v>
      </c>
      <c r="C7221" t="s">
        <v>29739</v>
      </c>
      <c r="D7221">
        <v>0</v>
      </c>
      <c r="E7221" t="s">
        <v>29810</v>
      </c>
      <c r="F7221" t="s">
        <v>37685</v>
      </c>
    </row>
    <row r="7222" spans="1:7" x14ac:dyDescent="0.3">
      <c r="A7222" s="1" t="s">
        <v>32691</v>
      </c>
      <c r="B7222" t="s">
        <v>32282</v>
      </c>
      <c r="C7222" t="s">
        <v>37687</v>
      </c>
    </row>
    <row r="7223" spans="1:7" x14ac:dyDescent="0.3">
      <c r="A7223" s="1" t="s">
        <v>29712</v>
      </c>
      <c r="B7223" t="s">
        <v>37688</v>
      </c>
      <c r="C7223" t="s">
        <v>29729</v>
      </c>
      <c r="D7223">
        <v>1.3310454546840399E+18</v>
      </c>
      <c r="E7223" t="s">
        <v>30441</v>
      </c>
      <c r="F7223">
        <v>1</v>
      </c>
    </row>
    <row r="7224" spans="1:7" x14ac:dyDescent="0.3">
      <c r="A7224" s="1" t="s">
        <v>29712</v>
      </c>
      <c r="B7224" t="s">
        <v>37689</v>
      </c>
      <c r="C7224" t="s">
        <v>29729</v>
      </c>
      <c r="D7224">
        <v>1.3319553405696799E+18</v>
      </c>
      <c r="E7224" t="s">
        <v>30441</v>
      </c>
      <c r="F7224">
        <v>1</v>
      </c>
    </row>
    <row r="7225" spans="1:7" x14ac:dyDescent="0.3">
      <c r="A7225" s="1" t="s">
        <v>29712</v>
      </c>
      <c r="B7225" t="s">
        <v>37690</v>
      </c>
      <c r="C7225" t="s">
        <v>29729</v>
      </c>
      <c r="D7225">
        <v>1.33198028207809E+18</v>
      </c>
      <c r="E7225" t="s">
        <v>30441</v>
      </c>
      <c r="F7225">
        <v>1</v>
      </c>
    </row>
    <row r="7226" spans="1:7" x14ac:dyDescent="0.3">
      <c r="A7226" s="1" t="s">
        <v>29712</v>
      </c>
      <c r="B7226" t="s">
        <v>37690</v>
      </c>
      <c r="C7226" t="s">
        <v>29729</v>
      </c>
      <c r="D7226">
        <v>1.33198028207809E+18</v>
      </c>
      <c r="E7226" t="s">
        <v>30441</v>
      </c>
      <c r="F7226">
        <v>2</v>
      </c>
    </row>
    <row r="7227" spans="1:7" x14ac:dyDescent="0.3">
      <c r="A7227" s="1" t="s">
        <v>29712</v>
      </c>
      <c r="B7227" t="s">
        <v>30775</v>
      </c>
      <c r="C7227" t="s">
        <v>29729</v>
      </c>
      <c r="D7227">
        <v>1.3319819338076201E+18</v>
      </c>
    </row>
    <row r="7228" spans="1:7" x14ac:dyDescent="0.3">
      <c r="A7228" s="1" t="s">
        <v>29712</v>
      </c>
      <c r="B7228" t="s">
        <v>30775</v>
      </c>
      <c r="C7228" t="s">
        <v>29729</v>
      </c>
      <c r="D7228">
        <v>1.3319819338076201E+18</v>
      </c>
      <c r="E7228" t="s">
        <v>30441</v>
      </c>
      <c r="F7228">
        <v>1</v>
      </c>
    </row>
    <row r="7229" spans="1:7" x14ac:dyDescent="0.3">
      <c r="A7229" s="1" t="s">
        <v>30460</v>
      </c>
      <c r="B7229" t="s">
        <v>29655</v>
      </c>
      <c r="C7229" t="s">
        <v>30461</v>
      </c>
      <c r="D7229" t="s">
        <v>30462</v>
      </c>
      <c r="E7229" t="s">
        <v>29767</v>
      </c>
      <c r="F7229" t="s">
        <v>37691</v>
      </c>
    </row>
    <row r="7230" spans="1:7" x14ac:dyDescent="0.3">
      <c r="A7230" s="1" t="s">
        <v>30460</v>
      </c>
      <c r="B7230" t="s">
        <v>29655</v>
      </c>
      <c r="C7230" t="s">
        <v>30461</v>
      </c>
      <c r="D7230" t="s">
        <v>30464</v>
      </c>
      <c r="E7230" t="s">
        <v>29767</v>
      </c>
      <c r="F7230" t="s">
        <v>36759</v>
      </c>
    </row>
    <row r="7231" spans="1:7" x14ac:dyDescent="0.3">
      <c r="A7231" s="1" t="s">
        <v>29712</v>
      </c>
      <c r="B7231" t="s">
        <v>37692</v>
      </c>
      <c r="C7231" t="s">
        <v>29729</v>
      </c>
      <c r="D7231">
        <v>1.3319760079565E+18</v>
      </c>
      <c r="E7231" t="s">
        <v>30441</v>
      </c>
      <c r="F7231">
        <v>1</v>
      </c>
    </row>
    <row r="7232" spans="1:7" x14ac:dyDescent="0.3">
      <c r="A7232" s="1" t="s">
        <v>29712</v>
      </c>
      <c r="B7232" t="s">
        <v>34256</v>
      </c>
      <c r="C7232" t="s">
        <v>29729</v>
      </c>
      <c r="D7232">
        <v>1.3319774578309399E+18</v>
      </c>
    </row>
    <row r="7233" spans="1:6" x14ac:dyDescent="0.3">
      <c r="A7233" s="1" t="s">
        <v>29712</v>
      </c>
      <c r="B7233" t="s">
        <v>37693</v>
      </c>
      <c r="C7233" t="s">
        <v>29729</v>
      </c>
      <c r="D7233">
        <v>1.3319722013696699E+18</v>
      </c>
      <c r="E7233" t="s">
        <v>30441</v>
      </c>
      <c r="F7233">
        <v>1</v>
      </c>
    </row>
    <row r="7234" spans="1:6" x14ac:dyDescent="0.3">
      <c r="A7234" s="1" t="s">
        <v>29712</v>
      </c>
      <c r="B7234" t="s">
        <v>37694</v>
      </c>
    </row>
    <row r="7235" spans="1:6" x14ac:dyDescent="0.3">
      <c r="A7235" s="1" t="s">
        <v>29712</v>
      </c>
      <c r="B7235" t="s">
        <v>37694</v>
      </c>
      <c r="C7235" t="s">
        <v>29729</v>
      </c>
      <c r="D7235">
        <v>1.3319707213173399E+18</v>
      </c>
      <c r="E7235" t="s">
        <v>30441</v>
      </c>
      <c r="F7235">
        <v>2</v>
      </c>
    </row>
    <row r="7236" spans="1:6" x14ac:dyDescent="0.3">
      <c r="A7236" s="1" t="s">
        <v>29712</v>
      </c>
      <c r="B7236" t="s">
        <v>37694</v>
      </c>
      <c r="C7236" t="s">
        <v>29729</v>
      </c>
      <c r="D7236">
        <v>1.3319707213173399E+18</v>
      </c>
      <c r="E7236" t="s">
        <v>30441</v>
      </c>
      <c r="F7236">
        <v>1</v>
      </c>
    </row>
    <row r="7237" spans="1:6" x14ac:dyDescent="0.3">
      <c r="A7237" s="1" t="s">
        <v>29712</v>
      </c>
      <c r="B7237" t="s">
        <v>34274</v>
      </c>
      <c r="C7237" t="s">
        <v>29729</v>
      </c>
      <c r="D7237">
        <v>1.33186189350659E+18</v>
      </c>
      <c r="E7237" t="s">
        <v>30441</v>
      </c>
      <c r="F7237">
        <v>1</v>
      </c>
    </row>
    <row r="7238" spans="1:6" x14ac:dyDescent="0.3">
      <c r="A7238" s="1" t="s">
        <v>29712</v>
      </c>
      <c r="B7238" t="s">
        <v>34274</v>
      </c>
      <c r="C7238" t="s">
        <v>29729</v>
      </c>
      <c r="D7238">
        <v>1.33186189350659E+18</v>
      </c>
      <c r="E7238" t="s">
        <v>30441</v>
      </c>
      <c r="F7238">
        <v>2</v>
      </c>
    </row>
    <row r="7239" spans="1:6" x14ac:dyDescent="0.3">
      <c r="A7239" s="1" t="s">
        <v>29712</v>
      </c>
      <c r="B7239" t="s">
        <v>37695</v>
      </c>
      <c r="C7239" t="s">
        <v>29729</v>
      </c>
      <c r="D7239">
        <v>1.33170730685427E+18</v>
      </c>
      <c r="E7239" t="s">
        <v>30441</v>
      </c>
      <c r="F7239">
        <v>1</v>
      </c>
    </row>
    <row r="7240" spans="1:6" x14ac:dyDescent="0.3">
      <c r="A7240" s="1" t="s">
        <v>29663</v>
      </c>
      <c r="B7240" t="s">
        <v>37696</v>
      </c>
    </row>
    <row r="7241" spans="1:6" x14ac:dyDescent="0.3">
      <c r="A7241" s="1" t="s">
        <v>29663</v>
      </c>
      <c r="B7241" t="s">
        <v>37697</v>
      </c>
    </row>
    <row r="7242" spans="1:6" x14ac:dyDescent="0.3">
      <c r="A7242" s="1" t="s">
        <v>29663</v>
      </c>
      <c r="B7242" t="s">
        <v>37698</v>
      </c>
    </row>
    <row r="7243" spans="1:6" x14ac:dyDescent="0.3">
      <c r="A7243" s="1" t="s">
        <v>29663</v>
      </c>
      <c r="B7243" t="s">
        <v>37699</v>
      </c>
    </row>
    <row r="7244" spans="1:6" x14ac:dyDescent="0.3">
      <c r="A7244" s="1" t="s">
        <v>34077</v>
      </c>
      <c r="B7244" t="s">
        <v>34078</v>
      </c>
      <c r="C7244" t="s">
        <v>37700</v>
      </c>
    </row>
    <row r="7245" spans="1:6" x14ac:dyDescent="0.3">
      <c r="A7245" s="1" t="s">
        <v>29663</v>
      </c>
      <c r="B7245" t="s">
        <v>37701</v>
      </c>
    </row>
    <row r="7246" spans="1:6" x14ac:dyDescent="0.3">
      <c r="A7246" s="1" t="s">
        <v>29712</v>
      </c>
      <c r="B7246" t="s">
        <v>37702</v>
      </c>
      <c r="C7246" t="s">
        <v>29729</v>
      </c>
      <c r="D7246">
        <v>1.33175256810883E+18</v>
      </c>
    </row>
    <row r="7247" spans="1:6" x14ac:dyDescent="0.3">
      <c r="A7247" s="1" t="s">
        <v>37703</v>
      </c>
      <c r="B7247" t="s">
        <v>37704</v>
      </c>
      <c r="C7247">
        <v>20201126</v>
      </c>
      <c r="D7247" t="s">
        <v>37705</v>
      </c>
    </row>
    <row r="7248" spans="1:6" x14ac:dyDescent="0.3">
      <c r="A7248" s="1" t="s">
        <v>30023</v>
      </c>
      <c r="B7248" t="s">
        <v>37706</v>
      </c>
    </row>
    <row r="7249" spans="1:10" x14ac:dyDescent="0.3">
      <c r="A7249" s="1" t="s">
        <v>37707</v>
      </c>
      <c r="B7249" t="s">
        <v>37708</v>
      </c>
    </row>
    <row r="7250" spans="1:10" x14ac:dyDescent="0.3">
      <c r="A7250" s="1" t="s">
        <v>37707</v>
      </c>
    </row>
    <row r="7251" spans="1:10" x14ac:dyDescent="0.3">
      <c r="A7251" s="1" t="s">
        <v>37707</v>
      </c>
    </row>
    <row r="7252" spans="1:10" x14ac:dyDescent="0.3">
      <c r="A7252" s="1" t="s">
        <v>37707</v>
      </c>
    </row>
    <row r="7253" spans="1:10" x14ac:dyDescent="0.3">
      <c r="A7253" s="1" t="s">
        <v>30023</v>
      </c>
      <c r="B7253" t="s">
        <v>37709</v>
      </c>
    </row>
    <row r="7254" spans="1:10" x14ac:dyDescent="0.3">
      <c r="A7254" s="1" t="s">
        <v>29712</v>
      </c>
      <c r="B7254" t="s">
        <v>37710</v>
      </c>
    </row>
    <row r="7255" spans="1:10" x14ac:dyDescent="0.3">
      <c r="A7255" s="1" t="s">
        <v>29712</v>
      </c>
      <c r="B7255" t="s">
        <v>37711</v>
      </c>
    </row>
    <row r="7256" spans="1:10" x14ac:dyDescent="0.3">
      <c r="A7256" s="1" t="s">
        <v>29689</v>
      </c>
      <c r="D7256" t="s">
        <v>29690</v>
      </c>
      <c r="E7256" t="s">
        <v>29691</v>
      </c>
      <c r="F7256" t="s">
        <v>29854</v>
      </c>
      <c r="G7256" t="s">
        <v>29855</v>
      </c>
      <c r="H7256" t="s">
        <v>29856</v>
      </c>
      <c r="I7256" t="s">
        <v>29857</v>
      </c>
      <c r="J7256" t="s">
        <v>37712</v>
      </c>
    </row>
    <row r="7257" spans="1:10" x14ac:dyDescent="0.3">
      <c r="A7257" s="1" t="s">
        <v>29758</v>
      </c>
      <c r="B7257" t="s">
        <v>29759</v>
      </c>
      <c r="C7257" t="s">
        <v>29739</v>
      </c>
      <c r="D7257">
        <v>0</v>
      </c>
      <c r="E7257" t="s">
        <v>29760</v>
      </c>
      <c r="F7257" t="s">
        <v>37713</v>
      </c>
    </row>
    <row r="7258" spans="1:10" x14ac:dyDescent="0.3">
      <c r="A7258" s="1" t="s">
        <v>29696</v>
      </c>
      <c r="B7258" t="s">
        <v>29697</v>
      </c>
      <c r="C7258" t="s">
        <v>29698</v>
      </c>
      <c r="D7258" t="s">
        <v>29832</v>
      </c>
      <c r="E7258" t="s">
        <v>29833</v>
      </c>
      <c r="F7258" t="s">
        <v>29834</v>
      </c>
      <c r="G7258" t="s">
        <v>37714</v>
      </c>
    </row>
    <row r="7259" spans="1:10" x14ac:dyDescent="0.3">
      <c r="A7259" s="1" t="s">
        <v>29696</v>
      </c>
      <c r="B7259" t="s">
        <v>29703</v>
      </c>
      <c r="C7259" t="s">
        <v>29704</v>
      </c>
      <c r="D7259" t="s">
        <v>29833</v>
      </c>
      <c r="E7259" t="s">
        <v>29705</v>
      </c>
      <c r="F7259" t="s">
        <v>37715</v>
      </c>
    </row>
    <row r="7260" spans="1:10" x14ac:dyDescent="0.3">
      <c r="A7260" s="1" t="s">
        <v>29696</v>
      </c>
      <c r="B7260" t="s">
        <v>29703</v>
      </c>
      <c r="C7260" t="s">
        <v>29704</v>
      </c>
      <c r="D7260" t="s">
        <v>32298</v>
      </c>
      <c r="E7260" t="s">
        <v>29705</v>
      </c>
      <c r="F7260" t="s">
        <v>37716</v>
      </c>
      <c r="G7260" t="s">
        <v>29938</v>
      </c>
      <c r="H7260" t="s">
        <v>27839</v>
      </c>
      <c r="I7260" t="s">
        <v>29939</v>
      </c>
    </row>
    <row r="7261" spans="1:10" x14ac:dyDescent="0.3">
      <c r="A7261" s="1" t="s">
        <v>29696</v>
      </c>
      <c r="B7261" t="s">
        <v>29703</v>
      </c>
      <c r="C7261" t="s">
        <v>29704</v>
      </c>
      <c r="D7261" t="s">
        <v>32298</v>
      </c>
      <c r="E7261" t="s">
        <v>29705</v>
      </c>
      <c r="F7261" t="s">
        <v>37716</v>
      </c>
    </row>
    <row r="7262" spans="1:10" x14ac:dyDescent="0.3">
      <c r="A7262" s="1" t="s">
        <v>29696</v>
      </c>
      <c r="B7262" t="s">
        <v>29703</v>
      </c>
      <c r="C7262" t="s">
        <v>29704</v>
      </c>
      <c r="D7262" t="s">
        <v>32298</v>
      </c>
      <c r="E7262" t="s">
        <v>30015</v>
      </c>
      <c r="F7262" t="s">
        <v>37716</v>
      </c>
    </row>
    <row r="7263" spans="1:10" x14ac:dyDescent="0.3">
      <c r="A7263" s="1" t="s">
        <v>30796</v>
      </c>
      <c r="B7263" t="s">
        <v>30797</v>
      </c>
      <c r="C7263" t="s">
        <v>30798</v>
      </c>
      <c r="D7263" t="s">
        <v>30799</v>
      </c>
      <c r="E7263" t="s">
        <v>37717</v>
      </c>
      <c r="F7263" t="s">
        <v>37718</v>
      </c>
    </row>
    <row r="7264" spans="1:10" x14ac:dyDescent="0.3">
      <c r="A7264" s="1" t="s">
        <v>30796</v>
      </c>
      <c r="B7264" t="s">
        <v>30797</v>
      </c>
      <c r="C7264" t="s">
        <v>30798</v>
      </c>
      <c r="D7264" t="s">
        <v>30799</v>
      </c>
      <c r="E7264" t="s">
        <v>37717</v>
      </c>
      <c r="F7264" t="s">
        <v>37719</v>
      </c>
    </row>
    <row r="7265" spans="1:7" x14ac:dyDescent="0.3">
      <c r="A7265" s="1" t="s">
        <v>29663</v>
      </c>
      <c r="B7265" t="s">
        <v>37720</v>
      </c>
    </row>
    <row r="7266" spans="1:7" x14ac:dyDescent="0.3">
      <c r="A7266" s="1" t="s">
        <v>30796</v>
      </c>
      <c r="B7266" t="s">
        <v>30797</v>
      </c>
      <c r="C7266" t="s">
        <v>30798</v>
      </c>
      <c r="D7266" t="s">
        <v>30799</v>
      </c>
      <c r="E7266" t="s">
        <v>37721</v>
      </c>
      <c r="F7266" t="s">
        <v>37722</v>
      </c>
    </row>
    <row r="7267" spans="1:7" x14ac:dyDescent="0.3">
      <c r="A7267" s="1" t="s">
        <v>29696</v>
      </c>
      <c r="B7267" t="s">
        <v>29703</v>
      </c>
      <c r="C7267" t="s">
        <v>29704</v>
      </c>
      <c r="D7267" t="s">
        <v>32298</v>
      </c>
      <c r="E7267" t="s">
        <v>29705</v>
      </c>
      <c r="F7267" t="s">
        <v>37723</v>
      </c>
      <c r="G7267" t="s">
        <v>29943</v>
      </c>
    </row>
    <row r="7268" spans="1:7" x14ac:dyDescent="0.3">
      <c r="A7268" s="1" t="s">
        <v>29696</v>
      </c>
      <c r="B7268" t="s">
        <v>29703</v>
      </c>
      <c r="C7268" t="s">
        <v>29704</v>
      </c>
      <c r="D7268" t="s">
        <v>32298</v>
      </c>
      <c r="E7268" t="s">
        <v>29705</v>
      </c>
      <c r="F7268" t="s">
        <v>37723</v>
      </c>
    </row>
    <row r="7269" spans="1:7" x14ac:dyDescent="0.3">
      <c r="A7269" s="1" t="s">
        <v>29696</v>
      </c>
      <c r="B7269" t="s">
        <v>29703</v>
      </c>
      <c r="C7269" t="s">
        <v>29704</v>
      </c>
      <c r="D7269" t="s">
        <v>32298</v>
      </c>
      <c r="E7269" t="s">
        <v>29705</v>
      </c>
      <c r="F7269" t="s">
        <v>37723</v>
      </c>
    </row>
    <row r="7270" spans="1:7" x14ac:dyDescent="0.3">
      <c r="A7270" s="1" t="s">
        <v>37724</v>
      </c>
    </row>
    <row r="7271" spans="1:7" x14ac:dyDescent="0.3">
      <c r="A7271" s="1" t="s">
        <v>29663</v>
      </c>
      <c r="B7271" t="s">
        <v>37725</v>
      </c>
    </row>
    <row r="7272" spans="1:7" x14ac:dyDescent="0.3">
      <c r="A7272" s="1" t="s">
        <v>29862</v>
      </c>
      <c r="B7272" t="s">
        <v>29863</v>
      </c>
      <c r="C7272" t="s">
        <v>29864</v>
      </c>
      <c r="D7272">
        <v>8608342</v>
      </c>
      <c r="E7272" t="s">
        <v>37726</v>
      </c>
    </row>
    <row r="7273" spans="1:7" x14ac:dyDescent="0.3">
      <c r="A7273" s="1" t="s">
        <v>29663</v>
      </c>
      <c r="B7273" t="s">
        <v>37727</v>
      </c>
    </row>
    <row r="7274" spans="1:7" x14ac:dyDescent="0.3">
      <c r="A7274" s="1" t="s">
        <v>29758</v>
      </c>
      <c r="B7274" t="s">
        <v>29759</v>
      </c>
      <c r="C7274" t="s">
        <v>29739</v>
      </c>
      <c r="D7274">
        <v>0</v>
      </c>
      <c r="E7274" t="s">
        <v>31560</v>
      </c>
      <c r="F7274" t="s">
        <v>36358</v>
      </c>
    </row>
    <row r="7275" spans="1:7" x14ac:dyDescent="0.3">
      <c r="A7275" s="1" t="s">
        <v>29726</v>
      </c>
      <c r="B7275" t="s">
        <v>32569</v>
      </c>
      <c r="C7275" t="s">
        <v>37728</v>
      </c>
      <c r="D7275" t="s">
        <v>31946</v>
      </c>
      <c r="E7275" t="s">
        <v>37729</v>
      </c>
    </row>
    <row r="7276" spans="1:7" x14ac:dyDescent="0.3">
      <c r="A7276" s="1" t="s">
        <v>29663</v>
      </c>
      <c r="B7276" t="s">
        <v>37730</v>
      </c>
      <c r="C7276" t="s">
        <v>32569</v>
      </c>
      <c r="D7276" t="s">
        <v>37728</v>
      </c>
      <c r="E7276" t="s">
        <v>31946</v>
      </c>
      <c r="F7276" t="s">
        <v>37731</v>
      </c>
    </row>
    <row r="7277" spans="1:7" x14ac:dyDescent="0.3">
      <c r="A7277" s="1" t="s">
        <v>29758</v>
      </c>
      <c r="B7277" t="s">
        <v>29759</v>
      </c>
      <c r="C7277" t="s">
        <v>29739</v>
      </c>
      <c r="D7277">
        <v>0</v>
      </c>
      <c r="E7277" t="s">
        <v>29760</v>
      </c>
      <c r="F7277" t="s">
        <v>37732</v>
      </c>
    </row>
    <row r="7278" spans="1:7" x14ac:dyDescent="0.3">
      <c r="A7278" s="1" t="s">
        <v>29758</v>
      </c>
      <c r="B7278" t="s">
        <v>29759</v>
      </c>
      <c r="C7278" t="s">
        <v>29739</v>
      </c>
      <c r="D7278">
        <v>1</v>
      </c>
      <c r="E7278" t="s">
        <v>29760</v>
      </c>
      <c r="F7278" t="s">
        <v>37733</v>
      </c>
    </row>
    <row r="7279" spans="1:7" x14ac:dyDescent="0.3">
      <c r="A7279" s="1" t="s">
        <v>29758</v>
      </c>
      <c r="B7279" t="s">
        <v>29759</v>
      </c>
      <c r="C7279" t="s">
        <v>29739</v>
      </c>
      <c r="D7279">
        <v>0</v>
      </c>
      <c r="E7279" t="s">
        <v>29760</v>
      </c>
      <c r="F7279" t="s">
        <v>37734</v>
      </c>
    </row>
    <row r="7280" spans="1:7" x14ac:dyDescent="0.3">
      <c r="A7280" s="1" t="s">
        <v>29712</v>
      </c>
      <c r="B7280" t="s">
        <v>37735</v>
      </c>
      <c r="C7280" t="s">
        <v>29729</v>
      </c>
      <c r="D7280">
        <v>1.33144790325311E+18</v>
      </c>
      <c r="E7280" t="s">
        <v>30441</v>
      </c>
      <c r="F7280">
        <v>1</v>
      </c>
    </row>
    <row r="7281" spans="1:6" x14ac:dyDescent="0.3">
      <c r="A7281" s="1" t="s">
        <v>29712</v>
      </c>
      <c r="B7281" t="s">
        <v>37736</v>
      </c>
      <c r="C7281" t="s">
        <v>29729</v>
      </c>
      <c r="D7281">
        <v>1.3313057166786801E+18</v>
      </c>
    </row>
    <row r="7282" spans="1:6" x14ac:dyDescent="0.3">
      <c r="A7282" s="1" t="s">
        <v>29712</v>
      </c>
      <c r="B7282" t="s">
        <v>37737</v>
      </c>
      <c r="C7282" t="s">
        <v>29729</v>
      </c>
      <c r="D7282">
        <v>1.3294028458257999E+18</v>
      </c>
    </row>
    <row r="7283" spans="1:6" x14ac:dyDescent="0.3">
      <c r="A7283" s="1" t="s">
        <v>29712</v>
      </c>
      <c r="B7283" t="s">
        <v>37593</v>
      </c>
      <c r="C7283" t="s">
        <v>29729</v>
      </c>
      <c r="D7283">
        <v>1.3319093825656699E+18</v>
      </c>
      <c r="E7283" t="s">
        <v>30441</v>
      </c>
      <c r="F7283">
        <v>1</v>
      </c>
    </row>
    <row r="7284" spans="1:6" x14ac:dyDescent="0.3">
      <c r="A7284" s="1" t="s">
        <v>29712</v>
      </c>
      <c r="B7284" t="s">
        <v>37738</v>
      </c>
      <c r="C7284" t="s">
        <v>29729</v>
      </c>
      <c r="D7284">
        <v>1.33190776160557E+18</v>
      </c>
      <c r="E7284" t="s">
        <v>30441</v>
      </c>
      <c r="F7284">
        <v>4</v>
      </c>
    </row>
    <row r="7285" spans="1:6" x14ac:dyDescent="0.3">
      <c r="A7285" s="1" t="s">
        <v>29712</v>
      </c>
      <c r="B7285" t="s">
        <v>37738</v>
      </c>
      <c r="C7285" t="s">
        <v>29729</v>
      </c>
      <c r="D7285">
        <v>1.33190776160557E+18</v>
      </c>
      <c r="E7285" t="s">
        <v>30441</v>
      </c>
      <c r="F7285">
        <v>3</v>
      </c>
    </row>
    <row r="7286" spans="1:6" x14ac:dyDescent="0.3">
      <c r="A7286" s="1" t="s">
        <v>29712</v>
      </c>
      <c r="B7286" t="s">
        <v>37738</v>
      </c>
      <c r="C7286" t="s">
        <v>29729</v>
      </c>
      <c r="D7286">
        <v>1.33190776160557E+18</v>
      </c>
      <c r="E7286" t="s">
        <v>30441</v>
      </c>
      <c r="F7286">
        <v>2</v>
      </c>
    </row>
    <row r="7287" spans="1:6" x14ac:dyDescent="0.3">
      <c r="A7287" s="1" t="s">
        <v>29712</v>
      </c>
      <c r="B7287" t="s">
        <v>37738</v>
      </c>
      <c r="C7287" t="s">
        <v>29729</v>
      </c>
      <c r="D7287">
        <v>1.33190776160557E+18</v>
      </c>
      <c r="E7287" t="s">
        <v>30441</v>
      </c>
      <c r="F7287">
        <v>1</v>
      </c>
    </row>
    <row r="7288" spans="1:6" x14ac:dyDescent="0.3">
      <c r="A7288" s="1" t="s">
        <v>29712</v>
      </c>
      <c r="B7288" t="s">
        <v>30784</v>
      </c>
      <c r="C7288" t="s">
        <v>29729</v>
      </c>
      <c r="D7288">
        <v>1.3319042321491E+18</v>
      </c>
    </row>
    <row r="7289" spans="1:6" x14ac:dyDescent="0.3">
      <c r="A7289" s="1" t="s">
        <v>29712</v>
      </c>
      <c r="B7289" t="s">
        <v>37739</v>
      </c>
      <c r="C7289" t="s">
        <v>29729</v>
      </c>
      <c r="D7289">
        <v>1.3317260611434701E+18</v>
      </c>
      <c r="E7289" t="s">
        <v>30441</v>
      </c>
      <c r="F7289">
        <v>1</v>
      </c>
    </row>
    <row r="7290" spans="1:6" x14ac:dyDescent="0.3">
      <c r="A7290" s="1" t="s">
        <v>29712</v>
      </c>
      <c r="B7290" t="s">
        <v>34576</v>
      </c>
      <c r="C7290" t="s">
        <v>29729</v>
      </c>
      <c r="D7290">
        <v>1.33190435723587E+18</v>
      </c>
    </row>
    <row r="7291" spans="1:6" x14ac:dyDescent="0.3">
      <c r="A7291" s="1" t="s">
        <v>33074</v>
      </c>
      <c r="B7291" t="s">
        <v>37740</v>
      </c>
    </row>
    <row r="7292" spans="1:6" x14ac:dyDescent="0.3">
      <c r="A7292" s="1" t="s">
        <v>31786</v>
      </c>
      <c r="B7292" t="s">
        <v>31787</v>
      </c>
      <c r="C7292" t="s">
        <v>37741</v>
      </c>
      <c r="D7292" t="s">
        <v>33785</v>
      </c>
      <c r="E7292" t="s">
        <v>33786</v>
      </c>
    </row>
    <row r="7293" spans="1:6" x14ac:dyDescent="0.3">
      <c r="A7293" s="1" t="s">
        <v>31786</v>
      </c>
      <c r="B7293" t="s">
        <v>31787</v>
      </c>
      <c r="C7293" t="s">
        <v>37741</v>
      </c>
      <c r="D7293" t="s">
        <v>33785</v>
      </c>
      <c r="E7293" t="s">
        <v>33787</v>
      </c>
    </row>
    <row r="7294" spans="1:6" x14ac:dyDescent="0.3">
      <c r="A7294" s="1" t="s">
        <v>31786</v>
      </c>
      <c r="B7294" t="s">
        <v>31787</v>
      </c>
      <c r="C7294" t="s">
        <v>37741</v>
      </c>
      <c r="D7294" t="s">
        <v>33785</v>
      </c>
      <c r="E7294" t="s">
        <v>33788</v>
      </c>
    </row>
    <row r="7295" spans="1:6" x14ac:dyDescent="0.3">
      <c r="A7295" s="1" t="s">
        <v>31786</v>
      </c>
      <c r="B7295" t="s">
        <v>31787</v>
      </c>
      <c r="C7295" t="s">
        <v>37741</v>
      </c>
      <c r="D7295" t="s">
        <v>33785</v>
      </c>
      <c r="E7295" t="s">
        <v>33789</v>
      </c>
    </row>
    <row r="7296" spans="1:6" x14ac:dyDescent="0.3">
      <c r="A7296" s="1" t="s">
        <v>31786</v>
      </c>
      <c r="B7296" t="s">
        <v>31787</v>
      </c>
      <c r="C7296" t="s">
        <v>37741</v>
      </c>
      <c r="D7296" t="s">
        <v>33785</v>
      </c>
      <c r="E7296" t="s">
        <v>29720</v>
      </c>
    </row>
    <row r="7297" spans="1:6" x14ac:dyDescent="0.3">
      <c r="A7297" s="1" t="s">
        <v>31786</v>
      </c>
      <c r="B7297" t="s">
        <v>31787</v>
      </c>
      <c r="C7297" t="s">
        <v>37741</v>
      </c>
      <c r="D7297" t="s">
        <v>33785</v>
      </c>
      <c r="E7297" t="s">
        <v>33790</v>
      </c>
    </row>
    <row r="7298" spans="1:6" x14ac:dyDescent="0.3">
      <c r="A7298" s="1" t="s">
        <v>31786</v>
      </c>
      <c r="B7298" t="s">
        <v>31787</v>
      </c>
      <c r="C7298" t="s">
        <v>37742</v>
      </c>
    </row>
    <row r="7299" spans="1:6" x14ac:dyDescent="0.3">
      <c r="A7299" s="1" t="s">
        <v>31786</v>
      </c>
      <c r="B7299" t="s">
        <v>31787</v>
      </c>
      <c r="C7299" t="s">
        <v>37743</v>
      </c>
    </row>
    <row r="7300" spans="1:6" x14ac:dyDescent="0.3">
      <c r="A7300" s="1" t="s">
        <v>29712</v>
      </c>
      <c r="B7300" t="s">
        <v>37744</v>
      </c>
      <c r="C7300" t="s">
        <v>29729</v>
      </c>
      <c r="D7300" t="s">
        <v>37745</v>
      </c>
    </row>
    <row r="7301" spans="1:6" x14ac:dyDescent="0.3">
      <c r="A7301" s="1" t="s">
        <v>29663</v>
      </c>
      <c r="B7301" t="s">
        <v>37746</v>
      </c>
    </row>
    <row r="7302" spans="1:6" x14ac:dyDescent="0.3">
      <c r="A7302" s="1" t="s">
        <v>29663</v>
      </c>
      <c r="B7302" t="s">
        <v>37747</v>
      </c>
    </row>
    <row r="7303" spans="1:6" x14ac:dyDescent="0.3">
      <c r="A7303" s="1" t="s">
        <v>33074</v>
      </c>
      <c r="B7303" t="s">
        <v>37748</v>
      </c>
    </row>
    <row r="7304" spans="1:6" x14ac:dyDescent="0.3">
      <c r="A7304" s="1" t="s">
        <v>33074</v>
      </c>
      <c r="B7304" t="s">
        <v>37749</v>
      </c>
    </row>
    <row r="7305" spans="1:6" x14ac:dyDescent="0.3">
      <c r="A7305" s="1" t="s">
        <v>30023</v>
      </c>
      <c r="B7305" t="s">
        <v>37750</v>
      </c>
    </row>
    <row r="7306" spans="1:6" x14ac:dyDescent="0.3">
      <c r="A7306" s="1" t="s">
        <v>33074</v>
      </c>
      <c r="B7306" t="s">
        <v>37751</v>
      </c>
    </row>
    <row r="7307" spans="1:6" x14ac:dyDescent="0.3">
      <c r="A7307" s="1" t="s">
        <v>30023</v>
      </c>
      <c r="B7307" t="s">
        <v>37752</v>
      </c>
    </row>
    <row r="7308" spans="1:6" x14ac:dyDescent="0.3">
      <c r="A7308" s="1" t="s">
        <v>29712</v>
      </c>
      <c r="B7308" t="s">
        <v>30784</v>
      </c>
    </row>
    <row r="7309" spans="1:6" x14ac:dyDescent="0.3">
      <c r="A7309" s="1" t="s">
        <v>29712</v>
      </c>
      <c r="B7309" t="s">
        <v>30784</v>
      </c>
      <c r="C7309" t="s">
        <v>29729</v>
      </c>
      <c r="D7309">
        <v>1.33190119352271E+18</v>
      </c>
    </row>
    <row r="7310" spans="1:6" x14ac:dyDescent="0.3">
      <c r="A7310" s="1" t="s">
        <v>30743</v>
      </c>
      <c r="B7310" t="s">
        <v>37753</v>
      </c>
      <c r="C7310" t="s">
        <v>37754</v>
      </c>
    </row>
    <row r="7311" spans="1:6" x14ac:dyDescent="0.3">
      <c r="A7311" s="1" t="s">
        <v>29758</v>
      </c>
      <c r="B7311" t="s">
        <v>29759</v>
      </c>
      <c r="C7311" t="s">
        <v>29739</v>
      </c>
      <c r="D7311">
        <v>0</v>
      </c>
      <c r="E7311" t="s">
        <v>29760</v>
      </c>
      <c r="F7311" t="s">
        <v>37755</v>
      </c>
    </row>
    <row r="7312" spans="1:6" x14ac:dyDescent="0.3">
      <c r="A7312" s="1" t="s">
        <v>29758</v>
      </c>
      <c r="B7312" t="s">
        <v>29759</v>
      </c>
      <c r="C7312" t="s">
        <v>29739</v>
      </c>
      <c r="D7312">
        <v>0</v>
      </c>
      <c r="E7312" t="s">
        <v>29760</v>
      </c>
      <c r="F7312" t="s">
        <v>37756</v>
      </c>
    </row>
    <row r="7313" spans="1:11" x14ac:dyDescent="0.3">
      <c r="A7313" s="1" t="s">
        <v>29758</v>
      </c>
      <c r="B7313" t="s">
        <v>29759</v>
      </c>
      <c r="C7313" t="s">
        <v>29739</v>
      </c>
      <c r="D7313">
        <v>0</v>
      </c>
      <c r="E7313" t="s">
        <v>29760</v>
      </c>
      <c r="F7313" t="s">
        <v>37757</v>
      </c>
    </row>
    <row r="7314" spans="1:11" x14ac:dyDescent="0.3">
      <c r="A7314" s="1" t="s">
        <v>29712</v>
      </c>
      <c r="B7314" t="s">
        <v>37758</v>
      </c>
      <c r="C7314" t="s">
        <v>29729</v>
      </c>
      <c r="D7314">
        <v>1.3317279462397701E+18</v>
      </c>
      <c r="E7314" t="s">
        <v>30441</v>
      </c>
      <c r="F7314">
        <v>1</v>
      </c>
    </row>
    <row r="7315" spans="1:11" x14ac:dyDescent="0.3">
      <c r="A7315" s="1" t="s">
        <v>37759</v>
      </c>
      <c r="B7315" t="s">
        <v>37760</v>
      </c>
    </row>
    <row r="7316" spans="1:11" x14ac:dyDescent="0.3">
      <c r="A7316" s="1" t="s">
        <v>29712</v>
      </c>
      <c r="B7316" t="s">
        <v>37761</v>
      </c>
      <c r="C7316" t="s">
        <v>29729</v>
      </c>
      <c r="D7316">
        <v>1.3313423015500201E+18</v>
      </c>
      <c r="E7316" t="s">
        <v>30441</v>
      </c>
      <c r="F7316">
        <v>1</v>
      </c>
    </row>
    <row r="7317" spans="1:11" x14ac:dyDescent="0.3">
      <c r="A7317" s="1" t="s">
        <v>29712</v>
      </c>
      <c r="B7317" t="s">
        <v>37762</v>
      </c>
      <c r="C7317" t="s">
        <v>29729</v>
      </c>
      <c r="D7317">
        <v>1.33168012377135E+18</v>
      </c>
      <c r="E7317" t="s">
        <v>30441</v>
      </c>
      <c r="F7317">
        <v>1</v>
      </c>
    </row>
    <row r="7318" spans="1:11" x14ac:dyDescent="0.3">
      <c r="A7318" s="1" t="s">
        <v>29712</v>
      </c>
      <c r="B7318" t="s">
        <v>30452</v>
      </c>
      <c r="C7318" t="s">
        <v>29729</v>
      </c>
      <c r="D7318">
        <v>1.3318854286523E+18</v>
      </c>
      <c r="E7318" t="s">
        <v>30441</v>
      </c>
      <c r="F7318">
        <v>1</v>
      </c>
    </row>
    <row r="7319" spans="1:11" x14ac:dyDescent="0.3">
      <c r="A7319" s="1" t="s">
        <v>36552</v>
      </c>
      <c r="B7319" t="s">
        <v>36548</v>
      </c>
    </row>
    <row r="7320" spans="1:11" x14ac:dyDescent="0.3">
      <c r="A7320" s="1" t="s">
        <v>36552</v>
      </c>
      <c r="B7320" t="s">
        <v>33880</v>
      </c>
      <c r="C7320" t="s">
        <v>37763</v>
      </c>
    </row>
    <row r="7321" spans="1:11" x14ac:dyDescent="0.3">
      <c r="A7321" s="1" t="s">
        <v>36552</v>
      </c>
      <c r="B7321" t="s">
        <v>33880</v>
      </c>
      <c r="C7321" t="s">
        <v>37764</v>
      </c>
    </row>
    <row r="7322" spans="1:11" x14ac:dyDescent="0.3">
      <c r="A7322" s="1" t="s">
        <v>36552</v>
      </c>
      <c r="B7322" t="s">
        <v>37765</v>
      </c>
      <c r="C7322" t="s">
        <v>29953</v>
      </c>
      <c r="D7322" t="s">
        <v>37766</v>
      </c>
      <c r="E7322" t="s">
        <v>37767</v>
      </c>
    </row>
    <row r="7323" spans="1:11" x14ac:dyDescent="0.3">
      <c r="A7323" s="1" t="s">
        <v>29696</v>
      </c>
      <c r="B7323" t="s">
        <v>29703</v>
      </c>
      <c r="C7323" t="s">
        <v>29704</v>
      </c>
      <c r="D7323" t="s">
        <v>33177</v>
      </c>
      <c r="E7323" t="s">
        <v>29705</v>
      </c>
      <c r="F7323" t="s">
        <v>33179</v>
      </c>
      <c r="G7323" t="s">
        <v>29708</v>
      </c>
      <c r="H7323" t="s">
        <v>29913</v>
      </c>
      <c r="I7323" t="s">
        <v>33177</v>
      </c>
      <c r="J7323" t="s">
        <v>37768</v>
      </c>
      <c r="K7323" t="s">
        <v>37769</v>
      </c>
    </row>
    <row r="7324" spans="1:11" x14ac:dyDescent="0.3">
      <c r="A7324" s="1" t="s">
        <v>36552</v>
      </c>
      <c r="B7324" t="s">
        <v>37765</v>
      </c>
      <c r="C7324" t="s">
        <v>29953</v>
      </c>
      <c r="D7324" t="s">
        <v>37766</v>
      </c>
    </row>
    <row r="7325" spans="1:11" x14ac:dyDescent="0.3">
      <c r="A7325" s="1" t="s">
        <v>37600</v>
      </c>
      <c r="B7325" t="s">
        <v>29703</v>
      </c>
      <c r="C7325" t="s">
        <v>37608</v>
      </c>
      <c r="D7325" t="s">
        <v>37609</v>
      </c>
      <c r="E7325">
        <v>182</v>
      </c>
    </row>
    <row r="7326" spans="1:11" x14ac:dyDescent="0.3">
      <c r="A7326" s="1" t="s">
        <v>37600</v>
      </c>
      <c r="B7326" t="s">
        <v>29703</v>
      </c>
      <c r="C7326" t="s">
        <v>37603</v>
      </c>
      <c r="D7326" t="s">
        <v>37770</v>
      </c>
      <c r="E7326" t="s">
        <v>37771</v>
      </c>
    </row>
    <row r="7327" spans="1:11" x14ac:dyDescent="0.3">
      <c r="A7327" s="1" t="s">
        <v>37600</v>
      </c>
      <c r="B7327" t="s">
        <v>29703</v>
      </c>
      <c r="C7327" t="s">
        <v>37603</v>
      </c>
      <c r="D7327" t="s">
        <v>37770</v>
      </c>
      <c r="E7327" t="s">
        <v>37772</v>
      </c>
    </row>
    <row r="7328" spans="1:11" x14ac:dyDescent="0.3">
      <c r="A7328" s="1" t="s">
        <v>37600</v>
      </c>
      <c r="B7328" t="s">
        <v>29703</v>
      </c>
      <c r="C7328" t="s">
        <v>37603</v>
      </c>
      <c r="D7328" t="s">
        <v>37770</v>
      </c>
      <c r="E7328" t="s">
        <v>37773</v>
      </c>
    </row>
    <row r="7329" spans="1:10" x14ac:dyDescent="0.3">
      <c r="A7329" s="1" t="s">
        <v>30435</v>
      </c>
      <c r="B7329" t="s">
        <v>37774</v>
      </c>
      <c r="C7329">
        <v>168951</v>
      </c>
      <c r="D7329" t="s">
        <v>30033</v>
      </c>
      <c r="E7329" t="s">
        <v>37775</v>
      </c>
    </row>
    <row r="7330" spans="1:10" x14ac:dyDescent="0.3">
      <c r="A7330" s="1" t="s">
        <v>37600</v>
      </c>
      <c r="B7330" t="s">
        <v>29703</v>
      </c>
      <c r="C7330" t="s">
        <v>37603</v>
      </c>
      <c r="D7330" t="s">
        <v>37770</v>
      </c>
      <c r="E7330" t="s">
        <v>37776</v>
      </c>
    </row>
    <row r="7331" spans="1:10" x14ac:dyDescent="0.3">
      <c r="A7331" s="1" t="s">
        <v>29696</v>
      </c>
      <c r="B7331" t="s">
        <v>29703</v>
      </c>
      <c r="C7331" t="s">
        <v>29704</v>
      </c>
      <c r="D7331" t="s">
        <v>33177</v>
      </c>
      <c r="E7331" t="s">
        <v>29705</v>
      </c>
      <c r="F7331" t="s">
        <v>33200</v>
      </c>
      <c r="G7331" t="s">
        <v>29708</v>
      </c>
      <c r="H7331" t="s">
        <v>29709</v>
      </c>
      <c r="I7331" t="s">
        <v>33177</v>
      </c>
      <c r="J7331" t="s">
        <v>37777</v>
      </c>
    </row>
    <row r="7332" spans="1:10" x14ac:dyDescent="0.3">
      <c r="A7332" s="1" t="s">
        <v>37600</v>
      </c>
      <c r="B7332" t="s">
        <v>29703</v>
      </c>
      <c r="C7332" t="s">
        <v>37603</v>
      </c>
      <c r="D7332" t="s">
        <v>37770</v>
      </c>
      <c r="E7332" t="s">
        <v>37778</v>
      </c>
    </row>
    <row r="7333" spans="1:10" x14ac:dyDescent="0.3">
      <c r="A7333" s="1" t="s">
        <v>37600</v>
      </c>
      <c r="B7333" t="s">
        <v>29703</v>
      </c>
      <c r="C7333" t="s">
        <v>37603</v>
      </c>
      <c r="D7333" t="s">
        <v>37770</v>
      </c>
      <c r="E7333" t="s">
        <v>34854</v>
      </c>
    </row>
    <row r="7334" spans="1:10" x14ac:dyDescent="0.3">
      <c r="A7334" s="1" t="s">
        <v>37600</v>
      </c>
      <c r="B7334" t="s">
        <v>29703</v>
      </c>
      <c r="C7334" t="s">
        <v>37608</v>
      </c>
      <c r="D7334" t="s">
        <v>37609</v>
      </c>
      <c r="E7334" t="s">
        <v>37779</v>
      </c>
    </row>
    <row r="7335" spans="1:10" x14ac:dyDescent="0.3">
      <c r="A7335" s="1" t="s">
        <v>37780</v>
      </c>
      <c r="B7335" t="s">
        <v>32119</v>
      </c>
      <c r="C7335" t="s">
        <v>37781</v>
      </c>
    </row>
    <row r="7336" spans="1:10" x14ac:dyDescent="0.3">
      <c r="A7336" s="1" t="s">
        <v>30025</v>
      </c>
      <c r="B7336" t="s">
        <v>37782</v>
      </c>
    </row>
    <row r="7337" spans="1:10" x14ac:dyDescent="0.3">
      <c r="A7337" s="1" t="s">
        <v>30025</v>
      </c>
      <c r="B7337" t="s">
        <v>37783</v>
      </c>
    </row>
    <row r="7338" spans="1:10" x14ac:dyDescent="0.3">
      <c r="A7338" s="1" t="s">
        <v>30025</v>
      </c>
      <c r="B7338" t="s">
        <v>37784</v>
      </c>
    </row>
    <row r="7339" spans="1:10" x14ac:dyDescent="0.3">
      <c r="A7339" s="1" t="s">
        <v>30025</v>
      </c>
      <c r="B7339" t="s">
        <v>37785</v>
      </c>
      <c r="C7339" t="s">
        <v>37786</v>
      </c>
    </row>
    <row r="7340" spans="1:10" x14ac:dyDescent="0.3">
      <c r="A7340" s="1" t="s">
        <v>30025</v>
      </c>
      <c r="B7340" t="s">
        <v>37787</v>
      </c>
    </row>
    <row r="7341" spans="1:10" x14ac:dyDescent="0.3">
      <c r="A7341" s="1" t="s">
        <v>37788</v>
      </c>
      <c r="B7341" t="s">
        <v>37625</v>
      </c>
      <c r="C7341" t="s">
        <v>37789</v>
      </c>
      <c r="D7341" t="s">
        <v>37790</v>
      </c>
      <c r="E7341" t="s">
        <v>37791</v>
      </c>
    </row>
    <row r="7342" spans="1:10" x14ac:dyDescent="0.3">
      <c r="A7342" s="1" t="s">
        <v>37788</v>
      </c>
      <c r="B7342" t="s">
        <v>37625</v>
      </c>
      <c r="C7342" t="s">
        <v>37789</v>
      </c>
      <c r="D7342" t="s">
        <v>37790</v>
      </c>
      <c r="E7342" t="s">
        <v>37792</v>
      </c>
    </row>
    <row r="7343" spans="1:10" x14ac:dyDescent="0.3">
      <c r="A7343" s="1" t="s">
        <v>37788</v>
      </c>
      <c r="B7343" t="s">
        <v>37625</v>
      </c>
      <c r="C7343" t="s">
        <v>37789</v>
      </c>
      <c r="D7343" t="s">
        <v>37790</v>
      </c>
      <c r="E7343" t="s">
        <v>29946</v>
      </c>
    </row>
    <row r="7344" spans="1:10" x14ac:dyDescent="0.3">
      <c r="A7344" s="1" t="s">
        <v>37788</v>
      </c>
      <c r="B7344" t="s">
        <v>37625</v>
      </c>
      <c r="C7344" t="s">
        <v>37789</v>
      </c>
      <c r="D7344" t="s">
        <v>37790</v>
      </c>
    </row>
    <row r="7345" spans="1:6" x14ac:dyDescent="0.3">
      <c r="A7345" s="1" t="s">
        <v>30025</v>
      </c>
      <c r="B7345" t="s">
        <v>37793</v>
      </c>
    </row>
    <row r="7346" spans="1:6" x14ac:dyDescent="0.3">
      <c r="A7346" s="1" t="s">
        <v>37788</v>
      </c>
      <c r="B7346" t="s">
        <v>37625</v>
      </c>
      <c r="C7346" t="s">
        <v>37794</v>
      </c>
      <c r="D7346" t="s">
        <v>37795</v>
      </c>
      <c r="E7346" t="s">
        <v>37796</v>
      </c>
    </row>
    <row r="7347" spans="1:6" x14ac:dyDescent="0.3">
      <c r="A7347" s="1" t="s">
        <v>37788</v>
      </c>
      <c r="B7347" t="s">
        <v>37625</v>
      </c>
      <c r="C7347" t="s">
        <v>37794</v>
      </c>
      <c r="D7347" t="s">
        <v>37795</v>
      </c>
      <c r="E7347" t="s">
        <v>37796</v>
      </c>
    </row>
    <row r="7348" spans="1:6" x14ac:dyDescent="0.3">
      <c r="A7348" s="1" t="s">
        <v>37788</v>
      </c>
      <c r="B7348" t="s">
        <v>37625</v>
      </c>
      <c r="C7348" t="s">
        <v>37794</v>
      </c>
      <c r="D7348" t="s">
        <v>37795</v>
      </c>
      <c r="E7348" t="s">
        <v>37352</v>
      </c>
    </row>
    <row r="7349" spans="1:6" x14ac:dyDescent="0.3">
      <c r="A7349" s="1" t="s">
        <v>37788</v>
      </c>
      <c r="B7349" t="s">
        <v>37625</v>
      </c>
      <c r="C7349" t="s">
        <v>37794</v>
      </c>
      <c r="D7349" t="s">
        <v>37795</v>
      </c>
      <c r="E7349" t="s">
        <v>37352</v>
      </c>
    </row>
    <row r="7350" spans="1:6" x14ac:dyDescent="0.3">
      <c r="A7350" s="1" t="s">
        <v>37788</v>
      </c>
      <c r="B7350" t="s">
        <v>37625</v>
      </c>
      <c r="C7350" t="s">
        <v>37794</v>
      </c>
      <c r="D7350" t="s">
        <v>37795</v>
      </c>
      <c r="E7350" t="s">
        <v>37797</v>
      </c>
    </row>
    <row r="7351" spans="1:6" x14ac:dyDescent="0.3">
      <c r="A7351" s="1" t="s">
        <v>37788</v>
      </c>
      <c r="B7351" t="s">
        <v>37625</v>
      </c>
      <c r="C7351" t="s">
        <v>37794</v>
      </c>
      <c r="D7351" t="s">
        <v>37795</v>
      </c>
      <c r="E7351" t="s">
        <v>37797</v>
      </c>
    </row>
    <row r="7352" spans="1:6" x14ac:dyDescent="0.3">
      <c r="A7352" s="1" t="s">
        <v>37788</v>
      </c>
      <c r="B7352" t="s">
        <v>37625</v>
      </c>
      <c r="C7352" t="s">
        <v>37794</v>
      </c>
      <c r="D7352" t="s">
        <v>37795</v>
      </c>
      <c r="E7352" t="s">
        <v>37798</v>
      </c>
    </row>
    <row r="7353" spans="1:6" x14ac:dyDescent="0.3">
      <c r="A7353" s="1" t="s">
        <v>37788</v>
      </c>
      <c r="B7353" t="s">
        <v>37625</v>
      </c>
      <c r="C7353" t="s">
        <v>37794</v>
      </c>
      <c r="D7353" t="s">
        <v>37795</v>
      </c>
      <c r="E7353" t="s">
        <v>37798</v>
      </c>
    </row>
    <row r="7354" spans="1:6" x14ac:dyDescent="0.3">
      <c r="A7354" s="1" t="s">
        <v>37788</v>
      </c>
      <c r="B7354" t="s">
        <v>37625</v>
      </c>
      <c r="C7354" t="s">
        <v>37794</v>
      </c>
      <c r="D7354" t="s">
        <v>37795</v>
      </c>
      <c r="E7354" t="s">
        <v>37799</v>
      </c>
      <c r="F7354" t="s">
        <v>5145</v>
      </c>
    </row>
    <row r="7355" spans="1:6" x14ac:dyDescent="0.3">
      <c r="A7355" s="1" t="s">
        <v>37788</v>
      </c>
      <c r="B7355" t="s">
        <v>37625</v>
      </c>
      <c r="C7355" t="s">
        <v>37794</v>
      </c>
      <c r="D7355" t="s">
        <v>37795</v>
      </c>
      <c r="E7355" t="s">
        <v>37799</v>
      </c>
    </row>
    <row r="7356" spans="1:6" x14ac:dyDescent="0.3">
      <c r="A7356" s="1" t="s">
        <v>37788</v>
      </c>
      <c r="B7356" t="s">
        <v>37625</v>
      </c>
      <c r="C7356" t="s">
        <v>37794</v>
      </c>
      <c r="D7356" t="s">
        <v>37795</v>
      </c>
      <c r="E7356" t="s">
        <v>37799</v>
      </c>
    </row>
    <row r="7357" spans="1:6" x14ac:dyDescent="0.3">
      <c r="A7357" s="1" t="s">
        <v>37788</v>
      </c>
      <c r="B7357" t="s">
        <v>37625</v>
      </c>
      <c r="C7357" t="s">
        <v>37794</v>
      </c>
      <c r="D7357" t="s">
        <v>37795</v>
      </c>
      <c r="E7357" t="s">
        <v>37800</v>
      </c>
    </row>
    <row r="7358" spans="1:6" x14ac:dyDescent="0.3">
      <c r="A7358" s="1" t="s">
        <v>37788</v>
      </c>
      <c r="B7358" t="s">
        <v>37625</v>
      </c>
      <c r="C7358" t="s">
        <v>37794</v>
      </c>
      <c r="D7358" t="s">
        <v>37795</v>
      </c>
      <c r="E7358" t="s">
        <v>37800</v>
      </c>
    </row>
    <row r="7359" spans="1:6" x14ac:dyDescent="0.3">
      <c r="A7359" s="1" t="s">
        <v>37801</v>
      </c>
      <c r="B7359">
        <v>2.1110000000000002</v>
      </c>
      <c r="C7359" t="s">
        <v>31077</v>
      </c>
      <c r="D7359" t="s">
        <v>37802</v>
      </c>
    </row>
    <row r="7360" spans="1:6" x14ac:dyDescent="0.3">
      <c r="A7360" s="1" t="s">
        <v>37803</v>
      </c>
      <c r="B7360" t="s">
        <v>37804</v>
      </c>
      <c r="C7360" t="s">
        <v>5151</v>
      </c>
    </row>
    <row r="7361" spans="1:10" x14ac:dyDescent="0.3">
      <c r="A7361" s="1" t="s">
        <v>37803</v>
      </c>
      <c r="B7361" t="s">
        <v>37804</v>
      </c>
      <c r="C7361" t="s">
        <v>5152</v>
      </c>
    </row>
    <row r="7362" spans="1:10" x14ac:dyDescent="0.3">
      <c r="A7362" s="1" t="s">
        <v>37803</v>
      </c>
      <c r="B7362" t="s">
        <v>37805</v>
      </c>
    </row>
    <row r="7363" spans="1:10" x14ac:dyDescent="0.3">
      <c r="A7363" s="1" t="s">
        <v>37600</v>
      </c>
      <c r="B7363" t="s">
        <v>29703</v>
      </c>
      <c r="C7363" t="s">
        <v>37603</v>
      </c>
      <c r="D7363" t="s">
        <v>37770</v>
      </c>
      <c r="E7363" t="s">
        <v>37806</v>
      </c>
    </row>
    <row r="7364" spans="1:10" x14ac:dyDescent="0.3">
      <c r="A7364" s="1" t="s">
        <v>37600</v>
      </c>
      <c r="B7364" t="s">
        <v>29703</v>
      </c>
      <c r="C7364" t="s">
        <v>37603</v>
      </c>
      <c r="D7364" t="s">
        <v>37807</v>
      </c>
      <c r="E7364" t="s">
        <v>37808</v>
      </c>
    </row>
    <row r="7365" spans="1:10" x14ac:dyDescent="0.3">
      <c r="A7365" s="1" t="s">
        <v>37600</v>
      </c>
      <c r="B7365" t="s">
        <v>29703</v>
      </c>
      <c r="C7365" t="s">
        <v>37603</v>
      </c>
      <c r="D7365" t="s">
        <v>37807</v>
      </c>
      <c r="E7365" t="s">
        <v>37809</v>
      </c>
    </row>
    <row r="7366" spans="1:10" x14ac:dyDescent="0.3">
      <c r="A7366" s="1" t="s">
        <v>37803</v>
      </c>
    </row>
    <row r="7367" spans="1:10" x14ac:dyDescent="0.3">
      <c r="A7367" s="1" t="s">
        <v>37801</v>
      </c>
      <c r="B7367">
        <v>2.1110000000000002</v>
      </c>
      <c r="C7367" t="s">
        <v>31077</v>
      </c>
      <c r="D7367" t="s">
        <v>37810</v>
      </c>
    </row>
    <row r="7368" spans="1:10" x14ac:dyDescent="0.3">
      <c r="A7368" s="1" t="s">
        <v>37788</v>
      </c>
      <c r="B7368" t="s">
        <v>37625</v>
      </c>
      <c r="C7368" t="s">
        <v>37794</v>
      </c>
      <c r="D7368" t="s">
        <v>37795</v>
      </c>
      <c r="E7368" t="s">
        <v>37810</v>
      </c>
    </row>
    <row r="7369" spans="1:10" x14ac:dyDescent="0.3">
      <c r="A7369" s="1" t="s">
        <v>37600</v>
      </c>
      <c r="B7369" t="s">
        <v>29703</v>
      </c>
      <c r="C7369" t="s">
        <v>37603</v>
      </c>
      <c r="D7369" t="s">
        <v>37807</v>
      </c>
      <c r="E7369" t="s">
        <v>37811</v>
      </c>
    </row>
    <row r="7370" spans="1:10" x14ac:dyDescent="0.3">
      <c r="A7370" s="1" t="s">
        <v>29758</v>
      </c>
      <c r="B7370" t="s">
        <v>29759</v>
      </c>
      <c r="C7370" t="s">
        <v>29739</v>
      </c>
      <c r="D7370">
        <v>0</v>
      </c>
      <c r="E7370" t="s">
        <v>37812</v>
      </c>
    </row>
    <row r="7371" spans="1:10" x14ac:dyDescent="0.3">
      <c r="A7371" s="1" t="s">
        <v>29663</v>
      </c>
      <c r="B7371" t="s">
        <v>37813</v>
      </c>
    </row>
    <row r="7372" spans="1:10" x14ac:dyDescent="0.3">
      <c r="A7372" s="1" t="s">
        <v>29689</v>
      </c>
      <c r="D7372" t="s">
        <v>29690</v>
      </c>
      <c r="E7372" t="s">
        <v>29691</v>
      </c>
      <c r="F7372" t="s">
        <v>29692</v>
      </c>
      <c r="G7372" t="s">
        <v>29693</v>
      </c>
      <c r="H7372" t="s">
        <v>37455</v>
      </c>
      <c r="I7372" t="s">
        <v>37456</v>
      </c>
      <c r="J7372" t="s">
        <v>5158</v>
      </c>
    </row>
    <row r="7373" spans="1:10" x14ac:dyDescent="0.3">
      <c r="A7373" s="1" t="s">
        <v>29758</v>
      </c>
      <c r="B7373" t="s">
        <v>29759</v>
      </c>
      <c r="C7373" t="s">
        <v>29739</v>
      </c>
      <c r="D7373">
        <v>0</v>
      </c>
      <c r="E7373" t="s">
        <v>29760</v>
      </c>
      <c r="F7373" t="s">
        <v>37814</v>
      </c>
    </row>
    <row r="7374" spans="1:10" x14ac:dyDescent="0.3">
      <c r="A7374" s="1" t="s">
        <v>29758</v>
      </c>
      <c r="B7374" t="s">
        <v>29759</v>
      </c>
      <c r="C7374" t="s">
        <v>29739</v>
      </c>
      <c r="D7374">
        <v>0</v>
      </c>
      <c r="E7374" t="s">
        <v>29760</v>
      </c>
      <c r="F7374" t="s">
        <v>37815</v>
      </c>
    </row>
    <row r="7375" spans="1:10" x14ac:dyDescent="0.3">
      <c r="A7375" s="1" t="s">
        <v>30796</v>
      </c>
      <c r="B7375" t="s">
        <v>30797</v>
      </c>
      <c r="C7375" t="s">
        <v>30798</v>
      </c>
      <c r="D7375" t="s">
        <v>30799</v>
      </c>
      <c r="E7375" t="s">
        <v>37721</v>
      </c>
      <c r="F7375" t="s">
        <v>37816</v>
      </c>
    </row>
    <row r="7376" spans="1:10" x14ac:dyDescent="0.3">
      <c r="A7376" s="1" t="s">
        <v>30796</v>
      </c>
      <c r="B7376" t="s">
        <v>30797</v>
      </c>
      <c r="C7376" t="s">
        <v>30798</v>
      </c>
      <c r="D7376" t="s">
        <v>30799</v>
      </c>
      <c r="E7376" t="s">
        <v>37721</v>
      </c>
      <c r="F7376" t="s">
        <v>37817</v>
      </c>
    </row>
    <row r="7377" spans="1:7" x14ac:dyDescent="0.3">
      <c r="A7377" s="1" t="s">
        <v>30807</v>
      </c>
      <c r="B7377" t="s">
        <v>30808</v>
      </c>
      <c r="C7377" t="s">
        <v>30809</v>
      </c>
      <c r="D7377" t="s">
        <v>30810</v>
      </c>
      <c r="E7377" t="s">
        <v>29643</v>
      </c>
      <c r="F7377" t="s">
        <v>37818</v>
      </c>
    </row>
    <row r="7378" spans="1:7" x14ac:dyDescent="0.3">
      <c r="A7378" s="1" t="s">
        <v>30807</v>
      </c>
      <c r="B7378" t="s">
        <v>30808</v>
      </c>
      <c r="C7378" t="s">
        <v>37819</v>
      </c>
      <c r="D7378" t="s">
        <v>37820</v>
      </c>
      <c r="E7378" t="s">
        <v>37821</v>
      </c>
      <c r="F7378" t="s">
        <v>37822</v>
      </c>
    </row>
    <row r="7379" spans="1:7" x14ac:dyDescent="0.3">
      <c r="A7379" s="1" t="s">
        <v>30807</v>
      </c>
      <c r="B7379" t="s">
        <v>37818</v>
      </c>
    </row>
    <row r="7380" spans="1:7" x14ac:dyDescent="0.3">
      <c r="A7380" s="1" t="s">
        <v>30807</v>
      </c>
      <c r="B7380" t="s">
        <v>37818</v>
      </c>
    </row>
    <row r="7381" spans="1:7" x14ac:dyDescent="0.3">
      <c r="A7381" s="1" t="s">
        <v>30807</v>
      </c>
      <c r="B7381" t="s">
        <v>30808</v>
      </c>
      <c r="C7381" t="s">
        <v>37823</v>
      </c>
      <c r="D7381" t="s">
        <v>37824</v>
      </c>
      <c r="E7381" t="s">
        <v>37825</v>
      </c>
    </row>
    <row r="7382" spans="1:7" x14ac:dyDescent="0.3">
      <c r="A7382" s="1" t="s">
        <v>30796</v>
      </c>
    </row>
    <row r="7383" spans="1:7" x14ac:dyDescent="0.3">
      <c r="A7383" s="1" t="s">
        <v>30796</v>
      </c>
      <c r="B7383" t="s">
        <v>30797</v>
      </c>
      <c r="C7383" t="s">
        <v>30798</v>
      </c>
      <c r="D7383" t="s">
        <v>30799</v>
      </c>
      <c r="E7383" t="s">
        <v>30800</v>
      </c>
      <c r="F7383" t="s">
        <v>37826</v>
      </c>
    </row>
    <row r="7384" spans="1:7" x14ac:dyDescent="0.3">
      <c r="A7384" s="1" t="s">
        <v>30743</v>
      </c>
      <c r="B7384" t="s">
        <v>32206</v>
      </c>
      <c r="C7384" t="s">
        <v>32207</v>
      </c>
      <c r="D7384" t="s">
        <v>29735</v>
      </c>
      <c r="E7384" t="s">
        <v>32209</v>
      </c>
      <c r="F7384">
        <v>1703210748</v>
      </c>
      <c r="G7384" t="s">
        <v>37827</v>
      </c>
    </row>
    <row r="7385" spans="1:7" x14ac:dyDescent="0.3">
      <c r="A7385" s="1" t="s">
        <v>30743</v>
      </c>
      <c r="B7385" t="s">
        <v>32206</v>
      </c>
      <c r="C7385" t="s">
        <v>32207</v>
      </c>
      <c r="D7385" t="s">
        <v>29735</v>
      </c>
      <c r="E7385" t="s">
        <v>32209</v>
      </c>
      <c r="F7385">
        <v>1703210748</v>
      </c>
      <c r="G7385" t="s">
        <v>37828</v>
      </c>
    </row>
    <row r="7386" spans="1:7" x14ac:dyDescent="0.3">
      <c r="A7386" s="1" t="s">
        <v>30743</v>
      </c>
      <c r="B7386" t="s">
        <v>32206</v>
      </c>
      <c r="C7386" t="s">
        <v>32207</v>
      </c>
      <c r="D7386" t="s">
        <v>29735</v>
      </c>
      <c r="E7386" t="s">
        <v>32209</v>
      </c>
      <c r="F7386">
        <v>1703210748</v>
      </c>
      <c r="G7386" t="s">
        <v>37829</v>
      </c>
    </row>
    <row r="7387" spans="1:7" x14ac:dyDescent="0.3">
      <c r="A7387" s="1" t="s">
        <v>30743</v>
      </c>
      <c r="B7387" t="s">
        <v>32206</v>
      </c>
      <c r="C7387" t="s">
        <v>32207</v>
      </c>
      <c r="D7387" t="s">
        <v>37830</v>
      </c>
    </row>
    <row r="7388" spans="1:7" x14ac:dyDescent="0.3">
      <c r="A7388" s="1" t="s">
        <v>30743</v>
      </c>
      <c r="B7388" t="s">
        <v>32206</v>
      </c>
      <c r="C7388" t="s">
        <v>37831</v>
      </c>
      <c r="D7388" t="s">
        <v>37830</v>
      </c>
    </row>
    <row r="7389" spans="1:7" x14ac:dyDescent="0.3">
      <c r="A7389" s="1" t="s">
        <v>29730</v>
      </c>
      <c r="B7389" t="s">
        <v>31408</v>
      </c>
      <c r="C7389" t="s">
        <v>29732</v>
      </c>
      <c r="D7389" t="s">
        <v>31409</v>
      </c>
      <c r="E7389" t="s">
        <v>37832</v>
      </c>
      <c r="F7389" t="s">
        <v>37833</v>
      </c>
    </row>
    <row r="7390" spans="1:7" x14ac:dyDescent="0.3">
      <c r="A7390" s="1" t="s">
        <v>30743</v>
      </c>
      <c r="B7390" t="s">
        <v>32206</v>
      </c>
      <c r="C7390" t="s">
        <v>32207</v>
      </c>
      <c r="D7390" t="s">
        <v>29735</v>
      </c>
      <c r="E7390" t="s">
        <v>32209</v>
      </c>
      <c r="F7390">
        <v>1703210748</v>
      </c>
      <c r="G7390" t="s">
        <v>37834</v>
      </c>
    </row>
    <row r="7391" spans="1:7" x14ac:dyDescent="0.3">
      <c r="A7391" s="1" t="s">
        <v>30743</v>
      </c>
      <c r="B7391" t="s">
        <v>32206</v>
      </c>
      <c r="C7391" t="s">
        <v>32207</v>
      </c>
      <c r="D7391" t="s">
        <v>29735</v>
      </c>
      <c r="E7391" t="s">
        <v>32209</v>
      </c>
      <c r="F7391">
        <v>1703210748</v>
      </c>
      <c r="G7391" t="s">
        <v>37835</v>
      </c>
    </row>
    <row r="7392" spans="1:7" x14ac:dyDescent="0.3">
      <c r="A7392" s="1" t="s">
        <v>30743</v>
      </c>
      <c r="B7392" t="s">
        <v>32206</v>
      </c>
      <c r="C7392" t="s">
        <v>32207</v>
      </c>
      <c r="D7392" t="s">
        <v>29735</v>
      </c>
      <c r="E7392" t="s">
        <v>37836</v>
      </c>
      <c r="F7392" t="s">
        <v>37837</v>
      </c>
    </row>
    <row r="7393" spans="1:9" x14ac:dyDescent="0.3">
      <c r="A7393" s="1" t="s">
        <v>30743</v>
      </c>
      <c r="B7393" t="s">
        <v>32206</v>
      </c>
      <c r="C7393" t="s">
        <v>32207</v>
      </c>
      <c r="D7393" t="s">
        <v>29735</v>
      </c>
      <c r="E7393" t="s">
        <v>37838</v>
      </c>
      <c r="F7393">
        <v>1703210748</v>
      </c>
      <c r="G7393" t="s">
        <v>37839</v>
      </c>
    </row>
    <row r="7394" spans="1:9" x14ac:dyDescent="0.3">
      <c r="A7394" s="1" t="s">
        <v>30743</v>
      </c>
      <c r="B7394" t="s">
        <v>32206</v>
      </c>
      <c r="C7394" t="s">
        <v>32207</v>
      </c>
      <c r="D7394" t="s">
        <v>29735</v>
      </c>
      <c r="E7394" t="s">
        <v>32209</v>
      </c>
      <c r="F7394" t="s">
        <v>32188</v>
      </c>
      <c r="G7394" t="s">
        <v>32208</v>
      </c>
    </row>
    <row r="7395" spans="1:9" x14ac:dyDescent="0.3">
      <c r="A7395" s="1" t="s">
        <v>29663</v>
      </c>
      <c r="B7395" t="s">
        <v>37840</v>
      </c>
    </row>
    <row r="7396" spans="1:9" x14ac:dyDescent="0.3">
      <c r="A7396" s="1" t="s">
        <v>30743</v>
      </c>
      <c r="B7396" t="s">
        <v>30028</v>
      </c>
      <c r="C7396" t="s">
        <v>37841</v>
      </c>
    </row>
    <row r="7397" spans="1:9" x14ac:dyDescent="0.3">
      <c r="A7397" s="1" t="s">
        <v>30743</v>
      </c>
      <c r="B7397" t="s">
        <v>32034</v>
      </c>
      <c r="C7397" t="s">
        <v>37842</v>
      </c>
    </row>
    <row r="7398" spans="1:9" x14ac:dyDescent="0.3">
      <c r="A7398" s="1" t="s">
        <v>30743</v>
      </c>
      <c r="B7398" t="s">
        <v>32206</v>
      </c>
      <c r="C7398" t="s">
        <v>37831</v>
      </c>
    </row>
    <row r="7399" spans="1:9" x14ac:dyDescent="0.3">
      <c r="A7399" s="1" t="s">
        <v>29730</v>
      </c>
      <c r="B7399" t="s">
        <v>31408</v>
      </c>
      <c r="C7399" t="s">
        <v>29732</v>
      </c>
      <c r="D7399" t="s">
        <v>31409</v>
      </c>
      <c r="E7399" t="s">
        <v>37832</v>
      </c>
      <c r="F7399" t="s">
        <v>31413</v>
      </c>
    </row>
    <row r="7400" spans="1:9" x14ac:dyDescent="0.3">
      <c r="A7400" s="1" t="s">
        <v>29663</v>
      </c>
      <c r="B7400" t="s">
        <v>37843</v>
      </c>
    </row>
    <row r="7401" spans="1:9" x14ac:dyDescent="0.3">
      <c r="A7401" s="1" t="s">
        <v>29689</v>
      </c>
      <c r="D7401" t="s">
        <v>29690</v>
      </c>
      <c r="E7401" t="s">
        <v>29691</v>
      </c>
      <c r="F7401" t="s">
        <v>29692</v>
      </c>
      <c r="G7401" t="s">
        <v>29693</v>
      </c>
      <c r="H7401" t="s">
        <v>37455</v>
      </c>
      <c r="I7401" t="s">
        <v>37844</v>
      </c>
    </row>
    <row r="7402" spans="1:9" x14ac:dyDescent="0.3">
      <c r="A7402" s="1" t="s">
        <v>29758</v>
      </c>
      <c r="B7402" t="s">
        <v>29759</v>
      </c>
      <c r="C7402" t="s">
        <v>29739</v>
      </c>
      <c r="D7402">
        <v>0</v>
      </c>
      <c r="E7402" t="s">
        <v>37845</v>
      </c>
    </row>
    <row r="7403" spans="1:9" x14ac:dyDescent="0.3">
      <c r="A7403" s="1" t="s">
        <v>37846</v>
      </c>
      <c r="B7403" t="s">
        <v>37847</v>
      </c>
      <c r="C7403">
        <v>2017</v>
      </c>
      <c r="D7403">
        <v>6</v>
      </c>
      <c r="E7403">
        <v>12</v>
      </c>
      <c r="F7403" t="s">
        <v>37848</v>
      </c>
      <c r="G7403" t="s">
        <v>37849</v>
      </c>
    </row>
    <row r="7404" spans="1:9" x14ac:dyDescent="0.3">
      <c r="A7404" s="1" t="s">
        <v>29663</v>
      </c>
      <c r="B7404" t="s">
        <v>37850</v>
      </c>
    </row>
    <row r="7405" spans="1:9" x14ac:dyDescent="0.3">
      <c r="A7405" s="1" t="s">
        <v>29712</v>
      </c>
      <c r="B7405" t="s">
        <v>30637</v>
      </c>
      <c r="C7405" t="s">
        <v>29729</v>
      </c>
      <c r="D7405" t="s">
        <v>37851</v>
      </c>
    </row>
    <row r="7406" spans="1:9" x14ac:dyDescent="0.3">
      <c r="A7406" s="1" t="s">
        <v>37600</v>
      </c>
      <c r="B7406" t="s">
        <v>29703</v>
      </c>
      <c r="C7406" t="s">
        <v>37603</v>
      </c>
      <c r="D7406" t="s">
        <v>37807</v>
      </c>
      <c r="E7406" t="s">
        <v>34854</v>
      </c>
    </row>
    <row r="7407" spans="1:9" x14ac:dyDescent="0.3">
      <c r="A7407" s="1" t="s">
        <v>37600</v>
      </c>
      <c r="B7407" t="s">
        <v>37625</v>
      </c>
      <c r="C7407" t="s">
        <v>37626</v>
      </c>
      <c r="D7407" t="s">
        <v>37627</v>
      </c>
      <c r="E7407" t="s">
        <v>37631</v>
      </c>
      <c r="F7407" t="s">
        <v>37632</v>
      </c>
      <c r="G7407" t="s">
        <v>37852</v>
      </c>
    </row>
    <row r="7408" spans="1:9" x14ac:dyDescent="0.3">
      <c r="A7408" s="1" t="s">
        <v>37600</v>
      </c>
      <c r="B7408" t="s">
        <v>37625</v>
      </c>
      <c r="C7408" t="s">
        <v>37626</v>
      </c>
      <c r="D7408" t="s">
        <v>37627</v>
      </c>
      <c r="E7408" t="s">
        <v>37628</v>
      </c>
      <c r="F7408" t="s">
        <v>37629</v>
      </c>
    </row>
    <row r="7409" spans="1:7" x14ac:dyDescent="0.3">
      <c r="A7409" s="1" t="s">
        <v>29712</v>
      </c>
      <c r="B7409" t="s">
        <v>32077</v>
      </c>
      <c r="C7409" t="s">
        <v>29729</v>
      </c>
      <c r="D7409">
        <v>1.3315801550981801E+18</v>
      </c>
      <c r="E7409" t="s">
        <v>30441</v>
      </c>
      <c r="F7409">
        <v>1</v>
      </c>
    </row>
    <row r="7410" spans="1:7" x14ac:dyDescent="0.3">
      <c r="A7410" s="1" t="s">
        <v>37600</v>
      </c>
      <c r="B7410" t="s">
        <v>37625</v>
      </c>
      <c r="C7410" t="s">
        <v>37626</v>
      </c>
      <c r="D7410" t="s">
        <v>37627</v>
      </c>
      <c r="E7410" t="s">
        <v>37631</v>
      </c>
      <c r="F7410" t="s">
        <v>37632</v>
      </c>
      <c r="G7410" t="s">
        <v>37630</v>
      </c>
    </row>
    <row r="7411" spans="1:7" x14ac:dyDescent="0.3">
      <c r="A7411" s="1" t="s">
        <v>37600</v>
      </c>
      <c r="B7411" t="s">
        <v>37625</v>
      </c>
      <c r="C7411" t="s">
        <v>37626</v>
      </c>
      <c r="D7411" t="s">
        <v>37627</v>
      </c>
      <c r="E7411" t="s">
        <v>37631</v>
      </c>
      <c r="F7411" t="s">
        <v>37853</v>
      </c>
      <c r="G7411" t="s">
        <v>37630</v>
      </c>
    </row>
    <row r="7412" spans="1:7" x14ac:dyDescent="0.3">
      <c r="A7412" s="1" t="s">
        <v>29712</v>
      </c>
      <c r="B7412" t="s">
        <v>37854</v>
      </c>
      <c r="C7412" t="s">
        <v>29729</v>
      </c>
      <c r="D7412">
        <v>1.3315695119762801E+18</v>
      </c>
      <c r="E7412" t="s">
        <v>30441</v>
      </c>
      <c r="F7412">
        <v>2</v>
      </c>
    </row>
    <row r="7413" spans="1:7" x14ac:dyDescent="0.3">
      <c r="A7413" s="1" t="s">
        <v>29712</v>
      </c>
      <c r="B7413" t="s">
        <v>37854</v>
      </c>
      <c r="C7413" t="s">
        <v>29729</v>
      </c>
      <c r="D7413">
        <v>1.3315695119762801E+18</v>
      </c>
      <c r="E7413" t="s">
        <v>30441</v>
      </c>
      <c r="F7413">
        <v>1</v>
      </c>
    </row>
    <row r="7414" spans="1:7" x14ac:dyDescent="0.3">
      <c r="A7414" s="1" t="s">
        <v>31936</v>
      </c>
      <c r="B7414" t="s">
        <v>31937</v>
      </c>
      <c r="C7414" t="s">
        <v>33789</v>
      </c>
    </row>
    <row r="7415" spans="1:7" x14ac:dyDescent="0.3">
      <c r="A7415" s="1" t="s">
        <v>31936</v>
      </c>
      <c r="B7415" t="s">
        <v>31939</v>
      </c>
      <c r="C7415" t="s">
        <v>31940</v>
      </c>
      <c r="D7415" t="s">
        <v>37855</v>
      </c>
    </row>
    <row r="7416" spans="1:7" x14ac:dyDescent="0.3">
      <c r="A7416" s="1" t="s">
        <v>29663</v>
      </c>
      <c r="B7416" t="s">
        <v>37856</v>
      </c>
      <c r="C7416" t="s">
        <v>31939</v>
      </c>
      <c r="D7416" t="s">
        <v>31940</v>
      </c>
      <c r="E7416" t="s">
        <v>37857</v>
      </c>
    </row>
    <row r="7417" spans="1:7" x14ac:dyDescent="0.3">
      <c r="A7417" s="1" t="s">
        <v>29758</v>
      </c>
      <c r="B7417" t="s">
        <v>29759</v>
      </c>
      <c r="C7417" t="s">
        <v>29739</v>
      </c>
      <c r="D7417">
        <v>1</v>
      </c>
      <c r="E7417" t="s">
        <v>29810</v>
      </c>
      <c r="F7417" t="s">
        <v>37858</v>
      </c>
      <c r="G7417" t="s">
        <v>37859</v>
      </c>
    </row>
    <row r="7418" spans="1:7" x14ac:dyDescent="0.3">
      <c r="A7418" s="1" t="s">
        <v>29758</v>
      </c>
      <c r="B7418" t="s">
        <v>29759</v>
      </c>
      <c r="C7418" t="s">
        <v>29739</v>
      </c>
      <c r="D7418">
        <v>1</v>
      </c>
      <c r="E7418" t="s">
        <v>29810</v>
      </c>
      <c r="F7418" t="s">
        <v>37858</v>
      </c>
    </row>
    <row r="7419" spans="1:7" x14ac:dyDescent="0.3">
      <c r="A7419" s="1" t="s">
        <v>37860</v>
      </c>
      <c r="B7419" t="s">
        <v>34538</v>
      </c>
      <c r="C7419" t="s">
        <v>37858</v>
      </c>
      <c r="D7419" t="s">
        <v>37861</v>
      </c>
    </row>
    <row r="7420" spans="1:7" x14ac:dyDescent="0.3">
      <c r="A7420" s="1" t="s">
        <v>37860</v>
      </c>
      <c r="B7420" t="s">
        <v>34538</v>
      </c>
      <c r="C7420" t="s">
        <v>37858</v>
      </c>
      <c r="D7420" t="s">
        <v>37862</v>
      </c>
      <c r="E7420" t="s">
        <v>30726</v>
      </c>
      <c r="F7420" t="s">
        <v>37863</v>
      </c>
      <c r="G7420" t="s">
        <v>37864</v>
      </c>
    </row>
    <row r="7421" spans="1:7" x14ac:dyDescent="0.3">
      <c r="A7421" s="1" t="s">
        <v>37860</v>
      </c>
      <c r="B7421" t="s">
        <v>34538</v>
      </c>
      <c r="C7421" t="s">
        <v>37858</v>
      </c>
      <c r="D7421" t="s">
        <v>37865</v>
      </c>
    </row>
    <row r="7422" spans="1:7" x14ac:dyDescent="0.3">
      <c r="A7422" s="1" t="s">
        <v>37860</v>
      </c>
      <c r="B7422" t="s">
        <v>37866</v>
      </c>
    </row>
    <row r="7423" spans="1:7" x14ac:dyDescent="0.3">
      <c r="A7423" s="1" t="s">
        <v>29663</v>
      </c>
      <c r="B7423" t="s">
        <v>37867</v>
      </c>
    </row>
    <row r="7424" spans="1:7" x14ac:dyDescent="0.3">
      <c r="A7424" s="1" t="s">
        <v>37868</v>
      </c>
      <c r="B7424" t="s">
        <v>35611</v>
      </c>
      <c r="C7424" t="s">
        <v>37869</v>
      </c>
    </row>
    <row r="7425" spans="1:7" x14ac:dyDescent="0.3">
      <c r="A7425" s="1" t="s">
        <v>37868</v>
      </c>
      <c r="B7425" t="s">
        <v>35611</v>
      </c>
      <c r="C7425" t="s">
        <v>37870</v>
      </c>
    </row>
    <row r="7426" spans="1:7" x14ac:dyDescent="0.3">
      <c r="A7426" s="1" t="s">
        <v>37868</v>
      </c>
      <c r="B7426" t="s">
        <v>35611</v>
      </c>
      <c r="C7426" t="s">
        <v>37871</v>
      </c>
    </row>
    <row r="7427" spans="1:7" x14ac:dyDescent="0.3">
      <c r="A7427" s="1" t="s">
        <v>37868</v>
      </c>
      <c r="B7427" t="s">
        <v>35611</v>
      </c>
      <c r="C7427" t="s">
        <v>30104</v>
      </c>
    </row>
    <row r="7428" spans="1:7" x14ac:dyDescent="0.3">
      <c r="A7428" s="1" t="s">
        <v>37872</v>
      </c>
    </row>
    <row r="7429" spans="1:7" x14ac:dyDescent="0.3">
      <c r="A7429" s="1" t="s">
        <v>37872</v>
      </c>
    </row>
    <row r="7430" spans="1:7" x14ac:dyDescent="0.3">
      <c r="A7430" s="1" t="s">
        <v>37868</v>
      </c>
    </row>
    <row r="7431" spans="1:7" x14ac:dyDescent="0.3">
      <c r="A7431" s="1" t="s">
        <v>37868</v>
      </c>
    </row>
    <row r="7432" spans="1:7" x14ac:dyDescent="0.3">
      <c r="A7432" s="1" t="s">
        <v>29758</v>
      </c>
      <c r="B7432" t="s">
        <v>29759</v>
      </c>
      <c r="C7432" t="s">
        <v>29739</v>
      </c>
      <c r="D7432">
        <v>1</v>
      </c>
      <c r="E7432" t="s">
        <v>29760</v>
      </c>
      <c r="F7432" t="s">
        <v>37873</v>
      </c>
    </row>
    <row r="7433" spans="1:7" x14ac:dyDescent="0.3">
      <c r="A7433" s="1" t="s">
        <v>29712</v>
      </c>
      <c r="B7433" t="s">
        <v>37874</v>
      </c>
      <c r="C7433" t="s">
        <v>29729</v>
      </c>
      <c r="D7433">
        <v>1.33155963625682E+18</v>
      </c>
      <c r="E7433" t="s">
        <v>30441</v>
      </c>
      <c r="F7433">
        <v>4</v>
      </c>
    </row>
    <row r="7434" spans="1:7" x14ac:dyDescent="0.3">
      <c r="A7434" s="1" t="s">
        <v>29712</v>
      </c>
      <c r="B7434" t="s">
        <v>37874</v>
      </c>
      <c r="C7434" t="s">
        <v>29729</v>
      </c>
      <c r="D7434">
        <v>1.33155963625682E+18</v>
      </c>
      <c r="E7434" t="s">
        <v>30441</v>
      </c>
      <c r="F7434">
        <v>3</v>
      </c>
    </row>
    <row r="7435" spans="1:7" x14ac:dyDescent="0.3">
      <c r="A7435" s="1" t="s">
        <v>29712</v>
      </c>
      <c r="B7435" t="s">
        <v>37874</v>
      </c>
      <c r="C7435" t="s">
        <v>29729</v>
      </c>
      <c r="D7435">
        <v>1.33155963625682E+18</v>
      </c>
      <c r="E7435" t="s">
        <v>30441</v>
      </c>
      <c r="F7435">
        <v>2</v>
      </c>
    </row>
    <row r="7436" spans="1:7" x14ac:dyDescent="0.3">
      <c r="A7436" s="1" t="s">
        <v>29712</v>
      </c>
      <c r="B7436" t="s">
        <v>37874</v>
      </c>
      <c r="C7436" t="s">
        <v>29729</v>
      </c>
      <c r="D7436">
        <v>1.33155963625682E+18</v>
      </c>
      <c r="E7436" t="s">
        <v>30441</v>
      </c>
      <c r="F7436">
        <v>1</v>
      </c>
    </row>
    <row r="7437" spans="1:7" x14ac:dyDescent="0.3">
      <c r="A7437" s="1" t="s">
        <v>29663</v>
      </c>
      <c r="B7437" t="s">
        <v>37875</v>
      </c>
    </row>
    <row r="7438" spans="1:7" x14ac:dyDescent="0.3">
      <c r="A7438" s="1" t="s">
        <v>37600</v>
      </c>
      <c r="B7438" t="s">
        <v>37625</v>
      </c>
      <c r="C7438" t="s">
        <v>37626</v>
      </c>
      <c r="D7438" t="s">
        <v>37627</v>
      </c>
      <c r="E7438" t="s">
        <v>37631</v>
      </c>
      <c r="F7438" t="s">
        <v>37633</v>
      </c>
      <c r="G7438" t="s">
        <v>37630</v>
      </c>
    </row>
    <row r="7439" spans="1:7" x14ac:dyDescent="0.3">
      <c r="A7439" s="1" t="s">
        <v>29794</v>
      </c>
      <c r="B7439" t="s">
        <v>29795</v>
      </c>
      <c r="C7439" t="s">
        <v>37876</v>
      </c>
    </row>
    <row r="7440" spans="1:7" x14ac:dyDescent="0.3">
      <c r="A7440" s="1" t="s">
        <v>29794</v>
      </c>
      <c r="B7440" t="s">
        <v>29795</v>
      </c>
      <c r="C7440" t="s">
        <v>37877</v>
      </c>
    </row>
    <row r="7441" spans="1:8" x14ac:dyDescent="0.3">
      <c r="A7441" s="1" t="s">
        <v>29663</v>
      </c>
      <c r="B7441" t="s">
        <v>37878</v>
      </c>
    </row>
    <row r="7442" spans="1:8" x14ac:dyDescent="0.3">
      <c r="A7442" s="1" t="s">
        <v>29663</v>
      </c>
      <c r="B7442" t="s">
        <v>37879</v>
      </c>
    </row>
    <row r="7443" spans="1:8" x14ac:dyDescent="0.3">
      <c r="A7443" s="1" t="s">
        <v>29712</v>
      </c>
      <c r="B7443" t="s">
        <v>37880</v>
      </c>
      <c r="C7443" t="s">
        <v>29729</v>
      </c>
      <c r="D7443">
        <v>1.3313026749696E+18</v>
      </c>
      <c r="E7443" t="s">
        <v>30441</v>
      </c>
      <c r="F7443">
        <v>1</v>
      </c>
    </row>
    <row r="7444" spans="1:8" x14ac:dyDescent="0.3">
      <c r="A7444" s="1" t="s">
        <v>29712</v>
      </c>
      <c r="B7444" t="s">
        <v>32088</v>
      </c>
      <c r="C7444" t="s">
        <v>29729</v>
      </c>
      <c r="D7444">
        <v>1.33155525317567E+18</v>
      </c>
      <c r="E7444" t="s">
        <v>30441</v>
      </c>
      <c r="F7444">
        <v>1</v>
      </c>
    </row>
    <row r="7445" spans="1:8" x14ac:dyDescent="0.3">
      <c r="A7445" s="1" t="s">
        <v>29712</v>
      </c>
      <c r="B7445" t="s">
        <v>37881</v>
      </c>
      <c r="C7445" t="s">
        <v>29729</v>
      </c>
      <c r="D7445">
        <v>1.3315537231480901E+18</v>
      </c>
      <c r="E7445" t="s">
        <v>30441</v>
      </c>
      <c r="F7445">
        <v>1</v>
      </c>
    </row>
    <row r="7446" spans="1:8" x14ac:dyDescent="0.3">
      <c r="A7446" s="1" t="s">
        <v>29984</v>
      </c>
      <c r="B7446" t="s">
        <v>33706</v>
      </c>
      <c r="C7446" t="s">
        <v>33707</v>
      </c>
      <c r="D7446" t="s">
        <v>29985</v>
      </c>
      <c r="E7446" t="s">
        <v>29979</v>
      </c>
      <c r="F7446" t="s">
        <v>33953</v>
      </c>
      <c r="G7446" t="s">
        <v>35395</v>
      </c>
      <c r="H7446" t="s">
        <v>37882</v>
      </c>
    </row>
    <row r="7447" spans="1:8" x14ac:dyDescent="0.3">
      <c r="A7447" s="1" t="s">
        <v>29984</v>
      </c>
      <c r="B7447" t="s">
        <v>37883</v>
      </c>
      <c r="C7447" t="s">
        <v>37884</v>
      </c>
      <c r="D7447" t="s">
        <v>29987</v>
      </c>
      <c r="E7447" t="s">
        <v>29979</v>
      </c>
      <c r="F7447" t="s">
        <v>37885</v>
      </c>
    </row>
    <row r="7448" spans="1:8" x14ac:dyDescent="0.3">
      <c r="A7448" s="1" t="s">
        <v>29984</v>
      </c>
      <c r="B7448" t="s">
        <v>37883</v>
      </c>
      <c r="C7448" t="s">
        <v>37884</v>
      </c>
    </row>
    <row r="7449" spans="1:8" x14ac:dyDescent="0.3">
      <c r="A7449" s="1" t="s">
        <v>29984</v>
      </c>
      <c r="B7449" t="s">
        <v>37886</v>
      </c>
      <c r="C7449" t="s">
        <v>2065</v>
      </c>
      <c r="D7449" t="s">
        <v>29987</v>
      </c>
      <c r="E7449" t="s">
        <v>29979</v>
      </c>
      <c r="F7449" t="s">
        <v>33953</v>
      </c>
      <c r="G7449" t="s">
        <v>37887</v>
      </c>
    </row>
    <row r="7450" spans="1:8" x14ac:dyDescent="0.3">
      <c r="A7450" s="1" t="s">
        <v>29984</v>
      </c>
      <c r="B7450" t="s">
        <v>6763</v>
      </c>
      <c r="C7450" t="s">
        <v>33953</v>
      </c>
      <c r="D7450" t="s">
        <v>29987</v>
      </c>
      <c r="E7450" t="s">
        <v>29979</v>
      </c>
      <c r="F7450" t="s">
        <v>37888</v>
      </c>
    </row>
    <row r="7451" spans="1:8" x14ac:dyDescent="0.3">
      <c r="A7451" s="1" t="s">
        <v>29984</v>
      </c>
      <c r="B7451" t="s">
        <v>6763</v>
      </c>
      <c r="C7451" t="s">
        <v>33953</v>
      </c>
      <c r="D7451" t="s">
        <v>29987</v>
      </c>
      <c r="E7451" t="s">
        <v>29979</v>
      </c>
      <c r="F7451" t="s">
        <v>37888</v>
      </c>
      <c r="G7451" t="s">
        <v>37889</v>
      </c>
    </row>
    <row r="7452" spans="1:8" x14ac:dyDescent="0.3">
      <c r="A7452" s="1" t="s">
        <v>29984</v>
      </c>
      <c r="B7452" t="s">
        <v>37883</v>
      </c>
    </row>
    <row r="7453" spans="1:8" x14ac:dyDescent="0.3">
      <c r="A7453" s="1" t="s">
        <v>29984</v>
      </c>
      <c r="B7453" t="s">
        <v>37886</v>
      </c>
      <c r="C7453" t="s">
        <v>2065</v>
      </c>
      <c r="D7453" t="s">
        <v>29986</v>
      </c>
      <c r="E7453" t="s">
        <v>29979</v>
      </c>
      <c r="F7453" t="s">
        <v>33953</v>
      </c>
      <c r="G7453" t="s">
        <v>37887</v>
      </c>
      <c r="H7453" t="s">
        <v>37890</v>
      </c>
    </row>
    <row r="7454" spans="1:8" x14ac:dyDescent="0.3">
      <c r="A7454" s="1" t="s">
        <v>29663</v>
      </c>
      <c r="B7454" t="s">
        <v>37891</v>
      </c>
    </row>
    <row r="7455" spans="1:8" x14ac:dyDescent="0.3">
      <c r="A7455" s="1" t="s">
        <v>29984</v>
      </c>
      <c r="B7455" t="s">
        <v>6763</v>
      </c>
      <c r="C7455" t="s">
        <v>33953</v>
      </c>
    </row>
    <row r="7456" spans="1:8" x14ac:dyDescent="0.3">
      <c r="A7456" s="1" t="s">
        <v>29663</v>
      </c>
      <c r="B7456" t="s">
        <v>37892</v>
      </c>
    </row>
    <row r="7457" spans="1:8" x14ac:dyDescent="0.3">
      <c r="A7457" s="1" t="s">
        <v>29663</v>
      </c>
      <c r="B7457" t="s">
        <v>37893</v>
      </c>
    </row>
    <row r="7458" spans="1:8" x14ac:dyDescent="0.3">
      <c r="A7458" s="1" t="s">
        <v>29984</v>
      </c>
      <c r="B7458" t="s">
        <v>33706</v>
      </c>
      <c r="C7458" t="s">
        <v>33707</v>
      </c>
      <c r="D7458" t="s">
        <v>29986</v>
      </c>
      <c r="E7458" t="s">
        <v>29979</v>
      </c>
      <c r="F7458" t="s">
        <v>33953</v>
      </c>
      <c r="G7458" t="s">
        <v>35395</v>
      </c>
      <c r="H7458" t="s">
        <v>37882</v>
      </c>
    </row>
    <row r="7459" spans="1:8" x14ac:dyDescent="0.3">
      <c r="A7459" s="1" t="s">
        <v>37724</v>
      </c>
      <c r="B7459" t="s">
        <v>32204</v>
      </c>
    </row>
    <row r="7460" spans="1:8" x14ac:dyDescent="0.3">
      <c r="A7460" s="1" t="s">
        <v>29758</v>
      </c>
      <c r="B7460" t="s">
        <v>29759</v>
      </c>
      <c r="C7460" t="s">
        <v>29739</v>
      </c>
      <c r="D7460">
        <v>0</v>
      </c>
      <c r="E7460" t="s">
        <v>29808</v>
      </c>
      <c r="F7460" t="s">
        <v>37814</v>
      </c>
    </row>
    <row r="7461" spans="1:8" x14ac:dyDescent="0.3">
      <c r="A7461" s="1" t="s">
        <v>29712</v>
      </c>
      <c r="B7461" t="s">
        <v>37894</v>
      </c>
      <c r="C7461" t="s">
        <v>29729</v>
      </c>
      <c r="D7461">
        <v>1.33098603436514E+18</v>
      </c>
    </row>
    <row r="7462" spans="1:8" x14ac:dyDescent="0.3">
      <c r="A7462" s="1" t="s">
        <v>29712</v>
      </c>
      <c r="B7462" t="s">
        <v>37894</v>
      </c>
      <c r="C7462" t="s">
        <v>29729</v>
      </c>
      <c r="D7462">
        <v>1.33098603436514E+18</v>
      </c>
      <c r="E7462" t="s">
        <v>30441</v>
      </c>
      <c r="F7462">
        <v>1</v>
      </c>
    </row>
    <row r="7463" spans="1:8" x14ac:dyDescent="0.3">
      <c r="A7463" s="1" t="s">
        <v>29712</v>
      </c>
      <c r="B7463" t="s">
        <v>37895</v>
      </c>
      <c r="C7463" t="s">
        <v>29729</v>
      </c>
      <c r="D7463">
        <v>1.3315174010458701E+18</v>
      </c>
    </row>
    <row r="7464" spans="1:8" x14ac:dyDescent="0.3">
      <c r="A7464" s="1" t="s">
        <v>29712</v>
      </c>
      <c r="B7464" t="s">
        <v>34576</v>
      </c>
      <c r="C7464" t="s">
        <v>29729</v>
      </c>
      <c r="D7464">
        <v>1.33153459707153E+18</v>
      </c>
      <c r="E7464" t="s">
        <v>30441</v>
      </c>
      <c r="F7464">
        <v>2</v>
      </c>
    </row>
    <row r="7465" spans="1:8" x14ac:dyDescent="0.3">
      <c r="A7465" s="1" t="s">
        <v>29712</v>
      </c>
      <c r="B7465" t="s">
        <v>34576</v>
      </c>
      <c r="C7465" t="s">
        <v>29729</v>
      </c>
      <c r="D7465">
        <v>1.33153459707153E+18</v>
      </c>
      <c r="E7465" t="s">
        <v>30441</v>
      </c>
      <c r="F7465">
        <v>1</v>
      </c>
    </row>
    <row r="7466" spans="1:8" x14ac:dyDescent="0.3">
      <c r="A7466" s="1" t="s">
        <v>29663</v>
      </c>
      <c r="B7466" t="s">
        <v>37896</v>
      </c>
    </row>
    <row r="7467" spans="1:8" x14ac:dyDescent="0.3">
      <c r="A7467" s="1" t="s">
        <v>29663</v>
      </c>
      <c r="B7467" t="s">
        <v>37897</v>
      </c>
    </row>
    <row r="7468" spans="1:8" x14ac:dyDescent="0.3">
      <c r="A7468" s="1" t="s">
        <v>29663</v>
      </c>
      <c r="B7468" t="s">
        <v>37898</v>
      </c>
    </row>
    <row r="7469" spans="1:8" x14ac:dyDescent="0.3">
      <c r="A7469" s="1" t="s">
        <v>29663</v>
      </c>
      <c r="B7469" t="s">
        <v>37899</v>
      </c>
    </row>
    <row r="7470" spans="1:8" x14ac:dyDescent="0.3">
      <c r="A7470" s="1" t="s">
        <v>29712</v>
      </c>
      <c r="B7470" t="s">
        <v>30565</v>
      </c>
      <c r="C7470" t="s">
        <v>37900</v>
      </c>
    </row>
    <row r="7471" spans="1:8" x14ac:dyDescent="0.3">
      <c r="A7471" s="1" t="s">
        <v>29712</v>
      </c>
      <c r="B7471" t="s">
        <v>37901</v>
      </c>
      <c r="C7471" t="s">
        <v>29729</v>
      </c>
      <c r="D7471">
        <v>1.3314858959550001E+18</v>
      </c>
    </row>
    <row r="7472" spans="1:8" x14ac:dyDescent="0.3">
      <c r="A7472" s="1" t="s">
        <v>29712</v>
      </c>
      <c r="B7472" t="s">
        <v>32077</v>
      </c>
      <c r="C7472" t="s">
        <v>29729</v>
      </c>
      <c r="D7472">
        <v>1.33152747184238E+18</v>
      </c>
      <c r="E7472" t="s">
        <v>30441</v>
      </c>
      <c r="F7472">
        <v>1</v>
      </c>
    </row>
    <row r="7473" spans="1:6" x14ac:dyDescent="0.3">
      <c r="A7473" s="1" t="s">
        <v>29712</v>
      </c>
      <c r="B7473" t="s">
        <v>32100</v>
      </c>
      <c r="C7473" t="s">
        <v>29729</v>
      </c>
      <c r="D7473">
        <v>1.3315270680148101E+18</v>
      </c>
    </row>
    <row r="7474" spans="1:6" x14ac:dyDescent="0.3">
      <c r="A7474" s="1" t="s">
        <v>30743</v>
      </c>
      <c r="B7474" t="s">
        <v>36201</v>
      </c>
      <c r="C7474">
        <v>6787709</v>
      </c>
    </row>
    <row r="7475" spans="1:6" x14ac:dyDescent="0.3">
      <c r="A7475" s="1" t="s">
        <v>30743</v>
      </c>
      <c r="B7475" t="s">
        <v>36201</v>
      </c>
      <c r="C7475">
        <v>6787709</v>
      </c>
      <c r="D7475" t="s">
        <v>37902</v>
      </c>
    </row>
    <row r="7476" spans="1:6" x14ac:dyDescent="0.3">
      <c r="A7476" s="1" t="s">
        <v>29663</v>
      </c>
      <c r="B7476" t="s">
        <v>37903</v>
      </c>
    </row>
    <row r="7477" spans="1:6" x14ac:dyDescent="0.3">
      <c r="A7477" s="1" t="s">
        <v>29663</v>
      </c>
      <c r="B7477" t="s">
        <v>37904</v>
      </c>
    </row>
    <row r="7478" spans="1:6" x14ac:dyDescent="0.3">
      <c r="A7478" s="1" t="s">
        <v>29712</v>
      </c>
      <c r="B7478" t="s">
        <v>37905</v>
      </c>
      <c r="C7478" t="s">
        <v>29729</v>
      </c>
      <c r="D7478">
        <v>1.3315171524200399E+18</v>
      </c>
      <c r="E7478" t="s">
        <v>30441</v>
      </c>
      <c r="F7478">
        <v>1</v>
      </c>
    </row>
    <row r="7479" spans="1:6" x14ac:dyDescent="0.3">
      <c r="A7479" s="1" t="s">
        <v>29712</v>
      </c>
      <c r="B7479" t="s">
        <v>37906</v>
      </c>
      <c r="C7479" t="s">
        <v>29729</v>
      </c>
      <c r="D7479">
        <v>1.33151594858354E+18</v>
      </c>
    </row>
    <row r="7480" spans="1:6" x14ac:dyDescent="0.3">
      <c r="A7480" s="1" t="s">
        <v>29712</v>
      </c>
      <c r="B7480" t="s">
        <v>37906</v>
      </c>
    </row>
    <row r="7481" spans="1:6" x14ac:dyDescent="0.3">
      <c r="A7481" s="1" t="s">
        <v>29712</v>
      </c>
      <c r="B7481" t="s">
        <v>37906</v>
      </c>
      <c r="C7481" t="s">
        <v>29729</v>
      </c>
      <c r="D7481">
        <v>1.3315154208142999E+18</v>
      </c>
    </row>
    <row r="7482" spans="1:6" x14ac:dyDescent="0.3">
      <c r="A7482" s="1" t="s">
        <v>29712</v>
      </c>
      <c r="B7482" t="s">
        <v>37907</v>
      </c>
      <c r="C7482" t="s">
        <v>29729</v>
      </c>
      <c r="D7482">
        <v>1.33150941596768E+18</v>
      </c>
    </row>
    <row r="7483" spans="1:6" x14ac:dyDescent="0.3">
      <c r="A7483" s="1" t="s">
        <v>29712</v>
      </c>
      <c r="B7483" t="s">
        <v>37908</v>
      </c>
      <c r="C7483" t="s">
        <v>29729</v>
      </c>
      <c r="D7483">
        <v>1.3315170075362601E+18</v>
      </c>
      <c r="E7483" t="s">
        <v>30441</v>
      </c>
      <c r="F7483">
        <v>1</v>
      </c>
    </row>
    <row r="7484" spans="1:6" x14ac:dyDescent="0.3">
      <c r="A7484" s="1" t="s">
        <v>29712</v>
      </c>
      <c r="B7484" t="s">
        <v>33974</v>
      </c>
      <c r="C7484" t="s">
        <v>29729</v>
      </c>
      <c r="D7484">
        <v>1.3315158387179799E+18</v>
      </c>
    </row>
    <row r="7485" spans="1:6" x14ac:dyDescent="0.3">
      <c r="A7485" s="1" t="s">
        <v>29712</v>
      </c>
      <c r="B7485" t="s">
        <v>33974</v>
      </c>
    </row>
    <row r="7486" spans="1:6" x14ac:dyDescent="0.3">
      <c r="A7486" s="1" t="s">
        <v>29712</v>
      </c>
      <c r="B7486" t="s">
        <v>33974</v>
      </c>
      <c r="C7486" t="s">
        <v>29729</v>
      </c>
      <c r="D7486">
        <v>1.33150703081379E+18</v>
      </c>
    </row>
    <row r="7487" spans="1:6" x14ac:dyDescent="0.3">
      <c r="A7487" s="1" t="s">
        <v>29712</v>
      </c>
      <c r="B7487" t="s">
        <v>37906</v>
      </c>
      <c r="C7487" t="s">
        <v>29729</v>
      </c>
      <c r="D7487">
        <v>1.33150984076256E+18</v>
      </c>
    </row>
    <row r="7488" spans="1:6" x14ac:dyDescent="0.3">
      <c r="A7488" s="1" t="s">
        <v>29712</v>
      </c>
      <c r="B7488" t="s">
        <v>33974</v>
      </c>
      <c r="C7488" t="s">
        <v>29729</v>
      </c>
      <c r="D7488">
        <v>1.33151219735743E+18</v>
      </c>
    </row>
    <row r="7489" spans="1:8" x14ac:dyDescent="0.3">
      <c r="A7489" s="1" t="s">
        <v>29712</v>
      </c>
      <c r="B7489" t="s">
        <v>37906</v>
      </c>
      <c r="C7489" t="s">
        <v>29729</v>
      </c>
      <c r="D7489">
        <v>1.3315128805424699E+18</v>
      </c>
    </row>
    <row r="7490" spans="1:8" x14ac:dyDescent="0.3">
      <c r="A7490" s="1" t="s">
        <v>29712</v>
      </c>
      <c r="B7490" t="s">
        <v>33974</v>
      </c>
      <c r="C7490" t="s">
        <v>29729</v>
      </c>
      <c r="D7490">
        <v>1.33151478486114E+18</v>
      </c>
    </row>
    <row r="7491" spans="1:8" x14ac:dyDescent="0.3">
      <c r="A7491" s="1" t="s">
        <v>29712</v>
      </c>
      <c r="B7491" t="s">
        <v>37909</v>
      </c>
      <c r="C7491" t="s">
        <v>29729</v>
      </c>
      <c r="D7491">
        <v>1.3315136449962801E+18</v>
      </c>
      <c r="E7491" t="s">
        <v>30441</v>
      </c>
      <c r="F7491">
        <v>1</v>
      </c>
    </row>
    <row r="7492" spans="1:8" x14ac:dyDescent="0.3">
      <c r="A7492" s="1" t="s">
        <v>29712</v>
      </c>
      <c r="B7492" t="s">
        <v>34304</v>
      </c>
      <c r="C7492" t="s">
        <v>29729</v>
      </c>
      <c r="D7492">
        <v>1.3315109754728E+18</v>
      </c>
    </row>
    <row r="7493" spans="1:8" x14ac:dyDescent="0.3">
      <c r="A7493" s="1" t="s">
        <v>29712</v>
      </c>
      <c r="B7493" t="s">
        <v>33974</v>
      </c>
      <c r="C7493" t="s">
        <v>29729</v>
      </c>
      <c r="D7493">
        <v>1.3315136558469E+18</v>
      </c>
    </row>
    <row r="7494" spans="1:8" x14ac:dyDescent="0.3">
      <c r="A7494" s="1" t="s">
        <v>30435</v>
      </c>
      <c r="B7494" t="s">
        <v>37910</v>
      </c>
      <c r="C7494">
        <v>168913</v>
      </c>
      <c r="D7494" t="s">
        <v>30128</v>
      </c>
      <c r="E7494" t="s">
        <v>37911</v>
      </c>
    </row>
    <row r="7495" spans="1:8" x14ac:dyDescent="0.3">
      <c r="A7495" s="1" t="s">
        <v>29712</v>
      </c>
      <c r="B7495" t="s">
        <v>37912</v>
      </c>
      <c r="C7495" t="s">
        <v>29729</v>
      </c>
      <c r="D7495">
        <v>1.33150163401121E+18</v>
      </c>
    </row>
    <row r="7496" spans="1:8" x14ac:dyDescent="0.3">
      <c r="A7496" s="1" t="s">
        <v>36552</v>
      </c>
      <c r="B7496" t="s">
        <v>33880</v>
      </c>
      <c r="C7496" t="s">
        <v>37913</v>
      </c>
    </row>
    <row r="7497" spans="1:8" x14ac:dyDescent="0.3">
      <c r="A7497" s="1" t="s">
        <v>36552</v>
      </c>
      <c r="B7497" t="s">
        <v>33880</v>
      </c>
      <c r="C7497" t="s">
        <v>37914</v>
      </c>
    </row>
    <row r="7498" spans="1:8" x14ac:dyDescent="0.3">
      <c r="A7498" s="1" t="s">
        <v>36552</v>
      </c>
      <c r="B7498" t="s">
        <v>37765</v>
      </c>
      <c r="C7498" t="s">
        <v>29953</v>
      </c>
      <c r="D7498" t="s">
        <v>37915</v>
      </c>
      <c r="E7498" t="s">
        <v>37916</v>
      </c>
    </row>
    <row r="7499" spans="1:8" x14ac:dyDescent="0.3">
      <c r="A7499" s="1" t="s">
        <v>37600</v>
      </c>
      <c r="B7499" t="s">
        <v>29703</v>
      </c>
      <c r="C7499" t="s">
        <v>29946</v>
      </c>
      <c r="D7499" t="s">
        <v>29684</v>
      </c>
      <c r="E7499" t="s">
        <v>37602</v>
      </c>
    </row>
    <row r="7500" spans="1:8" x14ac:dyDescent="0.3">
      <c r="A7500" s="1" t="s">
        <v>37600</v>
      </c>
      <c r="B7500" t="s">
        <v>37625</v>
      </c>
      <c r="C7500" t="s">
        <v>37638</v>
      </c>
      <c r="D7500" t="s">
        <v>37627</v>
      </c>
      <c r="E7500" t="s">
        <v>37641</v>
      </c>
      <c r="F7500" t="s">
        <v>37642</v>
      </c>
      <c r="G7500" t="s">
        <v>37630</v>
      </c>
    </row>
    <row r="7501" spans="1:8" x14ac:dyDescent="0.3">
      <c r="A7501" s="1" t="s">
        <v>29689</v>
      </c>
      <c r="D7501" t="s">
        <v>29690</v>
      </c>
      <c r="E7501" t="s">
        <v>29691</v>
      </c>
      <c r="F7501" t="s">
        <v>29692</v>
      </c>
      <c r="G7501" t="s">
        <v>29693</v>
      </c>
      <c r="H7501" t="s">
        <v>5238</v>
      </c>
    </row>
    <row r="7502" spans="1:8" x14ac:dyDescent="0.3">
      <c r="A7502" s="1" t="s">
        <v>36552</v>
      </c>
      <c r="B7502" t="s">
        <v>37765</v>
      </c>
      <c r="C7502" t="s">
        <v>29953</v>
      </c>
      <c r="D7502" t="s">
        <v>37915</v>
      </c>
    </row>
    <row r="7503" spans="1:8" x14ac:dyDescent="0.3">
      <c r="A7503" s="1" t="s">
        <v>29663</v>
      </c>
      <c r="B7503" t="s">
        <v>37917</v>
      </c>
    </row>
    <row r="7504" spans="1:8" x14ac:dyDescent="0.3">
      <c r="A7504" s="1" t="s">
        <v>37600</v>
      </c>
      <c r="B7504" t="s">
        <v>37625</v>
      </c>
      <c r="C7504" t="s">
        <v>37638</v>
      </c>
      <c r="D7504" t="s">
        <v>37627</v>
      </c>
      <c r="E7504" t="s">
        <v>37639</v>
      </c>
      <c r="F7504" t="s">
        <v>37640</v>
      </c>
      <c r="G7504" t="s">
        <v>37630</v>
      </c>
    </row>
    <row r="7505" spans="1:10" x14ac:dyDescent="0.3">
      <c r="A7505" s="1" t="s">
        <v>29663</v>
      </c>
      <c r="B7505" t="s">
        <v>37918</v>
      </c>
    </row>
    <row r="7506" spans="1:10" x14ac:dyDescent="0.3">
      <c r="A7506" s="1" t="s">
        <v>29663</v>
      </c>
      <c r="B7506" t="s">
        <v>37919</v>
      </c>
    </row>
    <row r="7507" spans="1:10" x14ac:dyDescent="0.3">
      <c r="A7507" s="1" t="s">
        <v>37600</v>
      </c>
      <c r="B7507" t="s">
        <v>37625</v>
      </c>
      <c r="C7507" t="s">
        <v>37638</v>
      </c>
      <c r="D7507" t="s">
        <v>37627</v>
      </c>
      <c r="E7507" t="s">
        <v>37920</v>
      </c>
      <c r="F7507" t="s">
        <v>37921</v>
      </c>
      <c r="G7507" t="s">
        <v>37630</v>
      </c>
    </row>
    <row r="7508" spans="1:10" x14ac:dyDescent="0.3">
      <c r="A7508" s="1" t="s">
        <v>37600</v>
      </c>
      <c r="B7508" t="s">
        <v>37625</v>
      </c>
      <c r="C7508" t="s">
        <v>37638</v>
      </c>
      <c r="D7508" t="s">
        <v>37627</v>
      </c>
      <c r="E7508" t="s">
        <v>37922</v>
      </c>
      <c r="F7508" t="s">
        <v>37923</v>
      </c>
      <c r="G7508" t="s">
        <v>37630</v>
      </c>
    </row>
    <row r="7509" spans="1:10" x14ac:dyDescent="0.3">
      <c r="A7509" s="1" t="s">
        <v>29689</v>
      </c>
      <c r="D7509" t="s">
        <v>29690</v>
      </c>
      <c r="E7509" t="s">
        <v>29691</v>
      </c>
      <c r="F7509" t="s">
        <v>29692</v>
      </c>
      <c r="G7509" t="s">
        <v>29693</v>
      </c>
      <c r="H7509" t="s">
        <v>29701</v>
      </c>
      <c r="I7509" t="s">
        <v>37275</v>
      </c>
      <c r="J7509" t="s">
        <v>5238</v>
      </c>
    </row>
    <row r="7510" spans="1:10" x14ac:dyDescent="0.3">
      <c r="A7510" s="1" t="s">
        <v>29650</v>
      </c>
      <c r="B7510" t="s">
        <v>30032</v>
      </c>
      <c r="C7510" t="s">
        <v>30033</v>
      </c>
      <c r="D7510">
        <v>338996</v>
      </c>
      <c r="E7510" t="s">
        <v>37924</v>
      </c>
    </row>
    <row r="7511" spans="1:10" x14ac:dyDescent="0.3">
      <c r="A7511" s="1" t="s">
        <v>30043</v>
      </c>
      <c r="B7511" t="s">
        <v>30044</v>
      </c>
      <c r="C7511" t="s">
        <v>30045</v>
      </c>
      <c r="D7511" t="s">
        <v>37925</v>
      </c>
      <c r="E7511" t="s">
        <v>37926</v>
      </c>
    </row>
    <row r="7512" spans="1:10" x14ac:dyDescent="0.3">
      <c r="A7512" s="1" t="s">
        <v>29758</v>
      </c>
      <c r="B7512" t="s">
        <v>29759</v>
      </c>
      <c r="C7512" t="s">
        <v>29739</v>
      </c>
      <c r="D7512">
        <v>0</v>
      </c>
      <c r="E7512" t="s">
        <v>31560</v>
      </c>
      <c r="F7512" t="s">
        <v>37927</v>
      </c>
    </row>
    <row r="7513" spans="1:10" x14ac:dyDescent="0.3">
      <c r="A7513" s="1" t="s">
        <v>29758</v>
      </c>
      <c r="B7513" t="s">
        <v>29759</v>
      </c>
      <c r="C7513" t="s">
        <v>29739</v>
      </c>
      <c r="D7513">
        <v>0</v>
      </c>
      <c r="E7513" t="s">
        <v>29760</v>
      </c>
      <c r="F7513" t="s">
        <v>36604</v>
      </c>
    </row>
    <row r="7514" spans="1:10" x14ac:dyDescent="0.3">
      <c r="A7514" s="1" t="s">
        <v>29689</v>
      </c>
      <c r="D7514" t="s">
        <v>29690</v>
      </c>
      <c r="E7514" t="s">
        <v>29691</v>
      </c>
      <c r="F7514" t="s">
        <v>29854</v>
      </c>
      <c r="G7514" t="s">
        <v>29855</v>
      </c>
      <c r="H7514" t="s">
        <v>29856</v>
      </c>
      <c r="I7514" t="s">
        <v>29857</v>
      </c>
      <c r="J7514" t="s">
        <v>37928</v>
      </c>
    </row>
    <row r="7515" spans="1:10" x14ac:dyDescent="0.3">
      <c r="A7515" s="1" t="s">
        <v>29758</v>
      </c>
      <c r="B7515" t="s">
        <v>29759</v>
      </c>
      <c r="C7515" t="s">
        <v>29739</v>
      </c>
      <c r="D7515" t="s">
        <v>37929</v>
      </c>
    </row>
    <row r="7516" spans="1:10" x14ac:dyDescent="0.3">
      <c r="A7516" s="1" t="s">
        <v>29758</v>
      </c>
      <c r="B7516" t="s">
        <v>29759</v>
      </c>
      <c r="C7516" t="s">
        <v>29739</v>
      </c>
      <c r="D7516">
        <v>0</v>
      </c>
      <c r="E7516" t="s">
        <v>37930</v>
      </c>
    </row>
    <row r="7517" spans="1:10" x14ac:dyDescent="0.3">
      <c r="A7517" s="1" t="s">
        <v>37600</v>
      </c>
      <c r="B7517" t="s">
        <v>29703</v>
      </c>
      <c r="C7517" t="s">
        <v>37608</v>
      </c>
      <c r="D7517" t="s">
        <v>37609</v>
      </c>
      <c r="E7517" t="s">
        <v>37931</v>
      </c>
    </row>
    <row r="7518" spans="1:10" x14ac:dyDescent="0.3">
      <c r="A7518" s="1" t="s">
        <v>37600</v>
      </c>
      <c r="B7518" t="s">
        <v>37625</v>
      </c>
      <c r="C7518" t="s">
        <v>37932</v>
      </c>
      <c r="D7518" t="s">
        <v>37627</v>
      </c>
      <c r="E7518" t="s">
        <v>37933</v>
      </c>
      <c r="F7518" t="s">
        <v>37934</v>
      </c>
      <c r="G7518" t="s">
        <v>37630</v>
      </c>
    </row>
    <row r="7519" spans="1:10" x14ac:dyDescent="0.3">
      <c r="A7519" s="1" t="s">
        <v>37600</v>
      </c>
      <c r="B7519" t="s">
        <v>37625</v>
      </c>
      <c r="C7519" t="s">
        <v>37932</v>
      </c>
      <c r="D7519" t="s">
        <v>37627</v>
      </c>
      <c r="E7519" t="s">
        <v>37935</v>
      </c>
      <c r="F7519" t="s">
        <v>37936</v>
      </c>
    </row>
    <row r="7520" spans="1:10" x14ac:dyDescent="0.3">
      <c r="A7520" s="1" t="s">
        <v>37600</v>
      </c>
      <c r="B7520" t="s">
        <v>37625</v>
      </c>
      <c r="C7520" t="s">
        <v>37932</v>
      </c>
      <c r="D7520" t="s">
        <v>37627</v>
      </c>
      <c r="E7520" t="s">
        <v>37933</v>
      </c>
      <c r="F7520" t="s">
        <v>37934</v>
      </c>
    </row>
    <row r="7521" spans="1:6" x14ac:dyDescent="0.3">
      <c r="A7521" s="1" t="s">
        <v>37600</v>
      </c>
      <c r="B7521" t="s">
        <v>37625</v>
      </c>
      <c r="C7521" t="s">
        <v>37932</v>
      </c>
      <c r="D7521" t="s">
        <v>37627</v>
      </c>
    </row>
    <row r="7522" spans="1:6" x14ac:dyDescent="0.3">
      <c r="A7522" s="1" t="s">
        <v>37600</v>
      </c>
      <c r="B7522" t="s">
        <v>29703</v>
      </c>
      <c r="C7522" t="s">
        <v>37625</v>
      </c>
      <c r="D7522" t="s">
        <v>37937</v>
      </c>
      <c r="E7522" t="s">
        <v>34854</v>
      </c>
    </row>
    <row r="7523" spans="1:6" x14ac:dyDescent="0.3">
      <c r="A7523" s="1" t="s">
        <v>29758</v>
      </c>
      <c r="B7523" t="s">
        <v>29759</v>
      </c>
      <c r="C7523" t="s">
        <v>29739</v>
      </c>
      <c r="D7523">
        <v>0</v>
      </c>
      <c r="E7523" t="s">
        <v>29760</v>
      </c>
      <c r="F7523" t="s">
        <v>37686</v>
      </c>
    </row>
    <row r="7524" spans="1:6" x14ac:dyDescent="0.3">
      <c r="A7524" s="1" t="s">
        <v>37228</v>
      </c>
      <c r="B7524" t="s">
        <v>37229</v>
      </c>
      <c r="C7524" t="s">
        <v>37230</v>
      </c>
      <c r="D7524" t="s">
        <v>30400</v>
      </c>
      <c r="E7524">
        <v>15</v>
      </c>
      <c r="F7524" t="s">
        <v>37938</v>
      </c>
    </row>
    <row r="7525" spans="1:6" x14ac:dyDescent="0.3">
      <c r="A7525" s="1" t="s">
        <v>30344</v>
      </c>
      <c r="B7525" t="s">
        <v>30345</v>
      </c>
      <c r="C7525" t="s">
        <v>30346</v>
      </c>
      <c r="D7525" t="s">
        <v>30347</v>
      </c>
      <c r="E7525" t="s">
        <v>37939</v>
      </c>
    </row>
    <row r="7526" spans="1:6" x14ac:dyDescent="0.3">
      <c r="A7526" s="1" t="s">
        <v>30349</v>
      </c>
      <c r="B7526" t="s">
        <v>30350</v>
      </c>
      <c r="C7526" t="s">
        <v>29957</v>
      </c>
      <c r="D7526" t="s">
        <v>30351</v>
      </c>
      <c r="E7526" t="s">
        <v>37940</v>
      </c>
    </row>
    <row r="7527" spans="1:6" x14ac:dyDescent="0.3">
      <c r="A7527" s="1" t="s">
        <v>30842</v>
      </c>
      <c r="B7527" t="s">
        <v>30843</v>
      </c>
      <c r="C7527" t="s">
        <v>37940</v>
      </c>
    </row>
    <row r="7528" spans="1:6" x14ac:dyDescent="0.3">
      <c r="A7528" s="1" t="s">
        <v>29721</v>
      </c>
      <c r="B7528" t="s">
        <v>29722</v>
      </c>
      <c r="C7528" t="s">
        <v>29723</v>
      </c>
      <c r="D7528" t="s">
        <v>37941</v>
      </c>
    </row>
    <row r="7529" spans="1:6" x14ac:dyDescent="0.3">
      <c r="A7529" s="1" t="s">
        <v>30349</v>
      </c>
      <c r="B7529" t="s">
        <v>30350</v>
      </c>
      <c r="C7529" t="s">
        <v>29957</v>
      </c>
      <c r="D7529" t="s">
        <v>30351</v>
      </c>
      <c r="E7529" t="s">
        <v>37942</v>
      </c>
    </row>
    <row r="7530" spans="1:6" x14ac:dyDescent="0.3">
      <c r="A7530" s="1" t="s">
        <v>30130</v>
      </c>
      <c r="B7530" t="s">
        <v>30986</v>
      </c>
      <c r="C7530" t="s">
        <v>29968</v>
      </c>
      <c r="D7530" t="s">
        <v>37943</v>
      </c>
    </row>
    <row r="7531" spans="1:6" x14ac:dyDescent="0.3">
      <c r="A7531" s="1" t="s">
        <v>30988</v>
      </c>
      <c r="B7531" t="s">
        <v>30986</v>
      </c>
      <c r="C7531" t="s">
        <v>29968</v>
      </c>
      <c r="D7531" t="s">
        <v>37944</v>
      </c>
    </row>
    <row r="7532" spans="1:6" x14ac:dyDescent="0.3">
      <c r="A7532" s="1" t="s">
        <v>37228</v>
      </c>
      <c r="B7532" t="s">
        <v>30990</v>
      </c>
      <c r="C7532" t="s">
        <v>37945</v>
      </c>
    </row>
    <row r="7533" spans="1:6" x14ac:dyDescent="0.3">
      <c r="A7533" s="1" t="s">
        <v>37228</v>
      </c>
      <c r="B7533" t="s">
        <v>37229</v>
      </c>
      <c r="C7533" t="s">
        <v>37230</v>
      </c>
      <c r="D7533" t="s">
        <v>37237</v>
      </c>
      <c r="E7533" t="s">
        <v>37238</v>
      </c>
      <c r="F7533" t="s">
        <v>5261</v>
      </c>
    </row>
    <row r="7534" spans="1:6" x14ac:dyDescent="0.3">
      <c r="A7534" s="1" t="s">
        <v>30988</v>
      </c>
      <c r="B7534" t="s">
        <v>30986</v>
      </c>
      <c r="C7534" t="s">
        <v>29968</v>
      </c>
      <c r="D7534" t="s">
        <v>37946</v>
      </c>
    </row>
    <row r="7535" spans="1:6" x14ac:dyDescent="0.3">
      <c r="A7535" s="1" t="s">
        <v>37228</v>
      </c>
      <c r="B7535" t="s">
        <v>30990</v>
      </c>
      <c r="C7535" t="s">
        <v>37947</v>
      </c>
    </row>
    <row r="7536" spans="1:6" x14ac:dyDescent="0.3">
      <c r="A7536" s="1" t="s">
        <v>37228</v>
      </c>
      <c r="B7536" t="s">
        <v>37229</v>
      </c>
      <c r="C7536" t="s">
        <v>37948</v>
      </c>
      <c r="D7536" t="s">
        <v>30400</v>
      </c>
      <c r="E7536">
        <v>15</v>
      </c>
      <c r="F7536" t="s">
        <v>37949</v>
      </c>
    </row>
    <row r="7537" spans="1:7" x14ac:dyDescent="0.3">
      <c r="A7537" s="1" t="s">
        <v>37228</v>
      </c>
      <c r="B7537" t="s">
        <v>37229</v>
      </c>
      <c r="C7537" t="s">
        <v>37948</v>
      </c>
      <c r="D7537" t="s">
        <v>30400</v>
      </c>
      <c r="E7537">
        <v>15</v>
      </c>
      <c r="F7537" t="s">
        <v>37950</v>
      </c>
    </row>
    <row r="7538" spans="1:7" x14ac:dyDescent="0.3">
      <c r="A7538" s="1" t="s">
        <v>36504</v>
      </c>
      <c r="B7538" t="s">
        <v>37951</v>
      </c>
    </row>
    <row r="7539" spans="1:7" x14ac:dyDescent="0.3">
      <c r="A7539" s="1" t="s">
        <v>29663</v>
      </c>
      <c r="B7539" t="s">
        <v>37952</v>
      </c>
    </row>
    <row r="7540" spans="1:7" x14ac:dyDescent="0.3">
      <c r="A7540" s="1" t="s">
        <v>29663</v>
      </c>
      <c r="B7540" t="s">
        <v>37953</v>
      </c>
    </row>
    <row r="7541" spans="1:7" x14ac:dyDescent="0.3">
      <c r="A7541" s="1" t="s">
        <v>30130</v>
      </c>
      <c r="B7541" t="s">
        <v>30986</v>
      </c>
      <c r="C7541" t="s">
        <v>29968</v>
      </c>
      <c r="D7541" t="s">
        <v>37954</v>
      </c>
    </row>
    <row r="7542" spans="1:7" x14ac:dyDescent="0.3">
      <c r="A7542" s="1" t="s">
        <v>30988</v>
      </c>
      <c r="B7542" t="s">
        <v>30986</v>
      </c>
      <c r="C7542" t="s">
        <v>29968</v>
      </c>
      <c r="D7542" t="s">
        <v>37955</v>
      </c>
    </row>
    <row r="7543" spans="1:7" x14ac:dyDescent="0.3">
      <c r="A7543" s="1" t="s">
        <v>37600</v>
      </c>
      <c r="B7543" t="s">
        <v>29703</v>
      </c>
      <c r="C7543" t="s">
        <v>37625</v>
      </c>
    </row>
    <row r="7544" spans="1:7" x14ac:dyDescent="0.3">
      <c r="A7544" s="1" t="s">
        <v>37600</v>
      </c>
      <c r="B7544" t="s">
        <v>37625</v>
      </c>
      <c r="C7544" t="s">
        <v>37666</v>
      </c>
      <c r="D7544" t="s">
        <v>37627</v>
      </c>
      <c r="E7544" t="s">
        <v>37667</v>
      </c>
      <c r="F7544" t="s">
        <v>37668</v>
      </c>
      <c r="G7544" t="s">
        <v>37852</v>
      </c>
    </row>
    <row r="7545" spans="1:7" x14ac:dyDescent="0.3">
      <c r="A7545" s="1" t="s">
        <v>37600</v>
      </c>
      <c r="B7545" t="s">
        <v>37625</v>
      </c>
      <c r="C7545" t="s">
        <v>37666</v>
      </c>
      <c r="D7545" t="s">
        <v>37627</v>
      </c>
      <c r="E7545" t="s">
        <v>37956</v>
      </c>
      <c r="F7545" t="s">
        <v>37957</v>
      </c>
    </row>
    <row r="7546" spans="1:7" x14ac:dyDescent="0.3">
      <c r="A7546" s="1" t="s">
        <v>37600</v>
      </c>
      <c r="B7546" t="s">
        <v>37625</v>
      </c>
      <c r="C7546" t="s">
        <v>37666</v>
      </c>
      <c r="D7546" t="s">
        <v>37627</v>
      </c>
      <c r="E7546" t="s">
        <v>37958</v>
      </c>
      <c r="F7546" t="s">
        <v>37959</v>
      </c>
    </row>
    <row r="7547" spans="1:7" x14ac:dyDescent="0.3">
      <c r="A7547" s="1" t="s">
        <v>37600</v>
      </c>
      <c r="B7547" t="s">
        <v>37625</v>
      </c>
      <c r="C7547" t="s">
        <v>37666</v>
      </c>
      <c r="D7547" t="s">
        <v>37627</v>
      </c>
      <c r="E7547" t="s">
        <v>37960</v>
      </c>
      <c r="F7547" t="s">
        <v>37961</v>
      </c>
    </row>
    <row r="7548" spans="1:7" x14ac:dyDescent="0.3">
      <c r="A7548" s="1" t="s">
        <v>37600</v>
      </c>
      <c r="B7548" t="s">
        <v>37625</v>
      </c>
      <c r="C7548" t="s">
        <v>37666</v>
      </c>
      <c r="D7548" t="s">
        <v>37627</v>
      </c>
      <c r="E7548" t="s">
        <v>37667</v>
      </c>
      <c r="F7548" t="s">
        <v>37668</v>
      </c>
      <c r="G7548" t="s">
        <v>37630</v>
      </c>
    </row>
    <row r="7549" spans="1:7" x14ac:dyDescent="0.3">
      <c r="A7549" s="1" t="s">
        <v>37600</v>
      </c>
      <c r="B7549" t="s">
        <v>37625</v>
      </c>
      <c r="C7549" t="s">
        <v>37666</v>
      </c>
      <c r="D7549" t="s">
        <v>37627</v>
      </c>
      <c r="E7549" t="s">
        <v>37958</v>
      </c>
      <c r="F7549" t="s">
        <v>37962</v>
      </c>
      <c r="G7549" t="s">
        <v>37630</v>
      </c>
    </row>
    <row r="7550" spans="1:7" x14ac:dyDescent="0.3">
      <c r="A7550" s="1" t="s">
        <v>37600</v>
      </c>
      <c r="B7550" t="s">
        <v>37625</v>
      </c>
      <c r="C7550" t="s">
        <v>37666</v>
      </c>
      <c r="D7550" t="s">
        <v>37627</v>
      </c>
      <c r="E7550" t="s">
        <v>37958</v>
      </c>
      <c r="F7550" t="s">
        <v>37963</v>
      </c>
      <c r="G7550" t="s">
        <v>37630</v>
      </c>
    </row>
    <row r="7551" spans="1:7" x14ac:dyDescent="0.3">
      <c r="A7551" s="1" t="s">
        <v>37600</v>
      </c>
      <c r="B7551" t="s">
        <v>37625</v>
      </c>
      <c r="C7551" t="s">
        <v>37666</v>
      </c>
      <c r="D7551" t="s">
        <v>37627</v>
      </c>
      <c r="E7551" t="s">
        <v>37958</v>
      </c>
      <c r="F7551" t="s">
        <v>37959</v>
      </c>
      <c r="G7551" t="s">
        <v>37630</v>
      </c>
    </row>
    <row r="7552" spans="1:7" x14ac:dyDescent="0.3">
      <c r="A7552" s="1" t="s">
        <v>37600</v>
      </c>
      <c r="B7552" t="s">
        <v>37625</v>
      </c>
      <c r="C7552" t="s">
        <v>37666</v>
      </c>
      <c r="D7552" t="s">
        <v>37627</v>
      </c>
      <c r="E7552" t="s">
        <v>37960</v>
      </c>
      <c r="F7552" t="s">
        <v>37964</v>
      </c>
      <c r="G7552" t="s">
        <v>37630</v>
      </c>
    </row>
    <row r="7553" spans="1:7" x14ac:dyDescent="0.3">
      <c r="A7553" s="1" t="s">
        <v>37600</v>
      </c>
      <c r="B7553" t="s">
        <v>37625</v>
      </c>
      <c r="C7553" t="s">
        <v>37666</v>
      </c>
      <c r="D7553" t="s">
        <v>37627</v>
      </c>
      <c r="E7553" t="s">
        <v>37960</v>
      </c>
      <c r="F7553" t="s">
        <v>37961</v>
      </c>
      <c r="G7553" t="s">
        <v>37630</v>
      </c>
    </row>
    <row r="7554" spans="1:7" x14ac:dyDescent="0.3">
      <c r="A7554" s="1" t="s">
        <v>37600</v>
      </c>
      <c r="B7554" t="s">
        <v>37625</v>
      </c>
      <c r="C7554" t="s">
        <v>37666</v>
      </c>
      <c r="D7554" t="s">
        <v>37627</v>
      </c>
      <c r="E7554" t="s">
        <v>37965</v>
      </c>
      <c r="F7554" t="s">
        <v>37966</v>
      </c>
    </row>
    <row r="7555" spans="1:7" x14ac:dyDescent="0.3">
      <c r="A7555" s="1" t="s">
        <v>37600</v>
      </c>
      <c r="B7555" t="s">
        <v>37625</v>
      </c>
      <c r="C7555" t="s">
        <v>37932</v>
      </c>
      <c r="D7555" t="s">
        <v>37627</v>
      </c>
      <c r="E7555" t="s">
        <v>37933</v>
      </c>
      <c r="F7555" t="s">
        <v>37934</v>
      </c>
      <c r="G7555" t="s">
        <v>37852</v>
      </c>
    </row>
    <row r="7556" spans="1:7" x14ac:dyDescent="0.3">
      <c r="A7556" s="1" t="s">
        <v>37600</v>
      </c>
      <c r="B7556" t="s">
        <v>37625</v>
      </c>
      <c r="C7556" t="s">
        <v>37932</v>
      </c>
      <c r="D7556" t="s">
        <v>37627</v>
      </c>
      <c r="E7556" t="s">
        <v>37967</v>
      </c>
      <c r="F7556" t="s">
        <v>37968</v>
      </c>
      <c r="G7556" t="s">
        <v>37630</v>
      </c>
    </row>
    <row r="7557" spans="1:7" x14ac:dyDescent="0.3">
      <c r="A7557" s="1" t="s">
        <v>37600</v>
      </c>
      <c r="B7557" t="s">
        <v>37625</v>
      </c>
      <c r="C7557" t="s">
        <v>37932</v>
      </c>
      <c r="D7557" t="s">
        <v>37627</v>
      </c>
      <c r="E7557" t="s">
        <v>37969</v>
      </c>
      <c r="F7557" t="s">
        <v>37970</v>
      </c>
    </row>
    <row r="7558" spans="1:7" x14ac:dyDescent="0.3">
      <c r="A7558" s="1" t="s">
        <v>37600</v>
      </c>
      <c r="B7558" t="s">
        <v>37625</v>
      </c>
      <c r="C7558" t="s">
        <v>37932</v>
      </c>
      <c r="D7558" t="s">
        <v>37627</v>
      </c>
      <c r="E7558" t="s">
        <v>37971</v>
      </c>
      <c r="F7558" t="s">
        <v>37972</v>
      </c>
    </row>
    <row r="7559" spans="1:7" x14ac:dyDescent="0.3">
      <c r="A7559" s="1" t="s">
        <v>37600</v>
      </c>
      <c r="B7559" t="s">
        <v>37625</v>
      </c>
      <c r="C7559" t="s">
        <v>37932</v>
      </c>
      <c r="D7559" t="s">
        <v>37627</v>
      </c>
      <c r="E7559" t="s">
        <v>37935</v>
      </c>
      <c r="F7559" t="s">
        <v>37936</v>
      </c>
      <c r="G7559" t="s">
        <v>37630</v>
      </c>
    </row>
    <row r="7560" spans="1:7" x14ac:dyDescent="0.3">
      <c r="A7560" s="1" t="s">
        <v>37973</v>
      </c>
      <c r="B7560" t="s">
        <v>30488</v>
      </c>
      <c r="C7560" t="s">
        <v>37974</v>
      </c>
      <c r="D7560" t="s">
        <v>37975</v>
      </c>
      <c r="E7560" t="s">
        <v>37976</v>
      </c>
      <c r="F7560">
        <v>599385</v>
      </c>
      <c r="G7560" t="s">
        <v>37977</v>
      </c>
    </row>
    <row r="7561" spans="1:7" x14ac:dyDescent="0.3">
      <c r="A7561" s="1" t="s">
        <v>29663</v>
      </c>
      <c r="B7561" t="s">
        <v>37978</v>
      </c>
    </row>
    <row r="7562" spans="1:7" x14ac:dyDescent="0.3">
      <c r="A7562" s="1" t="s">
        <v>37600</v>
      </c>
      <c r="B7562" t="s">
        <v>37625</v>
      </c>
      <c r="C7562" t="s">
        <v>37932</v>
      </c>
      <c r="D7562" t="s">
        <v>37627</v>
      </c>
      <c r="E7562" t="s">
        <v>37971</v>
      </c>
      <c r="F7562" t="s">
        <v>37979</v>
      </c>
      <c r="G7562" t="s">
        <v>37630</v>
      </c>
    </row>
    <row r="7563" spans="1:7" x14ac:dyDescent="0.3">
      <c r="A7563" s="1" t="s">
        <v>37600</v>
      </c>
      <c r="B7563" t="s">
        <v>37625</v>
      </c>
      <c r="C7563" t="s">
        <v>37932</v>
      </c>
      <c r="D7563" t="s">
        <v>37627</v>
      </c>
      <c r="E7563" t="s">
        <v>37971</v>
      </c>
      <c r="F7563" t="s">
        <v>37979</v>
      </c>
    </row>
    <row r="7564" spans="1:7" x14ac:dyDescent="0.3">
      <c r="A7564" s="1" t="s">
        <v>37600</v>
      </c>
      <c r="B7564" t="s">
        <v>37625</v>
      </c>
      <c r="C7564" t="s">
        <v>37932</v>
      </c>
      <c r="D7564" t="s">
        <v>37627</v>
      </c>
      <c r="E7564" t="s">
        <v>37971</v>
      </c>
      <c r="F7564" t="s">
        <v>37972</v>
      </c>
      <c r="G7564" t="s">
        <v>37630</v>
      </c>
    </row>
    <row r="7565" spans="1:7" x14ac:dyDescent="0.3">
      <c r="A7565" s="1" t="s">
        <v>37600</v>
      </c>
      <c r="B7565" t="s">
        <v>37625</v>
      </c>
      <c r="C7565" t="s">
        <v>37932</v>
      </c>
      <c r="D7565" t="s">
        <v>37627</v>
      </c>
      <c r="E7565" t="s">
        <v>37969</v>
      </c>
      <c r="F7565" t="s">
        <v>37980</v>
      </c>
      <c r="G7565" t="s">
        <v>37630</v>
      </c>
    </row>
    <row r="7566" spans="1:7" x14ac:dyDescent="0.3">
      <c r="A7566" s="1" t="s">
        <v>35156</v>
      </c>
      <c r="B7566" t="s">
        <v>37981</v>
      </c>
    </row>
    <row r="7567" spans="1:7" x14ac:dyDescent="0.3">
      <c r="A7567" s="1" t="s">
        <v>30824</v>
      </c>
      <c r="B7567" t="s">
        <v>30825</v>
      </c>
      <c r="C7567" t="s">
        <v>37982</v>
      </c>
    </row>
    <row r="7568" spans="1:7" x14ac:dyDescent="0.3">
      <c r="A7568" s="1" t="s">
        <v>29712</v>
      </c>
      <c r="B7568" t="s">
        <v>37983</v>
      </c>
      <c r="C7568" t="s">
        <v>29729</v>
      </c>
      <c r="D7568">
        <v>1.33023913999697E+18</v>
      </c>
      <c r="E7568" t="s">
        <v>30441</v>
      </c>
      <c r="F7568">
        <v>1</v>
      </c>
    </row>
    <row r="7569" spans="1:10" x14ac:dyDescent="0.3">
      <c r="A7569" s="1" t="s">
        <v>29712</v>
      </c>
      <c r="B7569" t="s">
        <v>37983</v>
      </c>
      <c r="C7569" t="s">
        <v>29729</v>
      </c>
      <c r="D7569">
        <v>1.33023913999697E+18</v>
      </c>
      <c r="E7569" t="s">
        <v>30441</v>
      </c>
      <c r="F7569">
        <v>2</v>
      </c>
    </row>
    <row r="7570" spans="1:10" x14ac:dyDescent="0.3">
      <c r="A7570" s="1" t="s">
        <v>29712</v>
      </c>
      <c r="B7570" t="s">
        <v>37983</v>
      </c>
      <c r="C7570" t="s">
        <v>29729</v>
      </c>
      <c r="D7570">
        <v>1.33023913999697E+18</v>
      </c>
    </row>
    <row r="7571" spans="1:10" x14ac:dyDescent="0.3">
      <c r="A7571" s="1" t="s">
        <v>29712</v>
      </c>
      <c r="B7571" t="s">
        <v>37984</v>
      </c>
      <c r="C7571" t="s">
        <v>29729</v>
      </c>
      <c r="D7571">
        <v>1.3309759064757601E+18</v>
      </c>
      <c r="E7571" t="s">
        <v>30441</v>
      </c>
      <c r="F7571">
        <v>1</v>
      </c>
    </row>
    <row r="7572" spans="1:10" x14ac:dyDescent="0.3">
      <c r="A7572" s="1" t="s">
        <v>29712</v>
      </c>
      <c r="B7572" t="s">
        <v>30775</v>
      </c>
      <c r="C7572" t="s">
        <v>29729</v>
      </c>
      <c r="D7572">
        <v>1.3311857566274601E+18</v>
      </c>
      <c r="E7572" t="s">
        <v>30441</v>
      </c>
      <c r="F7572">
        <v>1</v>
      </c>
    </row>
    <row r="7573" spans="1:10" x14ac:dyDescent="0.3">
      <c r="A7573" s="1" t="s">
        <v>29712</v>
      </c>
      <c r="B7573" t="s">
        <v>37985</v>
      </c>
      <c r="C7573" t="s">
        <v>29729</v>
      </c>
      <c r="D7573">
        <v>1.33119745312367E+18</v>
      </c>
    </row>
    <row r="7574" spans="1:10" x14ac:dyDescent="0.3">
      <c r="A7574" s="1" t="s">
        <v>37673</v>
      </c>
      <c r="B7574" t="s">
        <v>37674</v>
      </c>
      <c r="C7574" t="s">
        <v>37675</v>
      </c>
      <c r="D7574" t="s">
        <v>31051</v>
      </c>
      <c r="E7574" t="s">
        <v>37986</v>
      </c>
    </row>
    <row r="7575" spans="1:10" x14ac:dyDescent="0.3">
      <c r="A7575" s="1" t="s">
        <v>29689</v>
      </c>
      <c r="D7575" t="s">
        <v>29690</v>
      </c>
      <c r="E7575" t="s">
        <v>29691</v>
      </c>
      <c r="F7575" t="s">
        <v>29854</v>
      </c>
      <c r="G7575" t="s">
        <v>29855</v>
      </c>
      <c r="H7575" t="s">
        <v>29856</v>
      </c>
      <c r="I7575" t="s">
        <v>29857</v>
      </c>
      <c r="J7575" t="s">
        <v>37987</v>
      </c>
    </row>
    <row r="7576" spans="1:10" x14ac:dyDescent="0.3">
      <c r="A7576" s="1" t="s">
        <v>29758</v>
      </c>
      <c r="B7576" t="s">
        <v>29759</v>
      </c>
      <c r="C7576" t="s">
        <v>29739</v>
      </c>
      <c r="D7576">
        <v>0</v>
      </c>
      <c r="E7576" t="s">
        <v>29760</v>
      </c>
      <c r="F7576" t="s">
        <v>37682</v>
      </c>
    </row>
    <row r="7577" spans="1:10" x14ac:dyDescent="0.3">
      <c r="A7577" s="1" t="s">
        <v>37600</v>
      </c>
      <c r="B7577" t="s">
        <v>37625</v>
      </c>
      <c r="C7577" t="s">
        <v>37932</v>
      </c>
      <c r="D7577" t="s">
        <v>37627</v>
      </c>
      <c r="E7577" t="s">
        <v>37969</v>
      </c>
      <c r="F7577" t="s">
        <v>37970</v>
      </c>
      <c r="G7577" t="s">
        <v>37630</v>
      </c>
    </row>
    <row r="7578" spans="1:10" x14ac:dyDescent="0.3">
      <c r="A7578" s="1" t="s">
        <v>29712</v>
      </c>
      <c r="B7578" t="s">
        <v>37988</v>
      </c>
      <c r="C7578" t="s">
        <v>29729</v>
      </c>
      <c r="D7578">
        <v>1.3311817261991199E+18</v>
      </c>
    </row>
    <row r="7579" spans="1:10" x14ac:dyDescent="0.3">
      <c r="A7579" s="1" t="s">
        <v>29712</v>
      </c>
      <c r="B7579" t="s">
        <v>37989</v>
      </c>
      <c r="C7579" t="s">
        <v>29729</v>
      </c>
      <c r="D7579">
        <v>1.3308011933549901E+18</v>
      </c>
      <c r="E7579" t="s">
        <v>30441</v>
      </c>
      <c r="F7579">
        <v>4</v>
      </c>
    </row>
    <row r="7580" spans="1:10" x14ac:dyDescent="0.3">
      <c r="A7580" s="1" t="s">
        <v>29712</v>
      </c>
      <c r="B7580" t="s">
        <v>37989</v>
      </c>
      <c r="C7580" t="s">
        <v>29729</v>
      </c>
      <c r="D7580">
        <v>1.3308011933549901E+18</v>
      </c>
      <c r="E7580" t="s">
        <v>30441</v>
      </c>
      <c r="F7580">
        <v>3</v>
      </c>
    </row>
    <row r="7581" spans="1:10" x14ac:dyDescent="0.3">
      <c r="A7581" s="1" t="s">
        <v>29712</v>
      </c>
      <c r="B7581" t="s">
        <v>37989</v>
      </c>
      <c r="C7581" t="s">
        <v>29729</v>
      </c>
      <c r="D7581">
        <v>1.3308011933549901E+18</v>
      </c>
      <c r="E7581" t="s">
        <v>30441</v>
      </c>
      <c r="F7581">
        <v>2</v>
      </c>
    </row>
    <row r="7582" spans="1:10" x14ac:dyDescent="0.3">
      <c r="A7582" s="1" t="s">
        <v>29712</v>
      </c>
      <c r="B7582" t="s">
        <v>37989</v>
      </c>
      <c r="C7582" t="s">
        <v>29729</v>
      </c>
      <c r="D7582">
        <v>1.3308011933549901E+18</v>
      </c>
      <c r="E7582" t="s">
        <v>30441</v>
      </c>
      <c r="F7582">
        <v>1</v>
      </c>
    </row>
    <row r="7583" spans="1:10" x14ac:dyDescent="0.3">
      <c r="A7583" s="1" t="s">
        <v>37990</v>
      </c>
      <c r="B7583" t="s">
        <v>37991</v>
      </c>
      <c r="C7583" t="s">
        <v>37992</v>
      </c>
      <c r="D7583" t="s">
        <v>30255</v>
      </c>
      <c r="E7583" t="s">
        <v>32174</v>
      </c>
      <c r="F7583">
        <v>6255</v>
      </c>
      <c r="G7583" t="s">
        <v>37993</v>
      </c>
    </row>
    <row r="7584" spans="1:10" x14ac:dyDescent="0.3">
      <c r="A7584" s="1" t="s">
        <v>29663</v>
      </c>
      <c r="B7584" t="s">
        <v>37994</v>
      </c>
    </row>
    <row r="7585" spans="1:7" x14ac:dyDescent="0.3">
      <c r="A7585" s="1" t="s">
        <v>29663</v>
      </c>
      <c r="B7585" t="s">
        <v>37995</v>
      </c>
    </row>
    <row r="7586" spans="1:7" x14ac:dyDescent="0.3">
      <c r="A7586" s="1" t="s">
        <v>29663</v>
      </c>
      <c r="B7586" t="s">
        <v>37996</v>
      </c>
    </row>
    <row r="7587" spans="1:7" x14ac:dyDescent="0.3">
      <c r="A7587" s="1" t="s">
        <v>29663</v>
      </c>
      <c r="B7587" t="s">
        <v>37997</v>
      </c>
    </row>
    <row r="7588" spans="1:7" x14ac:dyDescent="0.3">
      <c r="A7588" s="1" t="s">
        <v>29712</v>
      </c>
      <c r="B7588" t="s">
        <v>32100</v>
      </c>
      <c r="C7588" t="s">
        <v>29729</v>
      </c>
      <c r="D7588">
        <v>1.33115636029425E+18</v>
      </c>
    </row>
    <row r="7589" spans="1:7" x14ac:dyDescent="0.3">
      <c r="A7589" s="1" t="s">
        <v>29712</v>
      </c>
      <c r="B7589" t="s">
        <v>37998</v>
      </c>
      <c r="C7589" t="s">
        <v>29729</v>
      </c>
      <c r="D7589">
        <v>1.33101526117298E+18</v>
      </c>
    </row>
    <row r="7590" spans="1:7" x14ac:dyDescent="0.3">
      <c r="A7590" s="1" t="s">
        <v>37600</v>
      </c>
      <c r="B7590" t="s">
        <v>37625</v>
      </c>
      <c r="C7590" t="s">
        <v>37932</v>
      </c>
      <c r="D7590" t="s">
        <v>37627</v>
      </c>
      <c r="E7590" t="s">
        <v>37969</v>
      </c>
      <c r="F7590" t="s">
        <v>37980</v>
      </c>
    </row>
    <row r="7591" spans="1:7" x14ac:dyDescent="0.3">
      <c r="A7591" s="1" t="s">
        <v>37600</v>
      </c>
      <c r="B7591" t="s">
        <v>37625</v>
      </c>
      <c r="C7591" t="s">
        <v>37932</v>
      </c>
      <c r="D7591" t="s">
        <v>37627</v>
      </c>
      <c r="E7591" t="s">
        <v>37969</v>
      </c>
      <c r="F7591" t="s">
        <v>37999</v>
      </c>
      <c r="G7591" t="s">
        <v>37630</v>
      </c>
    </row>
    <row r="7592" spans="1:7" x14ac:dyDescent="0.3">
      <c r="A7592" s="1" t="s">
        <v>37600</v>
      </c>
      <c r="B7592" t="s">
        <v>37625</v>
      </c>
      <c r="C7592" t="s">
        <v>37932</v>
      </c>
      <c r="D7592" t="s">
        <v>37627</v>
      </c>
      <c r="E7592" t="s">
        <v>38000</v>
      </c>
      <c r="F7592" t="s">
        <v>38001</v>
      </c>
      <c r="G7592" t="s">
        <v>37630</v>
      </c>
    </row>
    <row r="7593" spans="1:7" x14ac:dyDescent="0.3">
      <c r="A7593" s="1" t="s">
        <v>37600</v>
      </c>
      <c r="B7593" t="s">
        <v>37625</v>
      </c>
      <c r="C7593" t="s">
        <v>37932</v>
      </c>
      <c r="D7593" t="s">
        <v>37627</v>
      </c>
      <c r="E7593" t="s">
        <v>38000</v>
      </c>
      <c r="F7593" t="s">
        <v>38002</v>
      </c>
      <c r="G7593" t="s">
        <v>37630</v>
      </c>
    </row>
    <row r="7594" spans="1:7" x14ac:dyDescent="0.3">
      <c r="A7594" s="1" t="s">
        <v>37600</v>
      </c>
      <c r="B7594" t="s">
        <v>37625</v>
      </c>
      <c r="C7594" t="s">
        <v>37932</v>
      </c>
      <c r="D7594" t="s">
        <v>37627</v>
      </c>
      <c r="E7594" t="s">
        <v>38000</v>
      </c>
      <c r="F7594" t="s">
        <v>38003</v>
      </c>
    </row>
    <row r="7595" spans="1:7" x14ac:dyDescent="0.3">
      <c r="A7595" s="1" t="s">
        <v>38004</v>
      </c>
      <c r="B7595" t="s">
        <v>33590</v>
      </c>
      <c r="C7595" t="s">
        <v>38005</v>
      </c>
    </row>
    <row r="7596" spans="1:7" x14ac:dyDescent="0.3">
      <c r="A7596" s="1" t="s">
        <v>29712</v>
      </c>
      <c r="B7596" t="s">
        <v>35687</v>
      </c>
      <c r="C7596" t="s">
        <v>29729</v>
      </c>
      <c r="D7596">
        <v>1.3311625218274701E+18</v>
      </c>
      <c r="E7596" t="s">
        <v>30441</v>
      </c>
      <c r="F7596">
        <v>1</v>
      </c>
    </row>
    <row r="7597" spans="1:7" x14ac:dyDescent="0.3">
      <c r="A7597" s="1" t="s">
        <v>29663</v>
      </c>
      <c r="B7597" t="s">
        <v>38006</v>
      </c>
    </row>
    <row r="7598" spans="1:7" x14ac:dyDescent="0.3">
      <c r="A7598" s="1" t="s">
        <v>34355</v>
      </c>
      <c r="B7598" t="s">
        <v>38007</v>
      </c>
      <c r="C7598" t="s">
        <v>38008</v>
      </c>
      <c r="D7598" t="s">
        <v>38009</v>
      </c>
      <c r="E7598" t="s">
        <v>38010</v>
      </c>
    </row>
    <row r="7599" spans="1:7" x14ac:dyDescent="0.3">
      <c r="A7599" s="1" t="s">
        <v>34355</v>
      </c>
      <c r="B7599" t="s">
        <v>38007</v>
      </c>
      <c r="C7599" t="s">
        <v>38008</v>
      </c>
      <c r="D7599" t="s">
        <v>38009</v>
      </c>
      <c r="E7599" t="s">
        <v>38009</v>
      </c>
    </row>
    <row r="7600" spans="1:7" x14ac:dyDescent="0.3">
      <c r="A7600" s="1" t="s">
        <v>29663</v>
      </c>
      <c r="B7600" t="s">
        <v>38011</v>
      </c>
    </row>
    <row r="7601" spans="1:4" x14ac:dyDescent="0.3">
      <c r="A7601" s="1" t="s">
        <v>29663</v>
      </c>
      <c r="B7601" t="s">
        <v>38012</v>
      </c>
    </row>
    <row r="7602" spans="1:4" x14ac:dyDescent="0.3">
      <c r="A7602" s="1" t="s">
        <v>31963</v>
      </c>
      <c r="B7602" t="s">
        <v>29795</v>
      </c>
      <c r="C7602" t="s">
        <v>38013</v>
      </c>
    </row>
    <row r="7603" spans="1:4" x14ac:dyDescent="0.3">
      <c r="A7603" s="1" t="s">
        <v>29886</v>
      </c>
      <c r="B7603" t="s">
        <v>29661</v>
      </c>
      <c r="C7603">
        <v>51063721</v>
      </c>
      <c r="D7603" t="s">
        <v>38014</v>
      </c>
    </row>
    <row r="7604" spans="1:4" x14ac:dyDescent="0.3">
      <c r="A7604" s="1" t="s">
        <v>29663</v>
      </c>
      <c r="B7604" t="s">
        <v>38015</v>
      </c>
    </row>
    <row r="7605" spans="1:4" x14ac:dyDescent="0.3">
      <c r="A7605" s="1" t="s">
        <v>29663</v>
      </c>
      <c r="B7605" t="s">
        <v>38016</v>
      </c>
    </row>
    <row r="7606" spans="1:4" x14ac:dyDescent="0.3">
      <c r="A7606" s="1" t="s">
        <v>29971</v>
      </c>
      <c r="B7606" t="s">
        <v>29972</v>
      </c>
      <c r="C7606" t="s">
        <v>38009</v>
      </c>
      <c r="D7606" t="s">
        <v>38010</v>
      </c>
    </row>
    <row r="7607" spans="1:4" x14ac:dyDescent="0.3">
      <c r="A7607" s="1" t="s">
        <v>29663</v>
      </c>
      <c r="B7607" t="s">
        <v>38017</v>
      </c>
    </row>
    <row r="7608" spans="1:4" x14ac:dyDescent="0.3">
      <c r="A7608" s="1" t="s">
        <v>29663</v>
      </c>
      <c r="B7608" t="s">
        <v>38018</v>
      </c>
    </row>
    <row r="7609" spans="1:4" x14ac:dyDescent="0.3">
      <c r="A7609" s="1" t="s">
        <v>36552</v>
      </c>
      <c r="B7609" t="s">
        <v>33880</v>
      </c>
      <c r="C7609" t="s">
        <v>38019</v>
      </c>
    </row>
    <row r="7610" spans="1:4" x14ac:dyDescent="0.3">
      <c r="A7610" s="1" t="s">
        <v>36552</v>
      </c>
      <c r="B7610" t="s">
        <v>33880</v>
      </c>
      <c r="C7610" t="s">
        <v>38020</v>
      </c>
    </row>
    <row r="7611" spans="1:4" x14ac:dyDescent="0.3">
      <c r="A7611" s="1" t="s">
        <v>36552</v>
      </c>
      <c r="B7611" t="s">
        <v>37619</v>
      </c>
      <c r="C7611" t="s">
        <v>29953</v>
      </c>
      <c r="D7611" t="s">
        <v>38021</v>
      </c>
    </row>
    <row r="7612" spans="1:4" x14ac:dyDescent="0.3">
      <c r="A7612" s="1" t="s">
        <v>35156</v>
      </c>
      <c r="B7612" t="s">
        <v>38022</v>
      </c>
    </row>
    <row r="7613" spans="1:4" x14ac:dyDescent="0.3">
      <c r="A7613" s="1" t="s">
        <v>29663</v>
      </c>
      <c r="B7613" t="s">
        <v>38023</v>
      </c>
    </row>
    <row r="7614" spans="1:4" x14ac:dyDescent="0.3">
      <c r="A7614" s="1" t="s">
        <v>29971</v>
      </c>
      <c r="B7614" t="s">
        <v>31051</v>
      </c>
      <c r="C7614" t="s">
        <v>30763</v>
      </c>
      <c r="D7614">
        <v>52046</v>
      </c>
    </row>
    <row r="7615" spans="1:4" x14ac:dyDescent="0.3">
      <c r="A7615" s="1" t="s">
        <v>35156</v>
      </c>
      <c r="B7615" t="s">
        <v>38024</v>
      </c>
    </row>
    <row r="7616" spans="1:4" x14ac:dyDescent="0.3">
      <c r="A7616" s="1" t="s">
        <v>29971</v>
      </c>
      <c r="B7616" t="s">
        <v>29972</v>
      </c>
      <c r="C7616" t="s">
        <v>38009</v>
      </c>
      <c r="D7616" t="s">
        <v>38010</v>
      </c>
    </row>
    <row r="7617" spans="1:7" x14ac:dyDescent="0.3">
      <c r="A7617" s="1" t="s">
        <v>29663</v>
      </c>
      <c r="B7617" t="s">
        <v>38025</v>
      </c>
    </row>
    <row r="7618" spans="1:7" x14ac:dyDescent="0.3">
      <c r="A7618" s="1" t="s">
        <v>29971</v>
      </c>
      <c r="B7618" t="s">
        <v>29972</v>
      </c>
      <c r="C7618" t="s">
        <v>38009</v>
      </c>
    </row>
    <row r="7619" spans="1:7" x14ac:dyDescent="0.3">
      <c r="A7619" s="1" t="s">
        <v>29663</v>
      </c>
      <c r="B7619" t="s">
        <v>38026</v>
      </c>
    </row>
    <row r="7620" spans="1:7" x14ac:dyDescent="0.3">
      <c r="A7620" s="1" t="s">
        <v>29663</v>
      </c>
      <c r="B7620" t="s">
        <v>38027</v>
      </c>
    </row>
    <row r="7621" spans="1:7" x14ac:dyDescent="0.3">
      <c r="A7621" s="1" t="s">
        <v>29905</v>
      </c>
      <c r="B7621" t="s">
        <v>31365</v>
      </c>
      <c r="C7621" t="s">
        <v>38028</v>
      </c>
    </row>
    <row r="7622" spans="1:7" x14ac:dyDescent="0.3">
      <c r="A7622" s="1" t="s">
        <v>29663</v>
      </c>
      <c r="B7622" t="s">
        <v>38029</v>
      </c>
    </row>
    <row r="7623" spans="1:7" x14ac:dyDescent="0.3">
      <c r="A7623" s="1" t="s">
        <v>29696</v>
      </c>
      <c r="B7623" t="s">
        <v>29697</v>
      </c>
      <c r="C7623" t="s">
        <v>29698</v>
      </c>
      <c r="D7623" t="s">
        <v>29832</v>
      </c>
      <c r="E7623" t="s">
        <v>33177</v>
      </c>
      <c r="F7623" t="s">
        <v>34317</v>
      </c>
      <c r="G7623" t="s">
        <v>38030</v>
      </c>
    </row>
    <row r="7624" spans="1:7" x14ac:dyDescent="0.3">
      <c r="A7624" s="1" t="s">
        <v>37600</v>
      </c>
      <c r="B7624" t="s">
        <v>29703</v>
      </c>
      <c r="C7624" t="s">
        <v>37608</v>
      </c>
      <c r="D7624" t="s">
        <v>37609</v>
      </c>
      <c r="E7624" t="s">
        <v>38031</v>
      </c>
    </row>
    <row r="7625" spans="1:7" x14ac:dyDescent="0.3">
      <c r="A7625" s="1" t="s">
        <v>37600</v>
      </c>
      <c r="B7625" t="s">
        <v>29703</v>
      </c>
      <c r="C7625" t="s">
        <v>29684</v>
      </c>
      <c r="D7625" t="s">
        <v>35652</v>
      </c>
    </row>
    <row r="7626" spans="1:7" x14ac:dyDescent="0.3">
      <c r="A7626" s="1" t="s">
        <v>37600</v>
      </c>
      <c r="B7626" t="s">
        <v>29703</v>
      </c>
      <c r="C7626" t="s">
        <v>29684</v>
      </c>
      <c r="D7626" t="s">
        <v>38032</v>
      </c>
    </row>
    <row r="7627" spans="1:7" x14ac:dyDescent="0.3">
      <c r="A7627" s="1" t="s">
        <v>37600</v>
      </c>
      <c r="B7627" t="s">
        <v>29703</v>
      </c>
      <c r="C7627" t="s">
        <v>29684</v>
      </c>
      <c r="D7627" t="s">
        <v>38033</v>
      </c>
    </row>
    <row r="7628" spans="1:7" x14ac:dyDescent="0.3">
      <c r="A7628" s="1" t="s">
        <v>37600</v>
      </c>
      <c r="B7628" t="s">
        <v>37625</v>
      </c>
      <c r="C7628" t="s">
        <v>38034</v>
      </c>
      <c r="D7628" t="s">
        <v>38035</v>
      </c>
    </row>
    <row r="7629" spans="1:7" x14ac:dyDescent="0.3">
      <c r="A7629" s="1" t="s">
        <v>37600</v>
      </c>
      <c r="B7629" t="s">
        <v>37625</v>
      </c>
      <c r="C7629" t="s">
        <v>34101</v>
      </c>
      <c r="D7629" t="s">
        <v>38034</v>
      </c>
      <c r="E7629" t="s">
        <v>38036</v>
      </c>
    </row>
    <row r="7630" spans="1:7" x14ac:dyDescent="0.3">
      <c r="A7630" s="1" t="s">
        <v>37600</v>
      </c>
      <c r="B7630" t="s">
        <v>37625</v>
      </c>
      <c r="C7630" t="s">
        <v>38034</v>
      </c>
      <c r="D7630" t="s">
        <v>38036</v>
      </c>
    </row>
    <row r="7631" spans="1:7" x14ac:dyDescent="0.3">
      <c r="A7631" s="1" t="s">
        <v>37600</v>
      </c>
      <c r="B7631" t="s">
        <v>37625</v>
      </c>
      <c r="C7631" t="s">
        <v>38034</v>
      </c>
      <c r="D7631" t="s">
        <v>37627</v>
      </c>
      <c r="E7631" t="s">
        <v>38037</v>
      </c>
      <c r="F7631" t="s">
        <v>38038</v>
      </c>
      <c r="G7631" t="s">
        <v>37630</v>
      </c>
    </row>
    <row r="7632" spans="1:7" x14ac:dyDescent="0.3">
      <c r="A7632" s="1" t="s">
        <v>37600</v>
      </c>
      <c r="B7632" t="s">
        <v>37625</v>
      </c>
      <c r="C7632" t="s">
        <v>38034</v>
      </c>
      <c r="D7632" t="s">
        <v>37627</v>
      </c>
      <c r="E7632" t="s">
        <v>38039</v>
      </c>
      <c r="F7632" s="3" t="s">
        <v>38040</v>
      </c>
    </row>
    <row r="7633" spans="1:8" x14ac:dyDescent="0.3">
      <c r="A7633" s="1" t="s">
        <v>37600</v>
      </c>
      <c r="B7633" t="s">
        <v>37625</v>
      </c>
      <c r="C7633" t="s">
        <v>38034</v>
      </c>
      <c r="D7633" t="s">
        <v>37627</v>
      </c>
      <c r="E7633" t="s">
        <v>38041</v>
      </c>
      <c r="F7633" t="s">
        <v>38042</v>
      </c>
    </row>
    <row r="7634" spans="1:8" x14ac:dyDescent="0.3">
      <c r="A7634" s="1" t="s">
        <v>37600</v>
      </c>
      <c r="B7634" t="s">
        <v>37625</v>
      </c>
      <c r="C7634" t="s">
        <v>38034</v>
      </c>
      <c r="D7634" t="s">
        <v>37627</v>
      </c>
    </row>
    <row r="7635" spans="1:8" x14ac:dyDescent="0.3">
      <c r="A7635" s="1" t="s">
        <v>37600</v>
      </c>
      <c r="B7635" t="s">
        <v>29703</v>
      </c>
      <c r="C7635" t="s">
        <v>37625</v>
      </c>
      <c r="D7635" t="s">
        <v>38043</v>
      </c>
      <c r="E7635" t="s">
        <v>34854</v>
      </c>
    </row>
    <row r="7636" spans="1:8" x14ac:dyDescent="0.3">
      <c r="A7636" s="1" t="s">
        <v>29650</v>
      </c>
      <c r="B7636" t="s">
        <v>30035</v>
      </c>
      <c r="C7636" t="s">
        <v>38044</v>
      </c>
      <c r="D7636">
        <v>20201120</v>
      </c>
      <c r="E7636">
        <v>374076</v>
      </c>
      <c r="F7636" t="s">
        <v>38045</v>
      </c>
    </row>
    <row r="7637" spans="1:8" x14ac:dyDescent="0.3">
      <c r="A7637" s="1" t="s">
        <v>30043</v>
      </c>
      <c r="B7637" t="s">
        <v>30044</v>
      </c>
      <c r="C7637" t="s">
        <v>30045</v>
      </c>
      <c r="D7637" t="s">
        <v>38046</v>
      </c>
      <c r="E7637" t="s">
        <v>38047</v>
      </c>
    </row>
    <row r="7638" spans="1:8" x14ac:dyDescent="0.3">
      <c r="A7638" s="1" t="s">
        <v>30043</v>
      </c>
      <c r="B7638" t="s">
        <v>30044</v>
      </c>
      <c r="C7638" t="s">
        <v>30045</v>
      </c>
      <c r="D7638" t="s">
        <v>38048</v>
      </c>
      <c r="E7638" t="s">
        <v>38049</v>
      </c>
    </row>
    <row r="7639" spans="1:8" x14ac:dyDescent="0.3">
      <c r="A7639" s="1" t="s">
        <v>37600</v>
      </c>
      <c r="B7639" t="s">
        <v>29703</v>
      </c>
      <c r="C7639" t="s">
        <v>37625</v>
      </c>
      <c r="D7639" t="s">
        <v>38034</v>
      </c>
      <c r="E7639" t="s">
        <v>34854</v>
      </c>
    </row>
    <row r="7640" spans="1:8" x14ac:dyDescent="0.3">
      <c r="A7640" s="1" t="s">
        <v>37600</v>
      </c>
      <c r="B7640" t="s">
        <v>29703</v>
      </c>
    </row>
    <row r="7641" spans="1:8" x14ac:dyDescent="0.3">
      <c r="A7641" s="1" t="s">
        <v>37600</v>
      </c>
    </row>
    <row r="7642" spans="1:8" x14ac:dyDescent="0.3">
      <c r="A7642" s="1" t="s">
        <v>29696</v>
      </c>
      <c r="B7642" t="s">
        <v>29697</v>
      </c>
      <c r="C7642" t="s">
        <v>29698</v>
      </c>
      <c r="D7642" t="s">
        <v>29832</v>
      </c>
      <c r="E7642" t="s">
        <v>32298</v>
      </c>
      <c r="F7642" t="s">
        <v>33930</v>
      </c>
      <c r="G7642" t="s">
        <v>33937</v>
      </c>
      <c r="H7642" t="s">
        <v>5338</v>
      </c>
    </row>
    <row r="7643" spans="1:8" x14ac:dyDescent="0.3">
      <c r="A7643" s="1" t="s">
        <v>30127</v>
      </c>
      <c r="B7643" t="s">
        <v>30128</v>
      </c>
      <c r="C7643" t="s">
        <v>38050</v>
      </c>
    </row>
    <row r="7644" spans="1:8" x14ac:dyDescent="0.3">
      <c r="A7644" s="1" t="s">
        <v>30127</v>
      </c>
      <c r="B7644" t="s">
        <v>30128</v>
      </c>
      <c r="C7644" t="s">
        <v>38051</v>
      </c>
    </row>
    <row r="7645" spans="1:8" x14ac:dyDescent="0.3">
      <c r="A7645" s="1" t="s">
        <v>30344</v>
      </c>
      <c r="B7645" t="s">
        <v>30345</v>
      </c>
      <c r="C7645" t="s">
        <v>30346</v>
      </c>
      <c r="D7645" t="s">
        <v>30347</v>
      </c>
      <c r="E7645" t="s">
        <v>38052</v>
      </c>
    </row>
    <row r="7646" spans="1:8" x14ac:dyDescent="0.3">
      <c r="A7646" s="1" t="s">
        <v>30349</v>
      </c>
      <c r="B7646" t="s">
        <v>30350</v>
      </c>
      <c r="C7646" t="s">
        <v>29957</v>
      </c>
      <c r="D7646" t="s">
        <v>30351</v>
      </c>
      <c r="E7646" t="s">
        <v>38053</v>
      </c>
    </row>
    <row r="7647" spans="1:8" x14ac:dyDescent="0.3">
      <c r="A7647" s="1" t="s">
        <v>30344</v>
      </c>
      <c r="B7647" t="s">
        <v>30345</v>
      </c>
      <c r="C7647" t="s">
        <v>30979</v>
      </c>
      <c r="D7647" t="s">
        <v>30980</v>
      </c>
      <c r="E7647" t="s">
        <v>38054</v>
      </c>
    </row>
    <row r="7648" spans="1:8" x14ac:dyDescent="0.3">
      <c r="A7648" s="1" t="s">
        <v>30344</v>
      </c>
      <c r="B7648" t="s">
        <v>30345</v>
      </c>
      <c r="C7648" t="s">
        <v>30346</v>
      </c>
      <c r="D7648" t="s">
        <v>30347</v>
      </c>
      <c r="E7648" t="s">
        <v>38055</v>
      </c>
    </row>
    <row r="7649" spans="1:7" x14ac:dyDescent="0.3">
      <c r="A7649" s="1" t="s">
        <v>30349</v>
      </c>
      <c r="B7649" t="s">
        <v>30350</v>
      </c>
      <c r="C7649" t="s">
        <v>29957</v>
      </c>
      <c r="D7649" t="s">
        <v>30351</v>
      </c>
      <c r="E7649" t="s">
        <v>38056</v>
      </c>
    </row>
    <row r="7650" spans="1:7" x14ac:dyDescent="0.3">
      <c r="A7650" s="1" t="s">
        <v>30842</v>
      </c>
      <c r="B7650" t="s">
        <v>30843</v>
      </c>
      <c r="C7650" t="s">
        <v>38056</v>
      </c>
    </row>
    <row r="7651" spans="1:7" x14ac:dyDescent="0.3">
      <c r="A7651" s="1" t="s">
        <v>29721</v>
      </c>
      <c r="B7651" t="s">
        <v>29722</v>
      </c>
      <c r="C7651" t="s">
        <v>29723</v>
      </c>
      <c r="D7651" t="s">
        <v>38057</v>
      </c>
    </row>
    <row r="7652" spans="1:7" x14ac:dyDescent="0.3">
      <c r="A7652" s="1" t="s">
        <v>30349</v>
      </c>
      <c r="B7652" t="s">
        <v>30350</v>
      </c>
      <c r="C7652" t="s">
        <v>29957</v>
      </c>
      <c r="D7652" t="s">
        <v>30351</v>
      </c>
      <c r="E7652" t="s">
        <v>38058</v>
      </c>
    </row>
    <row r="7653" spans="1:7" x14ac:dyDescent="0.3">
      <c r="A7653" s="1" t="s">
        <v>30130</v>
      </c>
      <c r="B7653" t="s">
        <v>30131</v>
      </c>
      <c r="C7653" t="s">
        <v>29968</v>
      </c>
      <c r="D7653" t="s">
        <v>38059</v>
      </c>
    </row>
    <row r="7654" spans="1:7" x14ac:dyDescent="0.3">
      <c r="A7654" s="1" t="s">
        <v>30130</v>
      </c>
      <c r="B7654" t="s">
        <v>30131</v>
      </c>
      <c r="C7654" t="s">
        <v>29968</v>
      </c>
      <c r="D7654" t="s">
        <v>38060</v>
      </c>
    </row>
    <row r="7655" spans="1:7" x14ac:dyDescent="0.3">
      <c r="A7655" s="1" t="s">
        <v>37600</v>
      </c>
      <c r="B7655" t="s">
        <v>37625</v>
      </c>
      <c r="C7655" t="s">
        <v>37932</v>
      </c>
      <c r="D7655" t="s">
        <v>37627</v>
      </c>
      <c r="E7655" t="s">
        <v>38000</v>
      </c>
      <c r="F7655" t="s">
        <v>38003</v>
      </c>
      <c r="G7655" t="s">
        <v>37630</v>
      </c>
    </row>
    <row r="7656" spans="1:7" x14ac:dyDescent="0.3">
      <c r="A7656" s="1" t="s">
        <v>37600</v>
      </c>
      <c r="B7656" t="s">
        <v>37625</v>
      </c>
      <c r="C7656" t="s">
        <v>37932</v>
      </c>
      <c r="D7656" t="s">
        <v>37627</v>
      </c>
      <c r="E7656" t="s">
        <v>38000</v>
      </c>
      <c r="F7656" t="s">
        <v>38061</v>
      </c>
    </row>
    <row r="7657" spans="1:7" x14ac:dyDescent="0.3">
      <c r="A7657" s="1" t="s">
        <v>37600</v>
      </c>
      <c r="B7657" t="s">
        <v>37625</v>
      </c>
      <c r="C7657" t="s">
        <v>37932</v>
      </c>
      <c r="D7657" t="s">
        <v>37627</v>
      </c>
      <c r="E7657" t="s">
        <v>38000</v>
      </c>
      <c r="F7657" t="s">
        <v>38062</v>
      </c>
    </row>
    <row r="7658" spans="1:7" x14ac:dyDescent="0.3">
      <c r="A7658" s="1" t="s">
        <v>37600</v>
      </c>
      <c r="B7658" t="s">
        <v>37625</v>
      </c>
      <c r="C7658" t="s">
        <v>37932</v>
      </c>
      <c r="D7658" t="s">
        <v>37627</v>
      </c>
      <c r="E7658" t="s">
        <v>38000</v>
      </c>
      <c r="F7658" t="s">
        <v>38061</v>
      </c>
      <c r="G7658" t="s">
        <v>37630</v>
      </c>
    </row>
    <row r="7659" spans="1:7" x14ac:dyDescent="0.3">
      <c r="A7659" s="1" t="s">
        <v>37600</v>
      </c>
      <c r="B7659" t="s">
        <v>37625</v>
      </c>
      <c r="C7659" t="s">
        <v>37932</v>
      </c>
      <c r="D7659" t="s">
        <v>37627</v>
      </c>
      <c r="E7659" t="s">
        <v>38000</v>
      </c>
      <c r="F7659" t="s">
        <v>38001</v>
      </c>
    </row>
    <row r="7660" spans="1:7" x14ac:dyDescent="0.3">
      <c r="A7660" s="1" t="s">
        <v>37600</v>
      </c>
      <c r="B7660" t="s">
        <v>37625</v>
      </c>
      <c r="C7660" t="s">
        <v>37932</v>
      </c>
      <c r="D7660" t="s">
        <v>37627</v>
      </c>
      <c r="E7660" t="s">
        <v>38000</v>
      </c>
      <c r="F7660" t="s">
        <v>38062</v>
      </c>
      <c r="G7660" t="s">
        <v>38063</v>
      </c>
    </row>
    <row r="7661" spans="1:7" x14ac:dyDescent="0.3">
      <c r="A7661" s="1" t="s">
        <v>29816</v>
      </c>
      <c r="B7661" t="s">
        <v>30479</v>
      </c>
      <c r="C7661" t="s">
        <v>38064</v>
      </c>
    </row>
    <row r="7662" spans="1:7" x14ac:dyDescent="0.3">
      <c r="A7662" s="1" t="s">
        <v>37600</v>
      </c>
      <c r="B7662" t="s">
        <v>37625</v>
      </c>
      <c r="C7662" t="s">
        <v>38034</v>
      </c>
      <c r="D7662" t="s">
        <v>37627</v>
      </c>
      <c r="E7662" t="s">
        <v>38041</v>
      </c>
      <c r="F7662" t="s">
        <v>38065</v>
      </c>
    </row>
    <row r="7663" spans="1:7" x14ac:dyDescent="0.3">
      <c r="A7663" s="1" t="s">
        <v>37600</v>
      </c>
      <c r="B7663" t="s">
        <v>37625</v>
      </c>
      <c r="C7663" t="s">
        <v>38034</v>
      </c>
      <c r="D7663" t="s">
        <v>37627</v>
      </c>
      <c r="E7663" t="s">
        <v>38041</v>
      </c>
      <c r="F7663" t="s">
        <v>38066</v>
      </c>
    </row>
    <row r="7664" spans="1:7" x14ac:dyDescent="0.3">
      <c r="A7664" s="1" t="s">
        <v>37600</v>
      </c>
      <c r="B7664" t="s">
        <v>37625</v>
      </c>
      <c r="C7664" t="s">
        <v>38034</v>
      </c>
      <c r="D7664" t="s">
        <v>37627</v>
      </c>
      <c r="E7664" t="s">
        <v>38041</v>
      </c>
      <c r="F7664" t="s">
        <v>38067</v>
      </c>
    </row>
    <row r="7665" spans="1:6" x14ac:dyDescent="0.3">
      <c r="A7665" s="1" t="s">
        <v>37600</v>
      </c>
      <c r="B7665" t="s">
        <v>37625</v>
      </c>
      <c r="C7665" t="s">
        <v>38034</v>
      </c>
      <c r="D7665" t="s">
        <v>37627</v>
      </c>
      <c r="E7665" t="s">
        <v>38041</v>
      </c>
      <c r="F7665" t="s">
        <v>38068</v>
      </c>
    </row>
    <row r="7666" spans="1:6" x14ac:dyDescent="0.3">
      <c r="A7666" s="1" t="s">
        <v>37600</v>
      </c>
      <c r="B7666" t="s">
        <v>37625</v>
      </c>
      <c r="C7666" t="s">
        <v>38034</v>
      </c>
      <c r="D7666" t="s">
        <v>37627</v>
      </c>
      <c r="E7666" t="s">
        <v>38069</v>
      </c>
      <c r="F7666" t="s">
        <v>38070</v>
      </c>
    </row>
    <row r="7667" spans="1:6" x14ac:dyDescent="0.3">
      <c r="A7667" s="1" t="s">
        <v>37600</v>
      </c>
      <c r="B7667" t="s">
        <v>37625</v>
      </c>
      <c r="C7667" t="s">
        <v>38034</v>
      </c>
      <c r="D7667" t="s">
        <v>37627</v>
      </c>
      <c r="E7667" t="s">
        <v>38069</v>
      </c>
      <c r="F7667" t="s">
        <v>38071</v>
      </c>
    </row>
    <row r="7668" spans="1:6" x14ac:dyDescent="0.3">
      <c r="A7668" s="1" t="s">
        <v>37600</v>
      </c>
      <c r="B7668" t="s">
        <v>37625</v>
      </c>
      <c r="C7668" t="s">
        <v>38034</v>
      </c>
      <c r="D7668" t="s">
        <v>37627</v>
      </c>
      <c r="E7668" t="s">
        <v>38069</v>
      </c>
      <c r="F7668" t="s">
        <v>38072</v>
      </c>
    </row>
    <row r="7669" spans="1:6" x14ac:dyDescent="0.3">
      <c r="A7669" s="1" t="s">
        <v>37600</v>
      </c>
      <c r="B7669" t="s">
        <v>37625</v>
      </c>
      <c r="C7669" t="s">
        <v>38034</v>
      </c>
      <c r="D7669" t="s">
        <v>37627</v>
      </c>
      <c r="E7669" t="s">
        <v>38073</v>
      </c>
      <c r="F7669" t="s">
        <v>38074</v>
      </c>
    </row>
    <row r="7670" spans="1:6" x14ac:dyDescent="0.3">
      <c r="A7670" s="1" t="s">
        <v>37600</v>
      </c>
      <c r="B7670" t="s">
        <v>37625</v>
      </c>
      <c r="C7670" t="s">
        <v>38034</v>
      </c>
      <c r="D7670" t="s">
        <v>37627</v>
      </c>
      <c r="E7670" t="s">
        <v>38073</v>
      </c>
      <c r="F7670" t="s">
        <v>38075</v>
      </c>
    </row>
    <row r="7671" spans="1:6" x14ac:dyDescent="0.3">
      <c r="A7671" s="1" t="s">
        <v>37600</v>
      </c>
      <c r="B7671" t="s">
        <v>29703</v>
      </c>
      <c r="C7671" t="s">
        <v>37625</v>
      </c>
      <c r="D7671" t="s">
        <v>38076</v>
      </c>
      <c r="E7671" t="s">
        <v>34854</v>
      </c>
    </row>
    <row r="7672" spans="1:6" x14ac:dyDescent="0.3">
      <c r="A7672" s="1" t="s">
        <v>37600</v>
      </c>
      <c r="B7672" t="s">
        <v>29703</v>
      </c>
      <c r="C7672" t="s">
        <v>37625</v>
      </c>
      <c r="D7672" t="s">
        <v>38077</v>
      </c>
      <c r="E7672" t="s">
        <v>34854</v>
      </c>
    </row>
    <row r="7673" spans="1:6" x14ac:dyDescent="0.3">
      <c r="A7673" s="1" t="s">
        <v>37600</v>
      </c>
      <c r="B7673" t="s">
        <v>29703</v>
      </c>
      <c r="C7673" t="s">
        <v>37625</v>
      </c>
      <c r="D7673" t="s">
        <v>38078</v>
      </c>
      <c r="E7673" t="s">
        <v>34854</v>
      </c>
    </row>
    <row r="7674" spans="1:6" x14ac:dyDescent="0.3">
      <c r="A7674" s="1" t="s">
        <v>37600</v>
      </c>
      <c r="B7674" t="s">
        <v>29703</v>
      </c>
      <c r="C7674" t="s">
        <v>37625</v>
      </c>
      <c r="D7674" t="s">
        <v>38079</v>
      </c>
      <c r="E7674" t="s">
        <v>34854</v>
      </c>
    </row>
    <row r="7675" spans="1:6" x14ac:dyDescent="0.3">
      <c r="A7675" s="1" t="s">
        <v>37600</v>
      </c>
      <c r="B7675" t="s">
        <v>29703</v>
      </c>
      <c r="C7675" t="s">
        <v>37603</v>
      </c>
      <c r="D7675" t="s">
        <v>38080</v>
      </c>
      <c r="E7675" t="s">
        <v>38081</v>
      </c>
    </row>
    <row r="7676" spans="1:6" x14ac:dyDescent="0.3">
      <c r="A7676" s="1" t="s">
        <v>37600</v>
      </c>
      <c r="B7676" t="s">
        <v>29703</v>
      </c>
      <c r="C7676" t="s">
        <v>37603</v>
      </c>
      <c r="D7676" t="s">
        <v>38080</v>
      </c>
      <c r="E7676" t="s">
        <v>38082</v>
      </c>
    </row>
    <row r="7677" spans="1:6" x14ac:dyDescent="0.3">
      <c r="A7677" s="1" t="s">
        <v>29758</v>
      </c>
      <c r="B7677" t="s">
        <v>29759</v>
      </c>
      <c r="C7677" t="s">
        <v>29739</v>
      </c>
      <c r="D7677">
        <v>1</v>
      </c>
      <c r="E7677" t="s">
        <v>29760</v>
      </c>
      <c r="F7677" t="s">
        <v>38083</v>
      </c>
    </row>
    <row r="7678" spans="1:6" x14ac:dyDescent="0.3">
      <c r="A7678" s="1" t="s">
        <v>37600</v>
      </c>
      <c r="B7678" t="s">
        <v>29703</v>
      </c>
      <c r="C7678" t="s">
        <v>37603</v>
      </c>
      <c r="D7678" t="s">
        <v>38080</v>
      </c>
      <c r="E7678" t="s">
        <v>34854</v>
      </c>
    </row>
    <row r="7679" spans="1:6" x14ac:dyDescent="0.3">
      <c r="A7679" s="1" t="s">
        <v>37600</v>
      </c>
      <c r="B7679" t="s">
        <v>29703</v>
      </c>
      <c r="C7679" t="s">
        <v>37603</v>
      </c>
      <c r="D7679" t="s">
        <v>38084</v>
      </c>
      <c r="E7679" t="s">
        <v>38085</v>
      </c>
    </row>
    <row r="7680" spans="1:6" x14ac:dyDescent="0.3">
      <c r="A7680" s="1" t="s">
        <v>37600</v>
      </c>
      <c r="B7680" t="s">
        <v>29703</v>
      </c>
      <c r="C7680" t="s">
        <v>37603</v>
      </c>
      <c r="D7680" t="s">
        <v>38084</v>
      </c>
      <c r="E7680" t="s">
        <v>34854</v>
      </c>
    </row>
    <row r="7681" spans="1:7" x14ac:dyDescent="0.3">
      <c r="A7681" s="1" t="s">
        <v>37600</v>
      </c>
      <c r="B7681" t="s">
        <v>29703</v>
      </c>
      <c r="C7681" t="s">
        <v>37603</v>
      </c>
      <c r="D7681" t="s">
        <v>38084</v>
      </c>
      <c r="E7681" t="s">
        <v>38086</v>
      </c>
    </row>
    <row r="7682" spans="1:7" x14ac:dyDescent="0.3">
      <c r="A7682" s="1" t="s">
        <v>33150</v>
      </c>
      <c r="B7682" t="s">
        <v>38087</v>
      </c>
      <c r="C7682" t="s">
        <v>38088</v>
      </c>
    </row>
    <row r="7683" spans="1:7" x14ac:dyDescent="0.3">
      <c r="A7683" s="1" t="s">
        <v>38089</v>
      </c>
      <c r="B7683" t="s">
        <v>30070</v>
      </c>
      <c r="C7683" t="s">
        <v>38090</v>
      </c>
    </row>
    <row r="7684" spans="1:7" x14ac:dyDescent="0.3">
      <c r="A7684" s="1" t="s">
        <v>29663</v>
      </c>
      <c r="B7684" t="s">
        <v>38091</v>
      </c>
    </row>
    <row r="7685" spans="1:7" x14ac:dyDescent="0.3">
      <c r="A7685" s="1" t="s">
        <v>38092</v>
      </c>
      <c r="B7685" t="s">
        <v>38093</v>
      </c>
      <c r="C7685" t="s">
        <v>38094</v>
      </c>
      <c r="D7685" t="s">
        <v>38095</v>
      </c>
      <c r="E7685" t="s">
        <v>5366</v>
      </c>
    </row>
    <row r="7686" spans="1:7" x14ac:dyDescent="0.3">
      <c r="A7686" s="1" t="s">
        <v>29663</v>
      </c>
      <c r="B7686" t="s">
        <v>38096</v>
      </c>
    </row>
    <row r="7687" spans="1:7" x14ac:dyDescent="0.3">
      <c r="A7687" s="1" t="s">
        <v>37600</v>
      </c>
      <c r="B7687" t="s">
        <v>29703</v>
      </c>
      <c r="C7687" t="s">
        <v>37603</v>
      </c>
      <c r="D7687" t="s">
        <v>38084</v>
      </c>
      <c r="E7687" t="s">
        <v>38097</v>
      </c>
    </row>
    <row r="7688" spans="1:7" x14ac:dyDescent="0.3">
      <c r="A7688" s="1" t="s">
        <v>37600</v>
      </c>
      <c r="B7688" t="s">
        <v>29703</v>
      </c>
      <c r="C7688" t="s">
        <v>37603</v>
      </c>
      <c r="D7688" t="s">
        <v>38084</v>
      </c>
      <c r="E7688" t="s">
        <v>38098</v>
      </c>
    </row>
    <row r="7689" spans="1:7" x14ac:dyDescent="0.3">
      <c r="A7689" s="1" t="s">
        <v>37600</v>
      </c>
      <c r="B7689" t="s">
        <v>37625</v>
      </c>
      <c r="C7689" t="s">
        <v>38034</v>
      </c>
      <c r="D7689" t="s">
        <v>37627</v>
      </c>
      <c r="E7689" t="s">
        <v>38037</v>
      </c>
      <c r="F7689" t="s">
        <v>38038</v>
      </c>
      <c r="G7689" t="s">
        <v>37852</v>
      </c>
    </row>
    <row r="7690" spans="1:7" x14ac:dyDescent="0.3">
      <c r="A7690" s="1" t="s">
        <v>37600</v>
      </c>
      <c r="B7690" t="s">
        <v>37625</v>
      </c>
      <c r="C7690" t="s">
        <v>38034</v>
      </c>
      <c r="D7690" t="s">
        <v>37627</v>
      </c>
      <c r="E7690" t="s">
        <v>38099</v>
      </c>
      <c r="F7690" t="s">
        <v>38100</v>
      </c>
      <c r="G7690" t="s">
        <v>37630</v>
      </c>
    </row>
    <row r="7691" spans="1:7" x14ac:dyDescent="0.3">
      <c r="A7691" s="1" t="s">
        <v>37600</v>
      </c>
      <c r="B7691" t="s">
        <v>37625</v>
      </c>
      <c r="C7691" t="s">
        <v>38034</v>
      </c>
      <c r="D7691" t="s">
        <v>37627</v>
      </c>
      <c r="E7691" t="s">
        <v>38037</v>
      </c>
      <c r="F7691" t="s">
        <v>38038</v>
      </c>
    </row>
    <row r="7692" spans="1:7" x14ac:dyDescent="0.3">
      <c r="A7692" s="1" t="s">
        <v>37600</v>
      </c>
      <c r="B7692" t="s">
        <v>37625</v>
      </c>
      <c r="C7692" t="s">
        <v>38034</v>
      </c>
      <c r="D7692" t="s">
        <v>37627</v>
      </c>
      <c r="E7692" t="s">
        <v>38041</v>
      </c>
      <c r="F7692" t="s">
        <v>38065</v>
      </c>
      <c r="G7692" t="s">
        <v>38101</v>
      </c>
    </row>
    <row r="7693" spans="1:7" x14ac:dyDescent="0.3">
      <c r="A7693" s="1" t="s">
        <v>29758</v>
      </c>
      <c r="B7693" t="s">
        <v>29759</v>
      </c>
      <c r="C7693" t="s">
        <v>29739</v>
      </c>
      <c r="D7693">
        <v>0</v>
      </c>
      <c r="E7693" t="s">
        <v>38102</v>
      </c>
    </row>
    <row r="7694" spans="1:7" x14ac:dyDescent="0.3">
      <c r="A7694" s="1" t="s">
        <v>30503</v>
      </c>
      <c r="B7694" t="s">
        <v>29643</v>
      </c>
      <c r="C7694" t="s">
        <v>30508</v>
      </c>
      <c r="D7694" t="s">
        <v>38103</v>
      </c>
      <c r="E7694">
        <v>3</v>
      </c>
    </row>
    <row r="7695" spans="1:7" x14ac:dyDescent="0.3">
      <c r="A7695" s="1" t="s">
        <v>35422</v>
      </c>
      <c r="B7695" t="s">
        <v>38104</v>
      </c>
      <c r="C7695" t="s">
        <v>38105</v>
      </c>
      <c r="D7695" t="s">
        <v>38106</v>
      </c>
      <c r="E7695" t="s">
        <v>38107</v>
      </c>
      <c r="F7695">
        <v>6002020199628</v>
      </c>
    </row>
    <row r="7696" spans="1:7" x14ac:dyDescent="0.3">
      <c r="A7696" s="1" t="s">
        <v>35422</v>
      </c>
      <c r="B7696" t="s">
        <v>38104</v>
      </c>
      <c r="C7696" t="s">
        <v>38105</v>
      </c>
      <c r="D7696" t="s">
        <v>38106</v>
      </c>
    </row>
    <row r="7697" spans="1:7" x14ac:dyDescent="0.3">
      <c r="A7697" s="1" t="s">
        <v>35422</v>
      </c>
    </row>
    <row r="7698" spans="1:7" x14ac:dyDescent="0.3">
      <c r="A7698" s="1" t="s">
        <v>35422</v>
      </c>
      <c r="B7698" t="s">
        <v>29720</v>
      </c>
    </row>
    <row r="7699" spans="1:7" x14ac:dyDescent="0.3">
      <c r="A7699" s="1" t="s">
        <v>29663</v>
      </c>
      <c r="B7699" t="s">
        <v>38108</v>
      </c>
    </row>
    <row r="7700" spans="1:7" x14ac:dyDescent="0.3">
      <c r="A7700" s="1" t="s">
        <v>29758</v>
      </c>
      <c r="B7700" t="s">
        <v>29759</v>
      </c>
      <c r="C7700" t="s">
        <v>29739</v>
      </c>
      <c r="D7700">
        <v>0</v>
      </c>
      <c r="E7700" t="s">
        <v>29760</v>
      </c>
      <c r="F7700" t="s">
        <v>37064</v>
      </c>
    </row>
    <row r="7701" spans="1:7" x14ac:dyDescent="0.3">
      <c r="A7701" s="1" t="s">
        <v>29758</v>
      </c>
      <c r="B7701" t="s">
        <v>29759</v>
      </c>
      <c r="C7701" t="s">
        <v>29739</v>
      </c>
      <c r="D7701">
        <v>0</v>
      </c>
      <c r="E7701" t="s">
        <v>29760</v>
      </c>
      <c r="F7701" t="s">
        <v>33664</v>
      </c>
    </row>
    <row r="7702" spans="1:7" x14ac:dyDescent="0.3">
      <c r="A7702" s="1" t="s">
        <v>37600</v>
      </c>
      <c r="B7702" t="s">
        <v>37625</v>
      </c>
      <c r="C7702" t="s">
        <v>38034</v>
      </c>
      <c r="D7702" t="s">
        <v>37627</v>
      </c>
      <c r="E7702" t="s">
        <v>38041</v>
      </c>
      <c r="F7702" t="s">
        <v>38065</v>
      </c>
      <c r="G7702" t="s">
        <v>37630</v>
      </c>
    </row>
    <row r="7703" spans="1:7" x14ac:dyDescent="0.3">
      <c r="A7703" s="1" t="s">
        <v>37600</v>
      </c>
      <c r="B7703" t="s">
        <v>37625</v>
      </c>
      <c r="C7703" t="s">
        <v>38034</v>
      </c>
      <c r="D7703" t="s">
        <v>37627</v>
      </c>
      <c r="E7703" t="s">
        <v>38041</v>
      </c>
      <c r="F7703" t="s">
        <v>38042</v>
      </c>
      <c r="G7703" t="s">
        <v>37630</v>
      </c>
    </row>
    <row r="7704" spans="1:7" x14ac:dyDescent="0.3">
      <c r="A7704" s="1" t="s">
        <v>38109</v>
      </c>
      <c r="B7704" t="s">
        <v>35793</v>
      </c>
      <c r="C7704" t="s">
        <v>38110</v>
      </c>
      <c r="D7704" t="s">
        <v>38111</v>
      </c>
      <c r="E7704" t="s">
        <v>37627</v>
      </c>
      <c r="F7704" t="s">
        <v>38112</v>
      </c>
    </row>
    <row r="7705" spans="1:7" x14ac:dyDescent="0.3">
      <c r="A7705" s="1" t="s">
        <v>37600</v>
      </c>
      <c r="B7705" t="s">
        <v>37625</v>
      </c>
      <c r="C7705" t="s">
        <v>38034</v>
      </c>
      <c r="D7705" t="s">
        <v>37627</v>
      </c>
      <c r="E7705" t="s">
        <v>38041</v>
      </c>
      <c r="F7705" t="s">
        <v>38066</v>
      </c>
      <c r="G7705" t="s">
        <v>37630</v>
      </c>
    </row>
    <row r="7706" spans="1:7" x14ac:dyDescent="0.3">
      <c r="A7706" s="1" t="s">
        <v>38109</v>
      </c>
      <c r="B7706" t="s">
        <v>35793</v>
      </c>
      <c r="C7706" t="s">
        <v>38110</v>
      </c>
      <c r="D7706" t="s">
        <v>38111</v>
      </c>
      <c r="E7706" t="s">
        <v>37627</v>
      </c>
      <c r="F7706" t="s">
        <v>38113</v>
      </c>
    </row>
    <row r="7707" spans="1:7" x14ac:dyDescent="0.3">
      <c r="A7707" s="1" t="s">
        <v>37600</v>
      </c>
      <c r="B7707" t="s">
        <v>37625</v>
      </c>
      <c r="C7707" t="s">
        <v>38034</v>
      </c>
      <c r="D7707" t="s">
        <v>37627</v>
      </c>
      <c r="E7707" t="s">
        <v>38041</v>
      </c>
      <c r="F7707" t="s">
        <v>38067</v>
      </c>
      <c r="G7707" t="s">
        <v>37630</v>
      </c>
    </row>
    <row r="7708" spans="1:7" x14ac:dyDescent="0.3">
      <c r="A7708" s="1" t="s">
        <v>38109</v>
      </c>
      <c r="B7708" t="s">
        <v>35793</v>
      </c>
      <c r="C7708" t="s">
        <v>38110</v>
      </c>
      <c r="D7708" t="s">
        <v>38111</v>
      </c>
      <c r="E7708" t="s">
        <v>37627</v>
      </c>
      <c r="F7708" t="s">
        <v>38114</v>
      </c>
    </row>
    <row r="7709" spans="1:7" x14ac:dyDescent="0.3">
      <c r="A7709" s="1" t="s">
        <v>37600</v>
      </c>
      <c r="B7709" t="s">
        <v>37625</v>
      </c>
      <c r="C7709" t="s">
        <v>38034</v>
      </c>
      <c r="D7709" t="s">
        <v>37627</v>
      </c>
      <c r="E7709" t="s">
        <v>38041</v>
      </c>
      <c r="F7709" t="s">
        <v>38068</v>
      </c>
      <c r="G7709" t="s">
        <v>37630</v>
      </c>
    </row>
    <row r="7710" spans="1:7" x14ac:dyDescent="0.3">
      <c r="A7710" s="1" t="s">
        <v>37600</v>
      </c>
      <c r="B7710" t="s">
        <v>37625</v>
      </c>
      <c r="C7710" t="s">
        <v>38034</v>
      </c>
      <c r="D7710" t="s">
        <v>37627</v>
      </c>
      <c r="E7710" t="s">
        <v>38069</v>
      </c>
      <c r="F7710" t="s">
        <v>38070</v>
      </c>
      <c r="G7710" t="s">
        <v>37630</v>
      </c>
    </row>
    <row r="7711" spans="1:7" x14ac:dyDescent="0.3">
      <c r="A7711" s="1" t="s">
        <v>38109</v>
      </c>
      <c r="B7711" t="s">
        <v>35793</v>
      </c>
      <c r="C7711" t="s">
        <v>38110</v>
      </c>
      <c r="D7711" t="s">
        <v>38111</v>
      </c>
      <c r="E7711" t="s">
        <v>37627</v>
      </c>
      <c r="F7711" t="s">
        <v>38115</v>
      </c>
    </row>
    <row r="7712" spans="1:7" x14ac:dyDescent="0.3">
      <c r="A7712" s="1" t="s">
        <v>37600</v>
      </c>
      <c r="B7712" t="s">
        <v>37625</v>
      </c>
      <c r="C7712" t="s">
        <v>38034</v>
      </c>
      <c r="D7712" t="s">
        <v>37627</v>
      </c>
      <c r="E7712" t="s">
        <v>38069</v>
      </c>
      <c r="F7712" t="s">
        <v>38071</v>
      </c>
      <c r="G7712" t="s">
        <v>37630</v>
      </c>
    </row>
    <row r="7713" spans="1:7" x14ac:dyDescent="0.3">
      <c r="A7713" s="1" t="s">
        <v>37600</v>
      </c>
      <c r="B7713" t="s">
        <v>37625</v>
      </c>
      <c r="C7713" t="s">
        <v>38034</v>
      </c>
      <c r="D7713" t="s">
        <v>37627</v>
      </c>
      <c r="E7713" t="s">
        <v>38069</v>
      </c>
      <c r="F7713" t="s">
        <v>38072</v>
      </c>
      <c r="G7713" t="s">
        <v>37630</v>
      </c>
    </row>
    <row r="7714" spans="1:7" x14ac:dyDescent="0.3">
      <c r="A7714" s="1" t="s">
        <v>37600</v>
      </c>
      <c r="B7714" t="s">
        <v>37625</v>
      </c>
      <c r="C7714" t="s">
        <v>38034</v>
      </c>
      <c r="D7714" t="s">
        <v>37627</v>
      </c>
      <c r="E7714" t="s">
        <v>38073</v>
      </c>
      <c r="F7714" t="s">
        <v>38074</v>
      </c>
      <c r="G7714" t="s">
        <v>37630</v>
      </c>
    </row>
    <row r="7715" spans="1:7" x14ac:dyDescent="0.3">
      <c r="A7715" s="1" t="s">
        <v>38109</v>
      </c>
      <c r="B7715" t="s">
        <v>35793</v>
      </c>
      <c r="C7715" t="s">
        <v>38110</v>
      </c>
      <c r="D7715" t="s">
        <v>38111</v>
      </c>
      <c r="E7715" t="s">
        <v>37627</v>
      </c>
      <c r="F7715" t="s">
        <v>38116</v>
      </c>
    </row>
    <row r="7716" spans="1:7" x14ac:dyDescent="0.3">
      <c r="A7716" s="1" t="s">
        <v>38117</v>
      </c>
      <c r="B7716" t="s">
        <v>38118</v>
      </c>
    </row>
    <row r="7717" spans="1:7" x14ac:dyDescent="0.3">
      <c r="A7717" s="1" t="s">
        <v>37600</v>
      </c>
      <c r="B7717" t="s">
        <v>29703</v>
      </c>
      <c r="C7717" t="s">
        <v>37608</v>
      </c>
      <c r="D7717" t="s">
        <v>37609</v>
      </c>
      <c r="E7717" t="s">
        <v>38119</v>
      </c>
    </row>
    <row r="7718" spans="1:7" x14ac:dyDescent="0.3">
      <c r="A7718" s="1" t="s">
        <v>37600</v>
      </c>
      <c r="B7718" t="s">
        <v>29703</v>
      </c>
      <c r="C7718" t="s">
        <v>37608</v>
      </c>
      <c r="D7718" t="s">
        <v>37609</v>
      </c>
      <c r="E7718" t="s">
        <v>38120</v>
      </c>
    </row>
    <row r="7719" spans="1:7" x14ac:dyDescent="0.3">
      <c r="A7719" s="1" t="s">
        <v>37600</v>
      </c>
      <c r="B7719" t="s">
        <v>29703</v>
      </c>
      <c r="C7719" t="s">
        <v>37608</v>
      </c>
      <c r="D7719" t="s">
        <v>37609</v>
      </c>
      <c r="E7719" t="s">
        <v>38121</v>
      </c>
    </row>
    <row r="7720" spans="1:7" x14ac:dyDescent="0.3">
      <c r="A7720" s="1" t="s">
        <v>37600</v>
      </c>
      <c r="B7720" t="s">
        <v>38122</v>
      </c>
    </row>
    <row r="7721" spans="1:7" x14ac:dyDescent="0.3">
      <c r="A7721" s="1" t="s">
        <v>38123</v>
      </c>
      <c r="B7721" t="s">
        <v>38124</v>
      </c>
      <c r="C7721" t="s">
        <v>38125</v>
      </c>
    </row>
    <row r="7722" spans="1:7" x14ac:dyDescent="0.3">
      <c r="A7722" s="1" t="s">
        <v>29663</v>
      </c>
      <c r="B7722" t="s">
        <v>38126</v>
      </c>
      <c r="C7722" t="s">
        <v>38124</v>
      </c>
      <c r="D7722" t="s">
        <v>38127</v>
      </c>
    </row>
    <row r="7723" spans="1:7" x14ac:dyDescent="0.3">
      <c r="A7723" s="1" t="s">
        <v>29758</v>
      </c>
      <c r="B7723" t="s">
        <v>29759</v>
      </c>
      <c r="C7723" t="s">
        <v>29739</v>
      </c>
      <c r="D7723">
        <v>0</v>
      </c>
      <c r="E7723" t="s">
        <v>29760</v>
      </c>
      <c r="F7723" t="s">
        <v>38128</v>
      </c>
    </row>
    <row r="7724" spans="1:7" x14ac:dyDescent="0.3">
      <c r="A7724" s="1" t="s">
        <v>35940</v>
      </c>
      <c r="B7724" t="s">
        <v>36535</v>
      </c>
    </row>
    <row r="7725" spans="1:7" x14ac:dyDescent="0.3">
      <c r="A7725" s="1" t="s">
        <v>35940</v>
      </c>
      <c r="B7725" t="s">
        <v>33880</v>
      </c>
      <c r="C7725" t="s">
        <v>38129</v>
      </c>
    </row>
    <row r="7726" spans="1:7" x14ac:dyDescent="0.3">
      <c r="A7726" s="1" t="s">
        <v>35940</v>
      </c>
      <c r="B7726" t="s">
        <v>33880</v>
      </c>
      <c r="C7726" t="s">
        <v>38130</v>
      </c>
    </row>
    <row r="7727" spans="1:7" x14ac:dyDescent="0.3">
      <c r="A7727" s="1" t="s">
        <v>29758</v>
      </c>
      <c r="B7727" t="s">
        <v>29759</v>
      </c>
      <c r="C7727" t="s">
        <v>29739</v>
      </c>
      <c r="D7727">
        <v>0</v>
      </c>
      <c r="E7727" t="s">
        <v>29760</v>
      </c>
      <c r="F7727" t="s">
        <v>38131</v>
      </c>
    </row>
    <row r="7728" spans="1:7" x14ac:dyDescent="0.3">
      <c r="A7728" s="1" t="s">
        <v>35940</v>
      </c>
      <c r="B7728" t="s">
        <v>37619</v>
      </c>
      <c r="C7728" t="s">
        <v>29953</v>
      </c>
      <c r="D7728" t="s">
        <v>38132</v>
      </c>
      <c r="E7728" t="s">
        <v>38133</v>
      </c>
    </row>
    <row r="7729" spans="1:6" x14ac:dyDescent="0.3">
      <c r="A7729" s="1" t="s">
        <v>35940</v>
      </c>
      <c r="B7729" t="s">
        <v>37619</v>
      </c>
      <c r="C7729" t="s">
        <v>29953</v>
      </c>
      <c r="D7729" t="s">
        <v>38134</v>
      </c>
    </row>
    <row r="7730" spans="1:6" x14ac:dyDescent="0.3">
      <c r="A7730" s="1" t="s">
        <v>29663</v>
      </c>
      <c r="B7730" t="s">
        <v>38126</v>
      </c>
      <c r="C7730" t="s">
        <v>38124</v>
      </c>
      <c r="D7730" t="s">
        <v>38135</v>
      </c>
    </row>
    <row r="7731" spans="1:6" x14ac:dyDescent="0.3">
      <c r="A7731" s="1" t="s">
        <v>38136</v>
      </c>
      <c r="B7731" t="s">
        <v>30671</v>
      </c>
      <c r="C7731" t="s">
        <v>38137</v>
      </c>
    </row>
    <row r="7732" spans="1:6" x14ac:dyDescent="0.3">
      <c r="A7732" s="1" t="s">
        <v>29758</v>
      </c>
      <c r="B7732" t="s">
        <v>29759</v>
      </c>
      <c r="C7732" t="s">
        <v>29739</v>
      </c>
      <c r="D7732">
        <v>0</v>
      </c>
      <c r="E7732" t="s">
        <v>29760</v>
      </c>
      <c r="F7732" t="s">
        <v>38138</v>
      </c>
    </row>
    <row r="7733" spans="1:6" x14ac:dyDescent="0.3">
      <c r="A7733" s="1" t="s">
        <v>30743</v>
      </c>
      <c r="B7733" t="s">
        <v>29651</v>
      </c>
      <c r="C7733" t="s">
        <v>30106</v>
      </c>
      <c r="D7733" t="s">
        <v>36201</v>
      </c>
      <c r="E7733" t="s">
        <v>38139</v>
      </c>
    </row>
    <row r="7734" spans="1:6" x14ac:dyDescent="0.3">
      <c r="A7734" s="1" t="s">
        <v>30743</v>
      </c>
      <c r="B7734" t="s">
        <v>29651</v>
      </c>
      <c r="C7734" t="s">
        <v>30106</v>
      </c>
      <c r="D7734" t="s">
        <v>36201</v>
      </c>
      <c r="E7734" t="s">
        <v>38140</v>
      </c>
    </row>
    <row r="7735" spans="1:6" x14ac:dyDescent="0.3">
      <c r="A7735" s="1" t="s">
        <v>29663</v>
      </c>
      <c r="B7735" t="s">
        <v>38141</v>
      </c>
    </row>
    <row r="7736" spans="1:6" x14ac:dyDescent="0.3">
      <c r="A7736" s="1" t="s">
        <v>29758</v>
      </c>
      <c r="B7736" t="s">
        <v>29759</v>
      </c>
      <c r="C7736" t="s">
        <v>29739</v>
      </c>
      <c r="D7736">
        <v>0</v>
      </c>
      <c r="E7736" t="s">
        <v>38142</v>
      </c>
      <c r="F7736" t="s">
        <v>37682</v>
      </c>
    </row>
    <row r="7737" spans="1:6" x14ac:dyDescent="0.3">
      <c r="A7737" s="1" t="s">
        <v>29758</v>
      </c>
      <c r="B7737" t="s">
        <v>29759</v>
      </c>
      <c r="C7737" t="s">
        <v>29739</v>
      </c>
      <c r="D7737">
        <v>0</v>
      </c>
      <c r="E7737" t="s">
        <v>38142</v>
      </c>
    </row>
    <row r="7738" spans="1:6" x14ac:dyDescent="0.3">
      <c r="A7738" s="1" t="s">
        <v>29758</v>
      </c>
      <c r="B7738" t="s">
        <v>29759</v>
      </c>
      <c r="C7738" t="s">
        <v>29739</v>
      </c>
      <c r="D7738">
        <v>0</v>
      </c>
      <c r="E7738" t="s">
        <v>29760</v>
      </c>
      <c r="F7738" t="s">
        <v>38143</v>
      </c>
    </row>
    <row r="7739" spans="1:6" x14ac:dyDescent="0.3">
      <c r="A7739" s="1" t="s">
        <v>36552</v>
      </c>
      <c r="B7739" t="s">
        <v>33880</v>
      </c>
      <c r="C7739" t="s">
        <v>38144</v>
      </c>
    </row>
    <row r="7740" spans="1:6" x14ac:dyDescent="0.3">
      <c r="A7740" s="1" t="s">
        <v>36552</v>
      </c>
      <c r="B7740" t="s">
        <v>33880</v>
      </c>
      <c r="C7740" t="s">
        <v>38145</v>
      </c>
    </row>
    <row r="7741" spans="1:6" x14ac:dyDescent="0.3">
      <c r="A7741" s="1" t="s">
        <v>29758</v>
      </c>
      <c r="B7741" t="s">
        <v>29759</v>
      </c>
      <c r="C7741" t="s">
        <v>29739</v>
      </c>
      <c r="D7741">
        <v>0</v>
      </c>
      <c r="E7741" t="s">
        <v>38146</v>
      </c>
    </row>
    <row r="7742" spans="1:6" x14ac:dyDescent="0.3">
      <c r="A7742" s="1" t="s">
        <v>29712</v>
      </c>
      <c r="B7742" t="s">
        <v>38147</v>
      </c>
      <c r="C7742" t="s">
        <v>29729</v>
      </c>
      <c r="D7742">
        <v>1.3307691601633999E+18</v>
      </c>
      <c r="E7742" t="s">
        <v>30441</v>
      </c>
      <c r="F7742">
        <v>1</v>
      </c>
    </row>
    <row r="7743" spans="1:6" x14ac:dyDescent="0.3">
      <c r="A7743" s="1" t="s">
        <v>30608</v>
      </c>
      <c r="B7743" t="s">
        <v>31783</v>
      </c>
      <c r="C7743" t="s">
        <v>33777</v>
      </c>
      <c r="D7743" t="s">
        <v>33778</v>
      </c>
      <c r="E7743">
        <v>69597080</v>
      </c>
    </row>
    <row r="7744" spans="1:6" x14ac:dyDescent="0.3">
      <c r="A7744" s="1" t="s">
        <v>30608</v>
      </c>
      <c r="B7744" t="s">
        <v>31783</v>
      </c>
      <c r="C7744" t="s">
        <v>33777</v>
      </c>
      <c r="D7744" t="s">
        <v>33778</v>
      </c>
      <c r="E7744" t="s">
        <v>38148</v>
      </c>
    </row>
    <row r="7745" spans="1:7" x14ac:dyDescent="0.3">
      <c r="A7745" s="1" t="s">
        <v>30833</v>
      </c>
      <c r="B7745" t="s">
        <v>29913</v>
      </c>
      <c r="C7745" t="s">
        <v>31931</v>
      </c>
      <c r="D7745" t="s">
        <v>38149</v>
      </c>
    </row>
    <row r="7746" spans="1:7" x14ac:dyDescent="0.3">
      <c r="A7746" s="1" t="s">
        <v>30833</v>
      </c>
      <c r="B7746" t="s">
        <v>38150</v>
      </c>
    </row>
    <row r="7747" spans="1:7" x14ac:dyDescent="0.3">
      <c r="A7747" s="1" t="s">
        <v>30833</v>
      </c>
      <c r="B7747" t="s">
        <v>38151</v>
      </c>
      <c r="C7747">
        <v>2</v>
      </c>
      <c r="D7747" t="s">
        <v>38152</v>
      </c>
    </row>
    <row r="7748" spans="1:7" x14ac:dyDescent="0.3">
      <c r="A7748" s="1" t="s">
        <v>30833</v>
      </c>
      <c r="B7748" t="s">
        <v>38153</v>
      </c>
    </row>
    <row r="7749" spans="1:7" x14ac:dyDescent="0.3">
      <c r="A7749" s="1" t="s">
        <v>29712</v>
      </c>
      <c r="B7749" t="s">
        <v>38154</v>
      </c>
      <c r="C7749" t="s">
        <v>29729</v>
      </c>
      <c r="D7749">
        <v>1.3306287472512901E+18</v>
      </c>
      <c r="E7749" t="s">
        <v>30441</v>
      </c>
      <c r="F7749">
        <v>4</v>
      </c>
    </row>
    <row r="7750" spans="1:7" x14ac:dyDescent="0.3">
      <c r="A7750" s="1" t="s">
        <v>29696</v>
      </c>
      <c r="B7750" t="s">
        <v>29697</v>
      </c>
      <c r="C7750" t="s">
        <v>29698</v>
      </c>
      <c r="D7750" t="s">
        <v>29832</v>
      </c>
      <c r="E7750" t="s">
        <v>33177</v>
      </c>
      <c r="F7750" t="s">
        <v>35362</v>
      </c>
      <c r="G7750" t="s">
        <v>38155</v>
      </c>
    </row>
    <row r="7751" spans="1:7" x14ac:dyDescent="0.3">
      <c r="A7751" s="1" t="s">
        <v>38156</v>
      </c>
      <c r="B7751" t="s">
        <v>38157</v>
      </c>
      <c r="C7751" t="s">
        <v>38158</v>
      </c>
      <c r="D7751" t="s">
        <v>38159</v>
      </c>
    </row>
    <row r="7752" spans="1:7" x14ac:dyDescent="0.3">
      <c r="A7752" s="1" t="s">
        <v>38160</v>
      </c>
    </row>
    <row r="7753" spans="1:7" x14ac:dyDescent="0.3">
      <c r="A7753" s="1" t="s">
        <v>38161</v>
      </c>
      <c r="B7753" t="s">
        <v>38162</v>
      </c>
      <c r="C7753" t="s">
        <v>38163</v>
      </c>
    </row>
    <row r="7754" spans="1:7" x14ac:dyDescent="0.3">
      <c r="A7754" s="1" t="s">
        <v>29663</v>
      </c>
      <c r="B7754" t="s">
        <v>38164</v>
      </c>
    </row>
    <row r="7755" spans="1:7" x14ac:dyDescent="0.3">
      <c r="A7755" s="1" t="s">
        <v>29663</v>
      </c>
      <c r="B7755" t="s">
        <v>38165</v>
      </c>
    </row>
    <row r="7756" spans="1:7" x14ac:dyDescent="0.3">
      <c r="A7756" s="1" t="s">
        <v>31590</v>
      </c>
      <c r="B7756" t="s">
        <v>38166</v>
      </c>
    </row>
    <row r="7757" spans="1:7" x14ac:dyDescent="0.3">
      <c r="A7757" s="1" t="s">
        <v>29663</v>
      </c>
      <c r="B7757" t="s">
        <v>38167</v>
      </c>
    </row>
    <row r="7758" spans="1:7" x14ac:dyDescent="0.3">
      <c r="A7758" s="1" t="s">
        <v>29663</v>
      </c>
      <c r="B7758" t="s">
        <v>38168</v>
      </c>
    </row>
    <row r="7759" spans="1:7" x14ac:dyDescent="0.3">
      <c r="A7759" s="1" t="s">
        <v>38169</v>
      </c>
      <c r="B7759" t="s">
        <v>38170</v>
      </c>
      <c r="C7759" t="s">
        <v>38171</v>
      </c>
    </row>
    <row r="7760" spans="1:7" x14ac:dyDescent="0.3">
      <c r="A7760" s="1" t="s">
        <v>29663</v>
      </c>
      <c r="B7760" t="s">
        <v>38172</v>
      </c>
    </row>
    <row r="7761" spans="1:5" x14ac:dyDescent="0.3">
      <c r="A7761" s="1" t="s">
        <v>29663</v>
      </c>
      <c r="B7761" t="s">
        <v>38173</v>
      </c>
    </row>
    <row r="7762" spans="1:5" x14ac:dyDescent="0.3">
      <c r="A7762" s="1" t="s">
        <v>38174</v>
      </c>
      <c r="B7762" t="s">
        <v>38175</v>
      </c>
    </row>
    <row r="7763" spans="1:5" x14ac:dyDescent="0.3">
      <c r="A7763" s="1" t="s">
        <v>38174</v>
      </c>
      <c r="B7763" t="s">
        <v>38176</v>
      </c>
    </row>
    <row r="7764" spans="1:5" x14ac:dyDescent="0.3">
      <c r="A7764" s="1" t="s">
        <v>38174</v>
      </c>
      <c r="B7764" t="s">
        <v>38177</v>
      </c>
    </row>
    <row r="7765" spans="1:5" x14ac:dyDescent="0.3">
      <c r="A7765" s="1" t="s">
        <v>38178</v>
      </c>
      <c r="B7765" t="s">
        <v>38179</v>
      </c>
    </row>
    <row r="7766" spans="1:5" x14ac:dyDescent="0.3">
      <c r="A7766" s="1" t="s">
        <v>38156</v>
      </c>
      <c r="B7766" t="s">
        <v>38157</v>
      </c>
      <c r="C7766" t="s">
        <v>38158</v>
      </c>
      <c r="D7766" t="s">
        <v>38180</v>
      </c>
    </row>
    <row r="7767" spans="1:5" x14ac:dyDescent="0.3">
      <c r="A7767" s="1" t="s">
        <v>29663</v>
      </c>
      <c r="B7767" t="s">
        <v>38181</v>
      </c>
    </row>
    <row r="7768" spans="1:5" x14ac:dyDescent="0.3">
      <c r="A7768" s="1" t="s">
        <v>38174</v>
      </c>
    </row>
    <row r="7769" spans="1:5" x14ac:dyDescent="0.3">
      <c r="A7769" s="1" t="s">
        <v>29663</v>
      </c>
      <c r="B7769" t="s">
        <v>38182</v>
      </c>
    </row>
    <row r="7770" spans="1:5" x14ac:dyDescent="0.3">
      <c r="A7770" s="1" t="s">
        <v>38183</v>
      </c>
      <c r="B7770" t="s">
        <v>38184</v>
      </c>
      <c r="C7770" t="s">
        <v>38185</v>
      </c>
      <c r="D7770" t="s">
        <v>38186</v>
      </c>
      <c r="E7770" t="s">
        <v>38187</v>
      </c>
    </row>
    <row r="7771" spans="1:5" x14ac:dyDescent="0.3">
      <c r="A7771" s="1" t="s">
        <v>29663</v>
      </c>
      <c r="B7771" t="s">
        <v>38188</v>
      </c>
    </row>
    <row r="7772" spans="1:5" x14ac:dyDescent="0.3">
      <c r="A7772" s="1" t="s">
        <v>29663</v>
      </c>
      <c r="B7772" t="s">
        <v>38189</v>
      </c>
    </row>
    <row r="7773" spans="1:5" x14ac:dyDescent="0.3">
      <c r="A7773" s="1" t="s">
        <v>38190</v>
      </c>
      <c r="B7773" t="s">
        <v>38184</v>
      </c>
      <c r="C7773" t="s">
        <v>38191</v>
      </c>
      <c r="D7773" t="s">
        <v>29735</v>
      </c>
    </row>
    <row r="7774" spans="1:5" x14ac:dyDescent="0.3">
      <c r="A7774" s="1" t="s">
        <v>38192</v>
      </c>
    </row>
    <row r="7775" spans="1:5" x14ac:dyDescent="0.3">
      <c r="A7775" s="1" t="s">
        <v>38190</v>
      </c>
      <c r="B7775" t="s">
        <v>38184</v>
      </c>
      <c r="C7775" t="s">
        <v>38193</v>
      </c>
    </row>
    <row r="7776" spans="1:5" x14ac:dyDescent="0.3">
      <c r="A7776" s="1" t="s">
        <v>38190</v>
      </c>
      <c r="B7776" t="s">
        <v>38184</v>
      </c>
    </row>
    <row r="7777" spans="1:5" x14ac:dyDescent="0.3">
      <c r="A7777" s="1" t="s">
        <v>38183</v>
      </c>
      <c r="B7777" t="s">
        <v>38194</v>
      </c>
    </row>
    <row r="7778" spans="1:5" x14ac:dyDescent="0.3">
      <c r="A7778" s="1" t="s">
        <v>38195</v>
      </c>
      <c r="B7778" t="s">
        <v>30778</v>
      </c>
      <c r="C7778" t="s">
        <v>38196</v>
      </c>
      <c r="D7778" t="s">
        <v>38197</v>
      </c>
    </row>
    <row r="7779" spans="1:5" x14ac:dyDescent="0.3">
      <c r="A7779" s="1" t="s">
        <v>38195</v>
      </c>
      <c r="B7779" t="s">
        <v>30778</v>
      </c>
      <c r="C7779" t="s">
        <v>38196</v>
      </c>
      <c r="D7779" t="s">
        <v>38198</v>
      </c>
    </row>
    <row r="7780" spans="1:5" x14ac:dyDescent="0.3">
      <c r="A7780" s="1" t="s">
        <v>38195</v>
      </c>
      <c r="B7780" t="s">
        <v>29738</v>
      </c>
      <c r="C7780" t="s">
        <v>38199</v>
      </c>
    </row>
    <row r="7781" spans="1:5" x14ac:dyDescent="0.3">
      <c r="A7781" s="1" t="s">
        <v>38195</v>
      </c>
      <c r="B7781" t="s">
        <v>38200</v>
      </c>
    </row>
    <row r="7782" spans="1:5" x14ac:dyDescent="0.3">
      <c r="A7782" s="1" t="s">
        <v>38201</v>
      </c>
      <c r="B7782" t="s">
        <v>38202</v>
      </c>
      <c r="C7782" t="s">
        <v>38203</v>
      </c>
    </row>
    <row r="7783" spans="1:5" x14ac:dyDescent="0.3">
      <c r="A7783" s="1" t="s">
        <v>38204</v>
      </c>
      <c r="B7783" t="s">
        <v>38205</v>
      </c>
      <c r="C7783" t="s">
        <v>38206</v>
      </c>
    </row>
    <row r="7784" spans="1:5" x14ac:dyDescent="0.3">
      <c r="A7784" s="1" t="s">
        <v>29663</v>
      </c>
      <c r="B7784" t="s">
        <v>38207</v>
      </c>
    </row>
    <row r="7785" spans="1:5" x14ac:dyDescent="0.3">
      <c r="A7785" s="1" t="s">
        <v>38183</v>
      </c>
      <c r="B7785" t="s">
        <v>38208</v>
      </c>
      <c r="C7785" t="s">
        <v>38209</v>
      </c>
    </row>
    <row r="7786" spans="1:5" x14ac:dyDescent="0.3">
      <c r="A7786" s="1" t="s">
        <v>38183</v>
      </c>
      <c r="B7786" t="s">
        <v>38208</v>
      </c>
      <c r="C7786" t="s">
        <v>38209</v>
      </c>
    </row>
    <row r="7787" spans="1:5" x14ac:dyDescent="0.3">
      <c r="A7787" s="1" t="s">
        <v>29663</v>
      </c>
      <c r="B7787" t="s">
        <v>38210</v>
      </c>
    </row>
    <row r="7788" spans="1:5" x14ac:dyDescent="0.3">
      <c r="A7788" s="1" t="s">
        <v>38211</v>
      </c>
      <c r="B7788" t="s">
        <v>38212</v>
      </c>
    </row>
    <row r="7789" spans="1:5" x14ac:dyDescent="0.3">
      <c r="A7789" s="1" t="s">
        <v>29663</v>
      </c>
      <c r="B7789" t="s">
        <v>38213</v>
      </c>
    </row>
    <row r="7790" spans="1:5" x14ac:dyDescent="0.3">
      <c r="A7790" s="1" t="s">
        <v>38195</v>
      </c>
      <c r="B7790" t="s">
        <v>29643</v>
      </c>
      <c r="C7790" t="s">
        <v>38196</v>
      </c>
      <c r="D7790" t="s">
        <v>36452</v>
      </c>
      <c r="E7790" t="s">
        <v>38214</v>
      </c>
    </row>
    <row r="7791" spans="1:5" x14ac:dyDescent="0.3">
      <c r="A7791" s="1" t="s">
        <v>34178</v>
      </c>
      <c r="B7791" t="s">
        <v>30456</v>
      </c>
      <c r="C7791" t="s">
        <v>38215</v>
      </c>
    </row>
    <row r="7792" spans="1:5" x14ac:dyDescent="0.3">
      <c r="A7792" s="1" t="s">
        <v>29663</v>
      </c>
      <c r="B7792" t="s">
        <v>38216</v>
      </c>
    </row>
    <row r="7793" spans="1:9" x14ac:dyDescent="0.3">
      <c r="A7793" s="1" t="s">
        <v>38217</v>
      </c>
      <c r="B7793" t="s">
        <v>31658</v>
      </c>
      <c r="C7793" t="s">
        <v>38218</v>
      </c>
    </row>
    <row r="7794" spans="1:9" x14ac:dyDescent="0.3">
      <c r="A7794" s="1" t="s">
        <v>29663</v>
      </c>
      <c r="B7794" t="s">
        <v>38219</v>
      </c>
    </row>
    <row r="7795" spans="1:9" x14ac:dyDescent="0.3">
      <c r="A7795" s="1" t="s">
        <v>38220</v>
      </c>
      <c r="B7795" t="s">
        <v>38221</v>
      </c>
    </row>
    <row r="7796" spans="1:9" x14ac:dyDescent="0.3">
      <c r="A7796" s="1" t="s">
        <v>29663</v>
      </c>
      <c r="B7796" t="s">
        <v>38222</v>
      </c>
    </row>
    <row r="7797" spans="1:9" x14ac:dyDescent="0.3">
      <c r="A7797" s="1" t="s">
        <v>29663</v>
      </c>
      <c r="B7797" t="s">
        <v>38223</v>
      </c>
    </row>
    <row r="7798" spans="1:9" x14ac:dyDescent="0.3">
      <c r="A7798" s="1" t="s">
        <v>30069</v>
      </c>
      <c r="B7798" t="s">
        <v>30390</v>
      </c>
      <c r="C7798" t="s">
        <v>30744</v>
      </c>
      <c r="D7798">
        <v>982836</v>
      </c>
    </row>
    <row r="7799" spans="1:9" x14ac:dyDescent="0.3">
      <c r="A7799" s="1" t="s">
        <v>30069</v>
      </c>
      <c r="B7799" t="s">
        <v>30390</v>
      </c>
      <c r="C7799" t="s">
        <v>30810</v>
      </c>
      <c r="D7799">
        <v>982836</v>
      </c>
    </row>
    <row r="7800" spans="1:9" x14ac:dyDescent="0.3">
      <c r="A7800" s="1" t="s">
        <v>29663</v>
      </c>
      <c r="B7800" t="s">
        <v>38224</v>
      </c>
    </row>
    <row r="7801" spans="1:9" x14ac:dyDescent="0.3">
      <c r="A7801" s="1" t="s">
        <v>29663</v>
      </c>
      <c r="B7801" t="s">
        <v>38225</v>
      </c>
    </row>
    <row r="7802" spans="1:9" x14ac:dyDescent="0.3">
      <c r="A7802" s="1" t="s">
        <v>38226</v>
      </c>
      <c r="B7802" t="s">
        <v>38227</v>
      </c>
    </row>
    <row r="7803" spans="1:9" x14ac:dyDescent="0.3">
      <c r="A7803" s="1" t="s">
        <v>29663</v>
      </c>
      <c r="B7803" t="s">
        <v>38228</v>
      </c>
    </row>
    <row r="7804" spans="1:9" x14ac:dyDescent="0.3">
      <c r="A7804" s="1" t="s">
        <v>37351</v>
      </c>
      <c r="B7804" t="s">
        <v>37352</v>
      </c>
      <c r="C7804" t="s">
        <v>29739</v>
      </c>
      <c r="D7804">
        <v>0</v>
      </c>
      <c r="E7804" t="s">
        <v>38229</v>
      </c>
    </row>
    <row r="7805" spans="1:9" x14ac:dyDescent="0.3">
      <c r="A7805" s="1" t="s">
        <v>37351</v>
      </c>
      <c r="B7805" t="s">
        <v>37352</v>
      </c>
      <c r="C7805" t="s">
        <v>29739</v>
      </c>
      <c r="D7805">
        <v>0</v>
      </c>
      <c r="E7805" t="s">
        <v>30397</v>
      </c>
      <c r="F7805" t="s">
        <v>38230</v>
      </c>
      <c r="G7805" t="s">
        <v>38231</v>
      </c>
    </row>
    <row r="7806" spans="1:9" x14ac:dyDescent="0.3">
      <c r="A7806" s="1" t="s">
        <v>37351</v>
      </c>
      <c r="B7806" t="s">
        <v>37352</v>
      </c>
      <c r="C7806" t="s">
        <v>30397</v>
      </c>
      <c r="D7806" t="s">
        <v>38230</v>
      </c>
      <c r="E7806" t="s">
        <v>38231</v>
      </c>
    </row>
    <row r="7807" spans="1:9" x14ac:dyDescent="0.3">
      <c r="A7807" s="1" t="s">
        <v>36552</v>
      </c>
      <c r="B7807" t="s">
        <v>31617</v>
      </c>
      <c r="C7807" t="s">
        <v>29966</v>
      </c>
      <c r="D7807" t="s">
        <v>37765</v>
      </c>
      <c r="E7807" t="s">
        <v>38232</v>
      </c>
      <c r="F7807" t="s">
        <v>38233</v>
      </c>
      <c r="G7807" t="s">
        <v>37352</v>
      </c>
      <c r="H7807" t="s">
        <v>38234</v>
      </c>
      <c r="I7807" t="s">
        <v>38235</v>
      </c>
    </row>
    <row r="7808" spans="1:9" x14ac:dyDescent="0.3">
      <c r="A7808" s="1" t="s">
        <v>36552</v>
      </c>
      <c r="B7808" t="s">
        <v>31617</v>
      </c>
      <c r="C7808" t="s">
        <v>38236</v>
      </c>
      <c r="D7808" t="s">
        <v>38237</v>
      </c>
      <c r="E7808" t="s">
        <v>29957</v>
      </c>
      <c r="F7808" t="s">
        <v>38238</v>
      </c>
    </row>
    <row r="7809" spans="1:8" x14ac:dyDescent="0.3">
      <c r="A7809" s="1" t="s">
        <v>29964</v>
      </c>
      <c r="B7809" t="s">
        <v>29965</v>
      </c>
      <c r="C7809" t="s">
        <v>29966</v>
      </c>
      <c r="D7809" t="s">
        <v>38239</v>
      </c>
      <c r="E7809" t="s">
        <v>38240</v>
      </c>
    </row>
    <row r="7810" spans="1:8" x14ac:dyDescent="0.3">
      <c r="A7810" s="1" t="s">
        <v>29964</v>
      </c>
      <c r="B7810" t="s">
        <v>29803</v>
      </c>
      <c r="C7810" t="s">
        <v>29968</v>
      </c>
      <c r="D7810" t="s">
        <v>30686</v>
      </c>
      <c r="E7810" t="s">
        <v>38241</v>
      </c>
    </row>
    <row r="7811" spans="1:8" x14ac:dyDescent="0.3">
      <c r="A7811" s="1" t="s">
        <v>36552</v>
      </c>
      <c r="B7811" t="s">
        <v>37765</v>
      </c>
      <c r="C7811" t="s">
        <v>38232</v>
      </c>
      <c r="D7811" t="s">
        <v>38233</v>
      </c>
      <c r="E7811" t="s">
        <v>37352</v>
      </c>
      <c r="F7811" t="s">
        <v>31617</v>
      </c>
      <c r="G7811" t="s">
        <v>38242</v>
      </c>
    </row>
    <row r="7812" spans="1:8" x14ac:dyDescent="0.3">
      <c r="A7812" s="1" t="s">
        <v>29663</v>
      </c>
      <c r="B7812" t="s">
        <v>36600</v>
      </c>
      <c r="C7812" t="s">
        <v>37765</v>
      </c>
      <c r="D7812" t="s">
        <v>38232</v>
      </c>
      <c r="E7812" t="s">
        <v>38233</v>
      </c>
      <c r="F7812" t="s">
        <v>37352</v>
      </c>
      <c r="G7812" t="s">
        <v>31617</v>
      </c>
      <c r="H7812" t="s">
        <v>38243</v>
      </c>
    </row>
    <row r="7813" spans="1:8" x14ac:dyDescent="0.3">
      <c r="A7813" s="1" t="s">
        <v>29663</v>
      </c>
      <c r="B7813" t="s">
        <v>36600</v>
      </c>
      <c r="C7813" t="s">
        <v>37765</v>
      </c>
      <c r="D7813" t="s">
        <v>38232</v>
      </c>
      <c r="E7813" t="s">
        <v>38233</v>
      </c>
      <c r="F7813" t="s">
        <v>38244</v>
      </c>
    </row>
    <row r="7814" spans="1:8" x14ac:dyDescent="0.3">
      <c r="A7814" s="1" t="s">
        <v>36552</v>
      </c>
      <c r="B7814" t="s">
        <v>37765</v>
      </c>
      <c r="C7814" t="s">
        <v>29953</v>
      </c>
      <c r="D7814" t="s">
        <v>38233</v>
      </c>
    </row>
    <row r="7815" spans="1:8" x14ac:dyDescent="0.3">
      <c r="A7815" s="1" t="s">
        <v>36552</v>
      </c>
      <c r="B7815" t="s">
        <v>37765</v>
      </c>
      <c r="C7815" t="s">
        <v>29953</v>
      </c>
      <c r="D7815" t="s">
        <v>38233</v>
      </c>
      <c r="E7815" t="s">
        <v>38245</v>
      </c>
    </row>
    <row r="7816" spans="1:8" x14ac:dyDescent="0.3">
      <c r="A7816" s="1" t="s">
        <v>37470</v>
      </c>
      <c r="B7816" t="s">
        <v>36241</v>
      </c>
      <c r="C7816" t="s">
        <v>37567</v>
      </c>
      <c r="D7816" t="s">
        <v>37568</v>
      </c>
      <c r="E7816" t="s">
        <v>38246</v>
      </c>
    </row>
    <row r="7817" spans="1:8" x14ac:dyDescent="0.3">
      <c r="A7817" s="1" t="s">
        <v>37470</v>
      </c>
      <c r="B7817" t="s">
        <v>36241</v>
      </c>
      <c r="C7817" t="s">
        <v>37567</v>
      </c>
      <c r="D7817" t="s">
        <v>37568</v>
      </c>
      <c r="E7817" t="s">
        <v>38247</v>
      </c>
    </row>
    <row r="7818" spans="1:8" x14ac:dyDescent="0.3">
      <c r="A7818" s="1" t="s">
        <v>37470</v>
      </c>
      <c r="B7818" t="s">
        <v>36241</v>
      </c>
      <c r="C7818" t="s">
        <v>37567</v>
      </c>
      <c r="D7818" t="s">
        <v>37568</v>
      </c>
      <c r="E7818" t="s">
        <v>38248</v>
      </c>
    </row>
    <row r="7819" spans="1:8" x14ac:dyDescent="0.3">
      <c r="A7819" s="1" t="s">
        <v>34230</v>
      </c>
      <c r="B7819" t="s">
        <v>36284</v>
      </c>
      <c r="C7819" t="s">
        <v>38249</v>
      </c>
    </row>
    <row r="7820" spans="1:8" x14ac:dyDescent="0.3">
      <c r="A7820" s="1" t="s">
        <v>29663</v>
      </c>
      <c r="B7820" t="s">
        <v>38250</v>
      </c>
    </row>
    <row r="7821" spans="1:8" x14ac:dyDescent="0.3">
      <c r="A7821" s="1" t="s">
        <v>29663</v>
      </c>
      <c r="B7821" t="s">
        <v>38251</v>
      </c>
    </row>
    <row r="7822" spans="1:8" x14ac:dyDescent="0.3">
      <c r="A7822" s="1" t="s">
        <v>34077</v>
      </c>
      <c r="B7822" t="s">
        <v>34078</v>
      </c>
      <c r="C7822" t="s">
        <v>38252</v>
      </c>
    </row>
    <row r="7823" spans="1:8" x14ac:dyDescent="0.3">
      <c r="A7823" s="1" t="s">
        <v>29663</v>
      </c>
      <c r="B7823" t="s">
        <v>38253</v>
      </c>
    </row>
    <row r="7824" spans="1:8" x14ac:dyDescent="0.3">
      <c r="A7824" s="1" t="s">
        <v>29663</v>
      </c>
      <c r="B7824" t="s">
        <v>38254</v>
      </c>
    </row>
    <row r="7825" spans="1:6" x14ac:dyDescent="0.3">
      <c r="A7825" s="1" t="s">
        <v>37470</v>
      </c>
      <c r="B7825" t="s">
        <v>36241</v>
      </c>
      <c r="C7825" t="s">
        <v>37471</v>
      </c>
      <c r="D7825" t="s">
        <v>37472</v>
      </c>
      <c r="E7825" t="s">
        <v>37473</v>
      </c>
      <c r="F7825" t="s">
        <v>38255</v>
      </c>
    </row>
    <row r="7826" spans="1:6" x14ac:dyDescent="0.3">
      <c r="A7826" s="1" t="s">
        <v>37470</v>
      </c>
      <c r="B7826" t="s">
        <v>36241</v>
      </c>
      <c r="C7826" t="s">
        <v>37471</v>
      </c>
      <c r="D7826" t="s">
        <v>37472</v>
      </c>
      <c r="E7826" t="s">
        <v>37536</v>
      </c>
      <c r="F7826" t="s">
        <v>38256</v>
      </c>
    </row>
    <row r="7827" spans="1:6" x14ac:dyDescent="0.3">
      <c r="A7827" s="1" t="s">
        <v>37470</v>
      </c>
      <c r="B7827" t="s">
        <v>36241</v>
      </c>
      <c r="C7827" t="s">
        <v>37471</v>
      </c>
      <c r="D7827" t="s">
        <v>37472</v>
      </c>
      <c r="E7827" t="s">
        <v>37536</v>
      </c>
      <c r="F7827" t="s">
        <v>38257</v>
      </c>
    </row>
    <row r="7828" spans="1:6" x14ac:dyDescent="0.3">
      <c r="A7828" s="1" t="s">
        <v>37470</v>
      </c>
      <c r="B7828" t="s">
        <v>36241</v>
      </c>
      <c r="C7828" t="s">
        <v>37471</v>
      </c>
      <c r="D7828" t="s">
        <v>37472</v>
      </c>
      <c r="E7828" t="s">
        <v>37473</v>
      </c>
      <c r="F7828" t="s">
        <v>38258</v>
      </c>
    </row>
    <row r="7829" spans="1:6" x14ac:dyDescent="0.3">
      <c r="A7829" s="1" t="s">
        <v>37470</v>
      </c>
      <c r="B7829" t="s">
        <v>36241</v>
      </c>
      <c r="C7829" t="s">
        <v>37471</v>
      </c>
      <c r="D7829" t="s">
        <v>37472</v>
      </c>
      <c r="E7829" t="s">
        <v>37536</v>
      </c>
      <c r="F7829" t="s">
        <v>38259</v>
      </c>
    </row>
    <row r="7830" spans="1:6" x14ac:dyDescent="0.3">
      <c r="A7830" s="1" t="s">
        <v>37470</v>
      </c>
      <c r="B7830" t="s">
        <v>36241</v>
      </c>
      <c r="C7830" t="s">
        <v>37471</v>
      </c>
      <c r="D7830" t="s">
        <v>38260</v>
      </c>
    </row>
    <row r="7831" spans="1:6" x14ac:dyDescent="0.3">
      <c r="A7831" s="1" t="s">
        <v>37470</v>
      </c>
      <c r="B7831" t="s">
        <v>36241</v>
      </c>
      <c r="C7831" t="s">
        <v>37471</v>
      </c>
      <c r="D7831" t="s">
        <v>37472</v>
      </c>
      <c r="E7831" t="s">
        <v>37473</v>
      </c>
      <c r="F7831" t="s">
        <v>38261</v>
      </c>
    </row>
    <row r="7832" spans="1:6" x14ac:dyDescent="0.3">
      <c r="A7832" s="1" t="s">
        <v>37470</v>
      </c>
      <c r="B7832" t="s">
        <v>36241</v>
      </c>
      <c r="C7832" t="s">
        <v>37471</v>
      </c>
      <c r="D7832" t="s">
        <v>37472</v>
      </c>
      <c r="E7832" t="s">
        <v>37473</v>
      </c>
      <c r="F7832" t="s">
        <v>38262</v>
      </c>
    </row>
    <row r="7833" spans="1:6" x14ac:dyDescent="0.3">
      <c r="A7833" s="1" t="s">
        <v>37470</v>
      </c>
      <c r="B7833" t="s">
        <v>36241</v>
      </c>
      <c r="C7833" t="s">
        <v>37471</v>
      </c>
      <c r="D7833" t="s">
        <v>37472</v>
      </c>
      <c r="E7833" t="s">
        <v>38263</v>
      </c>
    </row>
    <row r="7834" spans="1:6" x14ac:dyDescent="0.3">
      <c r="A7834" s="1" t="s">
        <v>37470</v>
      </c>
      <c r="B7834" t="s">
        <v>36241</v>
      </c>
      <c r="C7834" t="s">
        <v>37518</v>
      </c>
      <c r="D7834" t="s">
        <v>38264</v>
      </c>
      <c r="E7834" t="s">
        <v>38265</v>
      </c>
    </row>
    <row r="7835" spans="1:6" x14ac:dyDescent="0.3">
      <c r="A7835" s="1" t="s">
        <v>30025</v>
      </c>
      <c r="B7835" t="s">
        <v>38266</v>
      </c>
    </row>
    <row r="7836" spans="1:6" x14ac:dyDescent="0.3">
      <c r="A7836" s="1" t="s">
        <v>37470</v>
      </c>
      <c r="B7836" t="s">
        <v>36241</v>
      </c>
      <c r="C7836" t="s">
        <v>37567</v>
      </c>
      <c r="D7836" t="s">
        <v>37568</v>
      </c>
      <c r="E7836" t="s">
        <v>38267</v>
      </c>
    </row>
    <row r="7837" spans="1:6" x14ac:dyDescent="0.3">
      <c r="A7837" s="1" t="s">
        <v>29663</v>
      </c>
      <c r="B7837" t="s">
        <v>38268</v>
      </c>
    </row>
    <row r="7838" spans="1:6" x14ac:dyDescent="0.3">
      <c r="A7838" s="1" t="s">
        <v>29663</v>
      </c>
      <c r="B7838" t="s">
        <v>38269</v>
      </c>
    </row>
    <row r="7839" spans="1:6" x14ac:dyDescent="0.3">
      <c r="A7839" s="1" t="s">
        <v>31286</v>
      </c>
      <c r="B7839" t="s">
        <v>30397</v>
      </c>
      <c r="C7839" t="s">
        <v>31287</v>
      </c>
      <c r="D7839" t="s">
        <v>31288</v>
      </c>
      <c r="E7839" t="s">
        <v>38270</v>
      </c>
      <c r="F7839" t="s">
        <v>38271</v>
      </c>
    </row>
    <row r="7840" spans="1:6" x14ac:dyDescent="0.3">
      <c r="A7840" s="1" t="s">
        <v>29663</v>
      </c>
      <c r="B7840" t="s">
        <v>38272</v>
      </c>
    </row>
    <row r="7841" spans="1:6" x14ac:dyDescent="0.3">
      <c r="A7841" s="1" t="s">
        <v>29663</v>
      </c>
      <c r="B7841" t="s">
        <v>38273</v>
      </c>
    </row>
    <row r="7842" spans="1:6" x14ac:dyDescent="0.3">
      <c r="A7842" s="1" t="s">
        <v>30025</v>
      </c>
      <c r="B7842" t="s">
        <v>38274</v>
      </c>
    </row>
    <row r="7843" spans="1:6" x14ac:dyDescent="0.3">
      <c r="A7843" s="1" t="s">
        <v>30025</v>
      </c>
      <c r="B7843" t="s">
        <v>38275</v>
      </c>
    </row>
    <row r="7844" spans="1:6" x14ac:dyDescent="0.3">
      <c r="A7844" s="1" t="s">
        <v>37470</v>
      </c>
      <c r="B7844" t="s">
        <v>36241</v>
      </c>
      <c r="C7844" t="s">
        <v>37567</v>
      </c>
      <c r="D7844" t="s">
        <v>37568</v>
      </c>
      <c r="E7844" t="s">
        <v>38248</v>
      </c>
      <c r="F7844" t="s">
        <v>38276</v>
      </c>
    </row>
    <row r="7845" spans="1:6" x14ac:dyDescent="0.3">
      <c r="A7845" s="1" t="s">
        <v>37470</v>
      </c>
      <c r="B7845" t="s">
        <v>36241</v>
      </c>
      <c r="C7845" t="s">
        <v>37567</v>
      </c>
      <c r="D7845" t="s">
        <v>37568</v>
      </c>
      <c r="E7845" t="s">
        <v>38277</v>
      </c>
    </row>
    <row r="7846" spans="1:6" x14ac:dyDescent="0.3">
      <c r="A7846" s="1" t="s">
        <v>37470</v>
      </c>
      <c r="B7846" t="s">
        <v>36241</v>
      </c>
      <c r="C7846" t="s">
        <v>37518</v>
      </c>
      <c r="D7846" t="s">
        <v>38278</v>
      </c>
    </row>
    <row r="7847" spans="1:6" x14ac:dyDescent="0.3">
      <c r="A7847" s="1" t="s">
        <v>29663</v>
      </c>
      <c r="B7847" t="s">
        <v>38279</v>
      </c>
    </row>
    <row r="7848" spans="1:6" x14ac:dyDescent="0.3">
      <c r="A7848" s="1" t="s">
        <v>37470</v>
      </c>
      <c r="B7848" t="s">
        <v>36241</v>
      </c>
      <c r="C7848" t="s">
        <v>37471</v>
      </c>
      <c r="D7848" t="s">
        <v>38280</v>
      </c>
    </row>
    <row r="7849" spans="1:6" x14ac:dyDescent="0.3">
      <c r="A7849" s="1" t="s">
        <v>29663</v>
      </c>
      <c r="B7849" t="s">
        <v>38281</v>
      </c>
    </row>
    <row r="7850" spans="1:6" x14ac:dyDescent="0.3">
      <c r="A7850" s="1" t="s">
        <v>29984</v>
      </c>
      <c r="B7850" t="s">
        <v>32939</v>
      </c>
      <c r="C7850" t="s">
        <v>3854</v>
      </c>
      <c r="D7850" t="s">
        <v>31611</v>
      </c>
    </row>
    <row r="7851" spans="1:6" x14ac:dyDescent="0.3">
      <c r="A7851" s="1" t="s">
        <v>34074</v>
      </c>
      <c r="B7851" t="s">
        <v>29661</v>
      </c>
      <c r="C7851">
        <v>209586</v>
      </c>
      <c r="D7851" t="s">
        <v>38282</v>
      </c>
    </row>
    <row r="7852" spans="1:6" x14ac:dyDescent="0.3">
      <c r="A7852" s="1" t="s">
        <v>29663</v>
      </c>
      <c r="B7852" t="s">
        <v>38283</v>
      </c>
    </row>
    <row r="7853" spans="1:6" x14ac:dyDescent="0.3">
      <c r="A7853" s="1" t="s">
        <v>29663</v>
      </c>
      <c r="B7853" t="s">
        <v>38284</v>
      </c>
    </row>
    <row r="7854" spans="1:6" x14ac:dyDescent="0.3">
      <c r="A7854" s="1" t="s">
        <v>29663</v>
      </c>
      <c r="B7854" t="s">
        <v>38285</v>
      </c>
    </row>
    <row r="7855" spans="1:6" x14ac:dyDescent="0.3">
      <c r="A7855" s="1" t="s">
        <v>29886</v>
      </c>
      <c r="B7855" t="s">
        <v>29661</v>
      </c>
      <c r="C7855">
        <v>56307792</v>
      </c>
      <c r="D7855" t="s">
        <v>38286</v>
      </c>
    </row>
    <row r="7856" spans="1:6" x14ac:dyDescent="0.3">
      <c r="A7856" s="1" t="s">
        <v>29663</v>
      </c>
      <c r="B7856" t="s">
        <v>38287</v>
      </c>
    </row>
    <row r="7857" spans="1:7" x14ac:dyDescent="0.3">
      <c r="A7857" s="1" t="s">
        <v>29984</v>
      </c>
      <c r="B7857" t="s">
        <v>32939</v>
      </c>
      <c r="C7857" t="s">
        <v>3854</v>
      </c>
      <c r="D7857" t="s">
        <v>33835</v>
      </c>
      <c r="E7857" t="s">
        <v>38288</v>
      </c>
    </row>
    <row r="7858" spans="1:7" x14ac:dyDescent="0.3">
      <c r="A7858" s="1" t="s">
        <v>29712</v>
      </c>
      <c r="B7858" t="s">
        <v>32072</v>
      </c>
      <c r="C7858" t="s">
        <v>29729</v>
      </c>
      <c r="D7858">
        <v>1.33052386429678E+18</v>
      </c>
      <c r="E7858" t="s">
        <v>30441</v>
      </c>
      <c r="F7858">
        <v>1</v>
      </c>
    </row>
    <row r="7859" spans="1:7" x14ac:dyDescent="0.3">
      <c r="A7859" s="1" t="s">
        <v>29712</v>
      </c>
      <c r="B7859" t="s">
        <v>38289</v>
      </c>
      <c r="C7859" t="s">
        <v>29729</v>
      </c>
      <c r="D7859">
        <v>1.3301862977644001E+18</v>
      </c>
      <c r="E7859" t="s">
        <v>30441</v>
      </c>
      <c r="F7859">
        <v>1</v>
      </c>
    </row>
    <row r="7860" spans="1:7" x14ac:dyDescent="0.3">
      <c r="A7860" s="1" t="s">
        <v>29712</v>
      </c>
      <c r="B7860" t="s">
        <v>32077</v>
      </c>
      <c r="C7860" t="s">
        <v>29729</v>
      </c>
      <c r="D7860">
        <v>1.3305260246611599E+18</v>
      </c>
      <c r="E7860" t="s">
        <v>30441</v>
      </c>
      <c r="F7860">
        <v>1</v>
      </c>
    </row>
    <row r="7861" spans="1:7" x14ac:dyDescent="0.3">
      <c r="A7861" s="1" t="s">
        <v>29712</v>
      </c>
      <c r="B7861" t="s">
        <v>38290</v>
      </c>
      <c r="C7861" t="s">
        <v>29729</v>
      </c>
      <c r="D7861">
        <v>1.3302282901252401E+18</v>
      </c>
      <c r="E7861" t="s">
        <v>30441</v>
      </c>
      <c r="F7861">
        <v>1</v>
      </c>
    </row>
    <row r="7862" spans="1:7" x14ac:dyDescent="0.3">
      <c r="A7862" s="1" t="s">
        <v>29712</v>
      </c>
      <c r="B7862" t="s">
        <v>38290</v>
      </c>
      <c r="C7862" t="s">
        <v>29729</v>
      </c>
      <c r="D7862">
        <v>1.3302282901252401E+18</v>
      </c>
      <c r="E7862" t="s">
        <v>30441</v>
      </c>
      <c r="F7862">
        <v>2</v>
      </c>
    </row>
    <row r="7863" spans="1:7" x14ac:dyDescent="0.3">
      <c r="A7863" s="1" t="s">
        <v>32156</v>
      </c>
      <c r="B7863" t="s">
        <v>32157</v>
      </c>
      <c r="C7863" t="s">
        <v>32158</v>
      </c>
      <c r="D7863" t="s">
        <v>32159</v>
      </c>
      <c r="E7863" t="s">
        <v>5494</v>
      </c>
    </row>
    <row r="7864" spans="1:7" x14ac:dyDescent="0.3">
      <c r="A7864" s="1" t="s">
        <v>32156</v>
      </c>
      <c r="B7864" t="s">
        <v>32157</v>
      </c>
      <c r="C7864" t="s">
        <v>32158</v>
      </c>
      <c r="D7864" t="s">
        <v>32159</v>
      </c>
      <c r="E7864" t="s">
        <v>5494</v>
      </c>
    </row>
    <row r="7865" spans="1:7" x14ac:dyDescent="0.3">
      <c r="A7865" s="1" t="s">
        <v>32156</v>
      </c>
      <c r="B7865" t="s">
        <v>32157</v>
      </c>
      <c r="C7865" t="s">
        <v>32158</v>
      </c>
      <c r="D7865" t="s">
        <v>32159</v>
      </c>
      <c r="E7865" t="s">
        <v>32160</v>
      </c>
    </row>
    <row r="7866" spans="1:7" x14ac:dyDescent="0.3">
      <c r="A7866" s="1" t="s">
        <v>29696</v>
      </c>
      <c r="B7866" t="s">
        <v>29697</v>
      </c>
      <c r="C7866" t="s">
        <v>29698</v>
      </c>
      <c r="D7866" t="s">
        <v>29832</v>
      </c>
      <c r="E7866" t="s">
        <v>31428</v>
      </c>
      <c r="F7866" t="s">
        <v>38291</v>
      </c>
      <c r="G7866" t="s">
        <v>38292</v>
      </c>
    </row>
    <row r="7867" spans="1:7" x14ac:dyDescent="0.3">
      <c r="A7867" s="1" t="s">
        <v>32850</v>
      </c>
      <c r="B7867" t="s">
        <v>32851</v>
      </c>
      <c r="C7867" t="s">
        <v>38293</v>
      </c>
      <c r="D7867" t="s">
        <v>38294</v>
      </c>
    </row>
    <row r="7868" spans="1:7" x14ac:dyDescent="0.3">
      <c r="A7868" s="1" t="s">
        <v>32850</v>
      </c>
      <c r="B7868" t="s">
        <v>32851</v>
      </c>
      <c r="C7868" t="s">
        <v>38293</v>
      </c>
      <c r="D7868" t="s">
        <v>38295</v>
      </c>
    </row>
    <row r="7869" spans="1:7" x14ac:dyDescent="0.3">
      <c r="A7869" s="1" t="s">
        <v>32850</v>
      </c>
      <c r="B7869" t="s">
        <v>32851</v>
      </c>
      <c r="C7869" t="s">
        <v>38293</v>
      </c>
      <c r="D7869" t="s">
        <v>38296</v>
      </c>
    </row>
    <row r="7870" spans="1:7" x14ac:dyDescent="0.3">
      <c r="A7870" s="1" t="s">
        <v>32850</v>
      </c>
      <c r="B7870" t="s">
        <v>32851</v>
      </c>
      <c r="C7870" t="s">
        <v>38293</v>
      </c>
      <c r="D7870" t="s">
        <v>38297</v>
      </c>
    </row>
    <row r="7871" spans="1:7" x14ac:dyDescent="0.3">
      <c r="A7871" s="1" t="s">
        <v>32850</v>
      </c>
      <c r="B7871" t="s">
        <v>32851</v>
      </c>
      <c r="C7871" t="s">
        <v>38293</v>
      </c>
      <c r="D7871" t="s">
        <v>38298</v>
      </c>
    </row>
    <row r="7872" spans="1:7" x14ac:dyDescent="0.3">
      <c r="A7872" s="1" t="s">
        <v>32850</v>
      </c>
      <c r="B7872" t="s">
        <v>32851</v>
      </c>
      <c r="C7872" t="s">
        <v>38293</v>
      </c>
      <c r="D7872" t="s">
        <v>38299</v>
      </c>
    </row>
    <row r="7873" spans="1:6" x14ac:dyDescent="0.3">
      <c r="A7873" s="1" t="s">
        <v>32850</v>
      </c>
      <c r="B7873" t="s">
        <v>32851</v>
      </c>
      <c r="C7873" t="s">
        <v>38293</v>
      </c>
      <c r="D7873" t="s">
        <v>38300</v>
      </c>
    </row>
    <row r="7874" spans="1:6" x14ac:dyDescent="0.3">
      <c r="A7874" s="1" t="s">
        <v>32850</v>
      </c>
      <c r="B7874" t="s">
        <v>32851</v>
      </c>
      <c r="C7874" t="s">
        <v>38293</v>
      </c>
    </row>
    <row r="7875" spans="1:6" x14ac:dyDescent="0.3">
      <c r="A7875" s="1" t="s">
        <v>29663</v>
      </c>
      <c r="B7875" t="s">
        <v>38301</v>
      </c>
    </row>
    <row r="7876" spans="1:6" x14ac:dyDescent="0.3">
      <c r="A7876" s="1" t="s">
        <v>29712</v>
      </c>
      <c r="B7876" t="s">
        <v>38302</v>
      </c>
      <c r="C7876" t="s">
        <v>29729</v>
      </c>
      <c r="D7876">
        <v>1.3304998659279501E+18</v>
      </c>
      <c r="E7876" t="s">
        <v>30441</v>
      </c>
      <c r="F7876">
        <v>1</v>
      </c>
    </row>
    <row r="7877" spans="1:6" x14ac:dyDescent="0.3">
      <c r="A7877" s="1" t="s">
        <v>38303</v>
      </c>
      <c r="B7877" t="s">
        <v>29713</v>
      </c>
    </row>
    <row r="7878" spans="1:6" x14ac:dyDescent="0.3">
      <c r="A7878" s="1" t="s">
        <v>38303</v>
      </c>
      <c r="B7878" t="s">
        <v>33835</v>
      </c>
      <c r="C7878" t="s">
        <v>38304</v>
      </c>
    </row>
    <row r="7879" spans="1:6" x14ac:dyDescent="0.3">
      <c r="A7879" s="1" t="s">
        <v>38303</v>
      </c>
      <c r="B7879" t="s">
        <v>33835</v>
      </c>
      <c r="C7879" t="s">
        <v>38305</v>
      </c>
    </row>
    <row r="7880" spans="1:6" x14ac:dyDescent="0.3">
      <c r="A7880" s="1" t="s">
        <v>38303</v>
      </c>
      <c r="B7880" t="s">
        <v>33835</v>
      </c>
      <c r="C7880" t="s">
        <v>30564</v>
      </c>
    </row>
    <row r="7881" spans="1:6" x14ac:dyDescent="0.3">
      <c r="A7881" s="1" t="s">
        <v>38303</v>
      </c>
      <c r="B7881" t="s">
        <v>33835</v>
      </c>
      <c r="C7881" t="s">
        <v>38306</v>
      </c>
    </row>
    <row r="7882" spans="1:6" x14ac:dyDescent="0.3">
      <c r="A7882" s="1" t="s">
        <v>38303</v>
      </c>
      <c r="B7882" t="s">
        <v>33835</v>
      </c>
      <c r="C7882" t="s">
        <v>38307</v>
      </c>
    </row>
    <row r="7883" spans="1:6" x14ac:dyDescent="0.3">
      <c r="A7883" s="1" t="s">
        <v>38303</v>
      </c>
      <c r="B7883" t="s">
        <v>33835</v>
      </c>
      <c r="C7883" t="s">
        <v>30837</v>
      </c>
    </row>
    <row r="7884" spans="1:6" x14ac:dyDescent="0.3">
      <c r="A7884" s="1" t="s">
        <v>38303</v>
      </c>
      <c r="B7884" t="s">
        <v>33835</v>
      </c>
    </row>
    <row r="7885" spans="1:6" x14ac:dyDescent="0.3">
      <c r="A7885" s="1" t="s">
        <v>38303</v>
      </c>
      <c r="B7885" t="s">
        <v>38308</v>
      </c>
      <c r="C7885" t="s">
        <v>29729</v>
      </c>
      <c r="D7885">
        <v>1.3299571735693299E+18</v>
      </c>
      <c r="E7885" t="s">
        <v>30441</v>
      </c>
      <c r="F7885">
        <v>1</v>
      </c>
    </row>
    <row r="7886" spans="1:6" x14ac:dyDescent="0.3">
      <c r="A7886" s="1" t="s">
        <v>38303</v>
      </c>
      <c r="B7886" t="s">
        <v>38308</v>
      </c>
      <c r="C7886" t="s">
        <v>29729</v>
      </c>
      <c r="D7886">
        <v>1.3299571735693299E+18</v>
      </c>
    </row>
    <row r="7887" spans="1:6" x14ac:dyDescent="0.3">
      <c r="A7887" s="1" t="s">
        <v>30127</v>
      </c>
      <c r="B7887" t="s">
        <v>30128</v>
      </c>
      <c r="C7887" t="s">
        <v>38309</v>
      </c>
    </row>
    <row r="7888" spans="1:6" x14ac:dyDescent="0.3">
      <c r="A7888" s="1" t="s">
        <v>30127</v>
      </c>
      <c r="B7888" t="s">
        <v>30128</v>
      </c>
      <c r="C7888" t="s">
        <v>38310</v>
      </c>
    </row>
    <row r="7889" spans="1:10" x14ac:dyDescent="0.3">
      <c r="A7889" s="1" t="s">
        <v>30127</v>
      </c>
      <c r="B7889" t="s">
        <v>30128</v>
      </c>
      <c r="C7889" t="s">
        <v>38311</v>
      </c>
    </row>
    <row r="7890" spans="1:10" x14ac:dyDescent="0.3">
      <c r="A7890" s="1" t="s">
        <v>30127</v>
      </c>
      <c r="B7890" t="s">
        <v>30557</v>
      </c>
      <c r="C7890" t="s">
        <v>38312</v>
      </c>
    </row>
    <row r="7891" spans="1:10" x14ac:dyDescent="0.3">
      <c r="A7891" s="1" t="s">
        <v>30127</v>
      </c>
      <c r="B7891" t="s">
        <v>30128</v>
      </c>
      <c r="C7891" t="s">
        <v>38313</v>
      </c>
    </row>
    <row r="7892" spans="1:10" x14ac:dyDescent="0.3">
      <c r="A7892" s="1" t="s">
        <v>30127</v>
      </c>
      <c r="B7892" t="s">
        <v>30128</v>
      </c>
      <c r="C7892" t="s">
        <v>38314</v>
      </c>
    </row>
    <row r="7893" spans="1:10" x14ac:dyDescent="0.3">
      <c r="A7893" s="1" t="s">
        <v>30344</v>
      </c>
      <c r="B7893" t="s">
        <v>30345</v>
      </c>
      <c r="C7893" t="s">
        <v>30346</v>
      </c>
      <c r="D7893" t="s">
        <v>30347</v>
      </c>
      <c r="E7893" t="s">
        <v>38315</v>
      </c>
    </row>
    <row r="7894" spans="1:10" x14ac:dyDescent="0.3">
      <c r="A7894" s="1" t="s">
        <v>30349</v>
      </c>
      <c r="B7894" t="s">
        <v>30350</v>
      </c>
      <c r="C7894" t="s">
        <v>29957</v>
      </c>
      <c r="D7894" t="s">
        <v>30351</v>
      </c>
      <c r="E7894" t="s">
        <v>38316</v>
      </c>
    </row>
    <row r="7895" spans="1:10" x14ac:dyDescent="0.3">
      <c r="A7895" s="1" t="s">
        <v>30130</v>
      </c>
      <c r="B7895" t="s">
        <v>30131</v>
      </c>
      <c r="C7895" t="s">
        <v>29968</v>
      </c>
      <c r="D7895" t="s">
        <v>38317</v>
      </c>
    </row>
    <row r="7896" spans="1:10" x14ac:dyDescent="0.3">
      <c r="A7896" s="1" t="s">
        <v>30130</v>
      </c>
      <c r="B7896" t="s">
        <v>30131</v>
      </c>
      <c r="C7896" t="s">
        <v>29968</v>
      </c>
      <c r="D7896" t="s">
        <v>38318</v>
      </c>
    </row>
    <row r="7897" spans="1:10" x14ac:dyDescent="0.3">
      <c r="A7897" s="1" t="s">
        <v>38319</v>
      </c>
      <c r="B7897" t="s">
        <v>38320</v>
      </c>
      <c r="C7897" t="s">
        <v>38321</v>
      </c>
      <c r="D7897" t="s">
        <v>38322</v>
      </c>
    </row>
    <row r="7898" spans="1:10" x14ac:dyDescent="0.3">
      <c r="A7898" s="1" t="s">
        <v>29696</v>
      </c>
      <c r="B7898" t="s">
        <v>29703</v>
      </c>
      <c r="C7898" t="s">
        <v>29704</v>
      </c>
      <c r="D7898" t="s">
        <v>31428</v>
      </c>
      <c r="E7898" t="s">
        <v>29999</v>
      </c>
      <c r="F7898" t="s">
        <v>38323</v>
      </c>
    </row>
    <row r="7899" spans="1:10" x14ac:dyDescent="0.3">
      <c r="A7899" s="1" t="s">
        <v>29689</v>
      </c>
      <c r="D7899" t="s">
        <v>29690</v>
      </c>
      <c r="E7899" t="s">
        <v>29691</v>
      </c>
      <c r="F7899" t="s">
        <v>29692</v>
      </c>
      <c r="G7899" t="s">
        <v>29693</v>
      </c>
      <c r="H7899" t="s">
        <v>2065</v>
      </c>
      <c r="I7899" t="s">
        <v>35483</v>
      </c>
      <c r="J7899" t="s">
        <v>5516</v>
      </c>
    </row>
    <row r="7900" spans="1:10" x14ac:dyDescent="0.3">
      <c r="A7900" s="1" t="s">
        <v>29696</v>
      </c>
      <c r="B7900" t="s">
        <v>29697</v>
      </c>
      <c r="C7900" t="s">
        <v>29698</v>
      </c>
      <c r="D7900" t="s">
        <v>29832</v>
      </c>
      <c r="E7900" t="s">
        <v>31428</v>
      </c>
      <c r="F7900" t="s">
        <v>32037</v>
      </c>
      <c r="G7900" t="s">
        <v>5516</v>
      </c>
    </row>
    <row r="7901" spans="1:10" x14ac:dyDescent="0.3">
      <c r="A7901" s="1" t="s">
        <v>29721</v>
      </c>
      <c r="B7901" t="s">
        <v>29722</v>
      </c>
      <c r="C7901" t="s">
        <v>29723</v>
      </c>
      <c r="D7901" t="s">
        <v>38324</v>
      </c>
    </row>
    <row r="7902" spans="1:10" x14ac:dyDescent="0.3">
      <c r="A7902" s="1" t="s">
        <v>29758</v>
      </c>
      <c r="B7902" t="s">
        <v>29759</v>
      </c>
      <c r="C7902" t="s">
        <v>29739</v>
      </c>
      <c r="D7902">
        <v>1</v>
      </c>
      <c r="E7902" t="s">
        <v>29760</v>
      </c>
      <c r="F7902" t="s">
        <v>38325</v>
      </c>
    </row>
    <row r="7903" spans="1:10" x14ac:dyDescent="0.3">
      <c r="A7903" s="1" t="s">
        <v>29650</v>
      </c>
      <c r="B7903" t="s">
        <v>30035</v>
      </c>
      <c r="C7903" t="s">
        <v>38326</v>
      </c>
      <c r="D7903">
        <v>20201119</v>
      </c>
      <c r="E7903">
        <v>373966</v>
      </c>
      <c r="F7903" t="s">
        <v>38327</v>
      </c>
    </row>
    <row r="7904" spans="1:10" x14ac:dyDescent="0.3">
      <c r="A7904" s="1" t="s">
        <v>29650</v>
      </c>
      <c r="B7904" t="s">
        <v>30035</v>
      </c>
      <c r="C7904" t="s">
        <v>38328</v>
      </c>
      <c r="D7904">
        <v>20201117</v>
      </c>
      <c r="E7904">
        <v>373873</v>
      </c>
      <c r="F7904" t="s">
        <v>38329</v>
      </c>
    </row>
    <row r="7905" spans="1:6" x14ac:dyDescent="0.3">
      <c r="A7905" s="1" t="s">
        <v>29650</v>
      </c>
      <c r="B7905" t="s">
        <v>30032</v>
      </c>
      <c r="C7905" t="s">
        <v>30033</v>
      </c>
      <c r="D7905">
        <v>373860</v>
      </c>
      <c r="E7905" t="s">
        <v>38330</v>
      </c>
    </row>
    <row r="7906" spans="1:6" x14ac:dyDescent="0.3">
      <c r="A7906" s="1" t="s">
        <v>29650</v>
      </c>
      <c r="B7906" t="s">
        <v>30035</v>
      </c>
      <c r="C7906" t="s">
        <v>38331</v>
      </c>
      <c r="D7906">
        <v>20201117</v>
      </c>
      <c r="E7906">
        <v>373874</v>
      </c>
      <c r="F7906" t="s">
        <v>38332</v>
      </c>
    </row>
    <row r="7907" spans="1:6" x14ac:dyDescent="0.3">
      <c r="A7907" s="1" t="s">
        <v>29650</v>
      </c>
      <c r="B7907" t="s">
        <v>30032</v>
      </c>
      <c r="C7907" t="s">
        <v>30033</v>
      </c>
      <c r="D7907">
        <v>125588</v>
      </c>
      <c r="E7907" t="s">
        <v>38333</v>
      </c>
    </row>
    <row r="7908" spans="1:6" x14ac:dyDescent="0.3">
      <c r="A7908" s="1" t="s">
        <v>30043</v>
      </c>
      <c r="B7908" t="s">
        <v>30044</v>
      </c>
      <c r="C7908" t="s">
        <v>30045</v>
      </c>
      <c r="D7908" t="s">
        <v>38334</v>
      </c>
      <c r="E7908" t="s">
        <v>38335</v>
      </c>
    </row>
    <row r="7909" spans="1:6" x14ac:dyDescent="0.3">
      <c r="A7909" s="1" t="s">
        <v>29663</v>
      </c>
      <c r="B7909" t="s">
        <v>38336</v>
      </c>
    </row>
    <row r="7910" spans="1:6" x14ac:dyDescent="0.3">
      <c r="A7910" s="1" t="s">
        <v>34937</v>
      </c>
      <c r="B7910" t="s">
        <v>38337</v>
      </c>
      <c r="C7910" t="s">
        <v>38338</v>
      </c>
      <c r="D7910" t="s">
        <v>38339</v>
      </c>
      <c r="E7910" t="s">
        <v>38340</v>
      </c>
      <c r="F7910" t="s">
        <v>38341</v>
      </c>
    </row>
    <row r="7911" spans="1:6" x14ac:dyDescent="0.3">
      <c r="A7911" s="1" t="s">
        <v>38342</v>
      </c>
      <c r="B7911">
        <v>2012</v>
      </c>
      <c r="C7911">
        <v>6</v>
      </c>
      <c r="D7911">
        <v>21</v>
      </c>
      <c r="E7911" t="s">
        <v>38343</v>
      </c>
    </row>
    <row r="7912" spans="1:6" x14ac:dyDescent="0.3">
      <c r="A7912" s="1" t="s">
        <v>29663</v>
      </c>
      <c r="B7912" t="s">
        <v>38344</v>
      </c>
    </row>
    <row r="7913" spans="1:6" x14ac:dyDescent="0.3">
      <c r="A7913" s="1" t="s">
        <v>29663</v>
      </c>
      <c r="B7913" t="s">
        <v>38345</v>
      </c>
    </row>
    <row r="7914" spans="1:6" x14ac:dyDescent="0.3">
      <c r="A7914" s="1" t="s">
        <v>29663</v>
      </c>
      <c r="B7914" t="s">
        <v>38346</v>
      </c>
    </row>
    <row r="7915" spans="1:6" x14ac:dyDescent="0.3">
      <c r="A7915" s="1" t="s">
        <v>29663</v>
      </c>
      <c r="B7915" t="s">
        <v>38347</v>
      </c>
    </row>
    <row r="7916" spans="1:6" x14ac:dyDescent="0.3">
      <c r="A7916" s="1" t="s">
        <v>29663</v>
      </c>
      <c r="B7916" t="s">
        <v>38348</v>
      </c>
    </row>
    <row r="7917" spans="1:6" x14ac:dyDescent="0.3">
      <c r="A7917" s="1" t="s">
        <v>29663</v>
      </c>
      <c r="B7917" t="s">
        <v>38349</v>
      </c>
    </row>
    <row r="7918" spans="1:6" x14ac:dyDescent="0.3">
      <c r="A7918" s="1" t="s">
        <v>29663</v>
      </c>
      <c r="B7918" t="s">
        <v>38350</v>
      </c>
    </row>
    <row r="7919" spans="1:6" x14ac:dyDescent="0.3">
      <c r="A7919" s="1" t="s">
        <v>29663</v>
      </c>
      <c r="B7919" t="s">
        <v>38351</v>
      </c>
    </row>
    <row r="7920" spans="1:6" x14ac:dyDescent="0.3">
      <c r="A7920" s="1" t="s">
        <v>29663</v>
      </c>
      <c r="B7920" t="s">
        <v>38352</v>
      </c>
    </row>
    <row r="7921" spans="1:5" x14ac:dyDescent="0.3">
      <c r="A7921" s="1" t="s">
        <v>34074</v>
      </c>
      <c r="B7921" t="s">
        <v>29661</v>
      </c>
      <c r="C7921">
        <v>770133</v>
      </c>
      <c r="D7921" t="s">
        <v>38353</v>
      </c>
    </row>
    <row r="7922" spans="1:5" x14ac:dyDescent="0.3">
      <c r="A7922" s="1" t="s">
        <v>29663</v>
      </c>
      <c r="B7922" t="s">
        <v>38354</v>
      </c>
    </row>
    <row r="7923" spans="1:5" x14ac:dyDescent="0.3">
      <c r="A7923" s="1" t="s">
        <v>29663</v>
      </c>
      <c r="B7923" t="s">
        <v>38355</v>
      </c>
    </row>
    <row r="7924" spans="1:5" x14ac:dyDescent="0.3">
      <c r="A7924" s="1" t="s">
        <v>34230</v>
      </c>
      <c r="B7924" t="s">
        <v>36284</v>
      </c>
      <c r="C7924" t="s">
        <v>38356</v>
      </c>
    </row>
    <row r="7925" spans="1:5" x14ac:dyDescent="0.3">
      <c r="A7925" s="1" t="s">
        <v>34230</v>
      </c>
      <c r="B7925" t="s">
        <v>34231</v>
      </c>
      <c r="C7925" t="s">
        <v>38357</v>
      </c>
    </row>
    <row r="7926" spans="1:5" x14ac:dyDescent="0.3">
      <c r="A7926" s="1" t="s">
        <v>29663</v>
      </c>
      <c r="B7926" t="s">
        <v>38358</v>
      </c>
    </row>
    <row r="7927" spans="1:5" x14ac:dyDescent="0.3">
      <c r="A7927" s="1" t="s">
        <v>34074</v>
      </c>
      <c r="B7927" t="s">
        <v>29661</v>
      </c>
      <c r="C7927">
        <v>349083</v>
      </c>
      <c r="D7927" t="s">
        <v>38359</v>
      </c>
    </row>
    <row r="7928" spans="1:5" x14ac:dyDescent="0.3">
      <c r="A7928" s="1" t="s">
        <v>34074</v>
      </c>
      <c r="B7928" t="s">
        <v>29661</v>
      </c>
      <c r="C7928">
        <v>1724598</v>
      </c>
      <c r="D7928" t="s">
        <v>38360</v>
      </c>
    </row>
    <row r="7929" spans="1:5" x14ac:dyDescent="0.3">
      <c r="A7929" s="1" t="s">
        <v>29663</v>
      </c>
      <c r="B7929" t="s">
        <v>38361</v>
      </c>
    </row>
    <row r="7930" spans="1:5" x14ac:dyDescent="0.3">
      <c r="A7930" s="1" t="s">
        <v>38362</v>
      </c>
      <c r="B7930" t="s">
        <v>36967</v>
      </c>
      <c r="C7930" t="s">
        <v>38363</v>
      </c>
    </row>
    <row r="7931" spans="1:5" x14ac:dyDescent="0.3">
      <c r="A7931" s="1" t="s">
        <v>38362</v>
      </c>
      <c r="B7931" t="s">
        <v>36967</v>
      </c>
      <c r="C7931" t="s">
        <v>38363</v>
      </c>
    </row>
    <row r="7932" spans="1:5" x14ac:dyDescent="0.3">
      <c r="A7932" s="1" t="s">
        <v>30025</v>
      </c>
      <c r="B7932" t="s">
        <v>38364</v>
      </c>
    </row>
    <row r="7933" spans="1:5" x14ac:dyDescent="0.3">
      <c r="A7933" s="1" t="s">
        <v>37470</v>
      </c>
      <c r="B7933" t="s">
        <v>36241</v>
      </c>
      <c r="C7933" t="s">
        <v>37518</v>
      </c>
      <c r="D7933" t="s">
        <v>38365</v>
      </c>
      <c r="E7933" t="s">
        <v>38366</v>
      </c>
    </row>
    <row r="7934" spans="1:5" x14ac:dyDescent="0.3">
      <c r="A7934" s="1" t="s">
        <v>37470</v>
      </c>
      <c r="B7934" t="s">
        <v>36241</v>
      </c>
      <c r="C7934" t="s">
        <v>38367</v>
      </c>
      <c r="D7934" t="s">
        <v>38368</v>
      </c>
      <c r="E7934" t="s">
        <v>38366</v>
      </c>
    </row>
    <row r="7935" spans="1:5" x14ac:dyDescent="0.3">
      <c r="A7935" s="1" t="s">
        <v>37470</v>
      </c>
      <c r="B7935" t="s">
        <v>36241</v>
      </c>
      <c r="C7935" t="s">
        <v>38367</v>
      </c>
      <c r="D7935" t="s">
        <v>38368</v>
      </c>
      <c r="E7935" t="s">
        <v>38369</v>
      </c>
    </row>
    <row r="7936" spans="1:5" x14ac:dyDescent="0.3">
      <c r="A7936" s="1" t="s">
        <v>30025</v>
      </c>
      <c r="B7936" t="s">
        <v>38370</v>
      </c>
    </row>
    <row r="7937" spans="1:7" x14ac:dyDescent="0.3">
      <c r="A7937" s="1" t="s">
        <v>29663</v>
      </c>
      <c r="B7937" t="s">
        <v>38371</v>
      </c>
    </row>
    <row r="7938" spans="1:7" x14ac:dyDescent="0.3">
      <c r="A7938" s="1" t="s">
        <v>29663</v>
      </c>
      <c r="B7938" t="s">
        <v>38372</v>
      </c>
    </row>
    <row r="7939" spans="1:7" x14ac:dyDescent="0.3">
      <c r="A7939" s="1" t="s">
        <v>35890</v>
      </c>
      <c r="B7939" t="s">
        <v>29655</v>
      </c>
      <c r="C7939" t="s">
        <v>29644</v>
      </c>
      <c r="D7939">
        <v>83</v>
      </c>
      <c r="E7939" t="s">
        <v>35891</v>
      </c>
      <c r="F7939" t="s">
        <v>30104</v>
      </c>
      <c r="G7939" t="s">
        <v>38373</v>
      </c>
    </row>
    <row r="7940" spans="1:7" x14ac:dyDescent="0.3">
      <c r="A7940" s="1" t="s">
        <v>35890</v>
      </c>
      <c r="B7940" t="s">
        <v>29644</v>
      </c>
      <c r="C7940">
        <v>83</v>
      </c>
      <c r="D7940" t="s">
        <v>35891</v>
      </c>
      <c r="E7940" t="s">
        <v>30104</v>
      </c>
      <c r="F7940" t="s">
        <v>38373</v>
      </c>
    </row>
    <row r="7941" spans="1:7" x14ac:dyDescent="0.3">
      <c r="A7941" s="1" t="s">
        <v>35890</v>
      </c>
      <c r="B7941" t="s">
        <v>29655</v>
      </c>
      <c r="C7941" t="s">
        <v>29644</v>
      </c>
      <c r="D7941">
        <v>83</v>
      </c>
      <c r="E7941" t="s">
        <v>35891</v>
      </c>
      <c r="F7941" t="s">
        <v>38373</v>
      </c>
    </row>
    <row r="7942" spans="1:7" x14ac:dyDescent="0.3">
      <c r="A7942" s="1" t="s">
        <v>38374</v>
      </c>
      <c r="B7942" t="s">
        <v>38375</v>
      </c>
      <c r="C7942" t="s">
        <v>38376</v>
      </c>
    </row>
    <row r="7943" spans="1:7" x14ac:dyDescent="0.3">
      <c r="A7943" s="1" t="s">
        <v>38374</v>
      </c>
      <c r="B7943" t="s">
        <v>38375</v>
      </c>
      <c r="C7943" t="s">
        <v>38377</v>
      </c>
    </row>
    <row r="7944" spans="1:7" x14ac:dyDescent="0.3">
      <c r="A7944" s="1" t="s">
        <v>38374</v>
      </c>
      <c r="B7944" t="s">
        <v>38375</v>
      </c>
      <c r="C7944" t="s">
        <v>38378</v>
      </c>
    </row>
    <row r="7945" spans="1:7" x14ac:dyDescent="0.3">
      <c r="A7945" s="1" t="s">
        <v>38374</v>
      </c>
      <c r="B7945" t="s">
        <v>38375</v>
      </c>
      <c r="C7945" t="s">
        <v>38379</v>
      </c>
    </row>
    <row r="7946" spans="1:7" x14ac:dyDescent="0.3">
      <c r="A7946" s="1" t="s">
        <v>38374</v>
      </c>
      <c r="B7946" t="s">
        <v>38375</v>
      </c>
      <c r="C7946" t="s">
        <v>38380</v>
      </c>
    </row>
    <row r="7947" spans="1:7" x14ac:dyDescent="0.3">
      <c r="A7947" s="1" t="s">
        <v>38374</v>
      </c>
      <c r="B7947" t="s">
        <v>38375</v>
      </c>
      <c r="C7947" t="s">
        <v>38381</v>
      </c>
    </row>
    <row r="7948" spans="1:7" x14ac:dyDescent="0.3">
      <c r="A7948" s="1" t="s">
        <v>38374</v>
      </c>
      <c r="B7948" t="s">
        <v>38375</v>
      </c>
      <c r="C7948" t="s">
        <v>38382</v>
      </c>
    </row>
    <row r="7949" spans="1:7" x14ac:dyDescent="0.3">
      <c r="A7949" s="1" t="s">
        <v>38374</v>
      </c>
      <c r="B7949" t="s">
        <v>38375</v>
      </c>
      <c r="C7949" t="s">
        <v>38383</v>
      </c>
    </row>
    <row r="7950" spans="1:7" x14ac:dyDescent="0.3">
      <c r="A7950" s="1" t="s">
        <v>38374</v>
      </c>
      <c r="B7950" t="s">
        <v>38375</v>
      </c>
      <c r="C7950" t="s">
        <v>38384</v>
      </c>
    </row>
    <row r="7951" spans="1:7" x14ac:dyDescent="0.3">
      <c r="A7951" s="1" t="s">
        <v>38374</v>
      </c>
      <c r="B7951" t="s">
        <v>38375</v>
      </c>
      <c r="C7951" t="s">
        <v>38385</v>
      </c>
    </row>
    <row r="7952" spans="1:7" x14ac:dyDescent="0.3">
      <c r="A7952" s="1" t="s">
        <v>38374</v>
      </c>
      <c r="B7952" t="s">
        <v>29779</v>
      </c>
      <c r="C7952" t="s">
        <v>38386</v>
      </c>
    </row>
    <row r="7953" spans="1:4" x14ac:dyDescent="0.3">
      <c r="A7953" s="1" t="s">
        <v>38374</v>
      </c>
      <c r="B7953" t="s">
        <v>38387</v>
      </c>
    </row>
    <row r="7954" spans="1:4" x14ac:dyDescent="0.3">
      <c r="A7954" s="1" t="s">
        <v>38374</v>
      </c>
      <c r="B7954" t="s">
        <v>29739</v>
      </c>
      <c r="C7954" t="s">
        <v>38388</v>
      </c>
    </row>
    <row r="7955" spans="1:4" x14ac:dyDescent="0.3">
      <c r="A7955" s="1" t="s">
        <v>38374</v>
      </c>
      <c r="B7955" t="s">
        <v>29739</v>
      </c>
      <c r="C7955" t="s">
        <v>38389</v>
      </c>
    </row>
    <row r="7956" spans="1:4" x14ac:dyDescent="0.3">
      <c r="A7956" s="1" t="s">
        <v>38374</v>
      </c>
      <c r="B7956" t="s">
        <v>29779</v>
      </c>
      <c r="C7956" t="s">
        <v>38390</v>
      </c>
    </row>
    <row r="7957" spans="1:4" x14ac:dyDescent="0.3">
      <c r="A7957" s="1" t="s">
        <v>38374</v>
      </c>
      <c r="B7957" t="s">
        <v>29779</v>
      </c>
      <c r="C7957" t="s">
        <v>38391</v>
      </c>
    </row>
    <row r="7958" spans="1:4" x14ac:dyDescent="0.3">
      <c r="A7958" s="1" t="s">
        <v>29663</v>
      </c>
      <c r="B7958" t="s">
        <v>38392</v>
      </c>
    </row>
    <row r="7959" spans="1:4" x14ac:dyDescent="0.3">
      <c r="A7959" s="1" t="s">
        <v>29663</v>
      </c>
      <c r="B7959" t="s">
        <v>38393</v>
      </c>
    </row>
    <row r="7960" spans="1:4" x14ac:dyDescent="0.3">
      <c r="A7960" s="1" t="s">
        <v>37470</v>
      </c>
      <c r="B7960" t="s">
        <v>36241</v>
      </c>
      <c r="C7960" t="s">
        <v>38367</v>
      </c>
      <c r="D7960" t="s">
        <v>38394</v>
      </c>
    </row>
    <row r="7961" spans="1:4" x14ac:dyDescent="0.3">
      <c r="A7961" s="1" t="s">
        <v>37470</v>
      </c>
      <c r="B7961" t="s">
        <v>36241</v>
      </c>
      <c r="C7961" t="s">
        <v>38367</v>
      </c>
      <c r="D7961" t="s">
        <v>38395</v>
      </c>
    </row>
    <row r="7962" spans="1:4" x14ac:dyDescent="0.3">
      <c r="A7962" s="1" t="s">
        <v>34081</v>
      </c>
      <c r="B7962" t="s">
        <v>30506</v>
      </c>
      <c r="C7962" t="s">
        <v>29968</v>
      </c>
      <c r="D7962" t="s">
        <v>38396</v>
      </c>
    </row>
    <row r="7963" spans="1:4" x14ac:dyDescent="0.3">
      <c r="A7963" s="1" t="s">
        <v>37470</v>
      </c>
      <c r="B7963" t="s">
        <v>29957</v>
      </c>
      <c r="C7963" t="s">
        <v>38397</v>
      </c>
    </row>
    <row r="7964" spans="1:4" x14ac:dyDescent="0.3">
      <c r="A7964" s="1" t="s">
        <v>38374</v>
      </c>
      <c r="B7964" t="s">
        <v>29779</v>
      </c>
      <c r="C7964" t="s">
        <v>38398</v>
      </c>
    </row>
    <row r="7965" spans="1:4" x14ac:dyDescent="0.3">
      <c r="A7965" s="1" t="s">
        <v>34081</v>
      </c>
      <c r="B7965" t="s">
        <v>30506</v>
      </c>
      <c r="C7965" t="s">
        <v>29968</v>
      </c>
      <c r="D7965" t="s">
        <v>38399</v>
      </c>
    </row>
    <row r="7966" spans="1:4" x14ac:dyDescent="0.3">
      <c r="A7966" s="1" t="s">
        <v>37463</v>
      </c>
      <c r="B7966" t="s">
        <v>29643</v>
      </c>
      <c r="C7966" t="s">
        <v>38400</v>
      </c>
      <c r="D7966" t="s">
        <v>38401</v>
      </c>
    </row>
    <row r="7967" spans="1:4" x14ac:dyDescent="0.3">
      <c r="A7967" s="1" t="s">
        <v>34081</v>
      </c>
      <c r="B7967" t="s">
        <v>30506</v>
      </c>
      <c r="C7967" t="s">
        <v>29968</v>
      </c>
      <c r="D7967" t="s">
        <v>38402</v>
      </c>
    </row>
    <row r="7968" spans="1:4" x14ac:dyDescent="0.3">
      <c r="A7968" s="1" t="s">
        <v>38374</v>
      </c>
      <c r="B7968" t="s">
        <v>29957</v>
      </c>
      <c r="C7968" t="s">
        <v>38403</v>
      </c>
    </row>
    <row r="7969" spans="1:5" x14ac:dyDescent="0.3">
      <c r="A7969" s="1" t="s">
        <v>38374</v>
      </c>
      <c r="B7969" t="s">
        <v>29779</v>
      </c>
      <c r="C7969" t="s">
        <v>38404</v>
      </c>
    </row>
    <row r="7970" spans="1:5" x14ac:dyDescent="0.3">
      <c r="A7970" s="1" t="s">
        <v>29663</v>
      </c>
      <c r="B7970" t="s">
        <v>38405</v>
      </c>
    </row>
    <row r="7971" spans="1:5" x14ac:dyDescent="0.3">
      <c r="A7971" s="1" t="s">
        <v>37004</v>
      </c>
      <c r="B7971" t="s">
        <v>38406</v>
      </c>
      <c r="C7971" t="s">
        <v>38407</v>
      </c>
    </row>
    <row r="7972" spans="1:5" x14ac:dyDescent="0.3">
      <c r="A7972" s="1" t="s">
        <v>29663</v>
      </c>
      <c r="B7972" t="s">
        <v>38408</v>
      </c>
    </row>
    <row r="7973" spans="1:5" x14ac:dyDescent="0.3">
      <c r="A7973" s="1" t="s">
        <v>38409</v>
      </c>
      <c r="B7973" t="s">
        <v>12693</v>
      </c>
      <c r="C7973" t="s">
        <v>38410</v>
      </c>
      <c r="D7973" t="s">
        <v>38407</v>
      </c>
      <c r="E7973" t="s">
        <v>38411</v>
      </c>
    </row>
    <row r="7974" spans="1:5" x14ac:dyDescent="0.3">
      <c r="A7974" s="1" t="s">
        <v>38409</v>
      </c>
      <c r="B7974" t="s">
        <v>38406</v>
      </c>
      <c r="C7974" t="s">
        <v>38412</v>
      </c>
      <c r="D7974">
        <v>539448</v>
      </c>
    </row>
    <row r="7975" spans="1:5" x14ac:dyDescent="0.3">
      <c r="A7975" s="1" t="s">
        <v>38409</v>
      </c>
      <c r="B7975" t="s">
        <v>38406</v>
      </c>
      <c r="C7975" t="s">
        <v>38413</v>
      </c>
      <c r="D7975">
        <v>1087634</v>
      </c>
    </row>
    <row r="7976" spans="1:5" x14ac:dyDescent="0.3">
      <c r="A7976" s="1" t="s">
        <v>38414</v>
      </c>
      <c r="B7976" t="s">
        <v>29946</v>
      </c>
      <c r="C7976" t="s">
        <v>38415</v>
      </c>
    </row>
    <row r="7977" spans="1:5" x14ac:dyDescent="0.3">
      <c r="A7977" s="1" t="s">
        <v>38414</v>
      </c>
      <c r="B7977" t="s">
        <v>29946</v>
      </c>
      <c r="C7977" t="s">
        <v>38416</v>
      </c>
    </row>
    <row r="7978" spans="1:5" x14ac:dyDescent="0.3">
      <c r="A7978" s="1" t="s">
        <v>38414</v>
      </c>
      <c r="B7978" t="s">
        <v>29946</v>
      </c>
      <c r="C7978" t="s">
        <v>38417</v>
      </c>
    </row>
    <row r="7979" spans="1:5" x14ac:dyDescent="0.3">
      <c r="A7979" s="1" t="s">
        <v>37470</v>
      </c>
      <c r="B7979" t="s">
        <v>36241</v>
      </c>
      <c r="C7979" t="s">
        <v>37471</v>
      </c>
      <c r="D7979" t="s">
        <v>38418</v>
      </c>
      <c r="E7979" t="s">
        <v>38419</v>
      </c>
    </row>
    <row r="7980" spans="1:5" x14ac:dyDescent="0.3">
      <c r="A7980" s="1" t="s">
        <v>38414</v>
      </c>
      <c r="B7980" t="s">
        <v>29946</v>
      </c>
    </row>
    <row r="7981" spans="1:5" x14ac:dyDescent="0.3">
      <c r="A7981" s="1" t="s">
        <v>38409</v>
      </c>
      <c r="B7981" t="s">
        <v>12693</v>
      </c>
      <c r="C7981" t="s">
        <v>38410</v>
      </c>
      <c r="D7981" t="s">
        <v>38411</v>
      </c>
    </row>
    <row r="7982" spans="1:5" x14ac:dyDescent="0.3">
      <c r="A7982" s="1" t="s">
        <v>29663</v>
      </c>
      <c r="B7982" t="s">
        <v>38420</v>
      </c>
    </row>
    <row r="7983" spans="1:5" x14ac:dyDescent="0.3">
      <c r="A7983" s="1" t="s">
        <v>38414</v>
      </c>
    </row>
    <row r="7984" spans="1:5" x14ac:dyDescent="0.3">
      <c r="A7984" s="1" t="s">
        <v>29663</v>
      </c>
      <c r="B7984" t="s">
        <v>38421</v>
      </c>
    </row>
    <row r="7985" spans="1:6" x14ac:dyDescent="0.3">
      <c r="A7985" s="1" t="s">
        <v>38422</v>
      </c>
      <c r="B7985" t="s">
        <v>38406</v>
      </c>
      <c r="C7985" t="s">
        <v>38423</v>
      </c>
    </row>
    <row r="7986" spans="1:6" x14ac:dyDescent="0.3">
      <c r="A7986" s="1" t="s">
        <v>38422</v>
      </c>
      <c r="B7986" t="s">
        <v>38424</v>
      </c>
    </row>
    <row r="7987" spans="1:6" x14ac:dyDescent="0.3">
      <c r="A7987" s="1" t="s">
        <v>38422</v>
      </c>
      <c r="B7987" t="s">
        <v>38425</v>
      </c>
    </row>
    <row r="7988" spans="1:6" x14ac:dyDescent="0.3">
      <c r="A7988" s="1" t="s">
        <v>38422</v>
      </c>
      <c r="B7988" t="s">
        <v>38426</v>
      </c>
    </row>
    <row r="7989" spans="1:6" x14ac:dyDescent="0.3">
      <c r="A7989" s="1" t="s">
        <v>38422</v>
      </c>
      <c r="B7989" t="s">
        <v>38427</v>
      </c>
    </row>
    <row r="7990" spans="1:6" x14ac:dyDescent="0.3">
      <c r="A7990" s="1" t="s">
        <v>38422</v>
      </c>
      <c r="B7990" t="s">
        <v>38428</v>
      </c>
    </row>
    <row r="7991" spans="1:6" x14ac:dyDescent="0.3">
      <c r="A7991" s="1" t="s">
        <v>38422</v>
      </c>
      <c r="B7991" t="s">
        <v>38429</v>
      </c>
      <c r="C7991" t="s">
        <v>38411</v>
      </c>
    </row>
    <row r="7992" spans="1:6" x14ac:dyDescent="0.3">
      <c r="A7992" s="1" t="s">
        <v>38422</v>
      </c>
      <c r="B7992" t="s">
        <v>38406</v>
      </c>
      <c r="C7992" t="s">
        <v>38430</v>
      </c>
    </row>
    <row r="7993" spans="1:6" x14ac:dyDescent="0.3">
      <c r="A7993" s="1" t="s">
        <v>29663</v>
      </c>
      <c r="B7993" t="s">
        <v>38431</v>
      </c>
    </row>
    <row r="7994" spans="1:6" x14ac:dyDescent="0.3">
      <c r="A7994" s="1" t="s">
        <v>29663</v>
      </c>
      <c r="B7994" t="s">
        <v>38432</v>
      </c>
    </row>
    <row r="7995" spans="1:6" x14ac:dyDescent="0.3">
      <c r="A7995" s="1" t="s">
        <v>29663</v>
      </c>
      <c r="B7995" t="s">
        <v>38433</v>
      </c>
    </row>
    <row r="7996" spans="1:6" x14ac:dyDescent="0.3">
      <c r="A7996" s="1" t="s">
        <v>29712</v>
      </c>
      <c r="B7996" t="s">
        <v>38434</v>
      </c>
      <c r="C7996" t="s">
        <v>29729</v>
      </c>
      <c r="D7996">
        <v>1.3297726460541499E+18</v>
      </c>
      <c r="E7996" t="s">
        <v>30441</v>
      </c>
      <c r="F7996">
        <v>1</v>
      </c>
    </row>
    <row r="7997" spans="1:6" x14ac:dyDescent="0.3">
      <c r="A7997" s="1" t="s">
        <v>29712</v>
      </c>
      <c r="B7997" t="s">
        <v>38435</v>
      </c>
      <c r="C7997" t="s">
        <v>29729</v>
      </c>
      <c r="D7997">
        <v>1.3297573146189701E+18</v>
      </c>
      <c r="E7997" t="s">
        <v>30441</v>
      </c>
      <c r="F7997">
        <v>2</v>
      </c>
    </row>
    <row r="7998" spans="1:6" x14ac:dyDescent="0.3">
      <c r="A7998" s="1" t="s">
        <v>29712</v>
      </c>
      <c r="B7998" t="s">
        <v>38435</v>
      </c>
      <c r="C7998" t="s">
        <v>29729</v>
      </c>
      <c r="D7998">
        <v>1.3297573146189701E+18</v>
      </c>
      <c r="E7998" t="s">
        <v>30441</v>
      </c>
      <c r="F7998">
        <v>1</v>
      </c>
    </row>
    <row r="7999" spans="1:6" x14ac:dyDescent="0.3">
      <c r="A7999" s="1" t="s">
        <v>36250</v>
      </c>
      <c r="B7999" t="s">
        <v>32522</v>
      </c>
      <c r="C7999" t="s">
        <v>38436</v>
      </c>
      <c r="D7999" t="s">
        <v>38437</v>
      </c>
      <c r="E7999" t="s">
        <v>38438</v>
      </c>
    </row>
    <row r="8000" spans="1:6" x14ac:dyDescent="0.3">
      <c r="A8000" s="1" t="s">
        <v>31567</v>
      </c>
      <c r="B8000">
        <v>2020</v>
      </c>
      <c r="C8000">
        <v>11</v>
      </c>
      <c r="D8000" t="s">
        <v>38439</v>
      </c>
    </row>
    <row r="8001" spans="1:9" x14ac:dyDescent="0.3">
      <c r="A8001" s="1" t="s">
        <v>36250</v>
      </c>
      <c r="B8001" t="s">
        <v>32522</v>
      </c>
      <c r="C8001" t="s">
        <v>38436</v>
      </c>
    </row>
    <row r="8002" spans="1:9" x14ac:dyDescent="0.3">
      <c r="A8002" s="1" t="s">
        <v>29663</v>
      </c>
      <c r="B8002" t="s">
        <v>38440</v>
      </c>
    </row>
    <row r="8003" spans="1:9" x14ac:dyDescent="0.3">
      <c r="A8003" s="1" t="s">
        <v>29663</v>
      </c>
      <c r="B8003" t="s">
        <v>38441</v>
      </c>
    </row>
    <row r="8004" spans="1:9" x14ac:dyDescent="0.3">
      <c r="A8004" s="1" t="s">
        <v>38442</v>
      </c>
      <c r="B8004" t="s">
        <v>38443</v>
      </c>
      <c r="C8004" t="s">
        <v>34523</v>
      </c>
      <c r="D8004">
        <v>1159475384</v>
      </c>
    </row>
    <row r="8005" spans="1:9" x14ac:dyDescent="0.3">
      <c r="A8005" s="1" t="s">
        <v>30023</v>
      </c>
      <c r="B8005" t="s">
        <v>38444</v>
      </c>
    </row>
    <row r="8006" spans="1:9" x14ac:dyDescent="0.3">
      <c r="A8006" s="1" t="s">
        <v>29712</v>
      </c>
      <c r="B8006" t="s">
        <v>38445</v>
      </c>
      <c r="C8006" t="s">
        <v>29729</v>
      </c>
      <c r="D8006">
        <v>1.3297501438480901E+18</v>
      </c>
    </row>
    <row r="8007" spans="1:9" x14ac:dyDescent="0.3">
      <c r="A8007" s="1" t="s">
        <v>29886</v>
      </c>
      <c r="B8007" t="s">
        <v>29661</v>
      </c>
      <c r="C8007">
        <v>5952344</v>
      </c>
      <c r="D8007" t="s">
        <v>38446</v>
      </c>
    </row>
    <row r="8008" spans="1:9" x14ac:dyDescent="0.3">
      <c r="A8008" s="1" t="s">
        <v>29886</v>
      </c>
      <c r="B8008" t="s">
        <v>29661</v>
      </c>
      <c r="C8008">
        <v>44689546</v>
      </c>
      <c r="D8008" t="s">
        <v>38447</v>
      </c>
      <c r="E8008">
        <v>44689627</v>
      </c>
    </row>
    <row r="8009" spans="1:9" x14ac:dyDescent="0.3">
      <c r="A8009" s="1" t="s">
        <v>29663</v>
      </c>
      <c r="B8009" t="s">
        <v>38448</v>
      </c>
    </row>
    <row r="8010" spans="1:9" x14ac:dyDescent="0.3">
      <c r="A8010" s="1" t="s">
        <v>30608</v>
      </c>
      <c r="B8010" t="s">
        <v>30609</v>
      </c>
      <c r="C8010" t="s">
        <v>31906</v>
      </c>
      <c r="D8010" t="s">
        <v>31907</v>
      </c>
      <c r="E8010" t="s">
        <v>38449</v>
      </c>
      <c r="F8010">
        <v>182980</v>
      </c>
    </row>
    <row r="8011" spans="1:9" x14ac:dyDescent="0.3">
      <c r="A8011" s="1" t="s">
        <v>30608</v>
      </c>
      <c r="B8011" t="s">
        <v>38450</v>
      </c>
      <c r="C8011" t="s">
        <v>38450</v>
      </c>
      <c r="D8011" t="s">
        <v>38451</v>
      </c>
      <c r="E8011" t="s">
        <v>38452</v>
      </c>
      <c r="F8011">
        <v>184924</v>
      </c>
    </row>
    <row r="8012" spans="1:9" x14ac:dyDescent="0.3">
      <c r="A8012" s="1" t="s">
        <v>29712</v>
      </c>
      <c r="B8012" t="s">
        <v>38453</v>
      </c>
      <c r="C8012" t="s">
        <v>29729</v>
      </c>
      <c r="D8012">
        <v>1.3295390146014001E+18</v>
      </c>
    </row>
    <row r="8013" spans="1:9" x14ac:dyDescent="0.3">
      <c r="A8013" s="1" t="s">
        <v>29712</v>
      </c>
      <c r="B8013" t="s">
        <v>38454</v>
      </c>
      <c r="C8013" t="s">
        <v>29729</v>
      </c>
      <c r="D8013">
        <v>1.32955267448479E+18</v>
      </c>
    </row>
    <row r="8014" spans="1:9" x14ac:dyDescent="0.3">
      <c r="A8014" s="1" t="s">
        <v>29689</v>
      </c>
      <c r="D8014" t="s">
        <v>29690</v>
      </c>
      <c r="E8014" t="s">
        <v>29691</v>
      </c>
      <c r="F8014" t="s">
        <v>29692</v>
      </c>
      <c r="G8014" t="s">
        <v>29693</v>
      </c>
      <c r="H8014" t="s">
        <v>37455</v>
      </c>
      <c r="I8014" t="s">
        <v>38455</v>
      </c>
    </row>
    <row r="8015" spans="1:9" x14ac:dyDescent="0.3">
      <c r="A8015" s="1" t="s">
        <v>29758</v>
      </c>
      <c r="B8015" t="s">
        <v>29759</v>
      </c>
      <c r="C8015" t="s">
        <v>29739</v>
      </c>
      <c r="D8015">
        <v>0</v>
      </c>
      <c r="E8015" t="s">
        <v>29760</v>
      </c>
      <c r="F8015" t="s">
        <v>38456</v>
      </c>
    </row>
    <row r="8016" spans="1:9" x14ac:dyDescent="0.3">
      <c r="A8016" s="1" t="s">
        <v>37041</v>
      </c>
      <c r="B8016" t="s">
        <v>38457</v>
      </c>
      <c r="C8016" t="s">
        <v>38458</v>
      </c>
      <c r="D8016" t="s">
        <v>38459</v>
      </c>
    </row>
    <row r="8017" spans="1:6" x14ac:dyDescent="0.3">
      <c r="A8017" s="1" t="s">
        <v>37041</v>
      </c>
      <c r="B8017" t="s">
        <v>38460</v>
      </c>
    </row>
    <row r="8018" spans="1:6" x14ac:dyDescent="0.3">
      <c r="A8018" s="1" t="s">
        <v>37041</v>
      </c>
      <c r="B8018" t="s">
        <v>38461</v>
      </c>
    </row>
    <row r="8019" spans="1:6" x14ac:dyDescent="0.3">
      <c r="A8019" s="1" t="s">
        <v>30946</v>
      </c>
      <c r="B8019" t="s">
        <v>38462</v>
      </c>
      <c r="C8019" t="s">
        <v>37598</v>
      </c>
      <c r="D8019" t="s">
        <v>38463</v>
      </c>
    </row>
    <row r="8020" spans="1:6" x14ac:dyDescent="0.3">
      <c r="A8020" s="1" t="s">
        <v>30946</v>
      </c>
      <c r="B8020" t="s">
        <v>38464</v>
      </c>
    </row>
    <row r="8021" spans="1:6" x14ac:dyDescent="0.3">
      <c r="A8021" s="1" t="s">
        <v>32597</v>
      </c>
      <c r="B8021" t="s">
        <v>30456</v>
      </c>
      <c r="C8021" t="s">
        <v>38465</v>
      </c>
    </row>
    <row r="8022" spans="1:6" x14ac:dyDescent="0.3">
      <c r="A8022" s="1" t="s">
        <v>29663</v>
      </c>
      <c r="B8022" t="s">
        <v>38466</v>
      </c>
    </row>
    <row r="8023" spans="1:6" x14ac:dyDescent="0.3">
      <c r="A8023" s="1" t="s">
        <v>29712</v>
      </c>
      <c r="B8023" t="s">
        <v>30775</v>
      </c>
      <c r="C8023" t="s">
        <v>29729</v>
      </c>
      <c r="D8023">
        <v>1.3297541883692401E+18</v>
      </c>
      <c r="E8023" t="s">
        <v>30441</v>
      </c>
      <c r="F8023">
        <v>1</v>
      </c>
    </row>
    <row r="8024" spans="1:6" x14ac:dyDescent="0.3">
      <c r="A8024" s="1" t="s">
        <v>29712</v>
      </c>
      <c r="B8024" t="s">
        <v>31470</v>
      </c>
      <c r="C8024" t="s">
        <v>29729</v>
      </c>
      <c r="D8024">
        <v>1.32971132930993E+18</v>
      </c>
      <c r="E8024" t="s">
        <v>30441</v>
      </c>
      <c r="F8024">
        <v>1</v>
      </c>
    </row>
    <row r="8025" spans="1:6" x14ac:dyDescent="0.3">
      <c r="A8025" s="1" t="s">
        <v>29712</v>
      </c>
      <c r="B8025" t="s">
        <v>38467</v>
      </c>
      <c r="C8025" t="s">
        <v>29729</v>
      </c>
      <c r="D8025">
        <v>1.3114199076456E+18</v>
      </c>
      <c r="E8025" t="s">
        <v>30441</v>
      </c>
      <c r="F8025">
        <v>1</v>
      </c>
    </row>
    <row r="8026" spans="1:6" x14ac:dyDescent="0.3">
      <c r="A8026" s="1" t="s">
        <v>29712</v>
      </c>
      <c r="B8026" t="s">
        <v>38467</v>
      </c>
      <c r="C8026" t="s">
        <v>29729</v>
      </c>
      <c r="D8026">
        <v>1.32478568932238E+18</v>
      </c>
      <c r="E8026" t="s">
        <v>30441</v>
      </c>
      <c r="F8026">
        <v>1</v>
      </c>
    </row>
    <row r="8027" spans="1:6" x14ac:dyDescent="0.3">
      <c r="A8027" s="1" t="s">
        <v>29712</v>
      </c>
      <c r="B8027" t="s">
        <v>38467</v>
      </c>
      <c r="C8027" t="s">
        <v>29729</v>
      </c>
      <c r="D8027">
        <v>1.3291986738053199E+18</v>
      </c>
      <c r="E8027" t="s">
        <v>30441</v>
      </c>
      <c r="F8027">
        <v>1</v>
      </c>
    </row>
    <row r="8028" spans="1:6" x14ac:dyDescent="0.3">
      <c r="A8028" s="1" t="s">
        <v>29712</v>
      </c>
      <c r="B8028" t="s">
        <v>38467</v>
      </c>
    </row>
    <row r="8029" spans="1:6" x14ac:dyDescent="0.3">
      <c r="A8029" s="1" t="s">
        <v>29712</v>
      </c>
      <c r="B8029" t="s">
        <v>38468</v>
      </c>
    </row>
    <row r="8030" spans="1:6" x14ac:dyDescent="0.3">
      <c r="A8030" s="1" t="s">
        <v>29712</v>
      </c>
      <c r="B8030" t="s">
        <v>38469</v>
      </c>
    </row>
    <row r="8031" spans="1:6" x14ac:dyDescent="0.3">
      <c r="A8031" s="1" t="s">
        <v>29712</v>
      </c>
      <c r="B8031" t="s">
        <v>30565</v>
      </c>
      <c r="C8031" t="s">
        <v>31564</v>
      </c>
      <c r="D8031">
        <v>1.3293986378859799E+18</v>
      </c>
    </row>
    <row r="8032" spans="1:6" x14ac:dyDescent="0.3">
      <c r="A8032" s="1" t="s">
        <v>29712</v>
      </c>
      <c r="B8032" t="s">
        <v>38470</v>
      </c>
      <c r="C8032" t="s">
        <v>29729</v>
      </c>
      <c r="D8032">
        <v>1.3295586227671099E+18</v>
      </c>
      <c r="E8032" t="s">
        <v>30441</v>
      </c>
      <c r="F8032">
        <v>1</v>
      </c>
    </row>
    <row r="8033" spans="1:6" x14ac:dyDescent="0.3">
      <c r="A8033" s="1" t="s">
        <v>29712</v>
      </c>
      <c r="B8033" t="s">
        <v>30636</v>
      </c>
      <c r="C8033" t="s">
        <v>29729</v>
      </c>
      <c r="D8033">
        <v>1.3296949615714099E+18</v>
      </c>
      <c r="E8033" t="s">
        <v>30441</v>
      </c>
      <c r="F8033">
        <v>1</v>
      </c>
    </row>
    <row r="8034" spans="1:6" x14ac:dyDescent="0.3">
      <c r="A8034" s="1" t="s">
        <v>30833</v>
      </c>
      <c r="B8034" t="s">
        <v>29805</v>
      </c>
      <c r="C8034" t="s">
        <v>38471</v>
      </c>
    </row>
    <row r="8035" spans="1:6" x14ac:dyDescent="0.3">
      <c r="A8035" s="1" t="s">
        <v>30833</v>
      </c>
      <c r="B8035" t="s">
        <v>29805</v>
      </c>
      <c r="C8035" t="s">
        <v>38472</v>
      </c>
    </row>
    <row r="8036" spans="1:6" x14ac:dyDescent="0.3">
      <c r="A8036" s="1" t="s">
        <v>30833</v>
      </c>
      <c r="B8036" t="s">
        <v>32111</v>
      </c>
    </row>
    <row r="8037" spans="1:6" x14ac:dyDescent="0.3">
      <c r="A8037" s="1" t="s">
        <v>30833</v>
      </c>
      <c r="B8037" t="s">
        <v>38473</v>
      </c>
      <c r="C8037" t="s">
        <v>30834</v>
      </c>
      <c r="D8037" t="s">
        <v>38474</v>
      </c>
      <c r="E8037" t="s">
        <v>38475</v>
      </c>
    </row>
    <row r="8038" spans="1:6" x14ac:dyDescent="0.3">
      <c r="A8038" s="1" t="s">
        <v>30833</v>
      </c>
      <c r="B8038" t="s">
        <v>38473</v>
      </c>
      <c r="C8038" t="s">
        <v>30834</v>
      </c>
      <c r="D8038">
        <v>8494714902</v>
      </c>
      <c r="E8038" t="s">
        <v>38476</v>
      </c>
    </row>
    <row r="8039" spans="1:6" x14ac:dyDescent="0.3">
      <c r="A8039" s="1" t="s">
        <v>30833</v>
      </c>
      <c r="B8039" t="s">
        <v>38477</v>
      </c>
      <c r="C8039" t="s">
        <v>30834</v>
      </c>
      <c r="D8039">
        <v>8417649131</v>
      </c>
      <c r="E8039" t="s">
        <v>38478</v>
      </c>
    </row>
    <row r="8040" spans="1:6" x14ac:dyDescent="0.3">
      <c r="A8040" s="1" t="s">
        <v>30833</v>
      </c>
      <c r="B8040" t="s">
        <v>38479</v>
      </c>
      <c r="C8040" t="s">
        <v>30834</v>
      </c>
      <c r="D8040" t="s">
        <v>38480</v>
      </c>
      <c r="E8040" t="s">
        <v>38481</v>
      </c>
    </row>
    <row r="8041" spans="1:6" x14ac:dyDescent="0.3">
      <c r="A8041" s="1" t="s">
        <v>30833</v>
      </c>
      <c r="B8041" t="s">
        <v>38482</v>
      </c>
      <c r="C8041" t="s">
        <v>30834</v>
      </c>
      <c r="D8041">
        <v>8417649018</v>
      </c>
      <c r="E8041" t="s">
        <v>38483</v>
      </c>
    </row>
    <row r="8042" spans="1:6" x14ac:dyDescent="0.3">
      <c r="A8042" s="1" t="s">
        <v>30833</v>
      </c>
      <c r="B8042" t="s">
        <v>38484</v>
      </c>
      <c r="C8042" t="s">
        <v>30834</v>
      </c>
      <c r="D8042">
        <v>8417649271</v>
      </c>
      <c r="E8042" t="s">
        <v>38485</v>
      </c>
    </row>
    <row r="8043" spans="1:6" x14ac:dyDescent="0.3">
      <c r="A8043" s="1" t="s">
        <v>30833</v>
      </c>
      <c r="B8043" t="s">
        <v>38486</v>
      </c>
      <c r="C8043" t="s">
        <v>30834</v>
      </c>
      <c r="D8043">
        <v>8494816845</v>
      </c>
      <c r="E8043" t="s">
        <v>38487</v>
      </c>
    </row>
    <row r="8044" spans="1:6" x14ac:dyDescent="0.3">
      <c r="A8044" s="1" t="s">
        <v>30833</v>
      </c>
      <c r="B8044" t="s">
        <v>38488</v>
      </c>
    </row>
    <row r="8045" spans="1:6" x14ac:dyDescent="0.3">
      <c r="A8045" s="1" t="s">
        <v>30833</v>
      </c>
      <c r="B8045" t="s">
        <v>29913</v>
      </c>
      <c r="C8045" t="s">
        <v>38489</v>
      </c>
    </row>
    <row r="8046" spans="1:6" x14ac:dyDescent="0.3">
      <c r="A8046" s="1" t="s">
        <v>30833</v>
      </c>
      <c r="B8046" t="s">
        <v>38490</v>
      </c>
    </row>
    <row r="8047" spans="1:6" x14ac:dyDescent="0.3">
      <c r="A8047" s="1" t="s">
        <v>30833</v>
      </c>
      <c r="B8047" t="s">
        <v>38491</v>
      </c>
    </row>
    <row r="8048" spans="1:6" x14ac:dyDescent="0.3">
      <c r="A8048" s="1" t="s">
        <v>30833</v>
      </c>
      <c r="B8048" t="s">
        <v>29913</v>
      </c>
      <c r="C8048" t="s">
        <v>38492</v>
      </c>
    </row>
    <row r="8049" spans="1:8" x14ac:dyDescent="0.3">
      <c r="A8049" s="1" t="s">
        <v>30833</v>
      </c>
      <c r="B8049" t="s">
        <v>35204</v>
      </c>
      <c r="C8049" t="s">
        <v>38493</v>
      </c>
    </row>
    <row r="8050" spans="1:8" x14ac:dyDescent="0.3">
      <c r="A8050" s="1" t="s">
        <v>30833</v>
      </c>
      <c r="B8050" t="s">
        <v>38494</v>
      </c>
    </row>
    <row r="8051" spans="1:8" x14ac:dyDescent="0.3">
      <c r="A8051" s="1" t="s">
        <v>30833</v>
      </c>
      <c r="B8051" t="s">
        <v>29913</v>
      </c>
      <c r="C8051" t="s">
        <v>38495</v>
      </c>
    </row>
    <row r="8052" spans="1:8" x14ac:dyDescent="0.3">
      <c r="A8052" s="1" t="s">
        <v>29758</v>
      </c>
      <c r="B8052" t="s">
        <v>29759</v>
      </c>
      <c r="C8052" t="s">
        <v>29739</v>
      </c>
      <c r="D8052">
        <v>1</v>
      </c>
      <c r="E8052" t="s">
        <v>29810</v>
      </c>
      <c r="F8052" t="s">
        <v>38496</v>
      </c>
    </row>
    <row r="8053" spans="1:8" x14ac:dyDescent="0.3">
      <c r="A8053" s="1" t="s">
        <v>29712</v>
      </c>
      <c r="B8053" t="s">
        <v>38497</v>
      </c>
      <c r="C8053" t="s">
        <v>29729</v>
      </c>
      <c r="D8053">
        <v>1.3291930147664799E+18</v>
      </c>
      <c r="E8053" t="s">
        <v>30441</v>
      </c>
      <c r="F8053">
        <v>1</v>
      </c>
    </row>
    <row r="8054" spans="1:8" x14ac:dyDescent="0.3">
      <c r="A8054" s="1" t="s">
        <v>29712</v>
      </c>
      <c r="B8054" t="s">
        <v>38498</v>
      </c>
      <c r="C8054" t="s">
        <v>29729</v>
      </c>
      <c r="D8054">
        <v>1.3296785633107699E+18</v>
      </c>
      <c r="E8054" t="s">
        <v>30441</v>
      </c>
      <c r="F8054">
        <v>1</v>
      </c>
    </row>
    <row r="8055" spans="1:8" x14ac:dyDescent="0.3">
      <c r="A8055" s="1" t="s">
        <v>29712</v>
      </c>
      <c r="B8055" t="s">
        <v>32261</v>
      </c>
      <c r="C8055" t="s">
        <v>29729</v>
      </c>
      <c r="D8055">
        <v>1.3296922919765901E+18</v>
      </c>
      <c r="E8055" t="s">
        <v>30441</v>
      </c>
      <c r="F8055">
        <v>2</v>
      </c>
    </row>
    <row r="8056" spans="1:8" x14ac:dyDescent="0.3">
      <c r="A8056" s="1" t="s">
        <v>29712</v>
      </c>
      <c r="B8056" t="s">
        <v>32261</v>
      </c>
      <c r="C8056" t="s">
        <v>29729</v>
      </c>
      <c r="D8056">
        <v>1.3296922919765901E+18</v>
      </c>
      <c r="E8056" t="s">
        <v>30441</v>
      </c>
      <c r="F8056">
        <v>1</v>
      </c>
    </row>
    <row r="8057" spans="1:8" x14ac:dyDescent="0.3">
      <c r="A8057" s="1" t="s">
        <v>29696</v>
      </c>
      <c r="B8057" t="s">
        <v>29697</v>
      </c>
      <c r="C8057" t="s">
        <v>29698</v>
      </c>
      <c r="D8057" t="s">
        <v>29832</v>
      </c>
      <c r="E8057" t="s">
        <v>33177</v>
      </c>
      <c r="F8057" t="s">
        <v>33190</v>
      </c>
      <c r="G8057" t="s">
        <v>36493</v>
      </c>
      <c r="H8057" t="s">
        <v>38499</v>
      </c>
    </row>
    <row r="8058" spans="1:8" x14ac:dyDescent="0.3">
      <c r="A8058" s="1" t="s">
        <v>29758</v>
      </c>
      <c r="B8058" t="s">
        <v>29759</v>
      </c>
      <c r="C8058" t="s">
        <v>29739</v>
      </c>
      <c r="D8058">
        <v>0</v>
      </c>
      <c r="E8058" t="s">
        <v>29760</v>
      </c>
      <c r="F8058" t="s">
        <v>38500</v>
      </c>
    </row>
    <row r="8059" spans="1:8" x14ac:dyDescent="0.3">
      <c r="A8059" s="1" t="s">
        <v>29712</v>
      </c>
      <c r="B8059" t="s">
        <v>38501</v>
      </c>
    </row>
    <row r="8060" spans="1:8" x14ac:dyDescent="0.3">
      <c r="A8060" s="1" t="s">
        <v>29650</v>
      </c>
      <c r="B8060" t="s">
        <v>30032</v>
      </c>
      <c r="C8060" t="s">
        <v>31813</v>
      </c>
      <c r="D8060">
        <v>134950</v>
      </c>
      <c r="E8060" t="s">
        <v>38502</v>
      </c>
    </row>
    <row r="8061" spans="1:8" x14ac:dyDescent="0.3">
      <c r="A8061" s="1" t="s">
        <v>29650</v>
      </c>
      <c r="B8061" t="s">
        <v>30032</v>
      </c>
      <c r="C8061" t="s">
        <v>31813</v>
      </c>
      <c r="D8061">
        <v>134950</v>
      </c>
      <c r="E8061" t="s">
        <v>38503</v>
      </c>
    </row>
    <row r="8062" spans="1:8" x14ac:dyDescent="0.3">
      <c r="A8062" s="1" t="s">
        <v>38504</v>
      </c>
      <c r="B8062">
        <v>12542888</v>
      </c>
    </row>
    <row r="8063" spans="1:8" x14ac:dyDescent="0.3">
      <c r="A8063" s="1" t="s">
        <v>29650</v>
      </c>
      <c r="B8063" t="s">
        <v>30032</v>
      </c>
      <c r="C8063" t="s">
        <v>31813</v>
      </c>
      <c r="D8063">
        <v>134950</v>
      </c>
      <c r="E8063" t="s">
        <v>38505</v>
      </c>
    </row>
    <row r="8064" spans="1:8" x14ac:dyDescent="0.3">
      <c r="A8064" s="1" t="s">
        <v>30043</v>
      </c>
      <c r="B8064" t="s">
        <v>30044</v>
      </c>
      <c r="C8064" t="s">
        <v>30045</v>
      </c>
      <c r="D8064" t="s">
        <v>38506</v>
      </c>
      <c r="E8064" t="s">
        <v>38507</v>
      </c>
    </row>
    <row r="8065" spans="1:7" x14ac:dyDescent="0.3">
      <c r="A8065" s="1" t="s">
        <v>30043</v>
      </c>
      <c r="B8065" t="s">
        <v>30044</v>
      </c>
      <c r="C8065" t="s">
        <v>30045</v>
      </c>
      <c r="D8065" t="s">
        <v>38508</v>
      </c>
      <c r="E8065" t="s">
        <v>38509</v>
      </c>
    </row>
    <row r="8066" spans="1:7" x14ac:dyDescent="0.3">
      <c r="A8066" s="1" t="s">
        <v>29650</v>
      </c>
      <c r="B8066" t="s">
        <v>30035</v>
      </c>
      <c r="C8066" t="s">
        <v>32126</v>
      </c>
      <c r="D8066">
        <v>20201117</v>
      </c>
      <c r="E8066">
        <v>373875</v>
      </c>
      <c r="F8066" t="s">
        <v>38510</v>
      </c>
    </row>
    <row r="8067" spans="1:7" x14ac:dyDescent="0.3">
      <c r="A8067" s="1" t="s">
        <v>29650</v>
      </c>
      <c r="B8067" t="s">
        <v>30035</v>
      </c>
      <c r="C8067" t="s">
        <v>31823</v>
      </c>
      <c r="D8067">
        <v>20190709</v>
      </c>
      <c r="E8067">
        <v>346311</v>
      </c>
      <c r="F8067" t="s">
        <v>38511</v>
      </c>
    </row>
    <row r="8068" spans="1:7" x14ac:dyDescent="0.3">
      <c r="A8068" s="1" t="s">
        <v>29742</v>
      </c>
      <c r="B8068" t="s">
        <v>29946</v>
      </c>
    </row>
    <row r="8069" spans="1:7" x14ac:dyDescent="0.3">
      <c r="A8069" s="1" t="s">
        <v>30435</v>
      </c>
      <c r="B8069" t="s">
        <v>38512</v>
      </c>
      <c r="C8069">
        <v>168824</v>
      </c>
      <c r="D8069" t="s">
        <v>30128</v>
      </c>
      <c r="E8069" t="s">
        <v>38513</v>
      </c>
    </row>
    <row r="8070" spans="1:7" x14ac:dyDescent="0.3">
      <c r="A8070" s="1" t="s">
        <v>37724</v>
      </c>
    </row>
    <row r="8071" spans="1:7" x14ac:dyDescent="0.3">
      <c r="A8071" s="1" t="s">
        <v>37724</v>
      </c>
    </row>
    <row r="8072" spans="1:7" x14ac:dyDescent="0.3">
      <c r="A8072" s="1" t="s">
        <v>38514</v>
      </c>
      <c r="B8072" t="s">
        <v>38515</v>
      </c>
      <c r="C8072" t="s">
        <v>38516</v>
      </c>
    </row>
    <row r="8073" spans="1:7" x14ac:dyDescent="0.3">
      <c r="A8073" s="1" t="s">
        <v>29663</v>
      </c>
      <c r="B8073" t="s">
        <v>38517</v>
      </c>
    </row>
    <row r="8074" spans="1:7" x14ac:dyDescent="0.3">
      <c r="A8074" s="1" t="s">
        <v>37724</v>
      </c>
      <c r="B8074" t="s">
        <v>38518</v>
      </c>
    </row>
    <row r="8075" spans="1:7" x14ac:dyDescent="0.3">
      <c r="A8075" s="1" t="s">
        <v>33007</v>
      </c>
      <c r="B8075" t="s">
        <v>33008</v>
      </c>
      <c r="C8075" t="s">
        <v>38519</v>
      </c>
    </row>
    <row r="8076" spans="1:7" x14ac:dyDescent="0.3">
      <c r="A8076" s="1" t="s">
        <v>33007</v>
      </c>
      <c r="B8076" t="s">
        <v>33008</v>
      </c>
      <c r="C8076" t="s">
        <v>38520</v>
      </c>
    </row>
    <row r="8077" spans="1:7" x14ac:dyDescent="0.3">
      <c r="A8077" s="1" t="s">
        <v>29696</v>
      </c>
      <c r="B8077" t="s">
        <v>29697</v>
      </c>
      <c r="C8077" t="s">
        <v>29698</v>
      </c>
      <c r="D8077" t="s">
        <v>29832</v>
      </c>
      <c r="E8077" t="s">
        <v>29833</v>
      </c>
      <c r="F8077" t="s">
        <v>29834</v>
      </c>
      <c r="G8077" t="s">
        <v>38521</v>
      </c>
    </row>
    <row r="8078" spans="1:7" x14ac:dyDescent="0.3">
      <c r="A8078" s="1" t="s">
        <v>29712</v>
      </c>
      <c r="B8078" t="s">
        <v>38522</v>
      </c>
      <c r="C8078" t="s">
        <v>29729</v>
      </c>
      <c r="D8078">
        <v>1.32947880000719E+18</v>
      </c>
      <c r="E8078" t="s">
        <v>30441</v>
      </c>
      <c r="F8078">
        <v>1</v>
      </c>
    </row>
    <row r="8079" spans="1:7" x14ac:dyDescent="0.3">
      <c r="A8079" s="1" t="s">
        <v>29758</v>
      </c>
      <c r="B8079" t="s">
        <v>29759</v>
      </c>
      <c r="C8079" t="s">
        <v>29739</v>
      </c>
      <c r="D8079">
        <v>0</v>
      </c>
      <c r="E8079" t="s">
        <v>29810</v>
      </c>
      <c r="F8079" t="s">
        <v>38523</v>
      </c>
      <c r="G8079" t="s">
        <v>38524</v>
      </c>
    </row>
    <row r="8080" spans="1:7" x14ac:dyDescent="0.3">
      <c r="A8080" s="1" t="s">
        <v>29758</v>
      </c>
      <c r="B8080" t="s">
        <v>29759</v>
      </c>
      <c r="C8080" t="s">
        <v>29739</v>
      </c>
      <c r="D8080">
        <v>0</v>
      </c>
      <c r="E8080" t="s">
        <v>29810</v>
      </c>
      <c r="F8080" t="s">
        <v>38523</v>
      </c>
    </row>
    <row r="8081" spans="1:10" x14ac:dyDescent="0.3">
      <c r="A8081" s="1" t="s">
        <v>29758</v>
      </c>
      <c r="B8081" t="s">
        <v>29759</v>
      </c>
      <c r="C8081" t="s">
        <v>29739</v>
      </c>
      <c r="D8081">
        <v>0</v>
      </c>
      <c r="E8081" t="s">
        <v>29760</v>
      </c>
      <c r="F8081" t="s">
        <v>38525</v>
      </c>
    </row>
    <row r="8082" spans="1:10" x14ac:dyDescent="0.3">
      <c r="A8082" s="1" t="s">
        <v>36308</v>
      </c>
      <c r="B8082" t="s">
        <v>33008</v>
      </c>
      <c r="C8082" t="s">
        <v>38526</v>
      </c>
    </row>
    <row r="8083" spans="1:10" x14ac:dyDescent="0.3">
      <c r="A8083" s="1" t="s">
        <v>36308</v>
      </c>
      <c r="B8083" t="s">
        <v>33008</v>
      </c>
      <c r="C8083" t="s">
        <v>38527</v>
      </c>
    </row>
    <row r="8084" spans="1:10" x14ac:dyDescent="0.3">
      <c r="A8084" s="1" t="s">
        <v>29778</v>
      </c>
      <c r="B8084" t="s">
        <v>32782</v>
      </c>
      <c r="C8084" t="s">
        <v>29957</v>
      </c>
      <c r="D8084" t="s">
        <v>32783</v>
      </c>
      <c r="E8084" t="s">
        <v>38528</v>
      </c>
    </row>
    <row r="8085" spans="1:10" x14ac:dyDescent="0.3">
      <c r="A8085" s="1" t="s">
        <v>29964</v>
      </c>
      <c r="B8085" t="s">
        <v>29803</v>
      </c>
      <c r="C8085" t="s">
        <v>29968</v>
      </c>
      <c r="D8085" t="s">
        <v>30686</v>
      </c>
      <c r="E8085" t="s">
        <v>38529</v>
      </c>
    </row>
    <row r="8086" spans="1:10" x14ac:dyDescent="0.3">
      <c r="A8086" s="1" t="s">
        <v>29778</v>
      </c>
      <c r="B8086" t="s">
        <v>29779</v>
      </c>
      <c r="C8086" t="s">
        <v>38530</v>
      </c>
    </row>
    <row r="8087" spans="1:10" x14ac:dyDescent="0.3">
      <c r="A8087" s="1" t="s">
        <v>29758</v>
      </c>
      <c r="B8087" t="s">
        <v>29759</v>
      </c>
      <c r="C8087" t="s">
        <v>29739</v>
      </c>
      <c r="D8087">
        <v>0</v>
      </c>
      <c r="E8087" t="s">
        <v>29760</v>
      </c>
      <c r="F8087" t="s">
        <v>32029</v>
      </c>
    </row>
    <row r="8088" spans="1:10" x14ac:dyDescent="0.3">
      <c r="A8088" s="1" t="s">
        <v>29689</v>
      </c>
      <c r="D8088" t="s">
        <v>29690</v>
      </c>
      <c r="E8088" t="s">
        <v>29691</v>
      </c>
      <c r="F8088" t="s">
        <v>29854</v>
      </c>
      <c r="G8088" t="s">
        <v>29855</v>
      </c>
      <c r="H8088" t="s">
        <v>29856</v>
      </c>
      <c r="I8088" t="s">
        <v>29857</v>
      </c>
      <c r="J8088" t="s">
        <v>38531</v>
      </c>
    </row>
    <row r="8089" spans="1:10" x14ac:dyDescent="0.3">
      <c r="A8089" s="1" t="s">
        <v>29816</v>
      </c>
      <c r="B8089" t="s">
        <v>30479</v>
      </c>
      <c r="C8089" t="s">
        <v>38532</v>
      </c>
    </row>
    <row r="8090" spans="1:10" x14ac:dyDescent="0.3">
      <c r="A8090" s="1" t="s">
        <v>29712</v>
      </c>
      <c r="B8090" t="s">
        <v>38533</v>
      </c>
      <c r="C8090" t="s">
        <v>29729</v>
      </c>
      <c r="D8090">
        <v>1.32944801661341E+18</v>
      </c>
      <c r="E8090" t="s">
        <v>30441</v>
      </c>
      <c r="F8090">
        <v>2</v>
      </c>
    </row>
    <row r="8091" spans="1:10" x14ac:dyDescent="0.3">
      <c r="A8091" s="1" t="s">
        <v>29712</v>
      </c>
      <c r="B8091" t="s">
        <v>38533</v>
      </c>
      <c r="C8091" t="s">
        <v>29729</v>
      </c>
      <c r="D8091">
        <v>1.32944801661341E+18</v>
      </c>
      <c r="E8091" t="s">
        <v>30441</v>
      </c>
      <c r="F8091">
        <v>1</v>
      </c>
    </row>
    <row r="8092" spans="1:10" x14ac:dyDescent="0.3">
      <c r="A8092" s="1" t="s">
        <v>34743</v>
      </c>
      <c r="B8092" t="s">
        <v>38534</v>
      </c>
      <c r="C8092">
        <v>209470</v>
      </c>
      <c r="D8092" t="s">
        <v>38535</v>
      </c>
    </row>
    <row r="8093" spans="1:10" x14ac:dyDescent="0.3">
      <c r="A8093" s="1" t="s">
        <v>30023</v>
      </c>
      <c r="B8093" t="s">
        <v>38536</v>
      </c>
    </row>
    <row r="8094" spans="1:10" x14ac:dyDescent="0.3">
      <c r="A8094" s="1" t="s">
        <v>29758</v>
      </c>
      <c r="B8094" t="s">
        <v>29759</v>
      </c>
      <c r="C8094" t="s">
        <v>29739</v>
      </c>
      <c r="D8094">
        <v>0</v>
      </c>
      <c r="E8094" t="s">
        <v>29810</v>
      </c>
      <c r="F8094" t="s">
        <v>30894</v>
      </c>
      <c r="G8094" t="s">
        <v>38537</v>
      </c>
    </row>
    <row r="8095" spans="1:10" x14ac:dyDescent="0.3">
      <c r="A8095" s="1" t="s">
        <v>29758</v>
      </c>
      <c r="B8095" t="s">
        <v>29759</v>
      </c>
      <c r="C8095" t="s">
        <v>29739</v>
      </c>
      <c r="D8095">
        <v>0</v>
      </c>
      <c r="E8095" t="s">
        <v>29810</v>
      </c>
      <c r="F8095" t="s">
        <v>37685</v>
      </c>
      <c r="G8095" t="s">
        <v>38538</v>
      </c>
    </row>
    <row r="8096" spans="1:10" x14ac:dyDescent="0.3">
      <c r="A8096" s="1" t="s">
        <v>37673</v>
      </c>
      <c r="B8096" t="s">
        <v>37674</v>
      </c>
      <c r="C8096" t="s">
        <v>29720</v>
      </c>
      <c r="D8096" t="s">
        <v>38539</v>
      </c>
    </row>
    <row r="8097" spans="1:8" x14ac:dyDescent="0.3">
      <c r="A8097" s="1" t="s">
        <v>37673</v>
      </c>
      <c r="B8097" t="s">
        <v>37674</v>
      </c>
      <c r="C8097" t="s">
        <v>38540</v>
      </c>
      <c r="D8097" t="s">
        <v>38541</v>
      </c>
    </row>
    <row r="8098" spans="1:8" x14ac:dyDescent="0.3">
      <c r="A8098" s="1" t="s">
        <v>37673</v>
      </c>
      <c r="B8098" t="s">
        <v>37674</v>
      </c>
      <c r="C8098" t="s">
        <v>29720</v>
      </c>
      <c r="D8098" t="s">
        <v>38542</v>
      </c>
    </row>
    <row r="8099" spans="1:8" x14ac:dyDescent="0.3">
      <c r="A8099" s="1" t="s">
        <v>29712</v>
      </c>
      <c r="B8099" t="s">
        <v>33868</v>
      </c>
      <c r="C8099" t="s">
        <v>29729</v>
      </c>
      <c r="D8099">
        <v>1.32944068453375E+18</v>
      </c>
      <c r="E8099" t="s">
        <v>30441</v>
      </c>
      <c r="F8099">
        <v>1</v>
      </c>
    </row>
    <row r="8100" spans="1:8" x14ac:dyDescent="0.3">
      <c r="A8100" s="1" t="s">
        <v>29712</v>
      </c>
      <c r="B8100" t="s">
        <v>38543</v>
      </c>
      <c r="C8100" t="s">
        <v>29729</v>
      </c>
      <c r="D8100">
        <v>1.3294384467509199E+18</v>
      </c>
      <c r="E8100" t="s">
        <v>30441</v>
      </c>
      <c r="F8100">
        <v>1</v>
      </c>
    </row>
    <row r="8101" spans="1:8" x14ac:dyDescent="0.3">
      <c r="A8101" s="1" t="s">
        <v>29712</v>
      </c>
      <c r="B8101" t="s">
        <v>38544</v>
      </c>
      <c r="C8101" t="s">
        <v>29729</v>
      </c>
      <c r="D8101">
        <v>1.3294385428047601E+18</v>
      </c>
      <c r="E8101" t="s">
        <v>30441</v>
      </c>
      <c r="F8101">
        <v>1</v>
      </c>
    </row>
    <row r="8102" spans="1:8" x14ac:dyDescent="0.3">
      <c r="A8102" s="1" t="s">
        <v>29984</v>
      </c>
      <c r="B8102" t="s">
        <v>33706</v>
      </c>
      <c r="C8102" t="s">
        <v>33707</v>
      </c>
      <c r="D8102" t="s">
        <v>29986</v>
      </c>
      <c r="E8102" t="s">
        <v>29979</v>
      </c>
      <c r="F8102" t="s">
        <v>35483</v>
      </c>
      <c r="G8102" t="s">
        <v>38545</v>
      </c>
      <c r="H8102" t="s">
        <v>38546</v>
      </c>
    </row>
    <row r="8103" spans="1:8" x14ac:dyDescent="0.3">
      <c r="A8103" s="1" t="s">
        <v>29984</v>
      </c>
      <c r="B8103" t="s">
        <v>33706</v>
      </c>
      <c r="C8103" t="s">
        <v>33707</v>
      </c>
      <c r="D8103" t="s">
        <v>29987</v>
      </c>
      <c r="E8103" t="s">
        <v>29979</v>
      </c>
      <c r="F8103" t="s">
        <v>35483</v>
      </c>
      <c r="G8103" t="s">
        <v>38545</v>
      </c>
    </row>
    <row r="8104" spans="1:8" x14ac:dyDescent="0.3">
      <c r="A8104" s="1" t="s">
        <v>29712</v>
      </c>
      <c r="B8104" t="s">
        <v>38547</v>
      </c>
    </row>
    <row r="8105" spans="1:8" x14ac:dyDescent="0.3">
      <c r="A8105" s="1" t="s">
        <v>29712</v>
      </c>
      <c r="B8105" t="s">
        <v>38547</v>
      </c>
      <c r="C8105" t="s">
        <v>29729</v>
      </c>
      <c r="D8105">
        <v>1.3294336946591099E+18</v>
      </c>
    </row>
    <row r="8106" spans="1:8" x14ac:dyDescent="0.3">
      <c r="A8106" s="1" t="s">
        <v>29712</v>
      </c>
      <c r="B8106" t="s">
        <v>38548</v>
      </c>
      <c r="C8106" t="s">
        <v>29729</v>
      </c>
      <c r="D8106">
        <v>1.3294241575332301E+18</v>
      </c>
      <c r="E8106" t="s">
        <v>30441</v>
      </c>
      <c r="F8106">
        <v>3</v>
      </c>
    </row>
    <row r="8107" spans="1:8" x14ac:dyDescent="0.3">
      <c r="A8107" s="1" t="s">
        <v>29712</v>
      </c>
      <c r="B8107" t="s">
        <v>38548</v>
      </c>
      <c r="C8107" t="s">
        <v>29729</v>
      </c>
      <c r="D8107">
        <v>1.3294241575332301E+18</v>
      </c>
      <c r="E8107" t="s">
        <v>30441</v>
      </c>
      <c r="F8107">
        <v>2</v>
      </c>
    </row>
    <row r="8108" spans="1:8" x14ac:dyDescent="0.3">
      <c r="A8108" s="1" t="s">
        <v>29712</v>
      </c>
      <c r="B8108" t="s">
        <v>38548</v>
      </c>
      <c r="C8108" t="s">
        <v>29729</v>
      </c>
      <c r="D8108">
        <v>1.3294241575332301E+18</v>
      </c>
      <c r="E8108" t="s">
        <v>30441</v>
      </c>
      <c r="F8108">
        <v>1</v>
      </c>
    </row>
    <row r="8109" spans="1:8" x14ac:dyDescent="0.3">
      <c r="A8109" s="1" t="s">
        <v>30435</v>
      </c>
      <c r="B8109" t="s">
        <v>38549</v>
      </c>
      <c r="C8109">
        <v>168812</v>
      </c>
      <c r="D8109" t="s">
        <v>30033</v>
      </c>
      <c r="E8109" t="s">
        <v>38550</v>
      </c>
    </row>
    <row r="8110" spans="1:8" x14ac:dyDescent="0.3">
      <c r="A8110" s="1" t="s">
        <v>30604</v>
      </c>
      <c r="B8110" t="s">
        <v>38551</v>
      </c>
    </row>
    <row r="8111" spans="1:8" x14ac:dyDescent="0.3">
      <c r="A8111" s="1" t="s">
        <v>30995</v>
      </c>
      <c r="B8111" t="s">
        <v>38552</v>
      </c>
    </row>
    <row r="8112" spans="1:8" x14ac:dyDescent="0.3">
      <c r="A8112" s="1" t="s">
        <v>30023</v>
      </c>
      <c r="B8112" t="s">
        <v>38553</v>
      </c>
    </row>
    <row r="8113" spans="1:6" x14ac:dyDescent="0.3">
      <c r="A8113" s="1" t="s">
        <v>29712</v>
      </c>
      <c r="B8113" t="s">
        <v>36545</v>
      </c>
      <c r="C8113" t="s">
        <v>29729</v>
      </c>
      <c r="D8113">
        <v>1.3294294830954299E+18</v>
      </c>
    </row>
    <row r="8114" spans="1:6" x14ac:dyDescent="0.3">
      <c r="A8114" s="1" t="s">
        <v>29712</v>
      </c>
      <c r="B8114" t="s">
        <v>32059</v>
      </c>
      <c r="C8114" t="s">
        <v>29729</v>
      </c>
      <c r="D8114">
        <v>1.3294128147804301E+18</v>
      </c>
    </row>
    <row r="8115" spans="1:6" x14ac:dyDescent="0.3">
      <c r="A8115" s="1" t="s">
        <v>29758</v>
      </c>
      <c r="B8115" t="s">
        <v>29759</v>
      </c>
      <c r="C8115" t="s">
        <v>29739</v>
      </c>
      <c r="D8115">
        <v>0</v>
      </c>
      <c r="E8115" t="s">
        <v>29760</v>
      </c>
      <c r="F8115" t="s">
        <v>38554</v>
      </c>
    </row>
    <row r="8116" spans="1:6" x14ac:dyDescent="0.3">
      <c r="A8116" s="1" t="s">
        <v>38555</v>
      </c>
      <c r="B8116" t="s">
        <v>38556</v>
      </c>
      <c r="C8116" t="s">
        <v>38557</v>
      </c>
      <c r="D8116" t="s">
        <v>38558</v>
      </c>
    </row>
    <row r="8117" spans="1:6" x14ac:dyDescent="0.3">
      <c r="A8117" s="1" t="s">
        <v>29663</v>
      </c>
      <c r="B8117" t="s">
        <v>38559</v>
      </c>
    </row>
    <row r="8118" spans="1:6" x14ac:dyDescent="0.3">
      <c r="A8118" s="1" t="s">
        <v>29663</v>
      </c>
      <c r="B8118" t="s">
        <v>38560</v>
      </c>
    </row>
    <row r="8119" spans="1:6" x14ac:dyDescent="0.3">
      <c r="A8119" s="1" t="s">
        <v>35422</v>
      </c>
      <c r="B8119" t="s">
        <v>38561</v>
      </c>
    </row>
    <row r="8120" spans="1:6" x14ac:dyDescent="0.3">
      <c r="A8120" s="1" t="s">
        <v>34361</v>
      </c>
      <c r="B8120" t="s">
        <v>34342</v>
      </c>
      <c r="C8120" t="s">
        <v>34362</v>
      </c>
      <c r="D8120" t="s">
        <v>34349</v>
      </c>
      <c r="E8120" t="s">
        <v>38562</v>
      </c>
    </row>
    <row r="8121" spans="1:6" x14ac:dyDescent="0.3">
      <c r="A8121" s="1" t="s">
        <v>29758</v>
      </c>
      <c r="B8121" t="s">
        <v>29759</v>
      </c>
      <c r="C8121" t="s">
        <v>29739</v>
      </c>
      <c r="D8121">
        <v>0</v>
      </c>
      <c r="E8121" t="s">
        <v>29810</v>
      </c>
      <c r="F8121" t="s">
        <v>38563</v>
      </c>
    </row>
    <row r="8122" spans="1:6" x14ac:dyDescent="0.3">
      <c r="A8122" s="1" t="s">
        <v>30743</v>
      </c>
      <c r="B8122" t="s">
        <v>32206</v>
      </c>
      <c r="C8122" t="s">
        <v>32071</v>
      </c>
    </row>
    <row r="8123" spans="1:6" x14ac:dyDescent="0.3">
      <c r="A8123" s="1" t="s">
        <v>30743</v>
      </c>
      <c r="B8123" t="s">
        <v>32206</v>
      </c>
      <c r="C8123" t="s">
        <v>32071</v>
      </c>
      <c r="D8123" t="s">
        <v>37650</v>
      </c>
      <c r="E8123" t="s">
        <v>38564</v>
      </c>
    </row>
    <row r="8124" spans="1:6" x14ac:dyDescent="0.3">
      <c r="A8124" s="1" t="s">
        <v>35422</v>
      </c>
      <c r="B8124" t="s">
        <v>38565</v>
      </c>
      <c r="C8124" t="s">
        <v>38566</v>
      </c>
    </row>
    <row r="8125" spans="1:6" x14ac:dyDescent="0.3">
      <c r="A8125" s="1" t="s">
        <v>35422</v>
      </c>
      <c r="B8125" t="s">
        <v>38565</v>
      </c>
    </row>
    <row r="8126" spans="1:6" x14ac:dyDescent="0.3">
      <c r="A8126" s="1" t="s">
        <v>35422</v>
      </c>
      <c r="B8126" t="s">
        <v>38104</v>
      </c>
      <c r="C8126" t="s">
        <v>38105</v>
      </c>
      <c r="D8126" t="s">
        <v>38106</v>
      </c>
      <c r="E8126" t="s">
        <v>38567</v>
      </c>
      <c r="F8126">
        <v>6002020199628</v>
      </c>
    </row>
    <row r="8127" spans="1:6" x14ac:dyDescent="0.3">
      <c r="A8127" s="1" t="s">
        <v>29758</v>
      </c>
      <c r="B8127" t="s">
        <v>29759</v>
      </c>
      <c r="C8127" t="s">
        <v>29739</v>
      </c>
      <c r="D8127">
        <v>0</v>
      </c>
      <c r="E8127" t="s">
        <v>29760</v>
      </c>
      <c r="F8127" t="s">
        <v>38568</v>
      </c>
    </row>
    <row r="8128" spans="1:6" x14ac:dyDescent="0.3">
      <c r="A8128" s="1" t="s">
        <v>34361</v>
      </c>
      <c r="B8128" t="s">
        <v>34342</v>
      </c>
      <c r="C8128" t="s">
        <v>38569</v>
      </c>
      <c r="D8128" t="s">
        <v>38570</v>
      </c>
      <c r="E8128" t="s">
        <v>38571</v>
      </c>
    </row>
    <row r="8129" spans="1:6" x14ac:dyDescent="0.3">
      <c r="A8129" s="1" t="s">
        <v>29712</v>
      </c>
      <c r="B8129" t="s">
        <v>38572</v>
      </c>
      <c r="C8129" t="s">
        <v>29729</v>
      </c>
      <c r="D8129">
        <v>1.3293735378959099E+18</v>
      </c>
      <c r="E8129" t="s">
        <v>30441</v>
      </c>
      <c r="F8129">
        <v>1</v>
      </c>
    </row>
    <row r="8130" spans="1:6" x14ac:dyDescent="0.3">
      <c r="A8130" s="1" t="s">
        <v>29712</v>
      </c>
      <c r="B8130" t="s">
        <v>38572</v>
      </c>
      <c r="C8130" t="s">
        <v>29729</v>
      </c>
      <c r="D8130">
        <v>1.3293735378959099E+18</v>
      </c>
      <c r="E8130" t="s">
        <v>30441</v>
      </c>
      <c r="F8130">
        <v>2</v>
      </c>
    </row>
    <row r="8131" spans="1:6" x14ac:dyDescent="0.3">
      <c r="A8131" s="1" t="s">
        <v>33074</v>
      </c>
      <c r="B8131" t="s">
        <v>38573</v>
      </c>
    </row>
    <row r="8132" spans="1:6" x14ac:dyDescent="0.3">
      <c r="A8132" s="1" t="s">
        <v>31786</v>
      </c>
      <c r="B8132" t="s">
        <v>31787</v>
      </c>
      <c r="C8132" t="s">
        <v>38574</v>
      </c>
      <c r="D8132" t="s">
        <v>33785</v>
      </c>
      <c r="E8132" t="s">
        <v>33786</v>
      </c>
    </row>
    <row r="8133" spans="1:6" x14ac:dyDescent="0.3">
      <c r="A8133" s="1" t="s">
        <v>31786</v>
      </c>
      <c r="B8133" t="s">
        <v>31787</v>
      </c>
      <c r="C8133" t="s">
        <v>38574</v>
      </c>
      <c r="D8133" t="s">
        <v>33785</v>
      </c>
      <c r="E8133" t="s">
        <v>33787</v>
      </c>
    </row>
    <row r="8134" spans="1:6" x14ac:dyDescent="0.3">
      <c r="A8134" s="1" t="s">
        <v>31786</v>
      </c>
      <c r="B8134" t="s">
        <v>31787</v>
      </c>
      <c r="C8134" t="s">
        <v>38574</v>
      </c>
      <c r="D8134" t="s">
        <v>33785</v>
      </c>
      <c r="E8134" t="s">
        <v>33788</v>
      </c>
    </row>
    <row r="8135" spans="1:6" x14ac:dyDescent="0.3">
      <c r="A8135" s="1" t="s">
        <v>31786</v>
      </c>
      <c r="B8135" t="s">
        <v>31787</v>
      </c>
      <c r="C8135" t="s">
        <v>38574</v>
      </c>
      <c r="D8135" t="s">
        <v>33785</v>
      </c>
      <c r="E8135" t="s">
        <v>33789</v>
      </c>
    </row>
    <row r="8136" spans="1:6" x14ac:dyDescent="0.3">
      <c r="A8136" s="1" t="s">
        <v>31786</v>
      </c>
      <c r="B8136" t="s">
        <v>31787</v>
      </c>
      <c r="C8136" t="s">
        <v>38574</v>
      </c>
      <c r="D8136" t="s">
        <v>33785</v>
      </c>
      <c r="E8136" t="s">
        <v>29720</v>
      </c>
    </row>
    <row r="8137" spans="1:6" x14ac:dyDescent="0.3">
      <c r="A8137" s="1" t="s">
        <v>31786</v>
      </c>
      <c r="B8137" t="s">
        <v>31787</v>
      </c>
      <c r="C8137" t="s">
        <v>38574</v>
      </c>
      <c r="D8137" t="s">
        <v>33785</v>
      </c>
      <c r="E8137" t="s">
        <v>33790</v>
      </c>
    </row>
    <row r="8138" spans="1:6" x14ac:dyDescent="0.3">
      <c r="A8138" s="1" t="s">
        <v>31786</v>
      </c>
      <c r="B8138" t="s">
        <v>31787</v>
      </c>
      <c r="C8138" t="s">
        <v>38575</v>
      </c>
    </row>
    <row r="8139" spans="1:6" x14ac:dyDescent="0.3">
      <c r="A8139" s="1" t="s">
        <v>31786</v>
      </c>
      <c r="B8139" t="s">
        <v>31787</v>
      </c>
      <c r="C8139" t="s">
        <v>38576</v>
      </c>
    </row>
    <row r="8140" spans="1:6" x14ac:dyDescent="0.3">
      <c r="A8140" s="1" t="s">
        <v>33074</v>
      </c>
      <c r="B8140" t="s">
        <v>38577</v>
      </c>
    </row>
    <row r="8141" spans="1:6" x14ac:dyDescent="0.3">
      <c r="A8141" s="1" t="s">
        <v>30023</v>
      </c>
      <c r="B8141" t="s">
        <v>38578</v>
      </c>
    </row>
    <row r="8142" spans="1:6" x14ac:dyDescent="0.3">
      <c r="A8142" s="1" t="s">
        <v>29712</v>
      </c>
      <c r="B8142" t="s">
        <v>30784</v>
      </c>
      <c r="C8142" t="s">
        <v>29729</v>
      </c>
      <c r="D8142">
        <v>1.32937361295298E+18</v>
      </c>
      <c r="E8142" t="s">
        <v>30441</v>
      </c>
      <c r="F8142">
        <v>1</v>
      </c>
    </row>
    <row r="8143" spans="1:6" x14ac:dyDescent="0.3">
      <c r="A8143" s="1" t="s">
        <v>29712</v>
      </c>
      <c r="B8143" t="s">
        <v>32261</v>
      </c>
      <c r="C8143" t="s">
        <v>29729</v>
      </c>
      <c r="D8143">
        <v>1.32936602791491E+18</v>
      </c>
    </row>
    <row r="8144" spans="1:6" x14ac:dyDescent="0.3">
      <c r="A8144" s="1" t="s">
        <v>29712</v>
      </c>
      <c r="B8144" t="s">
        <v>38579</v>
      </c>
      <c r="C8144" t="s">
        <v>29729</v>
      </c>
      <c r="D8144">
        <v>1.3293650261471601E+18</v>
      </c>
      <c r="E8144" t="s">
        <v>30441</v>
      </c>
      <c r="F8144">
        <v>1</v>
      </c>
    </row>
    <row r="8145" spans="1:5" x14ac:dyDescent="0.3">
      <c r="A8145" s="1" t="s">
        <v>30833</v>
      </c>
      <c r="B8145" t="s">
        <v>37093</v>
      </c>
      <c r="C8145" t="s">
        <v>34044</v>
      </c>
      <c r="D8145" t="s">
        <v>32453</v>
      </c>
      <c r="E8145" t="s">
        <v>38580</v>
      </c>
    </row>
    <row r="8146" spans="1:5" x14ac:dyDescent="0.3">
      <c r="A8146" s="1" t="s">
        <v>30833</v>
      </c>
      <c r="B8146" t="s">
        <v>37093</v>
      </c>
      <c r="C8146" t="s">
        <v>34044</v>
      </c>
      <c r="D8146" t="s">
        <v>32453</v>
      </c>
      <c r="E8146" t="s">
        <v>38581</v>
      </c>
    </row>
    <row r="8147" spans="1:5" x14ac:dyDescent="0.3">
      <c r="A8147" s="1" t="s">
        <v>30833</v>
      </c>
      <c r="B8147" t="s">
        <v>38582</v>
      </c>
      <c r="C8147" t="s">
        <v>30834</v>
      </c>
      <c r="D8147">
        <v>8484284468</v>
      </c>
      <c r="E8147" t="s">
        <v>38583</v>
      </c>
    </row>
    <row r="8148" spans="1:5" x14ac:dyDescent="0.3">
      <c r="A8148" s="1" t="s">
        <v>30833</v>
      </c>
      <c r="B8148" t="s">
        <v>38584</v>
      </c>
      <c r="C8148" t="s">
        <v>30834</v>
      </c>
      <c r="D8148" t="s">
        <v>38585</v>
      </c>
      <c r="E8148" t="s">
        <v>38586</v>
      </c>
    </row>
    <row r="8149" spans="1:5" x14ac:dyDescent="0.3">
      <c r="A8149" s="1" t="s">
        <v>30833</v>
      </c>
      <c r="B8149" t="s">
        <v>38587</v>
      </c>
      <c r="C8149" t="s">
        <v>30834</v>
      </c>
      <c r="D8149" t="s">
        <v>38588</v>
      </c>
      <c r="E8149" t="s">
        <v>38589</v>
      </c>
    </row>
    <row r="8150" spans="1:5" x14ac:dyDescent="0.3">
      <c r="A8150" s="1" t="s">
        <v>30833</v>
      </c>
      <c r="B8150" t="s">
        <v>38587</v>
      </c>
      <c r="C8150" t="s">
        <v>30834</v>
      </c>
      <c r="D8150" t="s">
        <v>38588</v>
      </c>
      <c r="E8150" t="s">
        <v>38590</v>
      </c>
    </row>
    <row r="8151" spans="1:5" x14ac:dyDescent="0.3">
      <c r="A8151" s="1" t="s">
        <v>30833</v>
      </c>
      <c r="B8151" t="s">
        <v>38587</v>
      </c>
      <c r="C8151" t="s">
        <v>30834</v>
      </c>
      <c r="D8151" t="s">
        <v>38588</v>
      </c>
      <c r="E8151" t="s">
        <v>38590</v>
      </c>
    </row>
    <row r="8152" spans="1:5" x14ac:dyDescent="0.3">
      <c r="A8152" s="1" t="s">
        <v>38591</v>
      </c>
      <c r="B8152" t="s">
        <v>38592</v>
      </c>
      <c r="C8152" t="s">
        <v>38593</v>
      </c>
    </row>
    <row r="8153" spans="1:5" x14ac:dyDescent="0.3">
      <c r="A8153" s="1" t="s">
        <v>30833</v>
      </c>
      <c r="B8153" t="s">
        <v>38582</v>
      </c>
      <c r="C8153" t="s">
        <v>30834</v>
      </c>
      <c r="D8153">
        <v>8484284468</v>
      </c>
      <c r="E8153" t="s">
        <v>38594</v>
      </c>
    </row>
    <row r="8154" spans="1:5" x14ac:dyDescent="0.3">
      <c r="A8154" s="1" t="s">
        <v>30833</v>
      </c>
      <c r="B8154" t="s">
        <v>38584</v>
      </c>
      <c r="C8154" t="s">
        <v>30834</v>
      </c>
      <c r="D8154" t="s">
        <v>38585</v>
      </c>
      <c r="E8154" t="s">
        <v>38595</v>
      </c>
    </row>
    <row r="8155" spans="1:5" x14ac:dyDescent="0.3">
      <c r="A8155" s="1" t="s">
        <v>30833</v>
      </c>
      <c r="B8155" t="s">
        <v>38584</v>
      </c>
      <c r="C8155" t="s">
        <v>30834</v>
      </c>
      <c r="D8155" t="s">
        <v>38585</v>
      </c>
      <c r="E8155" t="s">
        <v>38596</v>
      </c>
    </row>
    <row r="8156" spans="1:5" x14ac:dyDescent="0.3">
      <c r="A8156" s="1" t="s">
        <v>30833</v>
      </c>
      <c r="B8156" t="s">
        <v>38597</v>
      </c>
      <c r="C8156" t="s">
        <v>30834</v>
      </c>
      <c r="D8156">
        <v>8484285820</v>
      </c>
      <c r="E8156" t="s">
        <v>38598</v>
      </c>
    </row>
    <row r="8157" spans="1:5" x14ac:dyDescent="0.3">
      <c r="A8157" s="1" t="s">
        <v>30833</v>
      </c>
      <c r="B8157" t="s">
        <v>38599</v>
      </c>
      <c r="C8157" t="s">
        <v>30834</v>
      </c>
      <c r="D8157" t="s">
        <v>38600</v>
      </c>
      <c r="E8157" t="s">
        <v>38601</v>
      </c>
    </row>
    <row r="8158" spans="1:5" x14ac:dyDescent="0.3">
      <c r="A8158" s="1" t="s">
        <v>38591</v>
      </c>
      <c r="B8158" t="s">
        <v>38592</v>
      </c>
      <c r="C8158" t="s">
        <v>38602</v>
      </c>
    </row>
    <row r="8159" spans="1:5" x14ac:dyDescent="0.3">
      <c r="A8159" s="1" t="s">
        <v>29663</v>
      </c>
      <c r="B8159" t="s">
        <v>38603</v>
      </c>
    </row>
    <row r="8160" spans="1:5" x14ac:dyDescent="0.3">
      <c r="A8160" s="1" t="s">
        <v>30833</v>
      </c>
      <c r="B8160" t="s">
        <v>38604</v>
      </c>
    </row>
    <row r="8161" spans="1:3" x14ac:dyDescent="0.3">
      <c r="A8161" s="1" t="s">
        <v>30833</v>
      </c>
      <c r="B8161" t="s">
        <v>29913</v>
      </c>
      <c r="C8161" t="s">
        <v>38605</v>
      </c>
    </row>
    <row r="8162" spans="1:3" x14ac:dyDescent="0.3">
      <c r="A8162" s="1" t="s">
        <v>30833</v>
      </c>
      <c r="B8162" t="s">
        <v>38606</v>
      </c>
    </row>
    <row r="8163" spans="1:3" x14ac:dyDescent="0.3">
      <c r="A8163" s="1" t="s">
        <v>30833</v>
      </c>
      <c r="B8163" t="s">
        <v>29913</v>
      </c>
      <c r="C8163" t="s">
        <v>38607</v>
      </c>
    </row>
    <row r="8164" spans="1:3" x14ac:dyDescent="0.3">
      <c r="A8164" s="1" t="s">
        <v>30833</v>
      </c>
      <c r="B8164" t="s">
        <v>29805</v>
      </c>
      <c r="C8164" t="s">
        <v>38608</v>
      </c>
    </row>
    <row r="8165" spans="1:3" x14ac:dyDescent="0.3">
      <c r="A8165" s="1" t="s">
        <v>30833</v>
      </c>
      <c r="B8165" t="s">
        <v>29805</v>
      </c>
      <c r="C8165" t="s">
        <v>38609</v>
      </c>
    </row>
    <row r="8166" spans="1:3" x14ac:dyDescent="0.3">
      <c r="A8166" s="1" t="s">
        <v>33074</v>
      </c>
      <c r="B8166" t="s">
        <v>38610</v>
      </c>
    </row>
    <row r="8167" spans="1:3" x14ac:dyDescent="0.3">
      <c r="A8167" s="1" t="s">
        <v>33074</v>
      </c>
      <c r="B8167" t="s">
        <v>38611</v>
      </c>
    </row>
    <row r="8168" spans="1:3" x14ac:dyDescent="0.3">
      <c r="A8168" s="1" t="s">
        <v>33074</v>
      </c>
      <c r="B8168" t="s">
        <v>38612</v>
      </c>
    </row>
    <row r="8169" spans="1:3" x14ac:dyDescent="0.3">
      <c r="A8169" s="1" t="s">
        <v>33074</v>
      </c>
      <c r="B8169" t="s">
        <v>38613</v>
      </c>
    </row>
    <row r="8170" spans="1:3" x14ac:dyDescent="0.3">
      <c r="A8170" s="1" t="s">
        <v>30833</v>
      </c>
      <c r="B8170" t="s">
        <v>38614</v>
      </c>
    </row>
    <row r="8171" spans="1:3" x14ac:dyDescent="0.3">
      <c r="A8171" s="1" t="s">
        <v>30833</v>
      </c>
      <c r="B8171" t="s">
        <v>29913</v>
      </c>
      <c r="C8171" t="s">
        <v>38615</v>
      </c>
    </row>
    <row r="8172" spans="1:3" x14ac:dyDescent="0.3">
      <c r="A8172" s="1" t="s">
        <v>30833</v>
      </c>
      <c r="B8172" t="s">
        <v>29805</v>
      </c>
      <c r="C8172" t="s">
        <v>38616</v>
      </c>
    </row>
    <row r="8173" spans="1:3" x14ac:dyDescent="0.3">
      <c r="A8173" s="1" t="s">
        <v>30833</v>
      </c>
      <c r="B8173" t="s">
        <v>29805</v>
      </c>
      <c r="C8173" t="s">
        <v>38617</v>
      </c>
    </row>
    <row r="8174" spans="1:3" x14ac:dyDescent="0.3">
      <c r="A8174" s="1" t="s">
        <v>30833</v>
      </c>
      <c r="B8174" t="s">
        <v>29805</v>
      </c>
      <c r="C8174" t="s">
        <v>38618</v>
      </c>
    </row>
    <row r="8175" spans="1:3" x14ac:dyDescent="0.3">
      <c r="A8175" s="1" t="s">
        <v>30833</v>
      </c>
      <c r="B8175" t="s">
        <v>38619</v>
      </c>
    </row>
    <row r="8176" spans="1:3" x14ac:dyDescent="0.3">
      <c r="A8176" s="1" t="s">
        <v>30833</v>
      </c>
      <c r="B8176" t="s">
        <v>29913</v>
      </c>
      <c r="C8176" t="s">
        <v>38620</v>
      </c>
    </row>
    <row r="8177" spans="1:6" x14ac:dyDescent="0.3">
      <c r="A8177" s="1" t="s">
        <v>30833</v>
      </c>
      <c r="B8177" t="s">
        <v>38621</v>
      </c>
      <c r="C8177" t="s">
        <v>30834</v>
      </c>
      <c r="D8177" t="s">
        <v>38622</v>
      </c>
      <c r="E8177" t="s">
        <v>38623</v>
      </c>
    </row>
    <row r="8178" spans="1:6" x14ac:dyDescent="0.3">
      <c r="A8178" s="1" t="s">
        <v>30833</v>
      </c>
      <c r="B8178" t="s">
        <v>29805</v>
      </c>
      <c r="C8178" t="s">
        <v>38624</v>
      </c>
    </row>
    <row r="8179" spans="1:6" x14ac:dyDescent="0.3">
      <c r="A8179" s="1" t="s">
        <v>30833</v>
      </c>
      <c r="B8179" t="s">
        <v>35659</v>
      </c>
      <c r="C8179" t="s">
        <v>38625</v>
      </c>
    </row>
    <row r="8180" spans="1:6" x14ac:dyDescent="0.3">
      <c r="A8180" s="1" t="s">
        <v>30833</v>
      </c>
      <c r="B8180" t="s">
        <v>29805</v>
      </c>
      <c r="C8180" t="s">
        <v>38626</v>
      </c>
      <c r="D8180" t="s">
        <v>30726</v>
      </c>
      <c r="E8180" t="s">
        <v>38627</v>
      </c>
    </row>
    <row r="8181" spans="1:6" x14ac:dyDescent="0.3">
      <c r="A8181" s="1" t="s">
        <v>30833</v>
      </c>
      <c r="B8181" t="s">
        <v>38628</v>
      </c>
    </row>
    <row r="8182" spans="1:6" x14ac:dyDescent="0.3">
      <c r="A8182" s="1" t="s">
        <v>30833</v>
      </c>
      <c r="B8182" t="s">
        <v>29913</v>
      </c>
      <c r="C8182" t="s">
        <v>38629</v>
      </c>
    </row>
    <row r="8183" spans="1:6" x14ac:dyDescent="0.3">
      <c r="A8183" s="1" t="s">
        <v>30833</v>
      </c>
      <c r="B8183" t="s">
        <v>29805</v>
      </c>
      <c r="C8183" t="s">
        <v>38337</v>
      </c>
      <c r="D8183" t="s">
        <v>34044</v>
      </c>
      <c r="E8183" t="s">
        <v>37094</v>
      </c>
      <c r="F8183" t="s">
        <v>38630</v>
      </c>
    </row>
    <row r="8184" spans="1:6" x14ac:dyDescent="0.3">
      <c r="A8184" s="1" t="s">
        <v>30833</v>
      </c>
      <c r="B8184" t="s">
        <v>38631</v>
      </c>
      <c r="C8184" t="s">
        <v>30834</v>
      </c>
      <c r="D8184">
        <v>8466660461</v>
      </c>
      <c r="E8184" t="s">
        <v>38632</v>
      </c>
    </row>
    <row r="8185" spans="1:6" x14ac:dyDescent="0.3">
      <c r="A8185" s="1" t="s">
        <v>30833</v>
      </c>
      <c r="B8185" t="s">
        <v>38633</v>
      </c>
      <c r="C8185" t="s">
        <v>30834</v>
      </c>
      <c r="D8185" t="s">
        <v>38634</v>
      </c>
      <c r="E8185" t="s">
        <v>38635</v>
      </c>
    </row>
    <row r="8186" spans="1:6" x14ac:dyDescent="0.3">
      <c r="A8186" s="1" t="s">
        <v>30833</v>
      </c>
      <c r="B8186" t="s">
        <v>29805</v>
      </c>
      <c r="C8186" t="s">
        <v>33876</v>
      </c>
      <c r="D8186" t="s">
        <v>38636</v>
      </c>
      <c r="E8186" t="s">
        <v>38637</v>
      </c>
    </row>
    <row r="8187" spans="1:6" x14ac:dyDescent="0.3">
      <c r="A8187" s="1" t="s">
        <v>30833</v>
      </c>
      <c r="B8187" t="s">
        <v>29805</v>
      </c>
      <c r="C8187" t="s">
        <v>38638</v>
      </c>
      <c r="D8187" t="s">
        <v>38639</v>
      </c>
    </row>
    <row r="8188" spans="1:6" x14ac:dyDescent="0.3">
      <c r="A8188" s="1" t="s">
        <v>30833</v>
      </c>
      <c r="B8188" t="s">
        <v>38640</v>
      </c>
    </row>
    <row r="8189" spans="1:6" x14ac:dyDescent="0.3">
      <c r="A8189" s="1" t="s">
        <v>30833</v>
      </c>
      <c r="B8189" t="s">
        <v>29913</v>
      </c>
      <c r="C8189" t="s">
        <v>38641</v>
      </c>
    </row>
    <row r="8190" spans="1:6" x14ac:dyDescent="0.3">
      <c r="A8190" s="1" t="s">
        <v>30833</v>
      </c>
      <c r="B8190" t="s">
        <v>30834</v>
      </c>
      <c r="C8190">
        <v>8417347410</v>
      </c>
      <c r="D8190" t="s">
        <v>38642</v>
      </c>
    </row>
    <row r="8191" spans="1:6" x14ac:dyDescent="0.3">
      <c r="A8191" s="1" t="s">
        <v>30833</v>
      </c>
      <c r="B8191" t="s">
        <v>38643</v>
      </c>
    </row>
    <row r="8192" spans="1:6" x14ac:dyDescent="0.3">
      <c r="A8192" s="1" t="s">
        <v>30833</v>
      </c>
      <c r="B8192" t="s">
        <v>29913</v>
      </c>
      <c r="C8192" t="s">
        <v>38644</v>
      </c>
    </row>
    <row r="8193" spans="1:5" x14ac:dyDescent="0.3">
      <c r="A8193" s="1" t="s">
        <v>30833</v>
      </c>
      <c r="B8193" t="s">
        <v>37093</v>
      </c>
      <c r="C8193" t="s">
        <v>34044</v>
      </c>
      <c r="D8193" t="s">
        <v>32453</v>
      </c>
      <c r="E8193" t="s">
        <v>38645</v>
      </c>
    </row>
    <row r="8194" spans="1:5" x14ac:dyDescent="0.3">
      <c r="A8194" s="1" t="s">
        <v>30833</v>
      </c>
      <c r="B8194" t="s">
        <v>37093</v>
      </c>
      <c r="C8194" t="s">
        <v>34044</v>
      </c>
      <c r="D8194" t="s">
        <v>32453</v>
      </c>
      <c r="E8194" t="s">
        <v>38646</v>
      </c>
    </row>
    <row r="8195" spans="1:5" x14ac:dyDescent="0.3">
      <c r="A8195" s="1" t="s">
        <v>30833</v>
      </c>
      <c r="B8195" t="s">
        <v>30834</v>
      </c>
      <c r="C8195">
        <v>1501182099</v>
      </c>
      <c r="D8195" t="s">
        <v>38647</v>
      </c>
    </row>
    <row r="8196" spans="1:5" x14ac:dyDescent="0.3">
      <c r="A8196" s="1" t="s">
        <v>30833</v>
      </c>
      <c r="B8196" t="s">
        <v>29805</v>
      </c>
      <c r="C8196" t="s">
        <v>38337</v>
      </c>
      <c r="D8196" t="s">
        <v>34044</v>
      </c>
      <c r="E8196" t="s">
        <v>38648</v>
      </c>
    </row>
    <row r="8197" spans="1:5" x14ac:dyDescent="0.3">
      <c r="A8197" s="1" t="s">
        <v>33074</v>
      </c>
      <c r="B8197" t="s">
        <v>38649</v>
      </c>
    </row>
    <row r="8198" spans="1:5" x14ac:dyDescent="0.3">
      <c r="A8198" s="1" t="s">
        <v>31786</v>
      </c>
      <c r="B8198" t="s">
        <v>31787</v>
      </c>
      <c r="C8198" t="s">
        <v>38650</v>
      </c>
      <c r="D8198" t="s">
        <v>33785</v>
      </c>
      <c r="E8198" t="s">
        <v>33786</v>
      </c>
    </row>
    <row r="8199" spans="1:5" x14ac:dyDescent="0.3">
      <c r="A8199" s="1" t="s">
        <v>31786</v>
      </c>
      <c r="B8199" t="s">
        <v>31787</v>
      </c>
      <c r="C8199" t="s">
        <v>38650</v>
      </c>
      <c r="D8199" t="s">
        <v>33785</v>
      </c>
      <c r="E8199" t="s">
        <v>33787</v>
      </c>
    </row>
    <row r="8200" spans="1:5" x14ac:dyDescent="0.3">
      <c r="A8200" s="1" t="s">
        <v>31786</v>
      </c>
      <c r="B8200" t="s">
        <v>31787</v>
      </c>
      <c r="C8200" t="s">
        <v>38650</v>
      </c>
      <c r="D8200" t="s">
        <v>33785</v>
      </c>
      <c r="E8200" t="s">
        <v>33788</v>
      </c>
    </row>
    <row r="8201" spans="1:5" x14ac:dyDescent="0.3">
      <c r="A8201" s="1" t="s">
        <v>31786</v>
      </c>
      <c r="B8201" t="s">
        <v>31787</v>
      </c>
      <c r="C8201" t="s">
        <v>38650</v>
      </c>
      <c r="D8201" t="s">
        <v>33785</v>
      </c>
      <c r="E8201" t="s">
        <v>33789</v>
      </c>
    </row>
    <row r="8202" spans="1:5" x14ac:dyDescent="0.3">
      <c r="A8202" s="1" t="s">
        <v>31786</v>
      </c>
      <c r="B8202" t="s">
        <v>31787</v>
      </c>
      <c r="C8202" t="s">
        <v>38650</v>
      </c>
      <c r="D8202" t="s">
        <v>33785</v>
      </c>
      <c r="E8202" t="s">
        <v>29720</v>
      </c>
    </row>
    <row r="8203" spans="1:5" x14ac:dyDescent="0.3">
      <c r="A8203" s="1" t="s">
        <v>31786</v>
      </c>
      <c r="B8203" t="s">
        <v>31787</v>
      </c>
      <c r="C8203" t="s">
        <v>38650</v>
      </c>
      <c r="D8203" t="s">
        <v>33785</v>
      </c>
      <c r="E8203" t="s">
        <v>33790</v>
      </c>
    </row>
    <row r="8204" spans="1:5" x14ac:dyDescent="0.3">
      <c r="A8204" s="1" t="s">
        <v>31786</v>
      </c>
      <c r="B8204" t="s">
        <v>31787</v>
      </c>
      <c r="C8204" t="s">
        <v>38651</v>
      </c>
    </row>
    <row r="8205" spans="1:5" x14ac:dyDescent="0.3">
      <c r="A8205" s="1" t="s">
        <v>31786</v>
      </c>
      <c r="B8205" t="s">
        <v>31787</v>
      </c>
      <c r="C8205" t="s">
        <v>38652</v>
      </c>
    </row>
    <row r="8206" spans="1:5" x14ac:dyDescent="0.3">
      <c r="A8206" s="1" t="s">
        <v>33074</v>
      </c>
      <c r="B8206" t="s">
        <v>38653</v>
      </c>
    </row>
    <row r="8207" spans="1:5" x14ac:dyDescent="0.3">
      <c r="A8207" s="1" t="s">
        <v>29663</v>
      </c>
      <c r="B8207" t="s">
        <v>38654</v>
      </c>
    </row>
    <row r="8208" spans="1:5" x14ac:dyDescent="0.3">
      <c r="A8208" s="1" t="s">
        <v>29984</v>
      </c>
      <c r="B8208" t="s">
        <v>32939</v>
      </c>
      <c r="C8208" t="s">
        <v>3854</v>
      </c>
      <c r="D8208" t="s">
        <v>38655</v>
      </c>
      <c r="E8208" t="s">
        <v>38656</v>
      </c>
    </row>
    <row r="8209" spans="1:10" x14ac:dyDescent="0.3">
      <c r="A8209" s="1" t="s">
        <v>29984</v>
      </c>
      <c r="B8209" t="s">
        <v>32939</v>
      </c>
      <c r="C8209" t="s">
        <v>3854</v>
      </c>
      <c r="D8209" t="s">
        <v>34537</v>
      </c>
    </row>
    <row r="8210" spans="1:10" x14ac:dyDescent="0.3">
      <c r="A8210" s="1" t="s">
        <v>29984</v>
      </c>
      <c r="B8210" t="s">
        <v>32939</v>
      </c>
      <c r="C8210" t="s">
        <v>3854</v>
      </c>
      <c r="D8210" t="s">
        <v>29987</v>
      </c>
      <c r="E8210" t="s">
        <v>30063</v>
      </c>
      <c r="F8210" t="s">
        <v>37485</v>
      </c>
      <c r="G8210" t="s">
        <v>38657</v>
      </c>
    </row>
    <row r="8211" spans="1:10" x14ac:dyDescent="0.3">
      <c r="A8211" s="1" t="s">
        <v>29984</v>
      </c>
      <c r="B8211" t="s">
        <v>32939</v>
      </c>
      <c r="C8211" t="s">
        <v>3854</v>
      </c>
      <c r="D8211" t="s">
        <v>29987</v>
      </c>
      <c r="E8211" t="s">
        <v>30063</v>
      </c>
      <c r="F8211" t="s">
        <v>37485</v>
      </c>
    </row>
    <row r="8212" spans="1:10" x14ac:dyDescent="0.3">
      <c r="A8212" s="1" t="s">
        <v>34522</v>
      </c>
      <c r="B8212" t="s">
        <v>32222</v>
      </c>
      <c r="C8212" t="s">
        <v>38658</v>
      </c>
    </row>
    <row r="8213" spans="1:10" x14ac:dyDescent="0.3">
      <c r="A8213" s="1" t="s">
        <v>29689</v>
      </c>
      <c r="D8213" t="s">
        <v>29690</v>
      </c>
      <c r="E8213" t="s">
        <v>29691</v>
      </c>
      <c r="F8213" t="s">
        <v>29854</v>
      </c>
      <c r="G8213" t="s">
        <v>29855</v>
      </c>
      <c r="H8213" t="s">
        <v>29856</v>
      </c>
      <c r="I8213" t="s">
        <v>29857</v>
      </c>
      <c r="J8213" t="s">
        <v>38659</v>
      </c>
    </row>
    <row r="8214" spans="1:10" x14ac:dyDescent="0.3">
      <c r="A8214" s="1" t="s">
        <v>38660</v>
      </c>
      <c r="B8214" t="s">
        <v>38661</v>
      </c>
      <c r="C8214">
        <v>11</v>
      </c>
      <c r="D8214">
        <v>8</v>
      </c>
      <c r="E8214">
        <v>956</v>
      </c>
      <c r="F8214" t="s">
        <v>35793</v>
      </c>
    </row>
    <row r="8215" spans="1:10" x14ac:dyDescent="0.3">
      <c r="A8215" s="1" t="s">
        <v>29663</v>
      </c>
      <c r="B8215" t="s">
        <v>38662</v>
      </c>
    </row>
    <row r="8216" spans="1:10" x14ac:dyDescent="0.3">
      <c r="A8216" s="1" t="s">
        <v>29663</v>
      </c>
      <c r="B8216" t="s">
        <v>38663</v>
      </c>
    </row>
    <row r="8217" spans="1:10" x14ac:dyDescent="0.3">
      <c r="A8217" s="1" t="s">
        <v>31970</v>
      </c>
      <c r="B8217" t="s">
        <v>31974</v>
      </c>
      <c r="C8217" t="s">
        <v>30045</v>
      </c>
      <c r="D8217" t="s">
        <v>31976</v>
      </c>
      <c r="E8217" t="s">
        <v>38664</v>
      </c>
    </row>
    <row r="8218" spans="1:10" x14ac:dyDescent="0.3">
      <c r="A8218" s="1" t="s">
        <v>29663</v>
      </c>
      <c r="B8218" t="s">
        <v>38665</v>
      </c>
    </row>
    <row r="8219" spans="1:10" x14ac:dyDescent="0.3">
      <c r="A8219" s="1" t="s">
        <v>29663</v>
      </c>
      <c r="B8219" t="s">
        <v>38666</v>
      </c>
    </row>
    <row r="8220" spans="1:10" x14ac:dyDescent="0.3">
      <c r="A8220" s="1" t="s">
        <v>29663</v>
      </c>
      <c r="B8220" t="s">
        <v>38667</v>
      </c>
    </row>
    <row r="8221" spans="1:10" x14ac:dyDescent="0.3">
      <c r="A8221" s="1" t="s">
        <v>29712</v>
      </c>
      <c r="B8221" t="s">
        <v>38668</v>
      </c>
      <c r="C8221" t="s">
        <v>29729</v>
      </c>
      <c r="D8221">
        <v>1.01298340630774E+18</v>
      </c>
    </row>
    <row r="8222" spans="1:10" x14ac:dyDescent="0.3">
      <c r="A8222" s="1" t="s">
        <v>29712</v>
      </c>
      <c r="B8222" t="s">
        <v>33974</v>
      </c>
      <c r="C8222" t="s">
        <v>29729</v>
      </c>
      <c r="D8222">
        <v>1.3293532115102001E+18</v>
      </c>
      <c r="E8222" t="s">
        <v>30441</v>
      </c>
      <c r="F8222">
        <v>1</v>
      </c>
    </row>
    <row r="8223" spans="1:10" x14ac:dyDescent="0.3">
      <c r="A8223" s="1" t="s">
        <v>29712</v>
      </c>
      <c r="B8223" t="s">
        <v>38669</v>
      </c>
      <c r="C8223" t="s">
        <v>29729</v>
      </c>
      <c r="D8223">
        <v>1.3293573459782799E+18</v>
      </c>
      <c r="E8223" t="s">
        <v>30441</v>
      </c>
      <c r="F8223">
        <v>1</v>
      </c>
    </row>
    <row r="8224" spans="1:10" x14ac:dyDescent="0.3">
      <c r="A8224" s="1" t="s">
        <v>29712</v>
      </c>
      <c r="B8224" t="s">
        <v>38670</v>
      </c>
      <c r="C8224" t="s">
        <v>29729</v>
      </c>
      <c r="D8224">
        <v>1.3293581569763E+18</v>
      </c>
      <c r="E8224" t="s">
        <v>30441</v>
      </c>
      <c r="F8224">
        <v>1</v>
      </c>
    </row>
    <row r="8225" spans="1:6" x14ac:dyDescent="0.3">
      <c r="A8225" s="1" t="s">
        <v>29712</v>
      </c>
      <c r="B8225" t="s">
        <v>32261</v>
      </c>
      <c r="C8225" t="s">
        <v>29729</v>
      </c>
      <c r="D8225">
        <v>1.3293584453304901E+18</v>
      </c>
      <c r="E8225" t="s">
        <v>30441</v>
      </c>
      <c r="F8225">
        <v>2</v>
      </c>
    </row>
    <row r="8226" spans="1:6" x14ac:dyDescent="0.3">
      <c r="A8226" s="1" t="s">
        <v>29712</v>
      </c>
      <c r="B8226" t="s">
        <v>32261</v>
      </c>
      <c r="C8226" t="s">
        <v>29729</v>
      </c>
      <c r="D8226">
        <v>1.3293584453304901E+18</v>
      </c>
      <c r="E8226" t="s">
        <v>30441</v>
      </c>
      <c r="F8226">
        <v>1</v>
      </c>
    </row>
    <row r="8227" spans="1:6" x14ac:dyDescent="0.3">
      <c r="A8227" s="1" t="s">
        <v>29712</v>
      </c>
      <c r="B8227" t="s">
        <v>38671</v>
      </c>
      <c r="C8227" t="s">
        <v>29729</v>
      </c>
      <c r="D8227">
        <v>1.32935708362019E+18</v>
      </c>
      <c r="E8227" t="s">
        <v>30441</v>
      </c>
      <c r="F8227">
        <v>1</v>
      </c>
    </row>
    <row r="8228" spans="1:6" x14ac:dyDescent="0.3">
      <c r="A8228" s="1" t="s">
        <v>29886</v>
      </c>
      <c r="B8228" t="s">
        <v>29661</v>
      </c>
      <c r="C8228">
        <v>20602947</v>
      </c>
      <c r="D8228" t="s">
        <v>38672</v>
      </c>
    </row>
    <row r="8229" spans="1:6" x14ac:dyDescent="0.3">
      <c r="A8229" s="1" t="s">
        <v>29663</v>
      </c>
      <c r="B8229" t="s">
        <v>38673</v>
      </c>
    </row>
    <row r="8230" spans="1:6" x14ac:dyDescent="0.3">
      <c r="A8230" s="1" t="s">
        <v>29902</v>
      </c>
      <c r="B8230" t="s">
        <v>38674</v>
      </c>
    </row>
    <row r="8231" spans="1:6" x14ac:dyDescent="0.3">
      <c r="A8231" s="1" t="s">
        <v>29663</v>
      </c>
      <c r="B8231" t="s">
        <v>38675</v>
      </c>
    </row>
    <row r="8232" spans="1:6" x14ac:dyDescent="0.3">
      <c r="A8232" s="1" t="s">
        <v>29663</v>
      </c>
      <c r="B8232" t="s">
        <v>38676</v>
      </c>
    </row>
    <row r="8233" spans="1:6" x14ac:dyDescent="0.3">
      <c r="A8233" s="1" t="s">
        <v>29663</v>
      </c>
      <c r="B8233" t="s">
        <v>38677</v>
      </c>
    </row>
    <row r="8234" spans="1:6" x14ac:dyDescent="0.3">
      <c r="A8234" s="1" t="s">
        <v>35940</v>
      </c>
      <c r="B8234" t="s">
        <v>38678</v>
      </c>
      <c r="C8234" t="s">
        <v>38679</v>
      </c>
      <c r="D8234" t="s">
        <v>38680</v>
      </c>
    </row>
    <row r="8235" spans="1:6" x14ac:dyDescent="0.3">
      <c r="A8235" s="1" t="s">
        <v>38681</v>
      </c>
      <c r="B8235" t="s">
        <v>38124</v>
      </c>
      <c r="C8235" t="s">
        <v>38682</v>
      </c>
    </row>
    <row r="8236" spans="1:6" x14ac:dyDescent="0.3">
      <c r="A8236" s="1" t="s">
        <v>29663</v>
      </c>
      <c r="B8236" t="s">
        <v>38683</v>
      </c>
      <c r="C8236" t="s">
        <v>38124</v>
      </c>
      <c r="D8236" t="s">
        <v>38684</v>
      </c>
    </row>
    <row r="8237" spans="1:6" x14ac:dyDescent="0.3">
      <c r="A8237" s="1" t="s">
        <v>29758</v>
      </c>
      <c r="B8237" t="s">
        <v>29759</v>
      </c>
      <c r="C8237" t="s">
        <v>29739</v>
      </c>
      <c r="D8237">
        <v>0</v>
      </c>
      <c r="E8237" t="s">
        <v>29760</v>
      </c>
      <c r="F8237" t="s">
        <v>38685</v>
      </c>
    </row>
    <row r="8238" spans="1:6" x14ac:dyDescent="0.3">
      <c r="A8238" s="1" t="s">
        <v>29758</v>
      </c>
      <c r="B8238" t="s">
        <v>29759</v>
      </c>
      <c r="C8238" t="s">
        <v>29739</v>
      </c>
      <c r="D8238">
        <v>0</v>
      </c>
      <c r="E8238" t="s">
        <v>38686</v>
      </c>
    </row>
    <row r="8239" spans="1:6" x14ac:dyDescent="0.3">
      <c r="A8239" s="1" t="s">
        <v>34361</v>
      </c>
      <c r="B8239" t="s">
        <v>34342</v>
      </c>
      <c r="C8239" t="s">
        <v>38569</v>
      </c>
      <c r="D8239" t="s">
        <v>38570</v>
      </c>
      <c r="E8239" t="s">
        <v>38687</v>
      </c>
    </row>
    <row r="8240" spans="1:6" x14ac:dyDescent="0.3">
      <c r="A8240" s="1" t="s">
        <v>34361</v>
      </c>
      <c r="B8240" t="s">
        <v>34342</v>
      </c>
      <c r="C8240" t="s">
        <v>34362</v>
      </c>
      <c r="D8240" t="s">
        <v>38688</v>
      </c>
    </row>
    <row r="8241" spans="1:7" x14ac:dyDescent="0.3">
      <c r="A8241" s="1" t="s">
        <v>36463</v>
      </c>
      <c r="B8241" t="s">
        <v>38689</v>
      </c>
    </row>
    <row r="8242" spans="1:7" x14ac:dyDescent="0.3">
      <c r="A8242" s="1" t="s">
        <v>29663</v>
      </c>
      <c r="B8242" t="s">
        <v>38690</v>
      </c>
    </row>
    <row r="8243" spans="1:7" x14ac:dyDescent="0.3">
      <c r="A8243" s="1" t="s">
        <v>34361</v>
      </c>
      <c r="B8243" t="s">
        <v>34342</v>
      </c>
      <c r="C8243" t="s">
        <v>34362</v>
      </c>
      <c r="D8243" t="s">
        <v>34416</v>
      </c>
    </row>
    <row r="8244" spans="1:7" x14ac:dyDescent="0.3">
      <c r="A8244" s="1" t="s">
        <v>29663</v>
      </c>
      <c r="B8244" t="s">
        <v>38691</v>
      </c>
    </row>
    <row r="8245" spans="1:7" x14ac:dyDescent="0.3">
      <c r="A8245" s="1" t="s">
        <v>29663</v>
      </c>
      <c r="B8245" t="s">
        <v>38692</v>
      </c>
    </row>
    <row r="8246" spans="1:7" x14ac:dyDescent="0.3">
      <c r="A8246" s="1" t="s">
        <v>29712</v>
      </c>
      <c r="B8246" t="s">
        <v>32065</v>
      </c>
      <c r="C8246" t="s">
        <v>29729</v>
      </c>
      <c r="D8246">
        <v>1.3291372960299699E+18</v>
      </c>
    </row>
    <row r="8247" spans="1:7" x14ac:dyDescent="0.3">
      <c r="A8247" s="1" t="s">
        <v>29650</v>
      </c>
      <c r="B8247" t="s">
        <v>30032</v>
      </c>
      <c r="C8247" t="s">
        <v>30033</v>
      </c>
      <c r="D8247">
        <v>333495</v>
      </c>
      <c r="E8247" t="s">
        <v>38693</v>
      </c>
    </row>
    <row r="8248" spans="1:7" x14ac:dyDescent="0.3">
      <c r="A8248" s="1" t="s">
        <v>30955</v>
      </c>
      <c r="B8248" t="s">
        <v>30956</v>
      </c>
      <c r="C8248" t="s">
        <v>38694</v>
      </c>
    </row>
    <row r="8249" spans="1:7" x14ac:dyDescent="0.3">
      <c r="A8249" s="1" t="s">
        <v>29758</v>
      </c>
      <c r="B8249" t="s">
        <v>29759</v>
      </c>
      <c r="C8249" t="s">
        <v>29739</v>
      </c>
      <c r="D8249">
        <v>0</v>
      </c>
      <c r="E8249" t="s">
        <v>29760</v>
      </c>
      <c r="F8249" t="s">
        <v>38695</v>
      </c>
    </row>
    <row r="8250" spans="1:7" x14ac:dyDescent="0.3">
      <c r="A8250" s="1" t="s">
        <v>29758</v>
      </c>
      <c r="B8250" t="s">
        <v>29759</v>
      </c>
      <c r="C8250" t="s">
        <v>29739</v>
      </c>
      <c r="D8250">
        <v>0</v>
      </c>
      <c r="E8250" t="s">
        <v>29810</v>
      </c>
      <c r="F8250" t="s">
        <v>38696</v>
      </c>
      <c r="G8250" t="s">
        <v>38697</v>
      </c>
    </row>
    <row r="8251" spans="1:7" x14ac:dyDescent="0.3">
      <c r="A8251" s="1" t="s">
        <v>29758</v>
      </c>
      <c r="B8251" t="s">
        <v>29759</v>
      </c>
      <c r="C8251" t="s">
        <v>29739</v>
      </c>
      <c r="D8251">
        <v>0</v>
      </c>
      <c r="E8251" t="s">
        <v>29810</v>
      </c>
      <c r="F8251" t="s">
        <v>38696</v>
      </c>
      <c r="G8251" t="s">
        <v>38698</v>
      </c>
    </row>
    <row r="8252" spans="1:7" x14ac:dyDescent="0.3">
      <c r="A8252" s="1" t="s">
        <v>29758</v>
      </c>
      <c r="B8252" t="s">
        <v>29759</v>
      </c>
      <c r="C8252" t="s">
        <v>29739</v>
      </c>
      <c r="D8252">
        <v>0</v>
      </c>
      <c r="E8252" t="s">
        <v>29810</v>
      </c>
      <c r="F8252" t="s">
        <v>38696</v>
      </c>
    </row>
    <row r="8253" spans="1:7" x14ac:dyDescent="0.3">
      <c r="A8253" s="1" t="s">
        <v>29758</v>
      </c>
      <c r="B8253" t="s">
        <v>29759</v>
      </c>
      <c r="C8253" t="s">
        <v>29739</v>
      </c>
      <c r="D8253">
        <v>0</v>
      </c>
      <c r="E8253" t="s">
        <v>29760</v>
      </c>
      <c r="F8253" t="s">
        <v>38699</v>
      </c>
    </row>
    <row r="8254" spans="1:7" x14ac:dyDescent="0.3">
      <c r="A8254" s="1" t="s">
        <v>29758</v>
      </c>
      <c r="B8254" t="s">
        <v>29759</v>
      </c>
      <c r="C8254" t="s">
        <v>29739</v>
      </c>
      <c r="D8254">
        <v>0</v>
      </c>
      <c r="E8254" t="s">
        <v>29760</v>
      </c>
      <c r="F8254" t="s">
        <v>38700</v>
      </c>
    </row>
    <row r="8255" spans="1:7" x14ac:dyDescent="0.3">
      <c r="A8255" s="1" t="s">
        <v>29758</v>
      </c>
      <c r="B8255" t="s">
        <v>29759</v>
      </c>
      <c r="C8255" t="s">
        <v>29739</v>
      </c>
      <c r="D8255">
        <v>0</v>
      </c>
      <c r="E8255" t="s">
        <v>29760</v>
      </c>
      <c r="F8255" t="s">
        <v>38701</v>
      </c>
    </row>
    <row r="8256" spans="1:7" x14ac:dyDescent="0.3">
      <c r="A8256" s="1" t="s">
        <v>29758</v>
      </c>
      <c r="B8256" t="s">
        <v>29759</v>
      </c>
      <c r="C8256" t="s">
        <v>29739</v>
      </c>
      <c r="D8256">
        <v>0</v>
      </c>
      <c r="E8256" t="s">
        <v>29760</v>
      </c>
      <c r="F8256" t="s">
        <v>38702</v>
      </c>
    </row>
    <row r="8257" spans="1:9" x14ac:dyDescent="0.3">
      <c r="A8257" s="1" t="s">
        <v>29758</v>
      </c>
      <c r="B8257" t="s">
        <v>29759</v>
      </c>
      <c r="C8257" t="s">
        <v>29739</v>
      </c>
      <c r="D8257">
        <v>0</v>
      </c>
      <c r="E8257" t="s">
        <v>29760</v>
      </c>
      <c r="F8257" t="s">
        <v>38703</v>
      </c>
    </row>
    <row r="8258" spans="1:9" x14ac:dyDescent="0.3">
      <c r="A8258" s="1" t="s">
        <v>29689</v>
      </c>
      <c r="D8258" t="s">
        <v>29690</v>
      </c>
      <c r="E8258" t="s">
        <v>29691</v>
      </c>
      <c r="F8258" t="s">
        <v>29692</v>
      </c>
      <c r="G8258" t="s">
        <v>29693</v>
      </c>
      <c r="H8258" t="s">
        <v>37455</v>
      </c>
      <c r="I8258" t="s">
        <v>5736</v>
      </c>
    </row>
    <row r="8259" spans="1:9" x14ac:dyDescent="0.3">
      <c r="A8259" s="1" t="s">
        <v>29689</v>
      </c>
      <c r="D8259" t="s">
        <v>29690</v>
      </c>
      <c r="E8259" t="s">
        <v>29691</v>
      </c>
      <c r="F8259" t="s">
        <v>29692</v>
      </c>
      <c r="G8259" t="s">
        <v>29693</v>
      </c>
      <c r="H8259" t="s">
        <v>37455</v>
      </c>
      <c r="I8259" t="s">
        <v>5737</v>
      </c>
    </row>
    <row r="8260" spans="1:9" x14ac:dyDescent="0.3">
      <c r="A8260" s="1" t="s">
        <v>32460</v>
      </c>
      <c r="B8260" t="s">
        <v>30648</v>
      </c>
      <c r="C8260" t="s">
        <v>38704</v>
      </c>
    </row>
    <row r="8261" spans="1:9" x14ac:dyDescent="0.3">
      <c r="A8261" s="1" t="s">
        <v>32460</v>
      </c>
    </row>
    <row r="8262" spans="1:9" x14ac:dyDescent="0.3">
      <c r="A8262" s="1" t="s">
        <v>29663</v>
      </c>
      <c r="B8262" t="s">
        <v>38705</v>
      </c>
    </row>
    <row r="8263" spans="1:9" x14ac:dyDescent="0.3">
      <c r="A8263" s="1" t="s">
        <v>36782</v>
      </c>
      <c r="B8263" t="s">
        <v>36783</v>
      </c>
      <c r="C8263" t="s">
        <v>36781</v>
      </c>
      <c r="D8263" t="s">
        <v>38706</v>
      </c>
    </row>
    <row r="8264" spans="1:9" x14ac:dyDescent="0.3">
      <c r="A8264" s="1" t="s">
        <v>29758</v>
      </c>
      <c r="B8264" t="s">
        <v>29759</v>
      </c>
      <c r="C8264" t="s">
        <v>29739</v>
      </c>
      <c r="D8264">
        <v>0</v>
      </c>
      <c r="E8264" t="s">
        <v>29760</v>
      </c>
      <c r="F8264" t="s">
        <v>38707</v>
      </c>
    </row>
    <row r="8265" spans="1:9" x14ac:dyDescent="0.3">
      <c r="A8265" s="1" t="s">
        <v>29758</v>
      </c>
      <c r="B8265" t="s">
        <v>29759</v>
      </c>
      <c r="C8265" t="s">
        <v>29739</v>
      </c>
      <c r="D8265">
        <v>0</v>
      </c>
      <c r="E8265" t="s">
        <v>29810</v>
      </c>
      <c r="F8265" t="s">
        <v>38708</v>
      </c>
    </row>
    <row r="8266" spans="1:9" x14ac:dyDescent="0.3">
      <c r="A8266" s="1" t="s">
        <v>29758</v>
      </c>
      <c r="B8266" t="s">
        <v>29759</v>
      </c>
      <c r="C8266" t="s">
        <v>29739</v>
      </c>
      <c r="D8266">
        <v>0</v>
      </c>
      <c r="E8266" t="s">
        <v>29760</v>
      </c>
      <c r="F8266" t="s">
        <v>38709</v>
      </c>
    </row>
    <row r="8267" spans="1:9" x14ac:dyDescent="0.3">
      <c r="A8267" s="1" t="s">
        <v>29758</v>
      </c>
      <c r="B8267" t="s">
        <v>29759</v>
      </c>
      <c r="C8267" t="s">
        <v>29739</v>
      </c>
      <c r="D8267">
        <v>0</v>
      </c>
      <c r="E8267" t="s">
        <v>31560</v>
      </c>
      <c r="F8267" t="s">
        <v>32022</v>
      </c>
    </row>
    <row r="8268" spans="1:9" x14ac:dyDescent="0.3">
      <c r="A8268" s="1" t="s">
        <v>29758</v>
      </c>
      <c r="B8268" t="s">
        <v>29759</v>
      </c>
      <c r="C8268" t="s">
        <v>29739</v>
      </c>
      <c r="D8268">
        <v>0</v>
      </c>
      <c r="E8268" t="s">
        <v>31560</v>
      </c>
      <c r="F8268" t="s">
        <v>38710</v>
      </c>
    </row>
    <row r="8269" spans="1:9" x14ac:dyDescent="0.3">
      <c r="A8269" s="1" t="s">
        <v>29758</v>
      </c>
      <c r="B8269" t="s">
        <v>29759</v>
      </c>
      <c r="C8269" t="s">
        <v>29739</v>
      </c>
      <c r="D8269">
        <v>0</v>
      </c>
      <c r="E8269" t="s">
        <v>31560</v>
      </c>
      <c r="F8269" t="s">
        <v>38711</v>
      </c>
    </row>
    <row r="8270" spans="1:9" x14ac:dyDescent="0.3">
      <c r="A8270" s="1" t="s">
        <v>33599</v>
      </c>
      <c r="B8270" t="s">
        <v>38712</v>
      </c>
      <c r="C8270" t="s">
        <v>38713</v>
      </c>
      <c r="D8270" t="s">
        <v>38714</v>
      </c>
    </row>
    <row r="8271" spans="1:9" x14ac:dyDescent="0.3">
      <c r="A8271" s="1" t="s">
        <v>29663</v>
      </c>
      <c r="B8271" t="s">
        <v>38715</v>
      </c>
    </row>
    <row r="8272" spans="1:9" x14ac:dyDescent="0.3">
      <c r="A8272" s="1" t="s">
        <v>29758</v>
      </c>
      <c r="B8272" t="s">
        <v>29759</v>
      </c>
      <c r="C8272" t="s">
        <v>29739</v>
      </c>
      <c r="D8272">
        <v>1</v>
      </c>
      <c r="E8272" t="s">
        <v>29760</v>
      </c>
      <c r="F8272" t="s">
        <v>38716</v>
      </c>
    </row>
    <row r="8273" spans="1:9" x14ac:dyDescent="0.3">
      <c r="A8273" s="1" t="s">
        <v>33633</v>
      </c>
      <c r="B8273" t="s">
        <v>29643</v>
      </c>
    </row>
    <row r="8274" spans="1:9" x14ac:dyDescent="0.3">
      <c r="A8274" s="1" t="s">
        <v>33633</v>
      </c>
    </row>
    <row r="8275" spans="1:9" x14ac:dyDescent="0.3">
      <c r="A8275" s="1" t="s">
        <v>33633</v>
      </c>
    </row>
    <row r="8276" spans="1:9" x14ac:dyDescent="0.3">
      <c r="A8276" s="1" t="s">
        <v>33633</v>
      </c>
    </row>
    <row r="8277" spans="1:9" x14ac:dyDescent="0.3">
      <c r="A8277" s="1" t="s">
        <v>29663</v>
      </c>
      <c r="B8277" t="s">
        <v>38717</v>
      </c>
    </row>
    <row r="8278" spans="1:9" x14ac:dyDescent="0.3">
      <c r="A8278" s="1" t="s">
        <v>29689</v>
      </c>
      <c r="D8278" t="s">
        <v>29690</v>
      </c>
      <c r="E8278" t="s">
        <v>29691</v>
      </c>
      <c r="F8278" t="s">
        <v>29692</v>
      </c>
      <c r="G8278" t="s">
        <v>29693</v>
      </c>
      <c r="H8278" t="s">
        <v>37455</v>
      </c>
      <c r="I8278" t="s">
        <v>5752</v>
      </c>
    </row>
    <row r="8279" spans="1:9" x14ac:dyDescent="0.3">
      <c r="A8279" s="1" t="s">
        <v>38718</v>
      </c>
      <c r="B8279" t="s">
        <v>29643</v>
      </c>
      <c r="C8279" t="s">
        <v>30157</v>
      </c>
      <c r="D8279" t="s">
        <v>38719</v>
      </c>
      <c r="E8279" t="s">
        <v>38720</v>
      </c>
    </row>
    <row r="8280" spans="1:9" x14ac:dyDescent="0.3">
      <c r="A8280" s="1" t="s">
        <v>30509</v>
      </c>
      <c r="B8280" t="s">
        <v>29643</v>
      </c>
      <c r="C8280" t="s">
        <v>38721</v>
      </c>
    </row>
    <row r="8281" spans="1:9" x14ac:dyDescent="0.3">
      <c r="A8281" s="1" t="s">
        <v>30509</v>
      </c>
      <c r="B8281" t="s">
        <v>29643</v>
      </c>
      <c r="C8281" t="s">
        <v>33237</v>
      </c>
      <c r="D8281" t="s">
        <v>38722</v>
      </c>
    </row>
    <row r="8282" spans="1:9" x14ac:dyDescent="0.3">
      <c r="A8282" s="1" t="s">
        <v>29663</v>
      </c>
      <c r="B8282" t="s">
        <v>38723</v>
      </c>
    </row>
    <row r="8283" spans="1:9" x14ac:dyDescent="0.3">
      <c r="A8283" s="1" t="s">
        <v>29689</v>
      </c>
      <c r="D8283" t="s">
        <v>29690</v>
      </c>
      <c r="E8283" t="s">
        <v>29691</v>
      </c>
      <c r="F8283" t="s">
        <v>29692</v>
      </c>
      <c r="G8283" t="s">
        <v>29693</v>
      </c>
      <c r="H8283" t="s">
        <v>37455</v>
      </c>
      <c r="I8283" t="s">
        <v>38724</v>
      </c>
    </row>
    <row r="8284" spans="1:9" x14ac:dyDescent="0.3">
      <c r="A8284" s="1" t="s">
        <v>38725</v>
      </c>
      <c r="B8284" t="s">
        <v>29643</v>
      </c>
    </row>
    <row r="8285" spans="1:9" x14ac:dyDescent="0.3">
      <c r="A8285" s="1" t="s">
        <v>29758</v>
      </c>
      <c r="B8285" t="s">
        <v>29759</v>
      </c>
      <c r="C8285" t="s">
        <v>29739</v>
      </c>
      <c r="D8285">
        <v>0</v>
      </c>
      <c r="E8285" t="s">
        <v>29810</v>
      </c>
      <c r="F8285" t="s">
        <v>38696</v>
      </c>
      <c r="G8285" t="s">
        <v>38726</v>
      </c>
    </row>
    <row r="8286" spans="1:9" x14ac:dyDescent="0.3">
      <c r="A8286" s="1" t="s">
        <v>29758</v>
      </c>
      <c r="B8286" t="s">
        <v>29759</v>
      </c>
      <c r="C8286" t="s">
        <v>29739</v>
      </c>
      <c r="D8286">
        <v>0</v>
      </c>
      <c r="E8286" t="s">
        <v>29810</v>
      </c>
      <c r="F8286" t="s">
        <v>38696</v>
      </c>
      <c r="G8286" t="s">
        <v>38727</v>
      </c>
    </row>
    <row r="8287" spans="1:9" x14ac:dyDescent="0.3">
      <c r="A8287" s="1" t="s">
        <v>29758</v>
      </c>
      <c r="B8287" t="s">
        <v>29759</v>
      </c>
      <c r="C8287" t="s">
        <v>29739</v>
      </c>
      <c r="D8287">
        <v>1</v>
      </c>
      <c r="E8287" t="s">
        <v>29760</v>
      </c>
      <c r="F8287" t="s">
        <v>38728</v>
      </c>
    </row>
    <row r="8288" spans="1:9" x14ac:dyDescent="0.3">
      <c r="A8288" s="1" t="s">
        <v>33940</v>
      </c>
      <c r="B8288" t="s">
        <v>33941</v>
      </c>
      <c r="C8288" t="s">
        <v>38729</v>
      </c>
      <c r="D8288">
        <v>22518</v>
      </c>
      <c r="E8288">
        <v>3</v>
      </c>
    </row>
    <row r="8289" spans="1:13" x14ac:dyDescent="0.3">
      <c r="A8289" s="1" t="s">
        <v>33940</v>
      </c>
      <c r="B8289" t="s">
        <v>33941</v>
      </c>
      <c r="C8289" t="s">
        <v>38729</v>
      </c>
      <c r="D8289">
        <v>22518</v>
      </c>
      <c r="E8289">
        <v>6</v>
      </c>
    </row>
    <row r="8290" spans="1:13" x14ac:dyDescent="0.3">
      <c r="A8290" s="1" t="s">
        <v>33940</v>
      </c>
      <c r="B8290" t="s">
        <v>33941</v>
      </c>
      <c r="C8290" t="s">
        <v>38729</v>
      </c>
      <c r="D8290">
        <v>22518</v>
      </c>
      <c r="E8290">
        <v>5</v>
      </c>
    </row>
    <row r="8291" spans="1:13" x14ac:dyDescent="0.3">
      <c r="A8291" s="1" t="s">
        <v>33940</v>
      </c>
      <c r="B8291" t="s">
        <v>33941</v>
      </c>
      <c r="C8291" t="s">
        <v>38729</v>
      </c>
      <c r="D8291">
        <v>22518</v>
      </c>
    </row>
    <row r="8292" spans="1:13" x14ac:dyDescent="0.3">
      <c r="A8292" s="1" t="s">
        <v>29663</v>
      </c>
      <c r="B8292" t="s">
        <v>38730</v>
      </c>
    </row>
    <row r="8293" spans="1:13" x14ac:dyDescent="0.3">
      <c r="A8293" s="1" t="s">
        <v>38731</v>
      </c>
      <c r="B8293" t="s">
        <v>38732</v>
      </c>
      <c r="C8293">
        <v>3</v>
      </c>
      <c r="D8293" t="s">
        <v>38733</v>
      </c>
    </row>
    <row r="8294" spans="1:13" x14ac:dyDescent="0.3">
      <c r="A8294" s="1" t="s">
        <v>29663</v>
      </c>
      <c r="B8294" t="s">
        <v>38734</v>
      </c>
    </row>
    <row r="8295" spans="1:13" x14ac:dyDescent="0.3">
      <c r="A8295" s="1" t="s">
        <v>29696</v>
      </c>
      <c r="B8295" t="s">
        <v>29697</v>
      </c>
      <c r="C8295" t="s">
        <v>29698</v>
      </c>
      <c r="D8295" t="s">
        <v>29832</v>
      </c>
      <c r="E8295" t="s">
        <v>33177</v>
      </c>
      <c r="F8295" t="s">
        <v>34317</v>
      </c>
      <c r="G8295" t="s">
        <v>38735</v>
      </c>
    </row>
    <row r="8296" spans="1:13" x14ac:dyDescent="0.3">
      <c r="A8296" s="1" t="s">
        <v>29696</v>
      </c>
      <c r="B8296" t="s">
        <v>29697</v>
      </c>
      <c r="C8296" t="s">
        <v>29918</v>
      </c>
      <c r="D8296" t="s">
        <v>29698</v>
      </c>
      <c r="E8296" t="s">
        <v>29832</v>
      </c>
      <c r="F8296" t="s">
        <v>33177</v>
      </c>
      <c r="G8296" t="s">
        <v>34317</v>
      </c>
      <c r="H8296" t="s">
        <v>38736</v>
      </c>
      <c r="I8296" t="s">
        <v>29698</v>
      </c>
      <c r="J8296" t="s">
        <v>29832</v>
      </c>
      <c r="K8296" t="s">
        <v>33177</v>
      </c>
      <c r="L8296" t="s">
        <v>34317</v>
      </c>
      <c r="M8296" t="s">
        <v>38735</v>
      </c>
    </row>
    <row r="8297" spans="1:13" x14ac:dyDescent="0.3">
      <c r="A8297" s="1" t="s">
        <v>38737</v>
      </c>
      <c r="B8297" t="s">
        <v>32856</v>
      </c>
      <c r="C8297" t="s">
        <v>38738</v>
      </c>
      <c r="D8297" t="s">
        <v>38739</v>
      </c>
      <c r="E8297" t="s">
        <v>38740</v>
      </c>
      <c r="F8297" t="s">
        <v>38741</v>
      </c>
    </row>
    <row r="8298" spans="1:13" x14ac:dyDescent="0.3">
      <c r="A8298" s="1" t="s">
        <v>38737</v>
      </c>
      <c r="B8298" t="s">
        <v>32856</v>
      </c>
      <c r="C8298" t="s">
        <v>38738</v>
      </c>
      <c r="D8298" t="s">
        <v>38739</v>
      </c>
      <c r="E8298" t="s">
        <v>38740</v>
      </c>
      <c r="F8298" t="s">
        <v>38742</v>
      </c>
    </row>
    <row r="8299" spans="1:13" x14ac:dyDescent="0.3">
      <c r="A8299" s="1" t="s">
        <v>38737</v>
      </c>
      <c r="B8299" t="s">
        <v>32856</v>
      </c>
      <c r="C8299" t="s">
        <v>38738</v>
      </c>
      <c r="D8299" t="s">
        <v>38739</v>
      </c>
      <c r="E8299" t="s">
        <v>38740</v>
      </c>
      <c r="F8299" t="s">
        <v>38743</v>
      </c>
    </row>
    <row r="8300" spans="1:13" x14ac:dyDescent="0.3">
      <c r="A8300" s="1" t="s">
        <v>38744</v>
      </c>
      <c r="B8300" t="s">
        <v>38745</v>
      </c>
      <c r="C8300" t="s">
        <v>38746</v>
      </c>
      <c r="D8300" t="s">
        <v>31103</v>
      </c>
      <c r="E8300" t="s">
        <v>38747</v>
      </c>
      <c r="F8300" t="s">
        <v>38738</v>
      </c>
      <c r="G8300" t="s">
        <v>38748</v>
      </c>
      <c r="H8300" t="s">
        <v>38749</v>
      </c>
    </row>
    <row r="8301" spans="1:13" x14ac:dyDescent="0.3">
      <c r="A8301" s="1" t="s">
        <v>38744</v>
      </c>
      <c r="B8301" t="s">
        <v>38745</v>
      </c>
      <c r="C8301" t="s">
        <v>38746</v>
      </c>
      <c r="D8301" t="s">
        <v>31103</v>
      </c>
      <c r="E8301" t="s">
        <v>38747</v>
      </c>
      <c r="F8301" t="s">
        <v>38738</v>
      </c>
      <c r="G8301" t="s">
        <v>38748</v>
      </c>
      <c r="H8301" t="s">
        <v>38750</v>
      </c>
    </row>
    <row r="8302" spans="1:13" x14ac:dyDescent="0.3">
      <c r="A8302" s="1" t="s">
        <v>38751</v>
      </c>
      <c r="B8302" t="s">
        <v>38752</v>
      </c>
      <c r="C8302" t="s">
        <v>38753</v>
      </c>
    </row>
    <row r="8303" spans="1:13" x14ac:dyDescent="0.3">
      <c r="A8303" s="1" t="s">
        <v>38754</v>
      </c>
      <c r="B8303">
        <v>2010</v>
      </c>
      <c r="C8303">
        <v>3</v>
      </c>
      <c r="D8303">
        <v>28</v>
      </c>
      <c r="E8303" t="s">
        <v>38755</v>
      </c>
    </row>
    <row r="8304" spans="1:13" x14ac:dyDescent="0.3">
      <c r="A8304" s="1" t="s">
        <v>29663</v>
      </c>
      <c r="B8304" t="s">
        <v>38756</v>
      </c>
    </row>
    <row r="8305" spans="1:8" x14ac:dyDescent="0.3">
      <c r="A8305" s="1" t="s">
        <v>38744</v>
      </c>
      <c r="B8305" t="s">
        <v>38745</v>
      </c>
      <c r="C8305" t="s">
        <v>38746</v>
      </c>
      <c r="D8305" t="s">
        <v>31103</v>
      </c>
      <c r="E8305" t="s">
        <v>38747</v>
      </c>
      <c r="F8305" t="s">
        <v>38738</v>
      </c>
      <c r="G8305" t="s">
        <v>38748</v>
      </c>
      <c r="H8305" t="s">
        <v>38757</v>
      </c>
    </row>
    <row r="8306" spans="1:8" x14ac:dyDescent="0.3">
      <c r="A8306" s="1" t="s">
        <v>29663</v>
      </c>
      <c r="B8306" t="s">
        <v>38758</v>
      </c>
    </row>
    <row r="8307" spans="1:8" x14ac:dyDescent="0.3">
      <c r="A8307" s="1" t="s">
        <v>38759</v>
      </c>
      <c r="B8307" t="s">
        <v>38760</v>
      </c>
      <c r="C8307" t="s">
        <v>38761</v>
      </c>
      <c r="D8307" t="s">
        <v>38762</v>
      </c>
      <c r="E8307" t="s">
        <v>34938</v>
      </c>
      <c r="F8307" t="s">
        <v>38763</v>
      </c>
    </row>
    <row r="8308" spans="1:8" x14ac:dyDescent="0.3">
      <c r="A8308" s="1" t="s">
        <v>29663</v>
      </c>
      <c r="B8308" t="s">
        <v>38764</v>
      </c>
    </row>
    <row r="8309" spans="1:8" x14ac:dyDescent="0.3">
      <c r="A8309" s="1" t="s">
        <v>29758</v>
      </c>
      <c r="B8309" t="s">
        <v>29759</v>
      </c>
      <c r="C8309" t="s">
        <v>29739</v>
      </c>
      <c r="D8309">
        <v>0</v>
      </c>
      <c r="E8309" t="s">
        <v>29760</v>
      </c>
      <c r="F8309" t="s">
        <v>38765</v>
      </c>
    </row>
    <row r="8310" spans="1:8" x14ac:dyDescent="0.3">
      <c r="A8310" s="1" t="s">
        <v>37600</v>
      </c>
      <c r="B8310" t="s">
        <v>29703</v>
      </c>
      <c r="C8310" t="s">
        <v>30837</v>
      </c>
    </row>
    <row r="8311" spans="1:8" x14ac:dyDescent="0.3">
      <c r="A8311" s="1" t="s">
        <v>29758</v>
      </c>
      <c r="B8311" t="s">
        <v>29759</v>
      </c>
      <c r="C8311" t="s">
        <v>29739</v>
      </c>
      <c r="D8311">
        <v>0</v>
      </c>
      <c r="E8311" t="s">
        <v>29760</v>
      </c>
      <c r="F8311" t="s">
        <v>38766</v>
      </c>
    </row>
    <row r="8312" spans="1:8" x14ac:dyDescent="0.3">
      <c r="A8312" s="1" t="s">
        <v>37600</v>
      </c>
      <c r="B8312" t="s">
        <v>29957</v>
      </c>
      <c r="C8312" t="s">
        <v>38767</v>
      </c>
      <c r="D8312" t="s">
        <v>38768</v>
      </c>
    </row>
    <row r="8313" spans="1:8" x14ac:dyDescent="0.3">
      <c r="A8313" s="1" t="s">
        <v>38136</v>
      </c>
      <c r="B8313" t="s">
        <v>38769</v>
      </c>
      <c r="C8313" t="s">
        <v>38770</v>
      </c>
    </row>
    <row r="8314" spans="1:8" x14ac:dyDescent="0.3">
      <c r="A8314" s="1" t="s">
        <v>38136</v>
      </c>
      <c r="B8314" t="s">
        <v>38771</v>
      </c>
      <c r="C8314" t="s">
        <v>38772</v>
      </c>
    </row>
    <row r="8315" spans="1:8" x14ac:dyDescent="0.3">
      <c r="A8315" s="1" t="s">
        <v>37600</v>
      </c>
      <c r="B8315" t="s">
        <v>29957</v>
      </c>
      <c r="C8315" t="s">
        <v>29720</v>
      </c>
      <c r="D8315" t="s">
        <v>38768</v>
      </c>
      <c r="E8315" t="s">
        <v>38773</v>
      </c>
    </row>
    <row r="8316" spans="1:8" x14ac:dyDescent="0.3">
      <c r="A8316" s="1" t="s">
        <v>37600</v>
      </c>
      <c r="B8316" t="s">
        <v>38774</v>
      </c>
    </row>
    <row r="8317" spans="1:8" x14ac:dyDescent="0.3">
      <c r="A8317" s="1" t="s">
        <v>38775</v>
      </c>
      <c r="B8317" t="s">
        <v>38776</v>
      </c>
      <c r="C8317" t="s">
        <v>38777</v>
      </c>
    </row>
    <row r="8318" spans="1:8" x14ac:dyDescent="0.3">
      <c r="A8318" s="1" t="s">
        <v>38775</v>
      </c>
      <c r="B8318" t="s">
        <v>38778</v>
      </c>
    </row>
    <row r="8319" spans="1:8" x14ac:dyDescent="0.3">
      <c r="A8319" s="1" t="s">
        <v>29663</v>
      </c>
      <c r="B8319" t="s">
        <v>38779</v>
      </c>
      <c r="C8319" t="s">
        <v>38780</v>
      </c>
    </row>
    <row r="8320" spans="1:8" x14ac:dyDescent="0.3">
      <c r="A8320" s="1" t="s">
        <v>29758</v>
      </c>
      <c r="B8320" t="s">
        <v>29759</v>
      </c>
      <c r="C8320" t="s">
        <v>29739</v>
      </c>
      <c r="D8320">
        <v>0</v>
      </c>
      <c r="E8320" t="s">
        <v>29760</v>
      </c>
      <c r="F8320" t="s">
        <v>38781</v>
      </c>
    </row>
    <row r="8321" spans="1:6" x14ac:dyDescent="0.3">
      <c r="A8321" s="1" t="s">
        <v>29758</v>
      </c>
      <c r="B8321" t="s">
        <v>29759</v>
      </c>
      <c r="C8321" t="s">
        <v>29739</v>
      </c>
      <c r="D8321">
        <v>0</v>
      </c>
      <c r="E8321" t="s">
        <v>29760</v>
      </c>
      <c r="F8321" t="s">
        <v>38782</v>
      </c>
    </row>
    <row r="8322" spans="1:6" x14ac:dyDescent="0.3">
      <c r="A8322" s="1" t="s">
        <v>29758</v>
      </c>
      <c r="B8322" t="s">
        <v>29759</v>
      </c>
      <c r="C8322" t="s">
        <v>29739</v>
      </c>
      <c r="D8322">
        <v>0</v>
      </c>
      <c r="E8322" t="s">
        <v>38783</v>
      </c>
    </row>
    <row r="8323" spans="1:6" x14ac:dyDescent="0.3">
      <c r="A8323" s="1" t="s">
        <v>37600</v>
      </c>
      <c r="B8323" t="s">
        <v>29703</v>
      </c>
      <c r="C8323" t="s">
        <v>29684</v>
      </c>
      <c r="D8323" t="s">
        <v>30837</v>
      </c>
    </row>
    <row r="8324" spans="1:6" x14ac:dyDescent="0.3">
      <c r="A8324" s="1" t="s">
        <v>37600</v>
      </c>
      <c r="B8324" t="s">
        <v>29703</v>
      </c>
      <c r="C8324" t="s">
        <v>29953</v>
      </c>
    </row>
    <row r="8325" spans="1:6" x14ac:dyDescent="0.3">
      <c r="A8325" s="1" t="s">
        <v>37600</v>
      </c>
      <c r="B8325" t="s">
        <v>29953</v>
      </c>
    </row>
    <row r="8326" spans="1:6" x14ac:dyDescent="0.3">
      <c r="A8326" s="1" t="s">
        <v>38136</v>
      </c>
      <c r="B8326" t="s">
        <v>38769</v>
      </c>
      <c r="C8326" t="s">
        <v>38784</v>
      </c>
    </row>
    <row r="8327" spans="1:6" x14ac:dyDescent="0.3">
      <c r="A8327" s="1" t="s">
        <v>38136</v>
      </c>
      <c r="B8327" t="s">
        <v>38769</v>
      </c>
      <c r="C8327" t="s">
        <v>38785</v>
      </c>
    </row>
    <row r="8328" spans="1:6" x14ac:dyDescent="0.3">
      <c r="A8328" s="1" t="s">
        <v>38136</v>
      </c>
      <c r="B8328" t="s">
        <v>38771</v>
      </c>
      <c r="C8328" t="s">
        <v>38786</v>
      </c>
    </row>
    <row r="8329" spans="1:6" x14ac:dyDescent="0.3">
      <c r="A8329" s="1" t="s">
        <v>37600</v>
      </c>
      <c r="B8329" t="s">
        <v>29957</v>
      </c>
      <c r="C8329" t="s">
        <v>29720</v>
      </c>
      <c r="D8329" t="s">
        <v>38768</v>
      </c>
      <c r="E8329" t="s">
        <v>38787</v>
      </c>
    </row>
    <row r="8330" spans="1:6" x14ac:dyDescent="0.3">
      <c r="A8330" s="1" t="s">
        <v>29663</v>
      </c>
      <c r="B8330" t="s">
        <v>38788</v>
      </c>
      <c r="C8330" t="s">
        <v>29703</v>
      </c>
      <c r="D8330" t="s">
        <v>38789</v>
      </c>
    </row>
    <row r="8331" spans="1:6" x14ac:dyDescent="0.3">
      <c r="A8331" s="1" t="s">
        <v>29663</v>
      </c>
      <c r="B8331" t="s">
        <v>38790</v>
      </c>
    </row>
    <row r="8332" spans="1:6" x14ac:dyDescent="0.3">
      <c r="A8332" s="1" t="s">
        <v>29663</v>
      </c>
      <c r="B8332" t="s">
        <v>38791</v>
      </c>
    </row>
    <row r="8333" spans="1:6" x14ac:dyDescent="0.3">
      <c r="A8333" s="1" t="s">
        <v>34355</v>
      </c>
      <c r="B8333" t="s">
        <v>31394</v>
      </c>
      <c r="C8333" t="s">
        <v>38008</v>
      </c>
      <c r="D8333" t="s">
        <v>38792</v>
      </c>
      <c r="E8333" t="s">
        <v>38793</v>
      </c>
    </row>
    <row r="8334" spans="1:6" x14ac:dyDescent="0.3">
      <c r="A8334" s="1" t="s">
        <v>29663</v>
      </c>
      <c r="B8334" t="s">
        <v>38794</v>
      </c>
    </row>
    <row r="8335" spans="1:6" x14ac:dyDescent="0.3">
      <c r="A8335" s="1" t="s">
        <v>38795</v>
      </c>
      <c r="B8335" t="s">
        <v>30456</v>
      </c>
      <c r="C8335" t="s">
        <v>38796</v>
      </c>
    </row>
    <row r="8336" spans="1:6" x14ac:dyDescent="0.3">
      <c r="A8336" s="1" t="s">
        <v>29663</v>
      </c>
      <c r="B8336" t="s">
        <v>38797</v>
      </c>
    </row>
    <row r="8337" spans="1:8" x14ac:dyDescent="0.3">
      <c r="A8337" s="1" t="s">
        <v>29886</v>
      </c>
      <c r="B8337" t="s">
        <v>29661</v>
      </c>
      <c r="C8337">
        <v>1727881</v>
      </c>
      <c r="D8337" t="s">
        <v>38798</v>
      </c>
    </row>
    <row r="8338" spans="1:8" x14ac:dyDescent="0.3">
      <c r="A8338" s="1" t="s">
        <v>29663</v>
      </c>
      <c r="B8338" t="s">
        <v>38799</v>
      </c>
    </row>
    <row r="8339" spans="1:8" x14ac:dyDescent="0.3">
      <c r="A8339" s="1" t="s">
        <v>29984</v>
      </c>
      <c r="B8339" t="s">
        <v>33706</v>
      </c>
      <c r="C8339" t="s">
        <v>33707</v>
      </c>
      <c r="D8339" t="s">
        <v>29985</v>
      </c>
      <c r="E8339" t="s">
        <v>29979</v>
      </c>
      <c r="F8339" t="s">
        <v>33953</v>
      </c>
      <c r="G8339" t="s">
        <v>38800</v>
      </c>
      <c r="H8339" t="s">
        <v>38801</v>
      </c>
    </row>
    <row r="8340" spans="1:8" x14ac:dyDescent="0.3">
      <c r="A8340" s="1" t="s">
        <v>29984</v>
      </c>
      <c r="B8340" t="s">
        <v>33706</v>
      </c>
      <c r="C8340" t="s">
        <v>33707</v>
      </c>
      <c r="D8340" t="s">
        <v>29986</v>
      </c>
      <c r="E8340" t="s">
        <v>29979</v>
      </c>
      <c r="F8340" t="s">
        <v>33953</v>
      </c>
      <c r="G8340" t="s">
        <v>38800</v>
      </c>
      <c r="H8340" t="s">
        <v>38801</v>
      </c>
    </row>
    <row r="8341" spans="1:8" x14ac:dyDescent="0.3">
      <c r="A8341" s="1" t="s">
        <v>29984</v>
      </c>
      <c r="B8341" t="s">
        <v>33706</v>
      </c>
      <c r="C8341" t="s">
        <v>33707</v>
      </c>
      <c r="D8341" t="s">
        <v>29987</v>
      </c>
      <c r="E8341" t="s">
        <v>29979</v>
      </c>
      <c r="F8341" t="s">
        <v>33953</v>
      </c>
      <c r="G8341" t="s">
        <v>38800</v>
      </c>
    </row>
    <row r="8342" spans="1:8" x14ac:dyDescent="0.3">
      <c r="A8342" s="1" t="s">
        <v>29984</v>
      </c>
      <c r="B8342" t="s">
        <v>33706</v>
      </c>
      <c r="C8342" t="s">
        <v>33707</v>
      </c>
      <c r="D8342" t="s">
        <v>29986</v>
      </c>
      <c r="E8342" t="s">
        <v>29979</v>
      </c>
      <c r="F8342" t="s">
        <v>33953</v>
      </c>
      <c r="G8342" t="s">
        <v>38800</v>
      </c>
      <c r="H8342" t="s">
        <v>38802</v>
      </c>
    </row>
    <row r="8343" spans="1:8" x14ac:dyDescent="0.3">
      <c r="A8343" s="1" t="s">
        <v>29984</v>
      </c>
      <c r="B8343" t="s">
        <v>33706</v>
      </c>
      <c r="C8343" t="s">
        <v>33707</v>
      </c>
      <c r="D8343" t="s">
        <v>35400</v>
      </c>
      <c r="E8343" t="s">
        <v>29979</v>
      </c>
    </row>
    <row r="8344" spans="1:8" x14ac:dyDescent="0.3">
      <c r="A8344" s="1" t="s">
        <v>29663</v>
      </c>
      <c r="B8344" t="s">
        <v>38803</v>
      </c>
    </row>
    <row r="8345" spans="1:8" x14ac:dyDescent="0.3">
      <c r="A8345" s="1" t="s">
        <v>29663</v>
      </c>
      <c r="B8345" t="s">
        <v>38804</v>
      </c>
    </row>
    <row r="8346" spans="1:8" x14ac:dyDescent="0.3">
      <c r="A8346" s="1" t="s">
        <v>29696</v>
      </c>
      <c r="B8346" t="s">
        <v>29703</v>
      </c>
      <c r="C8346" t="s">
        <v>29704</v>
      </c>
      <c r="D8346" t="s">
        <v>32298</v>
      </c>
      <c r="E8346" t="s">
        <v>29705</v>
      </c>
      <c r="F8346" t="s">
        <v>38805</v>
      </c>
    </row>
    <row r="8347" spans="1:8" x14ac:dyDescent="0.3">
      <c r="A8347" s="1" t="s">
        <v>29696</v>
      </c>
      <c r="B8347" t="s">
        <v>29703</v>
      </c>
      <c r="C8347" t="s">
        <v>29704</v>
      </c>
      <c r="D8347" t="s">
        <v>32298</v>
      </c>
      <c r="E8347" t="s">
        <v>30015</v>
      </c>
      <c r="F8347" t="s">
        <v>37214</v>
      </c>
    </row>
    <row r="8348" spans="1:8" x14ac:dyDescent="0.3">
      <c r="A8348" s="1" t="s">
        <v>29696</v>
      </c>
      <c r="B8348" t="s">
        <v>29703</v>
      </c>
      <c r="C8348" t="s">
        <v>29704</v>
      </c>
      <c r="D8348" t="s">
        <v>32298</v>
      </c>
      <c r="E8348" t="s">
        <v>29705</v>
      </c>
      <c r="F8348" t="s">
        <v>38806</v>
      </c>
    </row>
    <row r="8349" spans="1:8" x14ac:dyDescent="0.3">
      <c r="A8349" s="1" t="s">
        <v>29696</v>
      </c>
      <c r="B8349" t="s">
        <v>29703</v>
      </c>
      <c r="C8349" t="s">
        <v>29704</v>
      </c>
      <c r="D8349" t="s">
        <v>32298</v>
      </c>
      <c r="E8349" t="s">
        <v>29705</v>
      </c>
      <c r="F8349" t="s">
        <v>38807</v>
      </c>
    </row>
    <row r="8350" spans="1:8" x14ac:dyDescent="0.3">
      <c r="A8350" s="1" t="s">
        <v>29696</v>
      </c>
      <c r="B8350" t="s">
        <v>29697</v>
      </c>
      <c r="C8350" t="s">
        <v>29698</v>
      </c>
      <c r="D8350" t="s">
        <v>29832</v>
      </c>
      <c r="E8350" t="s">
        <v>32298</v>
      </c>
      <c r="F8350" t="s">
        <v>30379</v>
      </c>
      <c r="G8350" t="s">
        <v>38808</v>
      </c>
    </row>
    <row r="8351" spans="1:8" x14ac:dyDescent="0.3">
      <c r="A8351" s="1" t="s">
        <v>29712</v>
      </c>
      <c r="B8351" t="s">
        <v>34334</v>
      </c>
      <c r="C8351" t="s">
        <v>29729</v>
      </c>
      <c r="D8351">
        <v>1.3288004445677199E+18</v>
      </c>
      <c r="E8351" t="s">
        <v>30441</v>
      </c>
      <c r="F8351">
        <v>1</v>
      </c>
    </row>
    <row r="8352" spans="1:8" x14ac:dyDescent="0.3">
      <c r="A8352" s="1" t="s">
        <v>29712</v>
      </c>
      <c r="B8352" t="s">
        <v>38809</v>
      </c>
      <c r="C8352" t="s">
        <v>29729</v>
      </c>
      <c r="D8352">
        <v>1.3287105902196201E+18</v>
      </c>
      <c r="E8352" t="s">
        <v>30441</v>
      </c>
      <c r="F8352">
        <v>1</v>
      </c>
    </row>
    <row r="8353" spans="1:6" x14ac:dyDescent="0.3">
      <c r="A8353" s="1" t="s">
        <v>29712</v>
      </c>
      <c r="B8353" t="s">
        <v>37065</v>
      </c>
      <c r="C8353" t="s">
        <v>29729</v>
      </c>
      <c r="D8353">
        <v>1.3288013709971999E+18</v>
      </c>
      <c r="E8353" t="s">
        <v>30441</v>
      </c>
      <c r="F8353">
        <v>1</v>
      </c>
    </row>
    <row r="8354" spans="1:6" x14ac:dyDescent="0.3">
      <c r="A8354" s="1" t="s">
        <v>29712</v>
      </c>
      <c r="B8354" t="s">
        <v>33868</v>
      </c>
      <c r="C8354" t="s">
        <v>29729</v>
      </c>
      <c r="D8354">
        <v>1.3288032417280901E+18</v>
      </c>
      <c r="E8354" t="s">
        <v>30441</v>
      </c>
      <c r="F8354">
        <v>1</v>
      </c>
    </row>
    <row r="8355" spans="1:6" x14ac:dyDescent="0.3">
      <c r="A8355" s="1" t="s">
        <v>29712</v>
      </c>
      <c r="B8355" t="s">
        <v>32084</v>
      </c>
      <c r="C8355" t="s">
        <v>29729</v>
      </c>
      <c r="D8355">
        <v>1.3287988711836401E+18</v>
      </c>
      <c r="E8355" t="s">
        <v>30441</v>
      </c>
      <c r="F8355">
        <v>1</v>
      </c>
    </row>
    <row r="8356" spans="1:6" x14ac:dyDescent="0.3">
      <c r="A8356" s="1" t="s">
        <v>29712</v>
      </c>
      <c r="B8356" t="s">
        <v>32084</v>
      </c>
      <c r="C8356" t="s">
        <v>29729</v>
      </c>
      <c r="D8356">
        <v>1.3287988711836401E+18</v>
      </c>
      <c r="E8356" t="s">
        <v>30441</v>
      </c>
      <c r="F8356">
        <v>2</v>
      </c>
    </row>
    <row r="8357" spans="1:6" x14ac:dyDescent="0.3">
      <c r="A8357" s="1" t="s">
        <v>29712</v>
      </c>
      <c r="B8357" t="s">
        <v>32084</v>
      </c>
      <c r="C8357" t="s">
        <v>29729</v>
      </c>
      <c r="D8357">
        <v>1.3287988711836401E+18</v>
      </c>
      <c r="E8357" t="s">
        <v>30441</v>
      </c>
      <c r="F8357">
        <v>3</v>
      </c>
    </row>
    <row r="8358" spans="1:6" x14ac:dyDescent="0.3">
      <c r="A8358" s="1" t="s">
        <v>29712</v>
      </c>
      <c r="B8358" t="s">
        <v>32084</v>
      </c>
      <c r="C8358" t="s">
        <v>29729</v>
      </c>
      <c r="D8358">
        <v>1.3287988711836401E+18</v>
      </c>
      <c r="E8358" t="s">
        <v>30441</v>
      </c>
      <c r="F8358">
        <v>4</v>
      </c>
    </row>
    <row r="8359" spans="1:6" x14ac:dyDescent="0.3">
      <c r="A8359" s="1" t="s">
        <v>29712</v>
      </c>
      <c r="B8359" t="s">
        <v>38810</v>
      </c>
      <c r="C8359" t="s">
        <v>29729</v>
      </c>
      <c r="D8359">
        <v>1.32877818407937E+18</v>
      </c>
    </row>
    <row r="8360" spans="1:6" x14ac:dyDescent="0.3">
      <c r="A8360" s="1" t="s">
        <v>29712</v>
      </c>
      <c r="B8360" t="s">
        <v>31434</v>
      </c>
    </row>
    <row r="8361" spans="1:6" x14ac:dyDescent="0.3">
      <c r="A8361" s="1" t="s">
        <v>38811</v>
      </c>
      <c r="B8361" t="s">
        <v>29643</v>
      </c>
      <c r="C8361" t="s">
        <v>29795</v>
      </c>
      <c r="D8361" t="s">
        <v>38812</v>
      </c>
    </row>
    <row r="8362" spans="1:6" x14ac:dyDescent="0.3">
      <c r="A8362" s="1" t="s">
        <v>29663</v>
      </c>
      <c r="B8362" t="s">
        <v>38813</v>
      </c>
    </row>
    <row r="8363" spans="1:6" x14ac:dyDescent="0.3">
      <c r="A8363" s="1" t="s">
        <v>29712</v>
      </c>
      <c r="B8363" t="s">
        <v>38814</v>
      </c>
      <c r="C8363" t="s">
        <v>29729</v>
      </c>
      <c r="D8363">
        <v>1.32759846226382E+18</v>
      </c>
      <c r="E8363" t="s">
        <v>30441</v>
      </c>
      <c r="F8363">
        <v>1</v>
      </c>
    </row>
    <row r="8364" spans="1:6" x14ac:dyDescent="0.3">
      <c r="A8364" s="1" t="s">
        <v>29712</v>
      </c>
      <c r="B8364" t="s">
        <v>31434</v>
      </c>
      <c r="C8364" t="s">
        <v>29729</v>
      </c>
      <c r="D8364">
        <v>1.32759273316333E+18</v>
      </c>
    </row>
    <row r="8365" spans="1:6" x14ac:dyDescent="0.3">
      <c r="A8365" s="1" t="s">
        <v>29712</v>
      </c>
      <c r="B8365" t="s">
        <v>38815</v>
      </c>
      <c r="C8365" t="s">
        <v>29729</v>
      </c>
      <c r="D8365">
        <v>1.32870107073072E+18</v>
      </c>
    </row>
    <row r="8366" spans="1:6" x14ac:dyDescent="0.3">
      <c r="A8366" s="1" t="s">
        <v>29650</v>
      </c>
      <c r="B8366" t="s">
        <v>30035</v>
      </c>
      <c r="C8366" t="s">
        <v>36350</v>
      </c>
      <c r="D8366">
        <v>20201116</v>
      </c>
      <c r="E8366">
        <v>373729</v>
      </c>
      <c r="F8366" t="s">
        <v>38816</v>
      </c>
    </row>
    <row r="8367" spans="1:6" x14ac:dyDescent="0.3">
      <c r="A8367" s="1" t="s">
        <v>29650</v>
      </c>
      <c r="B8367" t="s">
        <v>30032</v>
      </c>
      <c r="C8367" t="s">
        <v>30033</v>
      </c>
      <c r="D8367">
        <v>373782</v>
      </c>
      <c r="E8367" t="s">
        <v>38817</v>
      </c>
    </row>
    <row r="8368" spans="1:6" x14ac:dyDescent="0.3">
      <c r="A8368" s="1" t="s">
        <v>29650</v>
      </c>
      <c r="B8368" t="s">
        <v>30035</v>
      </c>
      <c r="C8368" t="s">
        <v>31843</v>
      </c>
      <c r="D8368">
        <v>20201116</v>
      </c>
      <c r="E8368">
        <v>373738</v>
      </c>
      <c r="F8368" t="s">
        <v>38818</v>
      </c>
    </row>
    <row r="8369" spans="1:6" x14ac:dyDescent="0.3">
      <c r="A8369" s="1" t="s">
        <v>30043</v>
      </c>
      <c r="B8369" t="s">
        <v>30044</v>
      </c>
      <c r="C8369" t="s">
        <v>30045</v>
      </c>
      <c r="D8369" t="s">
        <v>38819</v>
      </c>
      <c r="E8369" t="s">
        <v>38820</v>
      </c>
    </row>
    <row r="8370" spans="1:6" x14ac:dyDescent="0.3">
      <c r="A8370" s="1" t="s">
        <v>30043</v>
      </c>
      <c r="B8370" t="s">
        <v>30044</v>
      </c>
      <c r="C8370" t="s">
        <v>30045</v>
      </c>
      <c r="D8370" t="s">
        <v>38821</v>
      </c>
      <c r="E8370" t="s">
        <v>38822</v>
      </c>
    </row>
    <row r="8371" spans="1:6" x14ac:dyDescent="0.3">
      <c r="A8371" s="1" t="s">
        <v>29816</v>
      </c>
      <c r="B8371" t="s">
        <v>30479</v>
      </c>
      <c r="C8371" t="s">
        <v>38823</v>
      </c>
    </row>
    <row r="8372" spans="1:6" x14ac:dyDescent="0.3">
      <c r="A8372" s="1" t="s">
        <v>29663</v>
      </c>
      <c r="B8372" t="s">
        <v>38824</v>
      </c>
    </row>
    <row r="8373" spans="1:6" x14ac:dyDescent="0.3">
      <c r="A8373" s="1" t="s">
        <v>29712</v>
      </c>
      <c r="B8373" t="s">
        <v>38825</v>
      </c>
      <c r="C8373" t="s">
        <v>29729</v>
      </c>
      <c r="D8373">
        <v>1.3284483427125901E+18</v>
      </c>
    </row>
    <row r="8374" spans="1:6" x14ac:dyDescent="0.3">
      <c r="A8374" s="1" t="s">
        <v>29712</v>
      </c>
      <c r="B8374" t="s">
        <v>38826</v>
      </c>
      <c r="C8374" t="s">
        <v>29729</v>
      </c>
      <c r="D8374">
        <v>1.3286090504818501E+18</v>
      </c>
      <c r="E8374" t="s">
        <v>30441</v>
      </c>
      <c r="F8374">
        <v>1</v>
      </c>
    </row>
    <row r="8375" spans="1:6" x14ac:dyDescent="0.3">
      <c r="A8375" s="1" t="s">
        <v>29712</v>
      </c>
      <c r="B8375" t="s">
        <v>38826</v>
      </c>
      <c r="C8375" t="s">
        <v>29729</v>
      </c>
      <c r="D8375">
        <v>1.3286090504818501E+18</v>
      </c>
      <c r="E8375" t="s">
        <v>30441</v>
      </c>
      <c r="F8375">
        <v>4</v>
      </c>
    </row>
    <row r="8376" spans="1:6" x14ac:dyDescent="0.3">
      <c r="A8376" s="1" t="s">
        <v>29712</v>
      </c>
      <c r="B8376" t="s">
        <v>38826</v>
      </c>
      <c r="C8376" t="s">
        <v>29729</v>
      </c>
      <c r="D8376">
        <v>1.3286090504818501E+18</v>
      </c>
      <c r="E8376" t="s">
        <v>30441</v>
      </c>
      <c r="F8376">
        <v>3</v>
      </c>
    </row>
    <row r="8377" spans="1:6" x14ac:dyDescent="0.3">
      <c r="A8377" s="1" t="s">
        <v>29712</v>
      </c>
      <c r="B8377" t="s">
        <v>38826</v>
      </c>
      <c r="C8377" t="s">
        <v>29729</v>
      </c>
      <c r="D8377">
        <v>1.3286090504818501E+18</v>
      </c>
      <c r="E8377" t="s">
        <v>30441</v>
      </c>
      <c r="F8377">
        <v>2</v>
      </c>
    </row>
    <row r="8378" spans="1:6" x14ac:dyDescent="0.3">
      <c r="A8378" s="1" t="s">
        <v>29712</v>
      </c>
      <c r="B8378" t="s">
        <v>32065</v>
      </c>
      <c r="C8378" t="s">
        <v>29729</v>
      </c>
      <c r="D8378">
        <v>1.32870911537649E+18</v>
      </c>
      <c r="E8378" t="s">
        <v>30441</v>
      </c>
      <c r="F8378">
        <v>1</v>
      </c>
    </row>
    <row r="8379" spans="1:6" x14ac:dyDescent="0.3">
      <c r="A8379" s="1" t="s">
        <v>29712</v>
      </c>
      <c r="B8379" t="s">
        <v>32084</v>
      </c>
      <c r="C8379" t="s">
        <v>29729</v>
      </c>
      <c r="D8379">
        <v>1.3287096477552499E+18</v>
      </c>
      <c r="E8379" t="s">
        <v>30441</v>
      </c>
      <c r="F8379">
        <v>1</v>
      </c>
    </row>
    <row r="8380" spans="1:6" x14ac:dyDescent="0.3">
      <c r="A8380" s="1" t="s">
        <v>29712</v>
      </c>
      <c r="B8380" t="s">
        <v>38827</v>
      </c>
      <c r="C8380" t="s">
        <v>29729</v>
      </c>
      <c r="D8380">
        <v>1.3286943812520499E+18</v>
      </c>
    </row>
    <row r="8381" spans="1:6" x14ac:dyDescent="0.3">
      <c r="A8381" s="1" t="s">
        <v>29712</v>
      </c>
      <c r="B8381" t="s">
        <v>30775</v>
      </c>
      <c r="C8381" t="s">
        <v>29729</v>
      </c>
      <c r="D8381">
        <v>1.3286658594396001E+18</v>
      </c>
    </row>
    <row r="8382" spans="1:6" x14ac:dyDescent="0.3">
      <c r="A8382" s="1" t="s">
        <v>29712</v>
      </c>
      <c r="B8382" t="s">
        <v>38828</v>
      </c>
      <c r="C8382" t="s">
        <v>29729</v>
      </c>
      <c r="D8382">
        <v>1.3286809956803599E+18</v>
      </c>
      <c r="E8382" t="s">
        <v>30441</v>
      </c>
      <c r="F8382">
        <v>1</v>
      </c>
    </row>
    <row r="8383" spans="1:6" x14ac:dyDescent="0.3">
      <c r="A8383" s="1" t="s">
        <v>29712</v>
      </c>
      <c r="B8383" t="s">
        <v>38828</v>
      </c>
    </row>
    <row r="8384" spans="1:6" x14ac:dyDescent="0.3">
      <c r="A8384" s="1" t="s">
        <v>29712</v>
      </c>
      <c r="B8384" t="s">
        <v>38829</v>
      </c>
      <c r="C8384" t="s">
        <v>29729</v>
      </c>
      <c r="D8384">
        <v>1.32859443856273E+18</v>
      </c>
      <c r="E8384" t="s">
        <v>30441</v>
      </c>
      <c r="F8384">
        <v>1</v>
      </c>
    </row>
    <row r="8385" spans="1:6" x14ac:dyDescent="0.3">
      <c r="A8385" s="1" t="s">
        <v>29712</v>
      </c>
      <c r="B8385" t="s">
        <v>38830</v>
      </c>
      <c r="C8385" t="s">
        <v>29729</v>
      </c>
      <c r="D8385">
        <v>1.3284081882328801E+18</v>
      </c>
      <c r="E8385" t="s">
        <v>30441</v>
      </c>
      <c r="F8385">
        <v>2</v>
      </c>
    </row>
    <row r="8386" spans="1:6" x14ac:dyDescent="0.3">
      <c r="A8386" s="1" t="s">
        <v>29712</v>
      </c>
      <c r="B8386" t="s">
        <v>38830</v>
      </c>
      <c r="C8386" t="s">
        <v>29729</v>
      </c>
      <c r="D8386">
        <v>1.3284081882328801E+18</v>
      </c>
      <c r="E8386" t="s">
        <v>30441</v>
      </c>
      <c r="F8386">
        <v>1</v>
      </c>
    </row>
    <row r="8387" spans="1:6" x14ac:dyDescent="0.3">
      <c r="A8387" s="1" t="s">
        <v>29712</v>
      </c>
      <c r="B8387" t="s">
        <v>38831</v>
      </c>
      <c r="C8387" t="s">
        <v>29729</v>
      </c>
      <c r="D8387">
        <v>1.3286877604426099E+18</v>
      </c>
      <c r="E8387" t="s">
        <v>30441</v>
      </c>
      <c r="F8387">
        <v>1</v>
      </c>
    </row>
    <row r="8388" spans="1:6" x14ac:dyDescent="0.3">
      <c r="A8388" s="1" t="s">
        <v>29712</v>
      </c>
      <c r="B8388" t="s">
        <v>38832</v>
      </c>
      <c r="C8388" t="s">
        <v>29729</v>
      </c>
      <c r="D8388">
        <v>1.3286922036701499E+18</v>
      </c>
    </row>
    <row r="8389" spans="1:6" x14ac:dyDescent="0.3">
      <c r="A8389" s="1" t="s">
        <v>29663</v>
      </c>
      <c r="B8389" t="s">
        <v>38833</v>
      </c>
    </row>
    <row r="8390" spans="1:6" x14ac:dyDescent="0.3">
      <c r="A8390" s="1" t="s">
        <v>37041</v>
      </c>
      <c r="B8390" t="s">
        <v>38834</v>
      </c>
      <c r="C8390" t="s">
        <v>38835</v>
      </c>
    </row>
    <row r="8391" spans="1:6" x14ac:dyDescent="0.3">
      <c r="A8391" s="1" t="s">
        <v>30946</v>
      </c>
      <c r="B8391" t="s">
        <v>38836</v>
      </c>
      <c r="C8391" t="s">
        <v>38837</v>
      </c>
    </row>
    <row r="8392" spans="1:6" x14ac:dyDescent="0.3">
      <c r="A8392" s="1" t="s">
        <v>30946</v>
      </c>
      <c r="B8392" t="s">
        <v>31467</v>
      </c>
      <c r="C8392" t="s">
        <v>38838</v>
      </c>
    </row>
    <row r="8393" spans="1:6" x14ac:dyDescent="0.3">
      <c r="A8393" s="1" t="s">
        <v>30946</v>
      </c>
      <c r="B8393" t="s">
        <v>31467</v>
      </c>
      <c r="C8393" t="s">
        <v>38839</v>
      </c>
    </row>
    <row r="8394" spans="1:6" x14ac:dyDescent="0.3">
      <c r="A8394" s="1" t="s">
        <v>30656</v>
      </c>
      <c r="B8394" t="s">
        <v>30657</v>
      </c>
      <c r="C8394" t="s">
        <v>38840</v>
      </c>
      <c r="D8394" t="s">
        <v>30659</v>
      </c>
    </row>
    <row r="8395" spans="1:6" x14ac:dyDescent="0.3">
      <c r="A8395" s="1" t="s">
        <v>30656</v>
      </c>
      <c r="B8395" t="s">
        <v>30657</v>
      </c>
      <c r="C8395" t="s">
        <v>38841</v>
      </c>
      <c r="D8395" t="s">
        <v>30659</v>
      </c>
    </row>
    <row r="8396" spans="1:6" x14ac:dyDescent="0.3">
      <c r="A8396" s="1" t="s">
        <v>30656</v>
      </c>
      <c r="B8396" t="s">
        <v>30657</v>
      </c>
      <c r="C8396" t="s">
        <v>38842</v>
      </c>
      <c r="D8396" t="s">
        <v>30659</v>
      </c>
    </row>
    <row r="8397" spans="1:6" x14ac:dyDescent="0.3">
      <c r="A8397" s="1" t="s">
        <v>30656</v>
      </c>
      <c r="B8397" t="s">
        <v>30657</v>
      </c>
      <c r="C8397" t="s">
        <v>38843</v>
      </c>
      <c r="D8397" t="s">
        <v>30659</v>
      </c>
    </row>
    <row r="8398" spans="1:6" x14ac:dyDescent="0.3">
      <c r="A8398" s="1" t="s">
        <v>30656</v>
      </c>
      <c r="B8398" t="s">
        <v>30657</v>
      </c>
      <c r="C8398" t="s">
        <v>38844</v>
      </c>
      <c r="D8398" t="s">
        <v>30659</v>
      </c>
    </row>
    <row r="8399" spans="1:6" x14ac:dyDescent="0.3">
      <c r="A8399" s="1" t="s">
        <v>30656</v>
      </c>
      <c r="B8399" t="s">
        <v>30657</v>
      </c>
      <c r="C8399" t="s">
        <v>38845</v>
      </c>
      <c r="D8399" t="s">
        <v>30659</v>
      </c>
    </row>
    <row r="8400" spans="1:6" x14ac:dyDescent="0.3">
      <c r="A8400" s="1" t="s">
        <v>30656</v>
      </c>
      <c r="B8400" t="s">
        <v>30657</v>
      </c>
      <c r="C8400" t="s">
        <v>38846</v>
      </c>
      <c r="D8400" t="s">
        <v>30659</v>
      </c>
    </row>
    <row r="8401" spans="1:7" x14ac:dyDescent="0.3">
      <c r="A8401" s="1" t="s">
        <v>30656</v>
      </c>
      <c r="B8401" t="s">
        <v>30657</v>
      </c>
      <c r="C8401" t="s">
        <v>38847</v>
      </c>
      <c r="D8401" t="s">
        <v>30659</v>
      </c>
    </row>
    <row r="8402" spans="1:7" x14ac:dyDescent="0.3">
      <c r="A8402" s="1" t="s">
        <v>30656</v>
      </c>
      <c r="B8402" t="s">
        <v>30657</v>
      </c>
      <c r="C8402" t="s">
        <v>38848</v>
      </c>
      <c r="D8402" t="s">
        <v>30659</v>
      </c>
    </row>
    <row r="8403" spans="1:7" x14ac:dyDescent="0.3">
      <c r="A8403" s="1" t="s">
        <v>30656</v>
      </c>
      <c r="B8403" t="s">
        <v>30657</v>
      </c>
      <c r="C8403" t="s">
        <v>38849</v>
      </c>
      <c r="D8403" t="s">
        <v>30663</v>
      </c>
    </row>
    <row r="8404" spans="1:7" x14ac:dyDescent="0.3">
      <c r="A8404" s="1" t="s">
        <v>30656</v>
      </c>
      <c r="B8404" t="s">
        <v>30657</v>
      </c>
      <c r="C8404" t="s">
        <v>38850</v>
      </c>
      <c r="D8404" t="s">
        <v>30659</v>
      </c>
    </row>
    <row r="8405" spans="1:7" x14ac:dyDescent="0.3">
      <c r="A8405" s="1" t="s">
        <v>30656</v>
      </c>
      <c r="B8405" t="s">
        <v>30657</v>
      </c>
      <c r="C8405" t="s">
        <v>38851</v>
      </c>
    </row>
    <row r="8406" spans="1:7" x14ac:dyDescent="0.3">
      <c r="A8406" s="1" t="s">
        <v>30656</v>
      </c>
      <c r="B8406" t="s">
        <v>30657</v>
      </c>
      <c r="C8406" t="s">
        <v>38852</v>
      </c>
    </row>
    <row r="8407" spans="1:7" x14ac:dyDescent="0.3">
      <c r="A8407" s="1" t="s">
        <v>29712</v>
      </c>
      <c r="B8407" t="s">
        <v>38853</v>
      </c>
      <c r="C8407" t="s">
        <v>29729</v>
      </c>
      <c r="D8407">
        <v>1.32868624698253E+18</v>
      </c>
    </row>
    <row r="8408" spans="1:7" x14ac:dyDescent="0.3">
      <c r="A8408" s="1" t="s">
        <v>29712</v>
      </c>
      <c r="B8408" t="s">
        <v>38854</v>
      </c>
      <c r="C8408" t="s">
        <v>29729</v>
      </c>
      <c r="D8408">
        <v>1.3286810866045E+18</v>
      </c>
    </row>
    <row r="8409" spans="1:7" x14ac:dyDescent="0.3">
      <c r="A8409" s="1" t="s">
        <v>29712</v>
      </c>
      <c r="B8409" t="s">
        <v>30452</v>
      </c>
      <c r="C8409" t="s">
        <v>29729</v>
      </c>
      <c r="D8409">
        <v>1.3286843390187899E+18</v>
      </c>
      <c r="E8409" t="s">
        <v>30441</v>
      </c>
      <c r="F8409">
        <v>1</v>
      </c>
    </row>
    <row r="8410" spans="1:7" x14ac:dyDescent="0.3">
      <c r="A8410" s="1" t="s">
        <v>29712</v>
      </c>
      <c r="B8410" t="s">
        <v>38855</v>
      </c>
      <c r="C8410" t="s">
        <v>29729</v>
      </c>
      <c r="D8410">
        <v>1.3283467034481999E+18</v>
      </c>
      <c r="E8410" t="s">
        <v>30441</v>
      </c>
      <c r="F8410">
        <v>1</v>
      </c>
    </row>
    <row r="8411" spans="1:7" x14ac:dyDescent="0.3">
      <c r="A8411" s="1" t="s">
        <v>30402</v>
      </c>
      <c r="B8411" t="s">
        <v>38856</v>
      </c>
    </row>
    <row r="8412" spans="1:7" x14ac:dyDescent="0.3">
      <c r="A8412" s="1" t="s">
        <v>29712</v>
      </c>
      <c r="B8412" t="s">
        <v>38857</v>
      </c>
      <c r="C8412" t="s">
        <v>29729</v>
      </c>
      <c r="D8412">
        <v>1.32816775422719E+18</v>
      </c>
    </row>
    <row r="8413" spans="1:7" x14ac:dyDescent="0.3">
      <c r="A8413" s="1" t="s">
        <v>38858</v>
      </c>
      <c r="B8413" t="s">
        <v>38859</v>
      </c>
      <c r="C8413">
        <v>2020</v>
      </c>
      <c r="D8413">
        <v>11</v>
      </c>
      <c r="E8413">
        <v>16</v>
      </c>
      <c r="F8413" t="s">
        <v>37068</v>
      </c>
      <c r="G8413" t="s">
        <v>38860</v>
      </c>
    </row>
    <row r="8414" spans="1:7" x14ac:dyDescent="0.3">
      <c r="A8414" s="1" t="s">
        <v>38858</v>
      </c>
      <c r="B8414" t="s">
        <v>38859</v>
      </c>
      <c r="C8414">
        <v>2020</v>
      </c>
      <c r="D8414">
        <v>11</v>
      </c>
      <c r="E8414">
        <v>17</v>
      </c>
      <c r="F8414" t="s">
        <v>37068</v>
      </c>
      <c r="G8414" t="s">
        <v>38861</v>
      </c>
    </row>
    <row r="8415" spans="1:7" x14ac:dyDescent="0.3">
      <c r="A8415" s="1" t="s">
        <v>30023</v>
      </c>
      <c r="B8415" t="s">
        <v>38862</v>
      </c>
    </row>
    <row r="8416" spans="1:7" x14ac:dyDescent="0.3">
      <c r="A8416" s="1" t="s">
        <v>29712</v>
      </c>
      <c r="B8416" t="s">
        <v>38863</v>
      </c>
      <c r="C8416" t="s">
        <v>29729</v>
      </c>
      <c r="D8416">
        <v>1.3283856773235899E+18</v>
      </c>
    </row>
    <row r="8417" spans="1:9" x14ac:dyDescent="0.3">
      <c r="A8417" s="1" t="s">
        <v>29712</v>
      </c>
      <c r="B8417" t="s">
        <v>30775</v>
      </c>
      <c r="C8417" t="s">
        <v>29729</v>
      </c>
      <c r="D8417">
        <v>1.3286752825727401E+18</v>
      </c>
      <c r="E8417" t="s">
        <v>30441</v>
      </c>
      <c r="F8417">
        <v>1</v>
      </c>
    </row>
    <row r="8418" spans="1:9" x14ac:dyDescent="0.3">
      <c r="A8418" s="1" t="s">
        <v>29712</v>
      </c>
      <c r="B8418" t="s">
        <v>38864</v>
      </c>
      <c r="C8418" t="s">
        <v>29729</v>
      </c>
      <c r="D8418">
        <v>1.3283281813975401E+18</v>
      </c>
      <c r="E8418" t="s">
        <v>30441</v>
      </c>
      <c r="F8418">
        <v>1</v>
      </c>
    </row>
    <row r="8419" spans="1:9" x14ac:dyDescent="0.3">
      <c r="A8419" s="1" t="s">
        <v>29712</v>
      </c>
      <c r="B8419" t="s">
        <v>38865</v>
      </c>
      <c r="C8419" t="s">
        <v>29729</v>
      </c>
      <c r="D8419">
        <v>1.3286588101484401E+18</v>
      </c>
      <c r="E8419" t="s">
        <v>30441</v>
      </c>
      <c r="F8419">
        <v>2</v>
      </c>
    </row>
    <row r="8420" spans="1:9" x14ac:dyDescent="0.3">
      <c r="A8420" s="1" t="s">
        <v>29712</v>
      </c>
      <c r="B8420" t="s">
        <v>38865</v>
      </c>
      <c r="C8420" t="s">
        <v>29729</v>
      </c>
      <c r="D8420">
        <v>1.3286588101484401E+18</v>
      </c>
      <c r="E8420" t="s">
        <v>30441</v>
      </c>
      <c r="F8420">
        <v>1</v>
      </c>
    </row>
    <row r="8421" spans="1:9" x14ac:dyDescent="0.3">
      <c r="A8421" s="1" t="s">
        <v>29712</v>
      </c>
      <c r="B8421" t="s">
        <v>38866</v>
      </c>
      <c r="C8421" t="s">
        <v>29729</v>
      </c>
      <c r="D8421">
        <v>1.3286639434941599E+18</v>
      </c>
      <c r="E8421" t="s">
        <v>30441</v>
      </c>
      <c r="F8421">
        <v>1</v>
      </c>
    </row>
    <row r="8422" spans="1:9" x14ac:dyDescent="0.3">
      <c r="A8422" s="1" t="s">
        <v>29712</v>
      </c>
      <c r="B8422" t="s">
        <v>38867</v>
      </c>
      <c r="C8422" t="s">
        <v>29729</v>
      </c>
      <c r="D8422">
        <v>1.3286574279616799E+18</v>
      </c>
      <c r="E8422" t="s">
        <v>30441</v>
      </c>
      <c r="F8422">
        <v>1</v>
      </c>
    </row>
    <row r="8423" spans="1:9" x14ac:dyDescent="0.3">
      <c r="A8423" s="1" t="s">
        <v>29712</v>
      </c>
      <c r="B8423" t="s">
        <v>30636</v>
      </c>
      <c r="C8423" t="s">
        <v>29729</v>
      </c>
      <c r="D8423">
        <v>1.3286343741794601E+18</v>
      </c>
      <c r="E8423" t="s">
        <v>30441</v>
      </c>
      <c r="F8423">
        <v>2</v>
      </c>
    </row>
    <row r="8424" spans="1:9" x14ac:dyDescent="0.3">
      <c r="A8424" s="1" t="s">
        <v>29712</v>
      </c>
      <c r="B8424" t="s">
        <v>30636</v>
      </c>
      <c r="C8424" t="s">
        <v>29729</v>
      </c>
      <c r="D8424">
        <v>1.3286343741794601E+18</v>
      </c>
      <c r="E8424" t="s">
        <v>30441</v>
      </c>
      <c r="F8424">
        <v>1</v>
      </c>
    </row>
    <row r="8425" spans="1:9" x14ac:dyDescent="0.3">
      <c r="A8425" s="1" t="s">
        <v>29758</v>
      </c>
      <c r="B8425" t="s">
        <v>29759</v>
      </c>
      <c r="C8425" t="s">
        <v>29739</v>
      </c>
      <c r="D8425">
        <v>0</v>
      </c>
      <c r="E8425" t="s">
        <v>29760</v>
      </c>
      <c r="F8425" t="s">
        <v>38868</v>
      </c>
    </row>
    <row r="8426" spans="1:9" x14ac:dyDescent="0.3">
      <c r="A8426" s="1" t="s">
        <v>29712</v>
      </c>
      <c r="B8426" t="s">
        <v>31434</v>
      </c>
      <c r="C8426" t="s">
        <v>29729</v>
      </c>
      <c r="D8426">
        <v>1.32834087860013E+18</v>
      </c>
    </row>
    <row r="8427" spans="1:9" x14ac:dyDescent="0.3">
      <c r="A8427" s="1" t="s">
        <v>29712</v>
      </c>
      <c r="B8427" t="s">
        <v>32065</v>
      </c>
      <c r="C8427" t="s">
        <v>29729</v>
      </c>
      <c r="D8427">
        <v>1.32866166259792E+18</v>
      </c>
      <c r="E8427" t="s">
        <v>30441</v>
      </c>
      <c r="F8427">
        <v>3</v>
      </c>
    </row>
    <row r="8428" spans="1:9" x14ac:dyDescent="0.3">
      <c r="A8428" s="1" t="s">
        <v>29712</v>
      </c>
      <c r="B8428" t="s">
        <v>32065</v>
      </c>
      <c r="C8428" t="s">
        <v>29729</v>
      </c>
      <c r="D8428">
        <v>1.32866166259792E+18</v>
      </c>
      <c r="E8428" t="s">
        <v>30441</v>
      </c>
      <c r="F8428">
        <v>2</v>
      </c>
    </row>
    <row r="8429" spans="1:9" x14ac:dyDescent="0.3">
      <c r="A8429" s="1" t="s">
        <v>29712</v>
      </c>
      <c r="B8429" t="s">
        <v>32065</v>
      </c>
      <c r="C8429" t="s">
        <v>29729</v>
      </c>
      <c r="D8429">
        <v>1.32866166259792E+18</v>
      </c>
      <c r="E8429" t="s">
        <v>30441</v>
      </c>
      <c r="F8429">
        <v>1</v>
      </c>
    </row>
    <row r="8430" spans="1:9" x14ac:dyDescent="0.3">
      <c r="A8430" s="1" t="s">
        <v>33633</v>
      </c>
      <c r="B8430" t="s">
        <v>29643</v>
      </c>
      <c r="C8430" t="s">
        <v>38869</v>
      </c>
    </row>
    <row r="8431" spans="1:9" x14ac:dyDescent="0.3">
      <c r="A8431" s="1" t="s">
        <v>29689</v>
      </c>
      <c r="D8431" t="s">
        <v>29690</v>
      </c>
      <c r="E8431" t="s">
        <v>29691</v>
      </c>
      <c r="F8431" t="s">
        <v>29692</v>
      </c>
      <c r="G8431" t="s">
        <v>29693</v>
      </c>
      <c r="H8431" t="s">
        <v>37455</v>
      </c>
      <c r="I8431" t="s">
        <v>5842</v>
      </c>
    </row>
    <row r="8432" spans="1:9" x14ac:dyDescent="0.3">
      <c r="A8432" s="1" t="s">
        <v>30043</v>
      </c>
      <c r="B8432" t="s">
        <v>30044</v>
      </c>
      <c r="C8432" t="s">
        <v>30045</v>
      </c>
      <c r="D8432" t="s">
        <v>38870</v>
      </c>
      <c r="E8432" t="s">
        <v>38871</v>
      </c>
    </row>
    <row r="8433" spans="1:10" x14ac:dyDescent="0.3">
      <c r="A8433" s="1" t="s">
        <v>30043</v>
      </c>
      <c r="B8433" t="s">
        <v>30044</v>
      </c>
      <c r="C8433" t="s">
        <v>30045</v>
      </c>
      <c r="D8433" t="s">
        <v>38872</v>
      </c>
      <c r="E8433" t="s">
        <v>38873</v>
      </c>
    </row>
    <row r="8434" spans="1:10" x14ac:dyDescent="0.3">
      <c r="A8434" s="1" t="s">
        <v>29650</v>
      </c>
      <c r="B8434" t="s">
        <v>30032</v>
      </c>
      <c r="C8434" t="s">
        <v>30033</v>
      </c>
      <c r="D8434">
        <v>329003</v>
      </c>
      <c r="E8434" t="s">
        <v>38874</v>
      </c>
    </row>
    <row r="8435" spans="1:10" x14ac:dyDescent="0.3">
      <c r="A8435" s="1" t="s">
        <v>30955</v>
      </c>
      <c r="B8435" t="s">
        <v>30956</v>
      </c>
      <c r="C8435" t="s">
        <v>38875</v>
      </c>
    </row>
    <row r="8436" spans="1:10" x14ac:dyDescent="0.3">
      <c r="A8436" s="1" t="s">
        <v>30955</v>
      </c>
      <c r="B8436" t="s">
        <v>30956</v>
      </c>
      <c r="C8436" t="s">
        <v>38876</v>
      </c>
    </row>
    <row r="8437" spans="1:10" x14ac:dyDescent="0.3">
      <c r="A8437" s="1" t="s">
        <v>30955</v>
      </c>
      <c r="B8437" t="s">
        <v>30956</v>
      </c>
      <c r="C8437" t="s">
        <v>38877</v>
      </c>
    </row>
    <row r="8438" spans="1:10" x14ac:dyDescent="0.3">
      <c r="A8438" s="1" t="s">
        <v>29696</v>
      </c>
      <c r="B8438" t="s">
        <v>29697</v>
      </c>
      <c r="C8438" t="s">
        <v>29698</v>
      </c>
      <c r="D8438" t="s">
        <v>29832</v>
      </c>
      <c r="E8438" t="s">
        <v>32298</v>
      </c>
      <c r="F8438" t="s">
        <v>33930</v>
      </c>
      <c r="G8438" t="s">
        <v>33931</v>
      </c>
      <c r="H8438" t="s">
        <v>38878</v>
      </c>
    </row>
    <row r="8439" spans="1:10" x14ac:dyDescent="0.3">
      <c r="A8439" s="1" t="s">
        <v>30127</v>
      </c>
      <c r="B8439" t="s">
        <v>30128</v>
      </c>
      <c r="C8439" t="s">
        <v>38879</v>
      </c>
    </row>
    <row r="8440" spans="1:10" x14ac:dyDescent="0.3">
      <c r="A8440" s="1" t="s">
        <v>30127</v>
      </c>
      <c r="B8440" t="s">
        <v>30128</v>
      </c>
      <c r="C8440" t="s">
        <v>38880</v>
      </c>
    </row>
    <row r="8441" spans="1:10" x14ac:dyDescent="0.3">
      <c r="A8441" s="1" t="s">
        <v>30127</v>
      </c>
      <c r="B8441" t="s">
        <v>30128</v>
      </c>
      <c r="C8441" t="s">
        <v>38881</v>
      </c>
    </row>
    <row r="8442" spans="1:10" x14ac:dyDescent="0.3">
      <c r="A8442" s="1" t="s">
        <v>29696</v>
      </c>
      <c r="B8442" t="s">
        <v>29697</v>
      </c>
      <c r="C8442" t="s">
        <v>29698</v>
      </c>
      <c r="D8442" t="s">
        <v>29832</v>
      </c>
      <c r="E8442" t="s">
        <v>32298</v>
      </c>
      <c r="F8442" t="s">
        <v>33930</v>
      </c>
      <c r="G8442" t="s">
        <v>33937</v>
      </c>
      <c r="H8442" t="s">
        <v>38882</v>
      </c>
      <c r="I8442" t="s">
        <v>33495</v>
      </c>
      <c r="J8442" t="s">
        <v>38883</v>
      </c>
    </row>
    <row r="8443" spans="1:10" x14ac:dyDescent="0.3">
      <c r="A8443" s="1" t="s">
        <v>29696</v>
      </c>
      <c r="B8443" t="s">
        <v>29697</v>
      </c>
      <c r="C8443" t="s">
        <v>29698</v>
      </c>
      <c r="D8443" t="s">
        <v>29832</v>
      </c>
      <c r="E8443" t="s">
        <v>32298</v>
      </c>
      <c r="F8443" t="s">
        <v>33930</v>
      </c>
      <c r="G8443" t="s">
        <v>33937</v>
      </c>
      <c r="H8443" t="s">
        <v>38882</v>
      </c>
      <c r="I8443" t="s">
        <v>33495</v>
      </c>
      <c r="J8443" t="s">
        <v>38884</v>
      </c>
    </row>
    <row r="8444" spans="1:10" x14ac:dyDescent="0.3">
      <c r="A8444" s="1" t="s">
        <v>29696</v>
      </c>
      <c r="B8444" t="s">
        <v>29697</v>
      </c>
      <c r="C8444" t="s">
        <v>29698</v>
      </c>
      <c r="D8444" t="s">
        <v>29832</v>
      </c>
      <c r="E8444" t="s">
        <v>32298</v>
      </c>
      <c r="F8444" t="s">
        <v>33930</v>
      </c>
      <c r="G8444" t="s">
        <v>33937</v>
      </c>
      <c r="H8444" t="s">
        <v>38882</v>
      </c>
      <c r="I8444" t="s">
        <v>33495</v>
      </c>
      <c r="J8444" t="s">
        <v>38885</v>
      </c>
    </row>
    <row r="8445" spans="1:10" x14ac:dyDescent="0.3">
      <c r="A8445" s="1" t="s">
        <v>30127</v>
      </c>
      <c r="B8445" t="s">
        <v>30128</v>
      </c>
      <c r="C8445" t="s">
        <v>38886</v>
      </c>
    </row>
    <row r="8446" spans="1:10" x14ac:dyDescent="0.3">
      <c r="A8446" s="1" t="s">
        <v>30127</v>
      </c>
      <c r="B8446" t="s">
        <v>30128</v>
      </c>
      <c r="C8446" t="s">
        <v>38887</v>
      </c>
    </row>
    <row r="8447" spans="1:10" x14ac:dyDescent="0.3">
      <c r="A8447" s="1" t="s">
        <v>30127</v>
      </c>
      <c r="B8447" t="s">
        <v>30128</v>
      </c>
      <c r="C8447" t="s">
        <v>38888</v>
      </c>
    </row>
    <row r="8448" spans="1:10" x14ac:dyDescent="0.3">
      <c r="A8448" s="1" t="s">
        <v>30344</v>
      </c>
      <c r="B8448" t="s">
        <v>30345</v>
      </c>
      <c r="C8448" t="s">
        <v>30346</v>
      </c>
      <c r="D8448" t="s">
        <v>30347</v>
      </c>
      <c r="E8448" t="s">
        <v>38889</v>
      </c>
    </row>
    <row r="8449" spans="1:10" x14ac:dyDescent="0.3">
      <c r="A8449" s="1" t="s">
        <v>30349</v>
      </c>
      <c r="B8449" t="s">
        <v>30350</v>
      </c>
      <c r="C8449" t="s">
        <v>29957</v>
      </c>
      <c r="D8449" t="s">
        <v>30351</v>
      </c>
      <c r="E8449" t="s">
        <v>38890</v>
      </c>
    </row>
    <row r="8450" spans="1:10" x14ac:dyDescent="0.3">
      <c r="A8450" s="1" t="s">
        <v>30130</v>
      </c>
      <c r="B8450" t="s">
        <v>30131</v>
      </c>
      <c r="C8450" t="s">
        <v>29968</v>
      </c>
      <c r="D8450" t="s">
        <v>38891</v>
      </c>
    </row>
    <row r="8451" spans="1:10" x14ac:dyDescent="0.3">
      <c r="A8451" s="1" t="s">
        <v>30127</v>
      </c>
      <c r="B8451" t="s">
        <v>30128</v>
      </c>
      <c r="C8451" t="s">
        <v>38892</v>
      </c>
    </row>
    <row r="8452" spans="1:10" x14ac:dyDescent="0.3">
      <c r="A8452" s="1" t="s">
        <v>30130</v>
      </c>
      <c r="B8452" t="s">
        <v>30131</v>
      </c>
      <c r="C8452" t="s">
        <v>29968</v>
      </c>
      <c r="D8452" t="s">
        <v>38893</v>
      </c>
    </row>
    <row r="8453" spans="1:10" x14ac:dyDescent="0.3">
      <c r="A8453" s="1" t="s">
        <v>30130</v>
      </c>
      <c r="B8453" t="s">
        <v>30131</v>
      </c>
      <c r="C8453" t="s">
        <v>29968</v>
      </c>
      <c r="D8453" t="s">
        <v>38894</v>
      </c>
    </row>
    <row r="8454" spans="1:10" x14ac:dyDescent="0.3">
      <c r="A8454" s="1" t="s">
        <v>30127</v>
      </c>
      <c r="B8454" t="s">
        <v>30128</v>
      </c>
      <c r="C8454" t="s">
        <v>38895</v>
      </c>
    </row>
    <row r="8455" spans="1:10" x14ac:dyDescent="0.3">
      <c r="A8455" s="1" t="s">
        <v>30130</v>
      </c>
      <c r="B8455" t="s">
        <v>30131</v>
      </c>
      <c r="C8455" t="s">
        <v>29968</v>
      </c>
      <c r="D8455" t="s">
        <v>38896</v>
      </c>
    </row>
    <row r="8456" spans="1:10" x14ac:dyDescent="0.3">
      <c r="A8456" s="1" t="s">
        <v>30130</v>
      </c>
      <c r="B8456" t="s">
        <v>30131</v>
      </c>
      <c r="C8456" t="s">
        <v>29968</v>
      </c>
      <c r="D8456" t="s">
        <v>38897</v>
      </c>
    </row>
    <row r="8457" spans="1:10" x14ac:dyDescent="0.3">
      <c r="A8457" s="1" t="s">
        <v>30130</v>
      </c>
      <c r="B8457" t="s">
        <v>30131</v>
      </c>
      <c r="C8457" t="s">
        <v>29968</v>
      </c>
      <c r="D8457" t="s">
        <v>38898</v>
      </c>
    </row>
    <row r="8458" spans="1:10" x14ac:dyDescent="0.3">
      <c r="A8458" s="1" t="s">
        <v>30127</v>
      </c>
      <c r="B8458" t="s">
        <v>30128</v>
      </c>
      <c r="C8458" t="s">
        <v>38899</v>
      </c>
    </row>
    <row r="8459" spans="1:10" x14ac:dyDescent="0.3">
      <c r="A8459" s="1" t="s">
        <v>29696</v>
      </c>
      <c r="B8459" t="s">
        <v>29697</v>
      </c>
      <c r="C8459" t="s">
        <v>29698</v>
      </c>
      <c r="D8459" t="s">
        <v>29832</v>
      </c>
      <c r="E8459" t="s">
        <v>32298</v>
      </c>
      <c r="F8459" t="s">
        <v>33930</v>
      </c>
      <c r="G8459" t="s">
        <v>33937</v>
      </c>
      <c r="H8459" t="s">
        <v>38882</v>
      </c>
      <c r="I8459" t="s">
        <v>33495</v>
      </c>
      <c r="J8459" t="s">
        <v>38900</v>
      </c>
    </row>
    <row r="8460" spans="1:10" x14ac:dyDescent="0.3">
      <c r="A8460" s="1" t="s">
        <v>29696</v>
      </c>
      <c r="B8460" t="s">
        <v>29697</v>
      </c>
      <c r="C8460" t="s">
        <v>29698</v>
      </c>
      <c r="D8460" t="s">
        <v>29832</v>
      </c>
      <c r="E8460" t="s">
        <v>32298</v>
      </c>
      <c r="F8460" t="s">
        <v>33930</v>
      </c>
      <c r="G8460" t="s">
        <v>33931</v>
      </c>
      <c r="H8460" t="s">
        <v>38901</v>
      </c>
    </row>
    <row r="8461" spans="1:10" x14ac:dyDescent="0.3">
      <c r="A8461" s="1" t="s">
        <v>29696</v>
      </c>
      <c r="B8461" t="s">
        <v>29697</v>
      </c>
      <c r="C8461" t="s">
        <v>29698</v>
      </c>
      <c r="D8461" t="s">
        <v>29832</v>
      </c>
      <c r="E8461" t="s">
        <v>32298</v>
      </c>
      <c r="F8461" t="s">
        <v>33930</v>
      </c>
      <c r="G8461" t="s">
        <v>33931</v>
      </c>
      <c r="H8461" t="s">
        <v>38902</v>
      </c>
    </row>
    <row r="8462" spans="1:10" x14ac:dyDescent="0.3">
      <c r="A8462" s="1" t="s">
        <v>29696</v>
      </c>
      <c r="B8462" t="s">
        <v>29697</v>
      </c>
      <c r="C8462" t="s">
        <v>29698</v>
      </c>
      <c r="D8462" t="s">
        <v>29832</v>
      </c>
      <c r="E8462" t="s">
        <v>32298</v>
      </c>
      <c r="F8462" t="s">
        <v>33930</v>
      </c>
      <c r="G8462" t="s">
        <v>33931</v>
      </c>
      <c r="H8462" t="s">
        <v>38903</v>
      </c>
    </row>
    <row r="8463" spans="1:10" x14ac:dyDescent="0.3">
      <c r="A8463" s="1" t="s">
        <v>29696</v>
      </c>
      <c r="B8463" t="s">
        <v>29697</v>
      </c>
      <c r="C8463" t="s">
        <v>29698</v>
      </c>
      <c r="D8463" t="s">
        <v>29832</v>
      </c>
      <c r="E8463" t="s">
        <v>32298</v>
      </c>
      <c r="F8463" t="s">
        <v>33930</v>
      </c>
      <c r="G8463" t="s">
        <v>33931</v>
      </c>
      <c r="H8463" t="s">
        <v>38904</v>
      </c>
    </row>
    <row r="8464" spans="1:10" x14ac:dyDescent="0.3">
      <c r="A8464" s="1" t="s">
        <v>29663</v>
      </c>
      <c r="B8464" t="s">
        <v>38905</v>
      </c>
    </row>
    <row r="8465" spans="1:7" x14ac:dyDescent="0.3">
      <c r="A8465" s="1" t="s">
        <v>31930</v>
      </c>
      <c r="B8465" t="s">
        <v>32324</v>
      </c>
      <c r="C8465" t="s">
        <v>38906</v>
      </c>
    </row>
    <row r="8466" spans="1:7" x14ac:dyDescent="0.3">
      <c r="A8466" s="1" t="s">
        <v>29758</v>
      </c>
      <c r="B8466" t="s">
        <v>29759</v>
      </c>
      <c r="C8466" t="s">
        <v>29739</v>
      </c>
      <c r="D8466">
        <v>0</v>
      </c>
      <c r="E8466" t="s">
        <v>29760</v>
      </c>
      <c r="F8466" t="s">
        <v>38524</v>
      </c>
    </row>
    <row r="8467" spans="1:7" x14ac:dyDescent="0.3">
      <c r="A8467" s="1" t="s">
        <v>31930</v>
      </c>
      <c r="B8467" t="s">
        <v>32324</v>
      </c>
      <c r="C8467" t="s">
        <v>38907</v>
      </c>
    </row>
    <row r="8468" spans="1:7" x14ac:dyDescent="0.3">
      <c r="A8468" s="1" t="s">
        <v>31930</v>
      </c>
      <c r="B8468" t="s">
        <v>32324</v>
      </c>
      <c r="C8468" t="s">
        <v>38908</v>
      </c>
    </row>
    <row r="8469" spans="1:7" x14ac:dyDescent="0.3">
      <c r="A8469" s="1" t="s">
        <v>29758</v>
      </c>
      <c r="B8469" t="s">
        <v>29759</v>
      </c>
      <c r="C8469" t="s">
        <v>29739</v>
      </c>
      <c r="D8469">
        <v>0</v>
      </c>
      <c r="E8469" t="s">
        <v>38142</v>
      </c>
      <c r="F8469" t="s">
        <v>32022</v>
      </c>
    </row>
    <row r="8470" spans="1:7" x14ac:dyDescent="0.3">
      <c r="A8470" s="1" t="s">
        <v>29758</v>
      </c>
      <c r="B8470" t="s">
        <v>29759</v>
      </c>
      <c r="C8470" t="s">
        <v>29739</v>
      </c>
      <c r="D8470">
        <v>0</v>
      </c>
      <c r="E8470" t="s">
        <v>29760</v>
      </c>
      <c r="F8470" t="s">
        <v>38909</v>
      </c>
    </row>
    <row r="8471" spans="1:7" x14ac:dyDescent="0.3">
      <c r="A8471" s="1" t="s">
        <v>31930</v>
      </c>
      <c r="B8471" t="s">
        <v>32324</v>
      </c>
      <c r="C8471" t="s">
        <v>38910</v>
      </c>
    </row>
    <row r="8472" spans="1:7" x14ac:dyDescent="0.3">
      <c r="A8472" s="1" t="s">
        <v>31930</v>
      </c>
      <c r="B8472" t="s">
        <v>32324</v>
      </c>
      <c r="C8472" t="s">
        <v>38911</v>
      </c>
    </row>
    <row r="8473" spans="1:7" x14ac:dyDescent="0.3">
      <c r="A8473" s="1" t="s">
        <v>29712</v>
      </c>
      <c r="B8473" t="s">
        <v>33501</v>
      </c>
      <c r="C8473" t="s">
        <v>29729</v>
      </c>
      <c r="D8473" t="s">
        <v>38912</v>
      </c>
    </row>
    <row r="8474" spans="1:7" x14ac:dyDescent="0.3">
      <c r="A8474" s="1" t="s">
        <v>29762</v>
      </c>
      <c r="B8474" t="s">
        <v>29763</v>
      </c>
      <c r="C8474" t="s">
        <v>29764</v>
      </c>
      <c r="D8474" t="s">
        <v>38913</v>
      </c>
    </row>
    <row r="8475" spans="1:7" x14ac:dyDescent="0.3">
      <c r="A8475" s="1" t="s">
        <v>29762</v>
      </c>
      <c r="B8475" t="s">
        <v>29767</v>
      </c>
      <c r="C8475" t="s">
        <v>29768</v>
      </c>
      <c r="D8475" t="s">
        <v>38914</v>
      </c>
      <c r="E8475" t="s">
        <v>38915</v>
      </c>
    </row>
    <row r="8476" spans="1:7" x14ac:dyDescent="0.3">
      <c r="A8476" s="1" t="s">
        <v>29758</v>
      </c>
      <c r="B8476" t="s">
        <v>29759</v>
      </c>
      <c r="C8476" t="s">
        <v>29739</v>
      </c>
      <c r="D8476">
        <v>0</v>
      </c>
      <c r="E8476" t="s">
        <v>29810</v>
      </c>
      <c r="F8476" t="s">
        <v>36657</v>
      </c>
      <c r="G8476" t="s">
        <v>38916</v>
      </c>
    </row>
    <row r="8477" spans="1:7" x14ac:dyDescent="0.3">
      <c r="A8477" s="1" t="s">
        <v>38917</v>
      </c>
      <c r="B8477" t="s">
        <v>38918</v>
      </c>
      <c r="C8477" t="s">
        <v>38919</v>
      </c>
    </row>
    <row r="8478" spans="1:7" x14ac:dyDescent="0.3">
      <c r="A8478" s="1" t="s">
        <v>38920</v>
      </c>
      <c r="B8478">
        <v>8611</v>
      </c>
      <c r="C8478" t="s">
        <v>38367</v>
      </c>
      <c r="D8478" t="s">
        <v>38921</v>
      </c>
      <c r="E8478" t="s">
        <v>38922</v>
      </c>
    </row>
    <row r="8479" spans="1:7" x14ac:dyDescent="0.3">
      <c r="A8479" s="1" t="s">
        <v>38923</v>
      </c>
      <c r="B8479" t="s">
        <v>29846</v>
      </c>
      <c r="C8479" t="s">
        <v>38924</v>
      </c>
      <c r="D8479" t="s">
        <v>38925</v>
      </c>
      <c r="E8479" t="s">
        <v>38926</v>
      </c>
    </row>
    <row r="8480" spans="1:7" x14ac:dyDescent="0.3">
      <c r="A8480" s="1" t="s">
        <v>38927</v>
      </c>
      <c r="B8480" t="s">
        <v>29846</v>
      </c>
      <c r="C8480" t="s">
        <v>38928</v>
      </c>
      <c r="D8480" t="s">
        <v>38929</v>
      </c>
      <c r="E8480" t="s">
        <v>38930</v>
      </c>
    </row>
    <row r="8481" spans="1:6" x14ac:dyDescent="0.3">
      <c r="A8481" s="1" t="s">
        <v>38923</v>
      </c>
      <c r="B8481" t="s">
        <v>29846</v>
      </c>
      <c r="C8481" t="s">
        <v>38928</v>
      </c>
      <c r="D8481" t="s">
        <v>38929</v>
      </c>
      <c r="E8481" t="s">
        <v>38931</v>
      </c>
    </row>
    <row r="8482" spans="1:6" x14ac:dyDescent="0.3">
      <c r="A8482" s="1" t="s">
        <v>38932</v>
      </c>
      <c r="B8482" t="s">
        <v>38933</v>
      </c>
    </row>
    <row r="8483" spans="1:6" x14ac:dyDescent="0.3">
      <c r="A8483" s="1" t="s">
        <v>29663</v>
      </c>
      <c r="B8483" t="s">
        <v>38934</v>
      </c>
      <c r="C8483" t="s">
        <v>38935</v>
      </c>
    </row>
    <row r="8484" spans="1:6" x14ac:dyDescent="0.3">
      <c r="A8484" s="1" t="s">
        <v>29758</v>
      </c>
      <c r="B8484" t="s">
        <v>29759</v>
      </c>
      <c r="C8484" t="s">
        <v>29739</v>
      </c>
      <c r="D8484">
        <v>1</v>
      </c>
      <c r="E8484" t="s">
        <v>29760</v>
      </c>
      <c r="F8484" t="s">
        <v>38936</v>
      </c>
    </row>
    <row r="8485" spans="1:6" x14ac:dyDescent="0.3">
      <c r="A8485" s="1" t="s">
        <v>29712</v>
      </c>
      <c r="B8485" t="s">
        <v>33725</v>
      </c>
      <c r="C8485" t="s">
        <v>29729</v>
      </c>
      <c r="D8485">
        <v>1.3283626799295401E+18</v>
      </c>
    </row>
    <row r="8486" spans="1:6" x14ac:dyDescent="0.3">
      <c r="A8486" s="1" t="s">
        <v>33633</v>
      </c>
      <c r="B8486" t="s">
        <v>29643</v>
      </c>
      <c r="C8486" t="s">
        <v>38937</v>
      </c>
    </row>
    <row r="8487" spans="1:6" x14ac:dyDescent="0.3">
      <c r="A8487" s="1" t="s">
        <v>33633</v>
      </c>
      <c r="B8487" t="s">
        <v>38937</v>
      </c>
    </row>
    <row r="8488" spans="1:6" x14ac:dyDescent="0.3">
      <c r="A8488" s="1" t="s">
        <v>33633</v>
      </c>
      <c r="B8488" t="s">
        <v>38937</v>
      </c>
    </row>
    <row r="8489" spans="1:6" x14ac:dyDescent="0.3">
      <c r="A8489" s="1" t="s">
        <v>29663</v>
      </c>
      <c r="B8489" t="s">
        <v>38938</v>
      </c>
      <c r="C8489" t="s">
        <v>29643</v>
      </c>
      <c r="D8489" t="s">
        <v>38939</v>
      </c>
    </row>
    <row r="8490" spans="1:6" x14ac:dyDescent="0.3">
      <c r="A8490" s="1" t="s">
        <v>29758</v>
      </c>
      <c r="B8490" t="s">
        <v>29759</v>
      </c>
      <c r="C8490" t="s">
        <v>29739</v>
      </c>
      <c r="D8490">
        <v>0</v>
      </c>
      <c r="E8490" t="s">
        <v>29760</v>
      </c>
      <c r="F8490" t="s">
        <v>38940</v>
      </c>
    </row>
    <row r="8491" spans="1:6" x14ac:dyDescent="0.3">
      <c r="A8491" s="1" t="s">
        <v>29758</v>
      </c>
      <c r="B8491" t="s">
        <v>29759</v>
      </c>
      <c r="C8491" t="s">
        <v>29739</v>
      </c>
      <c r="D8491">
        <v>0</v>
      </c>
      <c r="E8491" t="s">
        <v>29760</v>
      </c>
      <c r="F8491" t="s">
        <v>38941</v>
      </c>
    </row>
    <row r="8492" spans="1:6" x14ac:dyDescent="0.3">
      <c r="A8492" s="1" t="s">
        <v>33633</v>
      </c>
      <c r="B8492" t="s">
        <v>29643</v>
      </c>
      <c r="C8492" t="s">
        <v>38942</v>
      </c>
    </row>
    <row r="8493" spans="1:6" x14ac:dyDescent="0.3">
      <c r="A8493" s="1" t="s">
        <v>33633</v>
      </c>
      <c r="B8493" t="s">
        <v>38943</v>
      </c>
    </row>
    <row r="8494" spans="1:6" x14ac:dyDescent="0.3">
      <c r="A8494" s="1" t="s">
        <v>33633</v>
      </c>
      <c r="B8494" t="s">
        <v>29643</v>
      </c>
      <c r="C8494" t="s">
        <v>38944</v>
      </c>
    </row>
    <row r="8495" spans="1:6" x14ac:dyDescent="0.3">
      <c r="A8495" s="1" t="s">
        <v>35422</v>
      </c>
      <c r="B8495" t="s">
        <v>38104</v>
      </c>
      <c r="C8495" t="s">
        <v>38105</v>
      </c>
      <c r="D8495" t="s">
        <v>38945</v>
      </c>
    </row>
    <row r="8496" spans="1:6" x14ac:dyDescent="0.3">
      <c r="A8496" s="1" t="s">
        <v>29663</v>
      </c>
      <c r="B8496" t="s">
        <v>38946</v>
      </c>
    </row>
    <row r="8497" spans="1:6" x14ac:dyDescent="0.3">
      <c r="A8497" s="1" t="s">
        <v>33633</v>
      </c>
      <c r="B8497" t="s">
        <v>29643</v>
      </c>
      <c r="C8497" t="s">
        <v>38947</v>
      </c>
    </row>
    <row r="8498" spans="1:6" x14ac:dyDescent="0.3">
      <c r="A8498" s="1" t="s">
        <v>33633</v>
      </c>
      <c r="B8498" t="s">
        <v>29643</v>
      </c>
      <c r="C8498" t="s">
        <v>38948</v>
      </c>
    </row>
    <row r="8499" spans="1:6" x14ac:dyDescent="0.3">
      <c r="A8499" s="1" t="s">
        <v>33633</v>
      </c>
      <c r="B8499" t="s">
        <v>29643</v>
      </c>
      <c r="C8499" t="s">
        <v>38949</v>
      </c>
    </row>
    <row r="8500" spans="1:6" x14ac:dyDescent="0.3">
      <c r="A8500" s="1" t="s">
        <v>35422</v>
      </c>
      <c r="B8500" t="s">
        <v>38104</v>
      </c>
      <c r="C8500" t="s">
        <v>38105</v>
      </c>
      <c r="D8500" t="s">
        <v>38106</v>
      </c>
    </row>
    <row r="8501" spans="1:6" x14ac:dyDescent="0.3">
      <c r="A8501" s="1" t="s">
        <v>29663</v>
      </c>
      <c r="B8501" t="s">
        <v>38950</v>
      </c>
      <c r="C8501" t="s">
        <v>38104</v>
      </c>
      <c r="D8501" t="s">
        <v>38105</v>
      </c>
      <c r="E8501" t="s">
        <v>38951</v>
      </c>
    </row>
    <row r="8502" spans="1:6" x14ac:dyDescent="0.3">
      <c r="A8502" s="1" t="s">
        <v>35422</v>
      </c>
      <c r="B8502" t="s">
        <v>31103</v>
      </c>
      <c r="C8502" t="s">
        <v>38952</v>
      </c>
    </row>
    <row r="8503" spans="1:6" x14ac:dyDescent="0.3">
      <c r="A8503" s="1" t="s">
        <v>35422</v>
      </c>
      <c r="B8503" t="s">
        <v>38953</v>
      </c>
      <c r="C8503" t="s">
        <v>38954</v>
      </c>
    </row>
    <row r="8504" spans="1:6" x14ac:dyDescent="0.3">
      <c r="A8504" s="1" t="s">
        <v>29663</v>
      </c>
      <c r="B8504" t="s">
        <v>38955</v>
      </c>
      <c r="C8504" t="s">
        <v>38953</v>
      </c>
      <c r="D8504" t="s">
        <v>38956</v>
      </c>
    </row>
    <row r="8505" spans="1:6" x14ac:dyDescent="0.3">
      <c r="A8505" s="1" t="s">
        <v>29758</v>
      </c>
      <c r="B8505" t="s">
        <v>29759</v>
      </c>
      <c r="C8505" t="s">
        <v>29739</v>
      </c>
      <c r="D8505">
        <v>0</v>
      </c>
      <c r="E8505" t="s">
        <v>29760</v>
      </c>
      <c r="F8505" t="s">
        <v>38957</v>
      </c>
    </row>
    <row r="8506" spans="1:6" x14ac:dyDescent="0.3">
      <c r="A8506" s="1" t="s">
        <v>33633</v>
      </c>
      <c r="B8506" t="s">
        <v>29643</v>
      </c>
      <c r="C8506" t="s">
        <v>38958</v>
      </c>
    </row>
    <row r="8507" spans="1:6" x14ac:dyDescent="0.3">
      <c r="A8507" s="1" t="s">
        <v>33633</v>
      </c>
      <c r="B8507" t="s">
        <v>29643</v>
      </c>
      <c r="C8507" t="s">
        <v>38959</v>
      </c>
    </row>
    <row r="8508" spans="1:6" x14ac:dyDescent="0.3">
      <c r="A8508" s="1" t="s">
        <v>33633</v>
      </c>
      <c r="B8508" t="s">
        <v>29643</v>
      </c>
      <c r="C8508" t="s">
        <v>38960</v>
      </c>
    </row>
    <row r="8509" spans="1:6" x14ac:dyDescent="0.3">
      <c r="A8509" s="1" t="s">
        <v>33633</v>
      </c>
      <c r="B8509" t="s">
        <v>29643</v>
      </c>
      <c r="C8509" t="s">
        <v>38961</v>
      </c>
    </row>
    <row r="8510" spans="1:6" x14ac:dyDescent="0.3">
      <c r="A8510" s="1" t="s">
        <v>33633</v>
      </c>
      <c r="B8510" t="s">
        <v>29643</v>
      </c>
      <c r="C8510" t="s">
        <v>38962</v>
      </c>
    </row>
    <row r="8511" spans="1:6" x14ac:dyDescent="0.3">
      <c r="A8511" s="1" t="s">
        <v>33633</v>
      </c>
      <c r="B8511" t="s">
        <v>29643</v>
      </c>
      <c r="C8511" t="s">
        <v>38963</v>
      </c>
    </row>
    <row r="8512" spans="1:6" x14ac:dyDescent="0.3">
      <c r="A8512" s="1" t="s">
        <v>35422</v>
      </c>
      <c r="B8512" t="s">
        <v>33876</v>
      </c>
      <c r="C8512" t="s">
        <v>35652</v>
      </c>
      <c r="D8512" t="s">
        <v>36079</v>
      </c>
      <c r="E8512" t="s">
        <v>38964</v>
      </c>
    </row>
    <row r="8513" spans="1:6" x14ac:dyDescent="0.3">
      <c r="A8513" s="1" t="s">
        <v>29758</v>
      </c>
      <c r="B8513" t="s">
        <v>29759</v>
      </c>
      <c r="C8513" t="s">
        <v>29739</v>
      </c>
      <c r="D8513">
        <v>0</v>
      </c>
      <c r="E8513" t="s">
        <v>29760</v>
      </c>
      <c r="F8513" t="s">
        <v>38965</v>
      </c>
    </row>
    <row r="8514" spans="1:6" x14ac:dyDescent="0.3">
      <c r="A8514" s="1" t="s">
        <v>35422</v>
      </c>
      <c r="B8514" t="s">
        <v>33876</v>
      </c>
      <c r="C8514" t="s">
        <v>35652</v>
      </c>
      <c r="D8514" t="s">
        <v>36079</v>
      </c>
    </row>
    <row r="8515" spans="1:6" x14ac:dyDescent="0.3">
      <c r="A8515" s="1" t="s">
        <v>38966</v>
      </c>
      <c r="B8515" t="s">
        <v>38967</v>
      </c>
      <c r="C8515" t="s">
        <v>38968</v>
      </c>
    </row>
    <row r="8516" spans="1:6" x14ac:dyDescent="0.3">
      <c r="A8516" s="1" t="s">
        <v>29663</v>
      </c>
      <c r="B8516" t="s">
        <v>38969</v>
      </c>
    </row>
    <row r="8517" spans="1:6" x14ac:dyDescent="0.3">
      <c r="A8517" s="1" t="s">
        <v>35422</v>
      </c>
      <c r="B8517" t="s">
        <v>33876</v>
      </c>
      <c r="C8517" t="s">
        <v>35652</v>
      </c>
    </row>
    <row r="8518" spans="1:6" x14ac:dyDescent="0.3">
      <c r="A8518" s="1" t="s">
        <v>35422</v>
      </c>
      <c r="B8518" t="s">
        <v>33876</v>
      </c>
    </row>
    <row r="8519" spans="1:6" x14ac:dyDescent="0.3">
      <c r="A8519" s="1" t="s">
        <v>29663</v>
      </c>
      <c r="B8519" t="s">
        <v>38970</v>
      </c>
    </row>
    <row r="8520" spans="1:6" x14ac:dyDescent="0.3">
      <c r="A8520" s="1" t="s">
        <v>33486</v>
      </c>
      <c r="B8520" t="s">
        <v>31077</v>
      </c>
      <c r="C8520" t="s">
        <v>29978</v>
      </c>
      <c r="D8520" t="s">
        <v>29643</v>
      </c>
      <c r="E8520" t="s">
        <v>38971</v>
      </c>
    </row>
    <row r="8521" spans="1:6" x14ac:dyDescent="0.3">
      <c r="A8521" s="1" t="s">
        <v>29663</v>
      </c>
      <c r="B8521" t="s">
        <v>38972</v>
      </c>
    </row>
    <row r="8522" spans="1:6" x14ac:dyDescent="0.3">
      <c r="A8522" s="1" t="s">
        <v>29758</v>
      </c>
      <c r="B8522" t="s">
        <v>29759</v>
      </c>
      <c r="C8522" t="s">
        <v>29739</v>
      </c>
      <c r="D8522">
        <v>0</v>
      </c>
      <c r="E8522" t="s">
        <v>29760</v>
      </c>
      <c r="F8522" t="s">
        <v>32022</v>
      </c>
    </row>
    <row r="8523" spans="1:6" x14ac:dyDescent="0.3">
      <c r="A8523" s="1" t="s">
        <v>35422</v>
      </c>
      <c r="B8523" t="s">
        <v>38973</v>
      </c>
    </row>
    <row r="8524" spans="1:6" x14ac:dyDescent="0.3">
      <c r="A8524" s="1" t="s">
        <v>35422</v>
      </c>
      <c r="B8524" t="s">
        <v>38974</v>
      </c>
    </row>
    <row r="8525" spans="1:6" x14ac:dyDescent="0.3">
      <c r="A8525" s="1" t="s">
        <v>35422</v>
      </c>
      <c r="B8525" t="s">
        <v>38565</v>
      </c>
      <c r="C8525" t="s">
        <v>32204</v>
      </c>
    </row>
    <row r="8526" spans="1:6" x14ac:dyDescent="0.3">
      <c r="A8526" s="1" t="s">
        <v>29758</v>
      </c>
      <c r="B8526" t="s">
        <v>29759</v>
      </c>
      <c r="C8526" t="s">
        <v>29739</v>
      </c>
      <c r="D8526">
        <v>0</v>
      </c>
      <c r="E8526" t="s">
        <v>29760</v>
      </c>
      <c r="F8526" t="s">
        <v>38975</v>
      </c>
    </row>
    <row r="8527" spans="1:6" x14ac:dyDescent="0.3">
      <c r="A8527" s="1" t="s">
        <v>29758</v>
      </c>
      <c r="B8527" t="s">
        <v>29759</v>
      </c>
      <c r="C8527" t="s">
        <v>29739</v>
      </c>
      <c r="D8527">
        <v>0</v>
      </c>
      <c r="E8527" t="s">
        <v>29760</v>
      </c>
      <c r="F8527" t="s">
        <v>38976</v>
      </c>
    </row>
    <row r="8528" spans="1:6" x14ac:dyDescent="0.3">
      <c r="A8528" s="1" t="s">
        <v>29758</v>
      </c>
      <c r="B8528" t="s">
        <v>29759</v>
      </c>
      <c r="C8528" t="s">
        <v>29739</v>
      </c>
      <c r="D8528">
        <v>0</v>
      </c>
      <c r="E8528" t="s">
        <v>29760</v>
      </c>
      <c r="F8528" t="s">
        <v>38977</v>
      </c>
    </row>
    <row r="8529" spans="1:6" x14ac:dyDescent="0.3">
      <c r="A8529" s="1" t="s">
        <v>29758</v>
      </c>
      <c r="B8529" t="s">
        <v>29759</v>
      </c>
      <c r="C8529" t="s">
        <v>29739</v>
      </c>
      <c r="D8529">
        <v>0</v>
      </c>
      <c r="E8529" t="s">
        <v>29760</v>
      </c>
      <c r="F8529" t="s">
        <v>38978</v>
      </c>
    </row>
    <row r="8530" spans="1:6" x14ac:dyDescent="0.3">
      <c r="A8530" s="1" t="s">
        <v>29712</v>
      </c>
      <c r="B8530" t="s">
        <v>38979</v>
      </c>
      <c r="C8530" t="s">
        <v>29729</v>
      </c>
      <c r="D8530">
        <v>1.327564063552E+18</v>
      </c>
    </row>
    <row r="8531" spans="1:6" x14ac:dyDescent="0.3">
      <c r="A8531" s="1" t="s">
        <v>29712</v>
      </c>
      <c r="B8531" t="s">
        <v>38980</v>
      </c>
      <c r="C8531" t="s">
        <v>29729</v>
      </c>
      <c r="D8531">
        <v>1.3277225927870999E+18</v>
      </c>
    </row>
    <row r="8532" spans="1:6" x14ac:dyDescent="0.3">
      <c r="A8532" s="1" t="s">
        <v>29712</v>
      </c>
      <c r="B8532" t="s">
        <v>38979</v>
      </c>
      <c r="C8532" t="s">
        <v>29729</v>
      </c>
      <c r="D8532">
        <v>1.32758265270305E+18</v>
      </c>
    </row>
    <row r="8533" spans="1:6" x14ac:dyDescent="0.3">
      <c r="A8533" s="1" t="s">
        <v>29712</v>
      </c>
      <c r="B8533" t="s">
        <v>38979</v>
      </c>
      <c r="C8533" t="s">
        <v>29729</v>
      </c>
      <c r="D8533">
        <v>1.327564063552E+18</v>
      </c>
      <c r="E8533" t="s">
        <v>30441</v>
      </c>
      <c r="F8533">
        <v>1</v>
      </c>
    </row>
    <row r="8534" spans="1:6" x14ac:dyDescent="0.3">
      <c r="A8534" s="1" t="s">
        <v>29712</v>
      </c>
      <c r="B8534" t="s">
        <v>38980</v>
      </c>
      <c r="C8534" t="s">
        <v>29729</v>
      </c>
      <c r="D8534">
        <v>1.32795084049422E+18</v>
      </c>
    </row>
    <row r="8535" spans="1:6" x14ac:dyDescent="0.3">
      <c r="A8535" s="1" t="s">
        <v>31930</v>
      </c>
      <c r="B8535" t="s">
        <v>32324</v>
      </c>
      <c r="C8535" t="s">
        <v>38981</v>
      </c>
    </row>
    <row r="8536" spans="1:6" x14ac:dyDescent="0.3">
      <c r="A8536" s="1" t="s">
        <v>29758</v>
      </c>
      <c r="B8536" t="s">
        <v>29759</v>
      </c>
      <c r="C8536" t="s">
        <v>29739</v>
      </c>
      <c r="D8536">
        <v>1</v>
      </c>
      <c r="E8536" t="s">
        <v>29760</v>
      </c>
      <c r="F8536" t="s">
        <v>38982</v>
      </c>
    </row>
    <row r="8537" spans="1:6" x14ac:dyDescent="0.3">
      <c r="A8537" s="1" t="s">
        <v>29758</v>
      </c>
      <c r="B8537" t="s">
        <v>29759</v>
      </c>
      <c r="C8537" t="s">
        <v>29739</v>
      </c>
      <c r="D8537">
        <v>1</v>
      </c>
      <c r="E8537" t="s">
        <v>29760</v>
      </c>
      <c r="F8537" t="s">
        <v>38983</v>
      </c>
    </row>
    <row r="8538" spans="1:6" x14ac:dyDescent="0.3">
      <c r="A8538" s="1" t="s">
        <v>29758</v>
      </c>
      <c r="B8538" t="s">
        <v>29759</v>
      </c>
      <c r="C8538" t="s">
        <v>29739</v>
      </c>
      <c r="D8538">
        <v>0</v>
      </c>
      <c r="E8538" t="s">
        <v>29760</v>
      </c>
      <c r="F8538" t="s">
        <v>38984</v>
      </c>
    </row>
    <row r="8539" spans="1:6" x14ac:dyDescent="0.3">
      <c r="A8539" s="1" t="s">
        <v>31930</v>
      </c>
      <c r="B8539" t="s">
        <v>32324</v>
      </c>
      <c r="C8539" t="s">
        <v>38985</v>
      </c>
    </row>
    <row r="8540" spans="1:6" x14ac:dyDescent="0.3">
      <c r="A8540" s="1" t="s">
        <v>31930</v>
      </c>
      <c r="B8540" t="s">
        <v>38986</v>
      </c>
    </row>
    <row r="8541" spans="1:6" x14ac:dyDescent="0.3">
      <c r="A8541" s="1" t="s">
        <v>29758</v>
      </c>
      <c r="B8541" t="s">
        <v>29759</v>
      </c>
      <c r="C8541" t="s">
        <v>29739</v>
      </c>
      <c r="D8541">
        <v>0</v>
      </c>
      <c r="E8541" t="s">
        <v>29808</v>
      </c>
      <c r="F8541" t="s">
        <v>38984</v>
      </c>
    </row>
    <row r="8542" spans="1:6" x14ac:dyDescent="0.3">
      <c r="A8542" s="1" t="s">
        <v>29730</v>
      </c>
      <c r="B8542" t="s">
        <v>30488</v>
      </c>
      <c r="C8542" t="s">
        <v>29732</v>
      </c>
      <c r="D8542" t="s">
        <v>38987</v>
      </c>
      <c r="E8542" t="s">
        <v>29735</v>
      </c>
    </row>
    <row r="8543" spans="1:6" x14ac:dyDescent="0.3">
      <c r="A8543" s="1" t="s">
        <v>29730</v>
      </c>
      <c r="B8543" t="s">
        <v>30488</v>
      </c>
      <c r="C8543" t="s">
        <v>29732</v>
      </c>
      <c r="D8543" t="s">
        <v>38987</v>
      </c>
      <c r="E8543" t="s">
        <v>32997</v>
      </c>
    </row>
    <row r="8544" spans="1:6" x14ac:dyDescent="0.3">
      <c r="A8544" s="1" t="s">
        <v>29730</v>
      </c>
      <c r="B8544" t="s">
        <v>30488</v>
      </c>
      <c r="C8544" t="s">
        <v>29732</v>
      </c>
      <c r="D8544" t="s">
        <v>38988</v>
      </c>
      <c r="E8544" t="s">
        <v>29735</v>
      </c>
    </row>
    <row r="8545" spans="1:10" x14ac:dyDescent="0.3">
      <c r="A8545" s="1" t="s">
        <v>29730</v>
      </c>
      <c r="B8545" t="s">
        <v>30488</v>
      </c>
      <c r="C8545" t="s">
        <v>29732</v>
      </c>
      <c r="D8545" t="s">
        <v>38988</v>
      </c>
      <c r="E8545" t="s">
        <v>33322</v>
      </c>
    </row>
    <row r="8546" spans="1:10" x14ac:dyDescent="0.3">
      <c r="A8546" s="1" t="s">
        <v>29663</v>
      </c>
      <c r="B8546" t="s">
        <v>38989</v>
      </c>
    </row>
    <row r="8547" spans="1:10" x14ac:dyDescent="0.3">
      <c r="A8547" s="1" t="s">
        <v>29712</v>
      </c>
      <c r="B8547" t="s">
        <v>32013</v>
      </c>
      <c r="C8547" t="s">
        <v>29729</v>
      </c>
      <c r="D8547">
        <v>1.3283069445500301E+18</v>
      </c>
    </row>
    <row r="8548" spans="1:10" x14ac:dyDescent="0.3">
      <c r="A8548" s="1" t="s">
        <v>31930</v>
      </c>
      <c r="B8548" t="s">
        <v>32324</v>
      </c>
      <c r="C8548" t="s">
        <v>38990</v>
      </c>
    </row>
    <row r="8549" spans="1:10" x14ac:dyDescent="0.3">
      <c r="A8549" s="1" t="s">
        <v>31930</v>
      </c>
      <c r="B8549" t="s">
        <v>32324</v>
      </c>
      <c r="C8549" t="s">
        <v>38991</v>
      </c>
    </row>
    <row r="8550" spans="1:10" x14ac:dyDescent="0.3">
      <c r="A8550" s="1" t="s">
        <v>29663</v>
      </c>
      <c r="B8550" t="s">
        <v>38992</v>
      </c>
    </row>
    <row r="8551" spans="1:10" x14ac:dyDescent="0.3">
      <c r="A8551" s="1" t="s">
        <v>31930</v>
      </c>
      <c r="B8551" t="s">
        <v>32324</v>
      </c>
      <c r="C8551" t="s">
        <v>38993</v>
      </c>
    </row>
    <row r="8552" spans="1:10" x14ac:dyDescent="0.3">
      <c r="A8552" s="1" t="s">
        <v>30043</v>
      </c>
      <c r="B8552" t="s">
        <v>30044</v>
      </c>
      <c r="C8552" t="s">
        <v>30045</v>
      </c>
      <c r="D8552" t="s">
        <v>38994</v>
      </c>
      <c r="E8552" t="s">
        <v>38995</v>
      </c>
    </row>
    <row r="8553" spans="1:10" x14ac:dyDescent="0.3">
      <c r="A8553" s="1" t="s">
        <v>29650</v>
      </c>
      <c r="B8553" t="s">
        <v>30035</v>
      </c>
      <c r="C8553" t="s">
        <v>30041</v>
      </c>
      <c r="D8553">
        <v>20201110</v>
      </c>
      <c r="E8553">
        <v>373501</v>
      </c>
      <c r="F8553" t="s">
        <v>38996</v>
      </c>
    </row>
    <row r="8554" spans="1:10" x14ac:dyDescent="0.3">
      <c r="A8554" s="1" t="s">
        <v>29650</v>
      </c>
      <c r="B8554" t="s">
        <v>30035</v>
      </c>
      <c r="C8554" t="s">
        <v>31843</v>
      </c>
      <c r="D8554">
        <v>20201111</v>
      </c>
      <c r="E8554">
        <v>373515</v>
      </c>
      <c r="F8554" t="s">
        <v>38997</v>
      </c>
    </row>
    <row r="8555" spans="1:10" x14ac:dyDescent="0.3">
      <c r="A8555" s="1" t="s">
        <v>29650</v>
      </c>
      <c r="B8555" t="s">
        <v>30035</v>
      </c>
      <c r="C8555" t="s">
        <v>31845</v>
      </c>
      <c r="D8555">
        <v>20201110</v>
      </c>
      <c r="E8555">
        <v>373503</v>
      </c>
      <c r="F8555" t="s">
        <v>38998</v>
      </c>
    </row>
    <row r="8556" spans="1:10" x14ac:dyDescent="0.3">
      <c r="A8556" s="1" t="s">
        <v>29650</v>
      </c>
      <c r="B8556" t="s">
        <v>30032</v>
      </c>
      <c r="C8556" t="s">
        <v>30033</v>
      </c>
      <c r="D8556">
        <v>373507</v>
      </c>
      <c r="E8556" t="s">
        <v>38999</v>
      </c>
    </row>
    <row r="8557" spans="1:10" x14ac:dyDescent="0.3">
      <c r="A8557" s="1" t="s">
        <v>29650</v>
      </c>
      <c r="B8557" t="s">
        <v>30035</v>
      </c>
      <c r="C8557" t="s">
        <v>39000</v>
      </c>
      <c r="D8557">
        <v>20201111</v>
      </c>
      <c r="E8557">
        <v>373533</v>
      </c>
      <c r="F8557" t="s">
        <v>39001</v>
      </c>
    </row>
    <row r="8558" spans="1:10" x14ac:dyDescent="0.3">
      <c r="A8558" s="1" t="s">
        <v>30025</v>
      </c>
      <c r="B8558" t="s">
        <v>39002</v>
      </c>
    </row>
    <row r="8559" spans="1:10" x14ac:dyDescent="0.3">
      <c r="A8559" s="1" t="s">
        <v>29696</v>
      </c>
      <c r="B8559" t="s">
        <v>29703</v>
      </c>
      <c r="C8559" t="s">
        <v>29704</v>
      </c>
      <c r="D8559" t="s">
        <v>31428</v>
      </c>
      <c r="E8559" t="s">
        <v>29705</v>
      </c>
      <c r="F8559" t="s">
        <v>33852</v>
      </c>
      <c r="G8559" t="s">
        <v>29708</v>
      </c>
      <c r="H8559" t="s">
        <v>29709</v>
      </c>
      <c r="I8559" t="s">
        <v>31428</v>
      </c>
      <c r="J8559" t="s">
        <v>39003</v>
      </c>
    </row>
    <row r="8560" spans="1:10" x14ac:dyDescent="0.3">
      <c r="A8560" s="1" t="s">
        <v>29696</v>
      </c>
      <c r="B8560" t="s">
        <v>29697</v>
      </c>
      <c r="C8560" t="s">
        <v>29698</v>
      </c>
      <c r="D8560" t="s">
        <v>29699</v>
      </c>
      <c r="E8560" t="s">
        <v>31428</v>
      </c>
      <c r="F8560" t="s">
        <v>30374</v>
      </c>
      <c r="G8560" t="s">
        <v>39004</v>
      </c>
      <c r="H8560" t="s">
        <v>5928</v>
      </c>
    </row>
    <row r="8561" spans="1:10" x14ac:dyDescent="0.3">
      <c r="A8561" s="1" t="s">
        <v>29696</v>
      </c>
      <c r="B8561" t="s">
        <v>29703</v>
      </c>
      <c r="C8561" t="s">
        <v>29704</v>
      </c>
      <c r="D8561" t="s">
        <v>31428</v>
      </c>
      <c r="E8561" t="s">
        <v>29705</v>
      </c>
      <c r="F8561" t="s">
        <v>33852</v>
      </c>
      <c r="G8561" t="s">
        <v>29708</v>
      </c>
      <c r="H8561" t="s">
        <v>29709</v>
      </c>
      <c r="I8561" t="s">
        <v>31428</v>
      </c>
      <c r="J8561" t="s">
        <v>39005</v>
      </c>
    </row>
    <row r="8562" spans="1:10" x14ac:dyDescent="0.3">
      <c r="A8562" s="1" t="s">
        <v>29984</v>
      </c>
      <c r="B8562" t="s">
        <v>39006</v>
      </c>
      <c r="C8562" t="s">
        <v>39007</v>
      </c>
    </row>
    <row r="8563" spans="1:10" x14ac:dyDescent="0.3">
      <c r="A8563" s="1" t="s">
        <v>39008</v>
      </c>
      <c r="B8563" t="s">
        <v>39009</v>
      </c>
    </row>
    <row r="8564" spans="1:10" x14ac:dyDescent="0.3">
      <c r="A8564" s="1" t="s">
        <v>29737</v>
      </c>
      <c r="B8564" t="s">
        <v>29738</v>
      </c>
      <c r="C8564" t="s">
        <v>29739</v>
      </c>
      <c r="D8564">
        <v>0</v>
      </c>
      <c r="E8564" t="s">
        <v>39010</v>
      </c>
    </row>
    <row r="8565" spans="1:10" x14ac:dyDescent="0.3">
      <c r="A8565" s="1" t="s">
        <v>29730</v>
      </c>
      <c r="B8565" t="s">
        <v>30488</v>
      </c>
      <c r="C8565" t="s">
        <v>39011</v>
      </c>
    </row>
    <row r="8566" spans="1:10" x14ac:dyDescent="0.3">
      <c r="A8566" s="1" t="s">
        <v>29758</v>
      </c>
      <c r="B8566" t="s">
        <v>29759</v>
      </c>
      <c r="C8566" t="s">
        <v>29739</v>
      </c>
      <c r="D8566">
        <v>0</v>
      </c>
      <c r="E8566" t="s">
        <v>29810</v>
      </c>
      <c r="F8566" t="s">
        <v>39012</v>
      </c>
    </row>
    <row r="8567" spans="1:10" x14ac:dyDescent="0.3">
      <c r="A8567" s="1" t="s">
        <v>29737</v>
      </c>
      <c r="B8567" t="s">
        <v>29738</v>
      </c>
      <c r="C8567" t="s">
        <v>29740</v>
      </c>
      <c r="D8567" t="s">
        <v>39013</v>
      </c>
    </row>
    <row r="8568" spans="1:10" x14ac:dyDescent="0.3">
      <c r="A8568" s="1" t="s">
        <v>29663</v>
      </c>
      <c r="B8568" t="s">
        <v>31663</v>
      </c>
      <c r="C8568" t="s">
        <v>29738</v>
      </c>
      <c r="D8568" t="s">
        <v>29740</v>
      </c>
      <c r="E8568" t="s">
        <v>39014</v>
      </c>
    </row>
    <row r="8569" spans="1:10" x14ac:dyDescent="0.3">
      <c r="A8569" s="1" t="s">
        <v>29758</v>
      </c>
      <c r="B8569" t="s">
        <v>29759</v>
      </c>
      <c r="C8569" t="s">
        <v>29739</v>
      </c>
      <c r="D8569">
        <v>0</v>
      </c>
      <c r="E8569" t="s">
        <v>29810</v>
      </c>
      <c r="F8569" t="s">
        <v>39012</v>
      </c>
      <c r="G8569" t="s">
        <v>39015</v>
      </c>
    </row>
    <row r="8570" spans="1:10" x14ac:dyDescent="0.3">
      <c r="A8570" s="1" t="s">
        <v>29737</v>
      </c>
      <c r="B8570" t="s">
        <v>29738</v>
      </c>
      <c r="C8570" t="s">
        <v>29739</v>
      </c>
      <c r="D8570">
        <v>0</v>
      </c>
      <c r="E8570" t="s">
        <v>39016</v>
      </c>
    </row>
    <row r="8571" spans="1:10" x14ac:dyDescent="0.3">
      <c r="A8571" s="1" t="s">
        <v>29758</v>
      </c>
      <c r="B8571" t="s">
        <v>29759</v>
      </c>
      <c r="C8571" t="s">
        <v>29739</v>
      </c>
      <c r="D8571">
        <v>0</v>
      </c>
      <c r="E8571" t="s">
        <v>29810</v>
      </c>
      <c r="F8571" t="s">
        <v>39017</v>
      </c>
    </row>
    <row r="8572" spans="1:10" x14ac:dyDescent="0.3">
      <c r="A8572" s="1" t="s">
        <v>29737</v>
      </c>
      <c r="B8572" t="s">
        <v>29738</v>
      </c>
      <c r="C8572" t="s">
        <v>29739</v>
      </c>
      <c r="D8572">
        <v>0</v>
      </c>
    </row>
    <row r="8573" spans="1:10" x14ac:dyDescent="0.3">
      <c r="A8573" s="1" t="s">
        <v>29737</v>
      </c>
    </row>
    <row r="8574" spans="1:10" x14ac:dyDescent="0.3">
      <c r="A8574" s="1" t="s">
        <v>30025</v>
      </c>
      <c r="B8574" t="s">
        <v>32540</v>
      </c>
      <c r="C8574" t="s">
        <v>39018</v>
      </c>
    </row>
    <row r="8575" spans="1:10" x14ac:dyDescent="0.3">
      <c r="A8575" s="1" t="s">
        <v>33599</v>
      </c>
      <c r="B8575" t="s">
        <v>29643</v>
      </c>
      <c r="C8575" t="s">
        <v>33600</v>
      </c>
      <c r="D8575" t="s">
        <v>39019</v>
      </c>
    </row>
    <row r="8576" spans="1:10" x14ac:dyDescent="0.3">
      <c r="A8576" s="1" t="s">
        <v>33599</v>
      </c>
      <c r="B8576" t="s">
        <v>29643</v>
      </c>
      <c r="C8576" t="s">
        <v>33600</v>
      </c>
      <c r="D8576" t="s">
        <v>39019</v>
      </c>
    </row>
    <row r="8577" spans="1:8" x14ac:dyDescent="0.3">
      <c r="A8577" s="1" t="s">
        <v>33599</v>
      </c>
      <c r="B8577" t="s">
        <v>29643</v>
      </c>
      <c r="C8577" t="s">
        <v>33600</v>
      </c>
      <c r="D8577" t="s">
        <v>39020</v>
      </c>
    </row>
    <row r="8578" spans="1:8" x14ac:dyDescent="0.3">
      <c r="A8578" s="1" t="s">
        <v>39021</v>
      </c>
      <c r="B8578" t="s">
        <v>39022</v>
      </c>
      <c r="C8578">
        <v>166325</v>
      </c>
      <c r="D8578" t="s">
        <v>39023</v>
      </c>
      <c r="E8578" t="s">
        <v>39024</v>
      </c>
      <c r="F8578" t="s">
        <v>39025</v>
      </c>
      <c r="G8578" t="s">
        <v>39026</v>
      </c>
    </row>
    <row r="8579" spans="1:8" x14ac:dyDescent="0.3">
      <c r="A8579" s="1" t="s">
        <v>33599</v>
      </c>
    </row>
    <row r="8580" spans="1:8" x14ac:dyDescent="0.3">
      <c r="A8580" s="1" t="s">
        <v>29663</v>
      </c>
      <c r="B8580" t="s">
        <v>39027</v>
      </c>
    </row>
    <row r="8581" spans="1:8" x14ac:dyDescent="0.3">
      <c r="A8581" s="1" t="s">
        <v>39028</v>
      </c>
      <c r="B8581" t="s">
        <v>39029</v>
      </c>
    </row>
    <row r="8582" spans="1:8" x14ac:dyDescent="0.3">
      <c r="A8582" s="1" t="s">
        <v>33099</v>
      </c>
      <c r="B8582" t="s">
        <v>39030</v>
      </c>
      <c r="C8582" t="s">
        <v>39031</v>
      </c>
    </row>
    <row r="8583" spans="1:8" x14ac:dyDescent="0.3">
      <c r="A8583" s="1" t="s">
        <v>39032</v>
      </c>
      <c r="B8583" t="s">
        <v>39033</v>
      </c>
      <c r="C8583">
        <v>2019</v>
      </c>
      <c r="D8583">
        <v>4</v>
      </c>
      <c r="E8583">
        <v>23</v>
      </c>
      <c r="F8583" t="s">
        <v>30606</v>
      </c>
      <c r="G8583" t="s">
        <v>39034</v>
      </c>
    </row>
    <row r="8584" spans="1:8" x14ac:dyDescent="0.3">
      <c r="A8584" s="1" t="s">
        <v>29663</v>
      </c>
      <c r="B8584" t="s">
        <v>39035</v>
      </c>
    </row>
    <row r="8585" spans="1:8" x14ac:dyDescent="0.3">
      <c r="A8585" s="1" t="s">
        <v>29663</v>
      </c>
      <c r="B8585" t="s">
        <v>39036</v>
      </c>
    </row>
    <row r="8586" spans="1:8" x14ac:dyDescent="0.3">
      <c r="A8586" s="1" t="s">
        <v>29712</v>
      </c>
      <c r="B8586" t="s">
        <v>31434</v>
      </c>
      <c r="C8586" t="s">
        <v>29729</v>
      </c>
      <c r="D8586">
        <v>1.32759273316333E+18</v>
      </c>
      <c r="E8586" t="s">
        <v>30441</v>
      </c>
      <c r="F8586">
        <v>2</v>
      </c>
    </row>
    <row r="8587" spans="1:8" x14ac:dyDescent="0.3">
      <c r="A8587" s="1" t="s">
        <v>29712</v>
      </c>
      <c r="B8587" t="s">
        <v>31434</v>
      </c>
      <c r="C8587" t="s">
        <v>29729</v>
      </c>
      <c r="D8587">
        <v>1.32759273316333E+18</v>
      </c>
      <c r="E8587" t="s">
        <v>30441</v>
      </c>
      <c r="F8587">
        <v>1</v>
      </c>
    </row>
    <row r="8588" spans="1:8" x14ac:dyDescent="0.3">
      <c r="A8588" s="1" t="s">
        <v>39037</v>
      </c>
      <c r="B8588" t="s">
        <v>39038</v>
      </c>
    </row>
    <row r="8589" spans="1:8" x14ac:dyDescent="0.3">
      <c r="A8589" s="1" t="s">
        <v>29663</v>
      </c>
      <c r="B8589" t="s">
        <v>39039</v>
      </c>
    </row>
    <row r="8590" spans="1:8" x14ac:dyDescent="0.3">
      <c r="A8590" s="1" t="s">
        <v>29984</v>
      </c>
      <c r="B8590" t="s">
        <v>39040</v>
      </c>
      <c r="C8590" t="s">
        <v>32308</v>
      </c>
      <c r="D8590" t="s">
        <v>29987</v>
      </c>
      <c r="E8590" t="s">
        <v>29979</v>
      </c>
      <c r="F8590" t="s">
        <v>39041</v>
      </c>
    </row>
    <row r="8591" spans="1:8" x14ac:dyDescent="0.3">
      <c r="A8591" s="1" t="s">
        <v>29984</v>
      </c>
      <c r="B8591" t="s">
        <v>39040</v>
      </c>
      <c r="C8591" t="s">
        <v>32308</v>
      </c>
      <c r="D8591" t="s">
        <v>29987</v>
      </c>
      <c r="E8591" t="s">
        <v>29979</v>
      </c>
      <c r="F8591" t="s">
        <v>39041</v>
      </c>
      <c r="G8591" t="s">
        <v>39042</v>
      </c>
      <c r="H8591" t="s">
        <v>31517</v>
      </c>
    </row>
    <row r="8592" spans="1:8" x14ac:dyDescent="0.3">
      <c r="A8592" s="1" t="s">
        <v>29984</v>
      </c>
      <c r="B8592" t="s">
        <v>39040</v>
      </c>
      <c r="C8592" t="s">
        <v>32308</v>
      </c>
      <c r="D8592" t="s">
        <v>29987</v>
      </c>
      <c r="E8592" t="s">
        <v>29979</v>
      </c>
      <c r="F8592" t="s">
        <v>39041</v>
      </c>
      <c r="G8592" t="s">
        <v>39042</v>
      </c>
    </row>
    <row r="8593" spans="1:9" x14ac:dyDescent="0.3">
      <c r="A8593" s="1" t="s">
        <v>29984</v>
      </c>
      <c r="B8593" t="s">
        <v>39040</v>
      </c>
      <c r="C8593" t="s">
        <v>32308</v>
      </c>
      <c r="D8593" t="s">
        <v>29987</v>
      </c>
      <c r="E8593" t="s">
        <v>29979</v>
      </c>
      <c r="F8593" t="s">
        <v>39041</v>
      </c>
      <c r="G8593" t="s">
        <v>36826</v>
      </c>
      <c r="H8593" t="s">
        <v>33711</v>
      </c>
    </row>
    <row r="8594" spans="1:9" x14ac:dyDescent="0.3">
      <c r="A8594" s="1" t="s">
        <v>29984</v>
      </c>
      <c r="B8594" t="s">
        <v>39040</v>
      </c>
      <c r="C8594" t="s">
        <v>32308</v>
      </c>
      <c r="D8594" t="s">
        <v>29987</v>
      </c>
      <c r="E8594" t="s">
        <v>29979</v>
      </c>
      <c r="F8594" t="s">
        <v>39041</v>
      </c>
      <c r="G8594" t="s">
        <v>36826</v>
      </c>
    </row>
    <row r="8595" spans="1:9" x14ac:dyDescent="0.3">
      <c r="A8595" s="1" t="s">
        <v>29984</v>
      </c>
      <c r="B8595" t="s">
        <v>39040</v>
      </c>
      <c r="C8595" t="s">
        <v>32308</v>
      </c>
      <c r="D8595" t="s">
        <v>29987</v>
      </c>
      <c r="E8595" t="s">
        <v>29979</v>
      </c>
      <c r="F8595" t="s">
        <v>39041</v>
      </c>
      <c r="G8595" t="s">
        <v>36826</v>
      </c>
      <c r="H8595" t="s">
        <v>31092</v>
      </c>
    </row>
    <row r="8596" spans="1:9" x14ac:dyDescent="0.3">
      <c r="A8596" s="1" t="s">
        <v>29984</v>
      </c>
      <c r="B8596" t="s">
        <v>39040</v>
      </c>
      <c r="C8596" t="s">
        <v>32308</v>
      </c>
      <c r="D8596" t="s">
        <v>29986</v>
      </c>
      <c r="E8596" t="s">
        <v>29979</v>
      </c>
      <c r="F8596" t="s">
        <v>39041</v>
      </c>
      <c r="G8596" t="s">
        <v>36826</v>
      </c>
      <c r="H8596" t="s">
        <v>31517</v>
      </c>
      <c r="I8596" t="s">
        <v>39043</v>
      </c>
    </row>
    <row r="8597" spans="1:9" x14ac:dyDescent="0.3">
      <c r="A8597" s="1" t="s">
        <v>29984</v>
      </c>
      <c r="B8597" t="s">
        <v>39040</v>
      </c>
      <c r="C8597" t="s">
        <v>32308</v>
      </c>
      <c r="D8597" t="s">
        <v>29987</v>
      </c>
      <c r="E8597" t="s">
        <v>29979</v>
      </c>
      <c r="F8597" t="s">
        <v>39041</v>
      </c>
      <c r="G8597" t="s">
        <v>36826</v>
      </c>
      <c r="H8597" t="s">
        <v>31517</v>
      </c>
    </row>
    <row r="8598" spans="1:9" x14ac:dyDescent="0.3">
      <c r="A8598" s="1" t="s">
        <v>29984</v>
      </c>
      <c r="B8598" t="s">
        <v>39040</v>
      </c>
      <c r="C8598" t="s">
        <v>32308</v>
      </c>
    </row>
    <row r="8599" spans="1:9" x14ac:dyDescent="0.3">
      <c r="A8599" s="1" t="s">
        <v>29663</v>
      </c>
      <c r="B8599" t="s">
        <v>39044</v>
      </c>
    </row>
    <row r="8600" spans="1:9" x14ac:dyDescent="0.3">
      <c r="A8600" s="1" t="s">
        <v>29663</v>
      </c>
      <c r="B8600" t="s">
        <v>39045</v>
      </c>
    </row>
    <row r="8601" spans="1:9" x14ac:dyDescent="0.3">
      <c r="A8601" s="1" t="s">
        <v>29984</v>
      </c>
      <c r="B8601" t="s">
        <v>33706</v>
      </c>
      <c r="C8601" t="s">
        <v>33707</v>
      </c>
      <c r="D8601" t="s">
        <v>29986</v>
      </c>
      <c r="E8601" t="s">
        <v>29979</v>
      </c>
      <c r="F8601" t="s">
        <v>33708</v>
      </c>
      <c r="G8601" t="s">
        <v>31092</v>
      </c>
      <c r="H8601" t="s">
        <v>39046</v>
      </c>
    </row>
    <row r="8602" spans="1:9" x14ac:dyDescent="0.3">
      <c r="A8602" s="1" t="s">
        <v>29984</v>
      </c>
      <c r="B8602" t="s">
        <v>33706</v>
      </c>
      <c r="C8602" t="s">
        <v>33707</v>
      </c>
      <c r="D8602" t="s">
        <v>29986</v>
      </c>
      <c r="E8602" t="s">
        <v>29979</v>
      </c>
      <c r="F8602" t="s">
        <v>33708</v>
      </c>
      <c r="G8602" t="s">
        <v>31092</v>
      </c>
      <c r="H8602" t="s">
        <v>39047</v>
      </c>
    </row>
    <row r="8603" spans="1:9" x14ac:dyDescent="0.3">
      <c r="A8603" s="1" t="s">
        <v>29984</v>
      </c>
      <c r="B8603" t="s">
        <v>33699</v>
      </c>
      <c r="C8603" t="s">
        <v>33700</v>
      </c>
      <c r="D8603" t="s">
        <v>29986</v>
      </c>
      <c r="E8603" t="s">
        <v>29979</v>
      </c>
      <c r="F8603" t="s">
        <v>36826</v>
      </c>
      <c r="G8603" t="s">
        <v>31092</v>
      </c>
      <c r="H8603" t="s">
        <v>33977</v>
      </c>
    </row>
    <row r="8604" spans="1:9" x14ac:dyDescent="0.3">
      <c r="A8604" s="1" t="s">
        <v>29984</v>
      </c>
      <c r="B8604" t="s">
        <v>33699</v>
      </c>
      <c r="C8604" t="s">
        <v>33700</v>
      </c>
      <c r="D8604" t="s">
        <v>29986</v>
      </c>
      <c r="E8604" t="s">
        <v>29979</v>
      </c>
      <c r="F8604" t="s">
        <v>36826</v>
      </c>
      <c r="G8604" t="s">
        <v>31092</v>
      </c>
      <c r="H8604" t="s">
        <v>36668</v>
      </c>
    </row>
    <row r="8605" spans="1:9" x14ac:dyDescent="0.3">
      <c r="A8605" s="1" t="s">
        <v>29984</v>
      </c>
      <c r="B8605" t="s">
        <v>33699</v>
      </c>
      <c r="C8605" t="s">
        <v>33700</v>
      </c>
      <c r="D8605" t="s">
        <v>29987</v>
      </c>
      <c r="E8605" t="s">
        <v>29979</v>
      </c>
      <c r="F8605" t="s">
        <v>36826</v>
      </c>
      <c r="G8605" t="s">
        <v>31092</v>
      </c>
    </row>
    <row r="8606" spans="1:9" x14ac:dyDescent="0.3">
      <c r="A8606" s="1" t="s">
        <v>29984</v>
      </c>
      <c r="B8606" t="s">
        <v>33699</v>
      </c>
      <c r="C8606" t="s">
        <v>33700</v>
      </c>
      <c r="D8606" t="s">
        <v>29986</v>
      </c>
      <c r="E8606" t="s">
        <v>29979</v>
      </c>
      <c r="F8606" t="s">
        <v>39042</v>
      </c>
      <c r="G8606" t="s">
        <v>31517</v>
      </c>
      <c r="H8606" t="s">
        <v>4753</v>
      </c>
    </row>
    <row r="8607" spans="1:9" x14ac:dyDescent="0.3">
      <c r="A8607" s="1" t="s">
        <v>29984</v>
      </c>
      <c r="B8607" t="s">
        <v>33699</v>
      </c>
      <c r="C8607" t="s">
        <v>33700</v>
      </c>
      <c r="D8607" t="s">
        <v>29987</v>
      </c>
      <c r="E8607" t="s">
        <v>29979</v>
      </c>
      <c r="F8607" t="s">
        <v>39042</v>
      </c>
      <c r="G8607" t="s">
        <v>31517</v>
      </c>
    </row>
    <row r="8608" spans="1:9" x14ac:dyDescent="0.3">
      <c r="A8608" s="1" t="s">
        <v>29984</v>
      </c>
      <c r="B8608" t="s">
        <v>33699</v>
      </c>
      <c r="C8608" t="s">
        <v>33700</v>
      </c>
      <c r="D8608" t="s">
        <v>29987</v>
      </c>
      <c r="E8608" t="s">
        <v>29979</v>
      </c>
      <c r="F8608" t="s">
        <v>39042</v>
      </c>
    </row>
    <row r="8609" spans="1:8" x14ac:dyDescent="0.3">
      <c r="A8609" s="1" t="s">
        <v>29984</v>
      </c>
      <c r="B8609" t="s">
        <v>33699</v>
      </c>
      <c r="C8609" t="s">
        <v>33700</v>
      </c>
      <c r="D8609" t="s">
        <v>29986</v>
      </c>
      <c r="E8609" t="s">
        <v>29979</v>
      </c>
      <c r="F8609" t="s">
        <v>36826</v>
      </c>
      <c r="G8609" t="s">
        <v>31517</v>
      </c>
      <c r="H8609" t="s">
        <v>39043</v>
      </c>
    </row>
    <row r="8610" spans="1:8" x14ac:dyDescent="0.3">
      <c r="A8610" s="1" t="s">
        <v>29984</v>
      </c>
      <c r="B8610" t="s">
        <v>33699</v>
      </c>
      <c r="C8610" t="s">
        <v>33700</v>
      </c>
      <c r="D8610" t="s">
        <v>29986</v>
      </c>
      <c r="E8610" t="s">
        <v>29979</v>
      </c>
      <c r="F8610" t="s">
        <v>36826</v>
      </c>
      <c r="G8610" t="s">
        <v>31517</v>
      </c>
      <c r="H8610" t="s">
        <v>33702</v>
      </c>
    </row>
    <row r="8611" spans="1:8" x14ac:dyDescent="0.3">
      <c r="A8611" s="1" t="s">
        <v>30127</v>
      </c>
      <c r="B8611" t="s">
        <v>30128</v>
      </c>
      <c r="C8611" t="s">
        <v>39048</v>
      </c>
    </row>
    <row r="8612" spans="1:8" x14ac:dyDescent="0.3">
      <c r="A8612" s="1" t="s">
        <v>29696</v>
      </c>
      <c r="B8612" t="s">
        <v>29697</v>
      </c>
      <c r="C8612" t="s">
        <v>29698</v>
      </c>
      <c r="D8612" t="s">
        <v>29832</v>
      </c>
      <c r="E8612" t="s">
        <v>32298</v>
      </c>
      <c r="F8612" t="s">
        <v>32299</v>
      </c>
      <c r="G8612" t="s">
        <v>39049</v>
      </c>
    </row>
    <row r="8613" spans="1:8" x14ac:dyDescent="0.3">
      <c r="A8613" s="1" t="s">
        <v>29696</v>
      </c>
      <c r="B8613" t="s">
        <v>29697</v>
      </c>
      <c r="C8613" t="s">
        <v>29698</v>
      </c>
      <c r="D8613" t="s">
        <v>29832</v>
      </c>
      <c r="E8613" t="s">
        <v>32298</v>
      </c>
      <c r="F8613" t="s">
        <v>32299</v>
      </c>
      <c r="G8613" t="s">
        <v>39050</v>
      </c>
    </row>
    <row r="8614" spans="1:8" x14ac:dyDescent="0.3">
      <c r="A8614" s="1" t="s">
        <v>29696</v>
      </c>
      <c r="B8614" t="s">
        <v>29697</v>
      </c>
      <c r="C8614" t="s">
        <v>29698</v>
      </c>
      <c r="D8614" t="s">
        <v>29832</v>
      </c>
      <c r="E8614" t="s">
        <v>32298</v>
      </c>
      <c r="F8614" t="s">
        <v>32299</v>
      </c>
      <c r="G8614" t="s">
        <v>5974</v>
      </c>
    </row>
    <row r="8615" spans="1:8" x14ac:dyDescent="0.3">
      <c r="A8615" s="1" t="s">
        <v>29696</v>
      </c>
      <c r="B8615" t="s">
        <v>29697</v>
      </c>
      <c r="C8615" t="s">
        <v>29698</v>
      </c>
      <c r="D8615" t="s">
        <v>29832</v>
      </c>
      <c r="E8615" t="s">
        <v>32298</v>
      </c>
      <c r="F8615" t="s">
        <v>32299</v>
      </c>
      <c r="G8615" t="s">
        <v>39051</v>
      </c>
    </row>
    <row r="8616" spans="1:8" x14ac:dyDescent="0.3">
      <c r="A8616" s="1" t="s">
        <v>29696</v>
      </c>
      <c r="B8616" t="s">
        <v>29697</v>
      </c>
      <c r="C8616" t="s">
        <v>29698</v>
      </c>
      <c r="D8616" t="s">
        <v>29832</v>
      </c>
      <c r="E8616" t="s">
        <v>32298</v>
      </c>
      <c r="F8616" t="s">
        <v>32299</v>
      </c>
      <c r="G8616" t="s">
        <v>5976</v>
      </c>
    </row>
    <row r="8617" spans="1:8" x14ac:dyDescent="0.3">
      <c r="A8617" s="1" t="s">
        <v>31930</v>
      </c>
      <c r="B8617" t="s">
        <v>32324</v>
      </c>
      <c r="C8617" t="s">
        <v>39052</v>
      </c>
    </row>
    <row r="8618" spans="1:8" x14ac:dyDescent="0.3">
      <c r="A8618" s="1" t="s">
        <v>31930</v>
      </c>
      <c r="B8618" t="s">
        <v>32324</v>
      </c>
      <c r="C8618" t="s">
        <v>39053</v>
      </c>
    </row>
    <row r="8619" spans="1:8" x14ac:dyDescent="0.3">
      <c r="A8619" s="1" t="s">
        <v>30127</v>
      </c>
      <c r="B8619" t="s">
        <v>30128</v>
      </c>
      <c r="C8619" t="s">
        <v>39054</v>
      </c>
    </row>
    <row r="8620" spans="1:8" x14ac:dyDescent="0.3">
      <c r="A8620" s="1" t="s">
        <v>30127</v>
      </c>
      <c r="B8620" t="s">
        <v>30128</v>
      </c>
      <c r="C8620" t="s">
        <v>39055</v>
      </c>
    </row>
    <row r="8621" spans="1:8" x14ac:dyDescent="0.3">
      <c r="A8621" s="1" t="s">
        <v>30127</v>
      </c>
      <c r="B8621" t="s">
        <v>30128</v>
      </c>
      <c r="C8621" t="s">
        <v>39056</v>
      </c>
    </row>
    <row r="8622" spans="1:8" x14ac:dyDescent="0.3">
      <c r="A8622" s="1" t="s">
        <v>30344</v>
      </c>
      <c r="B8622" t="s">
        <v>30345</v>
      </c>
      <c r="C8622" t="s">
        <v>30346</v>
      </c>
      <c r="D8622" t="s">
        <v>30347</v>
      </c>
      <c r="E8622" t="s">
        <v>39057</v>
      </c>
    </row>
    <row r="8623" spans="1:8" x14ac:dyDescent="0.3">
      <c r="A8623" s="1" t="s">
        <v>30349</v>
      </c>
      <c r="B8623" t="s">
        <v>30350</v>
      </c>
      <c r="C8623" t="s">
        <v>29957</v>
      </c>
      <c r="D8623" t="s">
        <v>30351</v>
      </c>
      <c r="E8623" t="s">
        <v>39058</v>
      </c>
    </row>
    <row r="8624" spans="1:8" x14ac:dyDescent="0.3">
      <c r="A8624" s="1" t="s">
        <v>30344</v>
      </c>
      <c r="B8624" t="s">
        <v>30345</v>
      </c>
      <c r="C8624" t="s">
        <v>30979</v>
      </c>
      <c r="D8624" t="s">
        <v>30980</v>
      </c>
      <c r="E8624" t="s">
        <v>39059</v>
      </c>
    </row>
    <row r="8625" spans="1:6" x14ac:dyDescent="0.3">
      <c r="A8625" s="1" t="s">
        <v>30344</v>
      </c>
      <c r="B8625" t="s">
        <v>30345</v>
      </c>
      <c r="C8625" t="s">
        <v>30346</v>
      </c>
      <c r="D8625" t="s">
        <v>30347</v>
      </c>
      <c r="E8625" t="s">
        <v>39060</v>
      </c>
    </row>
    <row r="8626" spans="1:6" x14ac:dyDescent="0.3">
      <c r="A8626" s="1" t="s">
        <v>30349</v>
      </c>
      <c r="B8626" t="s">
        <v>30350</v>
      </c>
      <c r="C8626" t="s">
        <v>29957</v>
      </c>
      <c r="D8626" t="s">
        <v>30351</v>
      </c>
      <c r="E8626" t="s">
        <v>39061</v>
      </c>
    </row>
    <row r="8627" spans="1:6" x14ac:dyDescent="0.3">
      <c r="A8627" s="1" t="s">
        <v>30842</v>
      </c>
      <c r="B8627" t="s">
        <v>30843</v>
      </c>
      <c r="C8627" t="s">
        <v>39061</v>
      </c>
    </row>
    <row r="8628" spans="1:6" x14ac:dyDescent="0.3">
      <c r="A8628" s="1" t="s">
        <v>29721</v>
      </c>
      <c r="B8628" t="s">
        <v>29722</v>
      </c>
      <c r="C8628" t="s">
        <v>29723</v>
      </c>
      <c r="D8628" t="s">
        <v>39062</v>
      </c>
    </row>
    <row r="8629" spans="1:6" x14ac:dyDescent="0.3">
      <c r="A8629" s="1" t="s">
        <v>30349</v>
      </c>
      <c r="B8629" t="s">
        <v>30350</v>
      </c>
      <c r="C8629" t="s">
        <v>29957</v>
      </c>
      <c r="D8629" t="s">
        <v>30351</v>
      </c>
      <c r="E8629" t="s">
        <v>39063</v>
      </c>
    </row>
    <row r="8630" spans="1:6" x14ac:dyDescent="0.3">
      <c r="A8630" s="1" t="s">
        <v>30130</v>
      </c>
      <c r="B8630" t="s">
        <v>30131</v>
      </c>
      <c r="C8630" t="s">
        <v>29968</v>
      </c>
      <c r="D8630" t="s">
        <v>39064</v>
      </c>
    </row>
    <row r="8631" spans="1:6" x14ac:dyDescent="0.3">
      <c r="A8631" s="1" t="s">
        <v>30130</v>
      </c>
      <c r="B8631" t="s">
        <v>30131</v>
      </c>
      <c r="C8631" t="s">
        <v>29968</v>
      </c>
      <c r="D8631" t="s">
        <v>39065</v>
      </c>
    </row>
    <row r="8632" spans="1:6" x14ac:dyDescent="0.3">
      <c r="A8632" s="1" t="s">
        <v>30130</v>
      </c>
      <c r="B8632" t="s">
        <v>30131</v>
      </c>
      <c r="C8632" t="s">
        <v>29968</v>
      </c>
      <c r="D8632" t="s">
        <v>39066</v>
      </c>
    </row>
    <row r="8633" spans="1:6" x14ac:dyDescent="0.3">
      <c r="A8633" s="1" t="s">
        <v>31930</v>
      </c>
      <c r="B8633" t="s">
        <v>32324</v>
      </c>
      <c r="C8633" t="s">
        <v>39067</v>
      </c>
    </row>
    <row r="8634" spans="1:6" x14ac:dyDescent="0.3">
      <c r="A8634" s="1" t="s">
        <v>39068</v>
      </c>
      <c r="B8634" t="s">
        <v>32174</v>
      </c>
      <c r="C8634" t="s">
        <v>39069</v>
      </c>
      <c r="D8634" t="s">
        <v>39070</v>
      </c>
    </row>
    <row r="8635" spans="1:6" x14ac:dyDescent="0.3">
      <c r="A8635" s="1" t="s">
        <v>30995</v>
      </c>
      <c r="B8635" t="s">
        <v>39071</v>
      </c>
    </row>
    <row r="8636" spans="1:6" x14ac:dyDescent="0.3">
      <c r="A8636" s="1" t="s">
        <v>39068</v>
      </c>
      <c r="B8636">
        <v>42770956453</v>
      </c>
      <c r="C8636" t="s">
        <v>39072</v>
      </c>
      <c r="D8636" t="s">
        <v>39073</v>
      </c>
    </row>
    <row r="8637" spans="1:6" x14ac:dyDescent="0.3">
      <c r="A8637" s="1" t="s">
        <v>31930</v>
      </c>
      <c r="B8637" t="s">
        <v>32324</v>
      </c>
      <c r="C8637" t="s">
        <v>39074</v>
      </c>
    </row>
    <row r="8638" spans="1:6" x14ac:dyDescent="0.3">
      <c r="A8638" s="1" t="s">
        <v>31930</v>
      </c>
      <c r="B8638" t="s">
        <v>32324</v>
      </c>
      <c r="C8638" t="s">
        <v>39075</v>
      </c>
    </row>
    <row r="8639" spans="1:6" x14ac:dyDescent="0.3">
      <c r="A8639" s="1" t="s">
        <v>31930</v>
      </c>
      <c r="B8639" t="s">
        <v>32324</v>
      </c>
      <c r="C8639" t="s">
        <v>39076</v>
      </c>
    </row>
    <row r="8640" spans="1:6" x14ac:dyDescent="0.3">
      <c r="A8640" s="1" t="s">
        <v>29712</v>
      </c>
      <c r="B8640" t="s">
        <v>39077</v>
      </c>
      <c r="C8640" t="s">
        <v>29729</v>
      </c>
      <c r="D8640">
        <v>1.3272285395701499E+18</v>
      </c>
      <c r="E8640" t="s">
        <v>30441</v>
      </c>
      <c r="F8640">
        <v>1</v>
      </c>
    </row>
    <row r="8641" spans="1:6" x14ac:dyDescent="0.3">
      <c r="A8641" s="1" t="s">
        <v>39078</v>
      </c>
      <c r="B8641" t="s">
        <v>29643</v>
      </c>
      <c r="C8641" t="s">
        <v>39079</v>
      </c>
      <c r="D8641" t="s">
        <v>33785</v>
      </c>
      <c r="E8641" t="s">
        <v>39080</v>
      </c>
      <c r="F8641" t="s">
        <v>39081</v>
      </c>
    </row>
    <row r="8642" spans="1:6" x14ac:dyDescent="0.3">
      <c r="A8642" s="1" t="s">
        <v>29758</v>
      </c>
      <c r="B8642" t="s">
        <v>29759</v>
      </c>
      <c r="C8642" t="s">
        <v>29739</v>
      </c>
      <c r="D8642">
        <v>0</v>
      </c>
      <c r="E8642" t="s">
        <v>29760</v>
      </c>
      <c r="F8642" t="s">
        <v>39082</v>
      </c>
    </row>
    <row r="8643" spans="1:6" x14ac:dyDescent="0.3">
      <c r="A8643" s="1" t="s">
        <v>39078</v>
      </c>
      <c r="B8643" t="s">
        <v>29643</v>
      </c>
      <c r="C8643" t="s">
        <v>30837</v>
      </c>
      <c r="D8643" t="s">
        <v>35652</v>
      </c>
      <c r="E8643" t="s">
        <v>39083</v>
      </c>
      <c r="F8643">
        <v>1</v>
      </c>
    </row>
    <row r="8644" spans="1:6" x14ac:dyDescent="0.3">
      <c r="A8644" s="1" t="s">
        <v>39078</v>
      </c>
      <c r="B8644" t="s">
        <v>29643</v>
      </c>
      <c r="C8644" t="s">
        <v>30837</v>
      </c>
    </row>
    <row r="8645" spans="1:6" x14ac:dyDescent="0.3">
      <c r="A8645" s="1" t="s">
        <v>39078</v>
      </c>
      <c r="B8645" t="s">
        <v>29643</v>
      </c>
    </row>
    <row r="8646" spans="1:6" x14ac:dyDescent="0.3">
      <c r="A8646" s="1" t="s">
        <v>39078</v>
      </c>
      <c r="B8646" t="s">
        <v>29643</v>
      </c>
      <c r="C8646" t="s">
        <v>39079</v>
      </c>
      <c r="D8646" t="s">
        <v>33785</v>
      </c>
      <c r="E8646" t="s">
        <v>39084</v>
      </c>
      <c r="F8646" t="s">
        <v>39085</v>
      </c>
    </row>
    <row r="8647" spans="1:6" x14ac:dyDescent="0.3">
      <c r="A8647" s="1" t="s">
        <v>39078</v>
      </c>
      <c r="B8647" t="s">
        <v>29643</v>
      </c>
      <c r="C8647" t="s">
        <v>39079</v>
      </c>
      <c r="D8647" t="s">
        <v>33785</v>
      </c>
      <c r="E8647" t="s">
        <v>39080</v>
      </c>
      <c r="F8647" t="s">
        <v>39085</v>
      </c>
    </row>
    <row r="8648" spans="1:6" x14ac:dyDescent="0.3">
      <c r="A8648" s="1" t="s">
        <v>39078</v>
      </c>
      <c r="B8648" t="s">
        <v>29643</v>
      </c>
      <c r="C8648" t="s">
        <v>39079</v>
      </c>
      <c r="D8648" t="s">
        <v>31784</v>
      </c>
      <c r="E8648" t="s">
        <v>39086</v>
      </c>
    </row>
    <row r="8649" spans="1:6" x14ac:dyDescent="0.3">
      <c r="A8649" s="1" t="s">
        <v>31786</v>
      </c>
      <c r="B8649" t="s">
        <v>31787</v>
      </c>
      <c r="C8649" t="s">
        <v>39087</v>
      </c>
    </row>
    <row r="8650" spans="1:6" x14ac:dyDescent="0.3">
      <c r="A8650" s="1" t="s">
        <v>31786</v>
      </c>
      <c r="B8650" t="s">
        <v>29643</v>
      </c>
      <c r="C8650" t="s">
        <v>39088</v>
      </c>
    </row>
    <row r="8651" spans="1:6" x14ac:dyDescent="0.3">
      <c r="A8651" s="1" t="s">
        <v>39078</v>
      </c>
      <c r="B8651" t="s">
        <v>29643</v>
      </c>
      <c r="C8651" t="s">
        <v>39079</v>
      </c>
      <c r="D8651" t="s">
        <v>31784</v>
      </c>
    </row>
    <row r="8652" spans="1:6" x14ac:dyDescent="0.3">
      <c r="A8652" s="1" t="s">
        <v>39078</v>
      </c>
      <c r="B8652" t="s">
        <v>29643</v>
      </c>
      <c r="C8652" t="s">
        <v>39089</v>
      </c>
    </row>
    <row r="8653" spans="1:6" x14ac:dyDescent="0.3">
      <c r="A8653" s="1" t="s">
        <v>31786</v>
      </c>
      <c r="B8653" t="s">
        <v>29643</v>
      </c>
      <c r="C8653" t="s">
        <v>39090</v>
      </c>
    </row>
    <row r="8654" spans="1:6" x14ac:dyDescent="0.3">
      <c r="A8654" s="1" t="s">
        <v>39078</v>
      </c>
      <c r="B8654" t="s">
        <v>29643</v>
      </c>
      <c r="C8654" t="s">
        <v>38834</v>
      </c>
      <c r="D8654" t="s">
        <v>27839</v>
      </c>
    </row>
    <row r="8655" spans="1:6" x14ac:dyDescent="0.3">
      <c r="A8655" s="1" t="s">
        <v>39078</v>
      </c>
      <c r="B8655" t="s">
        <v>29643</v>
      </c>
      <c r="C8655" t="s">
        <v>39091</v>
      </c>
    </row>
    <row r="8656" spans="1:6" x14ac:dyDescent="0.3">
      <c r="A8656" s="1" t="s">
        <v>39078</v>
      </c>
      <c r="B8656" t="s">
        <v>39091</v>
      </c>
    </row>
    <row r="8657" spans="1:6" x14ac:dyDescent="0.3">
      <c r="A8657" s="1" t="s">
        <v>39092</v>
      </c>
      <c r="B8657" t="s">
        <v>39091</v>
      </c>
    </row>
    <row r="8658" spans="1:6" x14ac:dyDescent="0.3">
      <c r="A8658" s="1" t="s">
        <v>39093</v>
      </c>
      <c r="B8658" t="s">
        <v>39094</v>
      </c>
    </row>
    <row r="8659" spans="1:6" x14ac:dyDescent="0.3">
      <c r="A8659" s="1" t="s">
        <v>39095</v>
      </c>
      <c r="B8659" t="s">
        <v>30648</v>
      </c>
      <c r="C8659" t="s">
        <v>39096</v>
      </c>
    </row>
    <row r="8660" spans="1:6" x14ac:dyDescent="0.3">
      <c r="A8660" s="1" t="s">
        <v>39097</v>
      </c>
      <c r="B8660" t="s">
        <v>39098</v>
      </c>
      <c r="C8660" t="s">
        <v>39099</v>
      </c>
      <c r="D8660" t="s">
        <v>39100</v>
      </c>
    </row>
    <row r="8661" spans="1:6" x14ac:dyDescent="0.3">
      <c r="A8661" s="1" t="s">
        <v>39097</v>
      </c>
      <c r="B8661" t="s">
        <v>29704</v>
      </c>
      <c r="C8661" t="s">
        <v>39101</v>
      </c>
    </row>
    <row r="8662" spans="1:6" x14ac:dyDescent="0.3">
      <c r="A8662" s="1" t="s">
        <v>39078</v>
      </c>
      <c r="B8662" t="s">
        <v>29643</v>
      </c>
      <c r="C8662" t="s">
        <v>38834</v>
      </c>
      <c r="D8662" t="s">
        <v>27839</v>
      </c>
      <c r="E8662" t="s">
        <v>37602</v>
      </c>
      <c r="F8662" t="s">
        <v>39102</v>
      </c>
    </row>
    <row r="8663" spans="1:6" x14ac:dyDescent="0.3">
      <c r="A8663" s="1" t="s">
        <v>39078</v>
      </c>
      <c r="B8663" t="s">
        <v>29643</v>
      </c>
      <c r="C8663" t="s">
        <v>39103</v>
      </c>
    </row>
    <row r="8664" spans="1:6" x14ac:dyDescent="0.3">
      <c r="A8664" s="1" t="s">
        <v>39078</v>
      </c>
      <c r="B8664" t="s">
        <v>39103</v>
      </c>
    </row>
    <row r="8665" spans="1:6" x14ac:dyDescent="0.3">
      <c r="A8665" s="1" t="s">
        <v>39092</v>
      </c>
      <c r="B8665" t="s">
        <v>39103</v>
      </c>
    </row>
    <row r="8666" spans="1:6" x14ac:dyDescent="0.3">
      <c r="A8666" s="1" t="s">
        <v>39093</v>
      </c>
      <c r="B8666" t="s">
        <v>39104</v>
      </c>
    </row>
    <row r="8667" spans="1:6" x14ac:dyDescent="0.3">
      <c r="A8667" s="1" t="s">
        <v>39095</v>
      </c>
      <c r="B8667" t="s">
        <v>30648</v>
      </c>
      <c r="C8667" t="s">
        <v>39105</v>
      </c>
    </row>
    <row r="8668" spans="1:6" x14ac:dyDescent="0.3">
      <c r="A8668" s="1" t="s">
        <v>39097</v>
      </c>
      <c r="B8668" t="s">
        <v>39098</v>
      </c>
      <c r="C8668" t="s">
        <v>39099</v>
      </c>
      <c r="D8668" t="s">
        <v>39106</v>
      </c>
    </row>
    <row r="8669" spans="1:6" x14ac:dyDescent="0.3">
      <c r="A8669" s="1" t="s">
        <v>39097</v>
      </c>
      <c r="B8669" t="s">
        <v>29704</v>
      </c>
      <c r="C8669" t="s">
        <v>39107</v>
      </c>
    </row>
    <row r="8670" spans="1:6" x14ac:dyDescent="0.3">
      <c r="A8670" s="1" t="s">
        <v>39097</v>
      </c>
      <c r="B8670" t="s">
        <v>29704</v>
      </c>
      <c r="C8670" t="s">
        <v>39078</v>
      </c>
    </row>
    <row r="8671" spans="1:6" x14ac:dyDescent="0.3">
      <c r="A8671" s="1" t="s">
        <v>29663</v>
      </c>
      <c r="B8671" t="s">
        <v>39108</v>
      </c>
    </row>
    <row r="8672" spans="1:6" x14ac:dyDescent="0.3">
      <c r="A8672" s="1" t="s">
        <v>29663</v>
      </c>
      <c r="B8672" t="s">
        <v>39109</v>
      </c>
    </row>
    <row r="8673" spans="1:6" x14ac:dyDescent="0.3">
      <c r="A8673" s="1" t="s">
        <v>39078</v>
      </c>
      <c r="B8673" t="s">
        <v>29643</v>
      </c>
      <c r="C8673" t="s">
        <v>38834</v>
      </c>
    </row>
    <row r="8674" spans="1:6" x14ac:dyDescent="0.3">
      <c r="A8674" s="1" t="s">
        <v>39110</v>
      </c>
      <c r="B8674" t="s">
        <v>29805</v>
      </c>
      <c r="C8674" t="s">
        <v>39111</v>
      </c>
      <c r="D8674" t="s">
        <v>39112</v>
      </c>
      <c r="E8674" t="s">
        <v>39113</v>
      </c>
      <c r="F8674" t="s">
        <v>39114</v>
      </c>
    </row>
    <row r="8675" spans="1:6" x14ac:dyDescent="0.3">
      <c r="A8675" s="1" t="s">
        <v>39110</v>
      </c>
      <c r="B8675" t="s">
        <v>29805</v>
      </c>
      <c r="C8675" t="s">
        <v>33876</v>
      </c>
      <c r="D8675" t="s">
        <v>38636</v>
      </c>
      <c r="E8675" t="s">
        <v>39115</v>
      </c>
    </row>
    <row r="8676" spans="1:6" x14ac:dyDescent="0.3">
      <c r="A8676" s="1" t="s">
        <v>39110</v>
      </c>
      <c r="B8676" t="s">
        <v>29805</v>
      </c>
      <c r="C8676" t="s">
        <v>38638</v>
      </c>
      <c r="D8676" t="s">
        <v>39116</v>
      </c>
    </row>
    <row r="8677" spans="1:6" x14ac:dyDescent="0.3">
      <c r="A8677" s="1" t="s">
        <v>39110</v>
      </c>
      <c r="B8677" t="s">
        <v>39117</v>
      </c>
      <c r="C8677" t="s">
        <v>30834</v>
      </c>
      <c r="D8677">
        <v>1783528486</v>
      </c>
    </row>
    <row r="8678" spans="1:6" x14ac:dyDescent="0.3">
      <c r="A8678" s="1" t="s">
        <v>39110</v>
      </c>
      <c r="B8678" t="s">
        <v>39117</v>
      </c>
      <c r="C8678" t="s">
        <v>30834</v>
      </c>
      <c r="D8678">
        <v>1682686094</v>
      </c>
      <c r="E8678" t="s">
        <v>39118</v>
      </c>
    </row>
    <row r="8679" spans="1:6" x14ac:dyDescent="0.3">
      <c r="A8679" s="1" t="s">
        <v>39110</v>
      </c>
      <c r="B8679" t="s">
        <v>39119</v>
      </c>
    </row>
    <row r="8680" spans="1:6" x14ac:dyDescent="0.3">
      <c r="A8680" s="1" t="s">
        <v>39110</v>
      </c>
      <c r="B8680" t="s">
        <v>29913</v>
      </c>
      <c r="C8680" t="s">
        <v>39120</v>
      </c>
    </row>
    <row r="8681" spans="1:6" x14ac:dyDescent="0.3">
      <c r="A8681" s="1" t="s">
        <v>39110</v>
      </c>
      <c r="B8681" t="s">
        <v>39121</v>
      </c>
    </row>
    <row r="8682" spans="1:6" x14ac:dyDescent="0.3">
      <c r="A8682" s="1" t="s">
        <v>39110</v>
      </c>
      <c r="B8682" t="s">
        <v>35659</v>
      </c>
      <c r="C8682" t="s">
        <v>39122</v>
      </c>
    </row>
    <row r="8683" spans="1:6" x14ac:dyDescent="0.3">
      <c r="A8683" s="1" t="s">
        <v>39110</v>
      </c>
      <c r="B8683" t="s">
        <v>35659</v>
      </c>
      <c r="C8683" t="s">
        <v>39123</v>
      </c>
    </row>
    <row r="8684" spans="1:6" x14ac:dyDescent="0.3">
      <c r="A8684" s="1" t="s">
        <v>39110</v>
      </c>
      <c r="B8684" t="s">
        <v>29805</v>
      </c>
      <c r="C8684" t="s">
        <v>39124</v>
      </c>
      <c r="D8684" t="s">
        <v>32111</v>
      </c>
    </row>
    <row r="8685" spans="1:6" x14ac:dyDescent="0.3">
      <c r="A8685" s="1" t="s">
        <v>39110</v>
      </c>
      <c r="B8685" t="s">
        <v>32111</v>
      </c>
    </row>
    <row r="8686" spans="1:6" x14ac:dyDescent="0.3">
      <c r="A8686" s="1" t="s">
        <v>39110</v>
      </c>
      <c r="B8686" t="s">
        <v>39125</v>
      </c>
    </row>
    <row r="8687" spans="1:6" x14ac:dyDescent="0.3">
      <c r="A8687" s="1" t="s">
        <v>39110</v>
      </c>
      <c r="B8687" t="s">
        <v>29913</v>
      </c>
      <c r="C8687" t="s">
        <v>39126</v>
      </c>
    </row>
    <row r="8688" spans="1:6" x14ac:dyDescent="0.3">
      <c r="A8688" s="1" t="s">
        <v>29663</v>
      </c>
      <c r="B8688" t="s">
        <v>39127</v>
      </c>
    </row>
    <row r="8689" spans="1:6" x14ac:dyDescent="0.3">
      <c r="A8689" s="1" t="s">
        <v>39078</v>
      </c>
      <c r="B8689" t="s">
        <v>29643</v>
      </c>
      <c r="C8689" t="s">
        <v>39128</v>
      </c>
      <c r="D8689">
        <v>9781783528486</v>
      </c>
    </row>
    <row r="8690" spans="1:6" x14ac:dyDescent="0.3">
      <c r="A8690" s="1" t="s">
        <v>39078</v>
      </c>
      <c r="B8690" t="s">
        <v>29643</v>
      </c>
      <c r="C8690" t="s">
        <v>39128</v>
      </c>
      <c r="D8690" t="s">
        <v>39129</v>
      </c>
    </row>
    <row r="8691" spans="1:6" x14ac:dyDescent="0.3">
      <c r="A8691" s="1" t="s">
        <v>39130</v>
      </c>
      <c r="B8691" t="s">
        <v>31917</v>
      </c>
      <c r="C8691" t="s">
        <v>39131</v>
      </c>
      <c r="D8691" t="s">
        <v>39132</v>
      </c>
      <c r="E8691" t="s">
        <v>39133</v>
      </c>
      <c r="F8691">
        <v>9781783528486</v>
      </c>
    </row>
    <row r="8692" spans="1:6" x14ac:dyDescent="0.3">
      <c r="A8692" s="1" t="s">
        <v>39130</v>
      </c>
      <c r="B8692" t="s">
        <v>31917</v>
      </c>
      <c r="C8692" t="s">
        <v>39131</v>
      </c>
      <c r="D8692" t="s">
        <v>39132</v>
      </c>
      <c r="E8692" t="s">
        <v>39133</v>
      </c>
      <c r="F8692">
        <v>9781783528486</v>
      </c>
    </row>
    <row r="8693" spans="1:6" x14ac:dyDescent="0.3">
      <c r="A8693" s="1" t="s">
        <v>39078</v>
      </c>
      <c r="B8693" t="s">
        <v>39128</v>
      </c>
      <c r="C8693">
        <v>9781783528486</v>
      </c>
    </row>
    <row r="8694" spans="1:6" x14ac:dyDescent="0.3">
      <c r="A8694" s="1" t="s">
        <v>39078</v>
      </c>
      <c r="B8694" t="s">
        <v>39128</v>
      </c>
      <c r="C8694">
        <v>9781783528486</v>
      </c>
    </row>
    <row r="8695" spans="1:6" x14ac:dyDescent="0.3">
      <c r="A8695" s="1" t="s">
        <v>39110</v>
      </c>
      <c r="B8695" t="s">
        <v>39117</v>
      </c>
      <c r="C8695" t="s">
        <v>30834</v>
      </c>
      <c r="D8695">
        <v>1783528486</v>
      </c>
    </row>
    <row r="8696" spans="1:6" x14ac:dyDescent="0.3">
      <c r="A8696" s="1" t="s">
        <v>30025</v>
      </c>
      <c r="B8696" t="s">
        <v>39134</v>
      </c>
    </row>
    <row r="8697" spans="1:6" x14ac:dyDescent="0.3">
      <c r="A8697" s="1" t="s">
        <v>30025</v>
      </c>
      <c r="B8697" t="s">
        <v>30296</v>
      </c>
      <c r="C8697" t="s">
        <v>35841</v>
      </c>
    </row>
    <row r="8698" spans="1:6" x14ac:dyDescent="0.3">
      <c r="A8698" s="1" t="s">
        <v>30656</v>
      </c>
      <c r="B8698" t="s">
        <v>30657</v>
      </c>
      <c r="C8698" t="s">
        <v>39135</v>
      </c>
      <c r="D8698" t="s">
        <v>30659</v>
      </c>
    </row>
    <row r="8699" spans="1:6" x14ac:dyDescent="0.3">
      <c r="A8699" s="1" t="s">
        <v>30656</v>
      </c>
      <c r="B8699" t="s">
        <v>30657</v>
      </c>
      <c r="C8699" t="s">
        <v>39136</v>
      </c>
      <c r="D8699" t="s">
        <v>30659</v>
      </c>
    </row>
    <row r="8700" spans="1:6" x14ac:dyDescent="0.3">
      <c r="A8700" s="1" t="s">
        <v>30656</v>
      </c>
      <c r="B8700" t="s">
        <v>30657</v>
      </c>
      <c r="C8700" t="s">
        <v>39137</v>
      </c>
      <c r="D8700" t="s">
        <v>30659</v>
      </c>
    </row>
    <row r="8701" spans="1:6" x14ac:dyDescent="0.3">
      <c r="A8701" s="1" t="s">
        <v>30656</v>
      </c>
      <c r="B8701" t="s">
        <v>30657</v>
      </c>
      <c r="C8701" t="s">
        <v>39138</v>
      </c>
      <c r="D8701" t="s">
        <v>30659</v>
      </c>
    </row>
    <row r="8702" spans="1:6" x14ac:dyDescent="0.3">
      <c r="A8702" s="1" t="s">
        <v>30656</v>
      </c>
      <c r="B8702" t="s">
        <v>30657</v>
      </c>
      <c r="C8702" t="s">
        <v>39139</v>
      </c>
      <c r="D8702" t="s">
        <v>30659</v>
      </c>
    </row>
    <row r="8703" spans="1:6" x14ac:dyDescent="0.3">
      <c r="A8703" s="1" t="s">
        <v>30656</v>
      </c>
      <c r="B8703" t="s">
        <v>30657</v>
      </c>
      <c r="C8703" t="s">
        <v>39140</v>
      </c>
      <c r="D8703" t="s">
        <v>30659</v>
      </c>
    </row>
    <row r="8704" spans="1:6" x14ac:dyDescent="0.3">
      <c r="A8704" s="1" t="s">
        <v>30656</v>
      </c>
      <c r="B8704" t="s">
        <v>30657</v>
      </c>
      <c r="C8704" t="s">
        <v>39141</v>
      </c>
      <c r="D8704" t="s">
        <v>30663</v>
      </c>
    </row>
    <row r="8705" spans="1:5" x14ac:dyDescent="0.3">
      <c r="A8705" s="1" t="s">
        <v>30656</v>
      </c>
      <c r="B8705" t="s">
        <v>30657</v>
      </c>
      <c r="C8705" t="s">
        <v>39142</v>
      </c>
    </row>
    <row r="8706" spans="1:5" x14ac:dyDescent="0.3">
      <c r="A8706" s="1" t="s">
        <v>30043</v>
      </c>
      <c r="B8706" t="s">
        <v>30044</v>
      </c>
      <c r="C8706" t="s">
        <v>30045</v>
      </c>
      <c r="D8706" t="s">
        <v>39143</v>
      </c>
      <c r="E8706" t="s">
        <v>39144</v>
      </c>
    </row>
    <row r="8707" spans="1:5" x14ac:dyDescent="0.3">
      <c r="A8707" s="1" t="s">
        <v>30043</v>
      </c>
      <c r="B8707" t="s">
        <v>30044</v>
      </c>
      <c r="C8707" t="s">
        <v>30045</v>
      </c>
      <c r="D8707" t="s">
        <v>39145</v>
      </c>
      <c r="E8707" t="s">
        <v>39146</v>
      </c>
    </row>
    <row r="8708" spans="1:5" x14ac:dyDescent="0.3">
      <c r="A8708" s="1" t="s">
        <v>30043</v>
      </c>
      <c r="B8708" t="s">
        <v>30044</v>
      </c>
      <c r="C8708" t="s">
        <v>30045</v>
      </c>
      <c r="D8708" t="s">
        <v>39147</v>
      </c>
      <c r="E8708" t="s">
        <v>39148</v>
      </c>
    </row>
    <row r="8709" spans="1:5" x14ac:dyDescent="0.3">
      <c r="A8709" s="1" t="s">
        <v>31930</v>
      </c>
      <c r="B8709" t="s">
        <v>32324</v>
      </c>
      <c r="C8709" t="s">
        <v>39149</v>
      </c>
    </row>
    <row r="8710" spans="1:5" x14ac:dyDescent="0.3">
      <c r="A8710" s="1" t="s">
        <v>31930</v>
      </c>
      <c r="B8710" t="s">
        <v>32324</v>
      </c>
      <c r="C8710" t="s">
        <v>39150</v>
      </c>
    </row>
    <row r="8711" spans="1:5" x14ac:dyDescent="0.3">
      <c r="A8711" s="1" t="s">
        <v>30344</v>
      </c>
      <c r="B8711" t="s">
        <v>30345</v>
      </c>
      <c r="C8711" t="s">
        <v>30346</v>
      </c>
      <c r="D8711" t="s">
        <v>30347</v>
      </c>
      <c r="E8711" t="s">
        <v>39151</v>
      </c>
    </row>
    <row r="8712" spans="1:5" x14ac:dyDescent="0.3">
      <c r="A8712" s="1" t="s">
        <v>30349</v>
      </c>
      <c r="B8712" t="s">
        <v>30350</v>
      </c>
      <c r="C8712" t="s">
        <v>29957</v>
      </c>
      <c r="D8712" t="s">
        <v>30351</v>
      </c>
      <c r="E8712" t="s">
        <v>39152</v>
      </c>
    </row>
    <row r="8713" spans="1:5" x14ac:dyDescent="0.3">
      <c r="A8713" s="1" t="s">
        <v>30344</v>
      </c>
      <c r="B8713" t="s">
        <v>30345</v>
      </c>
      <c r="C8713" t="s">
        <v>30979</v>
      </c>
      <c r="D8713" t="s">
        <v>30980</v>
      </c>
      <c r="E8713" t="s">
        <v>39153</v>
      </c>
    </row>
    <row r="8714" spans="1:5" x14ac:dyDescent="0.3">
      <c r="A8714" s="1" t="s">
        <v>30344</v>
      </c>
      <c r="B8714" t="s">
        <v>30345</v>
      </c>
      <c r="C8714" t="s">
        <v>30346</v>
      </c>
      <c r="D8714" t="s">
        <v>30347</v>
      </c>
      <c r="E8714" t="s">
        <v>39154</v>
      </c>
    </row>
    <row r="8715" spans="1:5" x14ac:dyDescent="0.3">
      <c r="A8715" s="1" t="s">
        <v>30349</v>
      </c>
      <c r="B8715" t="s">
        <v>30350</v>
      </c>
      <c r="C8715" t="s">
        <v>29957</v>
      </c>
      <c r="D8715" t="s">
        <v>30351</v>
      </c>
      <c r="E8715" t="s">
        <v>39155</v>
      </c>
    </row>
    <row r="8716" spans="1:5" x14ac:dyDescent="0.3">
      <c r="A8716" s="1" t="s">
        <v>30842</v>
      </c>
      <c r="B8716" t="s">
        <v>30843</v>
      </c>
      <c r="C8716" t="s">
        <v>39155</v>
      </c>
    </row>
    <row r="8717" spans="1:5" x14ac:dyDescent="0.3">
      <c r="A8717" s="1" t="s">
        <v>29721</v>
      </c>
      <c r="B8717" t="s">
        <v>29722</v>
      </c>
      <c r="C8717" t="s">
        <v>29723</v>
      </c>
      <c r="D8717" t="s">
        <v>39156</v>
      </c>
    </row>
    <row r="8718" spans="1:5" x14ac:dyDescent="0.3">
      <c r="A8718" s="1" t="s">
        <v>30349</v>
      </c>
      <c r="B8718" t="s">
        <v>30350</v>
      </c>
      <c r="C8718" t="s">
        <v>29957</v>
      </c>
      <c r="D8718" t="s">
        <v>30351</v>
      </c>
      <c r="E8718" t="s">
        <v>39157</v>
      </c>
    </row>
    <row r="8719" spans="1:5" x14ac:dyDescent="0.3">
      <c r="A8719" s="1" t="s">
        <v>30130</v>
      </c>
      <c r="B8719" t="s">
        <v>30131</v>
      </c>
      <c r="C8719" t="s">
        <v>29968</v>
      </c>
      <c r="D8719" t="s">
        <v>39158</v>
      </c>
    </row>
    <row r="8720" spans="1:5" x14ac:dyDescent="0.3">
      <c r="A8720" s="1" t="s">
        <v>30130</v>
      </c>
      <c r="B8720" t="s">
        <v>30131</v>
      </c>
      <c r="C8720" t="s">
        <v>29968</v>
      </c>
      <c r="D8720" t="s">
        <v>39159</v>
      </c>
    </row>
    <row r="8721" spans="1:11" x14ac:dyDescent="0.3">
      <c r="A8721" s="1" t="s">
        <v>29758</v>
      </c>
      <c r="B8721" t="s">
        <v>29759</v>
      </c>
      <c r="C8721" t="s">
        <v>29739</v>
      </c>
      <c r="D8721">
        <v>0</v>
      </c>
      <c r="E8721" t="s">
        <v>39160</v>
      </c>
    </row>
    <row r="8722" spans="1:11" x14ac:dyDescent="0.3">
      <c r="A8722" s="1" t="s">
        <v>29758</v>
      </c>
      <c r="B8722" t="s">
        <v>29759</v>
      </c>
      <c r="C8722" t="s">
        <v>29739</v>
      </c>
      <c r="D8722">
        <v>0</v>
      </c>
      <c r="E8722" t="s">
        <v>29760</v>
      </c>
      <c r="F8722" t="s">
        <v>39161</v>
      </c>
    </row>
    <row r="8723" spans="1:11" x14ac:dyDescent="0.3">
      <c r="A8723" s="1" t="s">
        <v>29758</v>
      </c>
      <c r="B8723" t="s">
        <v>29759</v>
      </c>
      <c r="C8723" t="s">
        <v>29739</v>
      </c>
      <c r="D8723">
        <v>0</v>
      </c>
      <c r="E8723" t="s">
        <v>31560</v>
      </c>
      <c r="F8723" t="s">
        <v>39162</v>
      </c>
    </row>
    <row r="8724" spans="1:11" x14ac:dyDescent="0.3">
      <c r="A8724" s="1" t="s">
        <v>29663</v>
      </c>
      <c r="B8724" t="s">
        <v>39163</v>
      </c>
    </row>
    <row r="8725" spans="1:11" x14ac:dyDescent="0.3">
      <c r="A8725" s="1" t="s">
        <v>29696</v>
      </c>
      <c r="B8725" t="s">
        <v>29697</v>
      </c>
      <c r="C8725" t="s">
        <v>33491</v>
      </c>
      <c r="D8725" t="s">
        <v>33492</v>
      </c>
      <c r="E8725">
        <v>7828388</v>
      </c>
      <c r="F8725" t="s">
        <v>29832</v>
      </c>
      <c r="G8725" t="s">
        <v>32942</v>
      </c>
      <c r="H8725" t="s">
        <v>34317</v>
      </c>
      <c r="I8725" t="s">
        <v>34394</v>
      </c>
      <c r="J8725" t="s">
        <v>34395</v>
      </c>
      <c r="K8725" t="s">
        <v>34396</v>
      </c>
    </row>
    <row r="8726" spans="1:11" x14ac:dyDescent="0.3">
      <c r="A8726" s="1" t="s">
        <v>33164</v>
      </c>
      <c r="B8726" t="s">
        <v>37452</v>
      </c>
      <c r="C8726" t="s">
        <v>39164</v>
      </c>
    </row>
    <row r="8727" spans="1:11" x14ac:dyDescent="0.3">
      <c r="A8727" s="1" t="s">
        <v>29696</v>
      </c>
      <c r="B8727" t="s">
        <v>29697</v>
      </c>
      <c r="C8727" t="s">
        <v>33491</v>
      </c>
      <c r="D8727" t="s">
        <v>33492</v>
      </c>
      <c r="E8727">
        <v>7828387</v>
      </c>
      <c r="F8727" t="s">
        <v>29832</v>
      </c>
      <c r="G8727" t="s">
        <v>32942</v>
      </c>
      <c r="H8727" t="s">
        <v>34317</v>
      </c>
      <c r="I8727" t="s">
        <v>34394</v>
      </c>
      <c r="J8727" t="s">
        <v>34395</v>
      </c>
      <c r="K8727" t="s">
        <v>39165</v>
      </c>
    </row>
    <row r="8728" spans="1:11" x14ac:dyDescent="0.3">
      <c r="A8728" s="1" t="s">
        <v>29712</v>
      </c>
      <c r="B8728" t="s">
        <v>39166</v>
      </c>
      <c r="C8728" t="s">
        <v>29729</v>
      </c>
      <c r="D8728">
        <v>1.32721119018818E+18</v>
      </c>
      <c r="E8728" t="s">
        <v>30441</v>
      </c>
      <c r="F8728">
        <v>1</v>
      </c>
    </row>
    <row r="8729" spans="1:11" x14ac:dyDescent="0.3">
      <c r="A8729" s="1" t="s">
        <v>29758</v>
      </c>
      <c r="B8729" t="s">
        <v>29759</v>
      </c>
      <c r="C8729" t="s">
        <v>29739</v>
      </c>
      <c r="D8729">
        <v>1</v>
      </c>
      <c r="E8729" t="s">
        <v>29760</v>
      </c>
      <c r="F8729" t="s">
        <v>39167</v>
      </c>
    </row>
    <row r="8730" spans="1:11" x14ac:dyDescent="0.3">
      <c r="A8730" s="1" t="s">
        <v>39168</v>
      </c>
      <c r="B8730" t="s">
        <v>30390</v>
      </c>
      <c r="C8730" t="s">
        <v>31658</v>
      </c>
      <c r="D8730" t="s">
        <v>39169</v>
      </c>
    </row>
    <row r="8731" spans="1:11" x14ac:dyDescent="0.3">
      <c r="A8731" s="1" t="s">
        <v>29663</v>
      </c>
      <c r="B8731" t="s">
        <v>39170</v>
      </c>
    </row>
    <row r="8732" spans="1:11" x14ac:dyDescent="0.3">
      <c r="A8732" s="1" t="s">
        <v>39171</v>
      </c>
      <c r="B8732" t="s">
        <v>39172</v>
      </c>
      <c r="C8732" t="s">
        <v>39173</v>
      </c>
      <c r="D8732" t="s">
        <v>37810</v>
      </c>
    </row>
    <row r="8733" spans="1:11" x14ac:dyDescent="0.3">
      <c r="A8733" s="1" t="s">
        <v>39174</v>
      </c>
      <c r="B8733" t="s">
        <v>30744</v>
      </c>
      <c r="C8733" t="s">
        <v>30390</v>
      </c>
      <c r="D8733" t="s">
        <v>39175</v>
      </c>
      <c r="E8733" t="s">
        <v>39176</v>
      </c>
    </row>
    <row r="8734" spans="1:11" x14ac:dyDescent="0.3">
      <c r="A8734" s="1" t="s">
        <v>29663</v>
      </c>
      <c r="B8734" t="s">
        <v>39177</v>
      </c>
    </row>
    <row r="8735" spans="1:11" x14ac:dyDescent="0.3">
      <c r="A8735" s="1" t="s">
        <v>29689</v>
      </c>
      <c r="D8735" t="s">
        <v>29690</v>
      </c>
      <c r="E8735" t="s">
        <v>29691</v>
      </c>
      <c r="F8735" t="s">
        <v>29692</v>
      </c>
      <c r="G8735" t="s">
        <v>29693</v>
      </c>
      <c r="H8735" t="s">
        <v>6049</v>
      </c>
    </row>
    <row r="8736" spans="1:11" x14ac:dyDescent="0.3">
      <c r="A8736" s="1" t="s">
        <v>29689</v>
      </c>
      <c r="D8736" t="s">
        <v>29690</v>
      </c>
      <c r="E8736" t="s">
        <v>29691</v>
      </c>
      <c r="F8736" t="s">
        <v>29692</v>
      </c>
      <c r="G8736" t="s">
        <v>29693</v>
      </c>
      <c r="H8736" t="s">
        <v>6050</v>
      </c>
    </row>
    <row r="8737" spans="1:7" x14ac:dyDescent="0.3">
      <c r="A8737" s="1" t="s">
        <v>29758</v>
      </c>
      <c r="B8737" t="s">
        <v>29759</v>
      </c>
      <c r="C8737" t="s">
        <v>29739</v>
      </c>
      <c r="D8737" t="s">
        <v>39178</v>
      </c>
    </row>
    <row r="8738" spans="1:7" x14ac:dyDescent="0.3">
      <c r="A8738" s="1" t="s">
        <v>29758</v>
      </c>
      <c r="B8738" t="s">
        <v>29759</v>
      </c>
      <c r="C8738" t="s">
        <v>29739</v>
      </c>
      <c r="D8738">
        <v>1</v>
      </c>
      <c r="E8738" t="s">
        <v>29760</v>
      </c>
      <c r="F8738" t="s">
        <v>39179</v>
      </c>
    </row>
    <row r="8739" spans="1:7" x14ac:dyDescent="0.3">
      <c r="A8739" s="1" t="s">
        <v>29758</v>
      </c>
      <c r="B8739" t="s">
        <v>29759</v>
      </c>
      <c r="C8739" t="s">
        <v>29739</v>
      </c>
      <c r="D8739">
        <v>1</v>
      </c>
      <c r="E8739" t="s">
        <v>29760</v>
      </c>
      <c r="F8739" t="s">
        <v>39180</v>
      </c>
    </row>
    <row r="8740" spans="1:7" x14ac:dyDescent="0.3">
      <c r="A8740" s="1" t="s">
        <v>29758</v>
      </c>
      <c r="B8740" t="s">
        <v>29759</v>
      </c>
      <c r="C8740" t="s">
        <v>29739</v>
      </c>
      <c r="D8740">
        <v>1</v>
      </c>
      <c r="E8740" t="s">
        <v>29760</v>
      </c>
      <c r="F8740" t="s">
        <v>39181</v>
      </c>
    </row>
    <row r="8741" spans="1:7" x14ac:dyDescent="0.3">
      <c r="A8741" s="1" t="s">
        <v>29758</v>
      </c>
      <c r="B8741" t="s">
        <v>29759</v>
      </c>
      <c r="C8741" t="s">
        <v>29739</v>
      </c>
      <c r="D8741">
        <v>0</v>
      </c>
      <c r="E8741" t="s">
        <v>39182</v>
      </c>
    </row>
    <row r="8742" spans="1:7" x14ac:dyDescent="0.3">
      <c r="A8742" s="1" t="s">
        <v>29758</v>
      </c>
      <c r="B8742" t="s">
        <v>29759</v>
      </c>
      <c r="C8742" t="s">
        <v>29739</v>
      </c>
      <c r="D8742">
        <v>0</v>
      </c>
      <c r="E8742" t="s">
        <v>29810</v>
      </c>
      <c r="F8742" t="s">
        <v>39183</v>
      </c>
    </row>
    <row r="8743" spans="1:7" x14ac:dyDescent="0.3">
      <c r="A8743" s="1" t="s">
        <v>29758</v>
      </c>
      <c r="B8743" t="s">
        <v>29759</v>
      </c>
      <c r="C8743" t="s">
        <v>29739</v>
      </c>
      <c r="D8743">
        <v>0</v>
      </c>
      <c r="E8743" t="s">
        <v>29810</v>
      </c>
      <c r="F8743" t="s">
        <v>39183</v>
      </c>
      <c r="G8743" t="s">
        <v>39184</v>
      </c>
    </row>
    <row r="8744" spans="1:7" x14ac:dyDescent="0.3">
      <c r="A8744" s="1" t="s">
        <v>29758</v>
      </c>
      <c r="B8744" t="s">
        <v>29759</v>
      </c>
      <c r="C8744" t="s">
        <v>29739</v>
      </c>
      <c r="D8744">
        <v>0</v>
      </c>
      <c r="E8744" t="s">
        <v>29810</v>
      </c>
      <c r="F8744" t="s">
        <v>39183</v>
      </c>
      <c r="G8744" t="s">
        <v>39185</v>
      </c>
    </row>
    <row r="8745" spans="1:7" x14ac:dyDescent="0.3">
      <c r="A8745" s="1" t="s">
        <v>29758</v>
      </c>
      <c r="B8745" t="s">
        <v>29759</v>
      </c>
      <c r="C8745" t="s">
        <v>29739</v>
      </c>
      <c r="D8745">
        <v>0</v>
      </c>
      <c r="E8745" t="s">
        <v>29760</v>
      </c>
      <c r="F8745" t="s">
        <v>39186</v>
      </c>
    </row>
    <row r="8746" spans="1:7" x14ac:dyDescent="0.3">
      <c r="A8746" s="1" t="s">
        <v>39032</v>
      </c>
      <c r="B8746" t="s">
        <v>39033</v>
      </c>
      <c r="C8746">
        <v>2020</v>
      </c>
      <c r="D8746">
        <v>11</v>
      </c>
      <c r="E8746">
        <v>11</v>
      </c>
      <c r="F8746" t="s">
        <v>39187</v>
      </c>
      <c r="G8746" t="s">
        <v>39188</v>
      </c>
    </row>
    <row r="8747" spans="1:7" x14ac:dyDescent="0.3">
      <c r="A8747" s="1" t="s">
        <v>39032</v>
      </c>
      <c r="B8747" t="s">
        <v>39033</v>
      </c>
      <c r="C8747">
        <v>2020</v>
      </c>
      <c r="D8747">
        <v>11</v>
      </c>
      <c r="E8747">
        <v>12</v>
      </c>
      <c r="F8747" t="s">
        <v>39187</v>
      </c>
      <c r="G8747" t="s">
        <v>39189</v>
      </c>
    </row>
    <row r="8748" spans="1:7" x14ac:dyDescent="0.3">
      <c r="A8748" s="1" t="s">
        <v>39032</v>
      </c>
      <c r="B8748" t="s">
        <v>39033</v>
      </c>
      <c r="C8748">
        <v>2020</v>
      </c>
      <c r="D8748">
        <v>11</v>
      </c>
      <c r="E8748">
        <v>11</v>
      </c>
      <c r="F8748" t="s">
        <v>39187</v>
      </c>
      <c r="G8748" t="s">
        <v>39190</v>
      </c>
    </row>
    <row r="8749" spans="1:7" x14ac:dyDescent="0.3">
      <c r="A8749" s="1" t="s">
        <v>39032</v>
      </c>
      <c r="B8749" t="s">
        <v>39033</v>
      </c>
      <c r="C8749">
        <v>2020</v>
      </c>
      <c r="D8749">
        <v>11</v>
      </c>
      <c r="E8749">
        <v>10</v>
      </c>
      <c r="F8749" t="s">
        <v>32522</v>
      </c>
      <c r="G8749" t="s">
        <v>39191</v>
      </c>
    </row>
    <row r="8750" spans="1:7" x14ac:dyDescent="0.3">
      <c r="A8750" s="1" t="s">
        <v>30023</v>
      </c>
      <c r="B8750" t="s">
        <v>39192</v>
      </c>
    </row>
    <row r="8751" spans="1:7" x14ac:dyDescent="0.3">
      <c r="A8751" s="1" t="s">
        <v>30023</v>
      </c>
      <c r="B8751" t="s">
        <v>39193</v>
      </c>
    </row>
    <row r="8752" spans="1:7" x14ac:dyDescent="0.3">
      <c r="A8752" s="1" t="s">
        <v>34077</v>
      </c>
      <c r="B8752" t="s">
        <v>34078</v>
      </c>
      <c r="C8752" t="s">
        <v>39194</v>
      </c>
    </row>
    <row r="8753" spans="1:11" x14ac:dyDescent="0.3">
      <c r="A8753" s="1" t="s">
        <v>34230</v>
      </c>
      <c r="B8753" t="s">
        <v>36284</v>
      </c>
      <c r="C8753" t="s">
        <v>39195</v>
      </c>
    </row>
    <row r="8754" spans="1:11" x14ac:dyDescent="0.3">
      <c r="A8754" s="1" t="s">
        <v>29663</v>
      </c>
      <c r="B8754" t="s">
        <v>39196</v>
      </c>
    </row>
    <row r="8755" spans="1:11" x14ac:dyDescent="0.3">
      <c r="A8755" s="1" t="s">
        <v>34077</v>
      </c>
      <c r="B8755" t="s">
        <v>34078</v>
      </c>
      <c r="C8755" t="s">
        <v>39197</v>
      </c>
    </row>
    <row r="8756" spans="1:11" x14ac:dyDescent="0.3">
      <c r="A8756" s="1" t="s">
        <v>29663</v>
      </c>
      <c r="B8756" t="s">
        <v>39198</v>
      </c>
    </row>
    <row r="8757" spans="1:11" x14ac:dyDescent="0.3">
      <c r="A8757" s="1" t="s">
        <v>29663</v>
      </c>
      <c r="B8757" t="s">
        <v>39199</v>
      </c>
    </row>
    <row r="8758" spans="1:11" x14ac:dyDescent="0.3">
      <c r="A8758" s="1" t="s">
        <v>29712</v>
      </c>
      <c r="B8758" t="s">
        <v>39200</v>
      </c>
      <c r="C8758" t="s">
        <v>29729</v>
      </c>
      <c r="D8758">
        <v>1.3269648885188101E+18</v>
      </c>
      <c r="E8758" t="s">
        <v>30441</v>
      </c>
      <c r="F8758">
        <v>1</v>
      </c>
    </row>
    <row r="8759" spans="1:11" x14ac:dyDescent="0.3">
      <c r="A8759" s="1" t="s">
        <v>29712</v>
      </c>
      <c r="B8759" t="s">
        <v>39201</v>
      </c>
      <c r="C8759" t="s">
        <v>29729</v>
      </c>
      <c r="D8759">
        <v>1.32719693163075E+18</v>
      </c>
    </row>
    <row r="8760" spans="1:11" x14ac:dyDescent="0.3">
      <c r="A8760" s="1" t="s">
        <v>29712</v>
      </c>
      <c r="B8760" t="s">
        <v>39202</v>
      </c>
      <c r="C8760" t="s">
        <v>29729</v>
      </c>
      <c r="D8760">
        <v>1.3271923475375301E+18</v>
      </c>
      <c r="E8760" t="s">
        <v>30441</v>
      </c>
      <c r="F8760">
        <v>2</v>
      </c>
    </row>
    <row r="8761" spans="1:11" x14ac:dyDescent="0.3">
      <c r="A8761" s="1" t="s">
        <v>29712</v>
      </c>
      <c r="B8761" t="s">
        <v>39202</v>
      </c>
      <c r="C8761" t="s">
        <v>29729</v>
      </c>
      <c r="D8761">
        <v>1.3271923475375301E+18</v>
      </c>
      <c r="E8761" t="s">
        <v>30441</v>
      </c>
      <c r="F8761">
        <v>1</v>
      </c>
    </row>
    <row r="8762" spans="1:11" x14ac:dyDescent="0.3">
      <c r="A8762" s="1" t="s">
        <v>33164</v>
      </c>
      <c r="B8762" t="s">
        <v>37452</v>
      </c>
      <c r="C8762" t="s">
        <v>39203</v>
      </c>
    </row>
    <row r="8763" spans="1:11" x14ac:dyDescent="0.3">
      <c r="A8763" s="1" t="s">
        <v>29696</v>
      </c>
      <c r="B8763" t="s">
        <v>29697</v>
      </c>
      <c r="C8763" t="s">
        <v>33491</v>
      </c>
      <c r="D8763" t="s">
        <v>33492</v>
      </c>
      <c r="E8763">
        <v>7828361</v>
      </c>
      <c r="F8763" t="s">
        <v>29832</v>
      </c>
      <c r="G8763" t="s">
        <v>32942</v>
      </c>
      <c r="H8763" t="s">
        <v>34317</v>
      </c>
      <c r="I8763" t="s">
        <v>34394</v>
      </c>
      <c r="J8763" t="s">
        <v>34395</v>
      </c>
      <c r="K8763" t="s">
        <v>39204</v>
      </c>
    </row>
    <row r="8764" spans="1:11" x14ac:dyDescent="0.3">
      <c r="A8764" s="1" t="s">
        <v>36978</v>
      </c>
      <c r="B8764" t="s">
        <v>29643</v>
      </c>
      <c r="C8764" t="s">
        <v>39205</v>
      </c>
    </row>
    <row r="8765" spans="1:11" x14ac:dyDescent="0.3">
      <c r="A8765" s="1" t="s">
        <v>36978</v>
      </c>
      <c r="B8765" t="s">
        <v>29643</v>
      </c>
      <c r="C8765" t="s">
        <v>39206</v>
      </c>
    </row>
    <row r="8766" spans="1:11" x14ac:dyDescent="0.3">
      <c r="A8766" s="1" t="s">
        <v>36978</v>
      </c>
      <c r="B8766" t="s">
        <v>29643</v>
      </c>
      <c r="C8766" t="s">
        <v>39207</v>
      </c>
    </row>
    <row r="8767" spans="1:11" x14ac:dyDescent="0.3">
      <c r="A8767" s="1" t="s">
        <v>36978</v>
      </c>
      <c r="B8767" t="s">
        <v>29643</v>
      </c>
      <c r="C8767" t="s">
        <v>39208</v>
      </c>
    </row>
    <row r="8768" spans="1:11" x14ac:dyDescent="0.3">
      <c r="A8768" s="1" t="s">
        <v>36978</v>
      </c>
      <c r="B8768" t="s">
        <v>29643</v>
      </c>
      <c r="C8768" t="s">
        <v>39209</v>
      </c>
    </row>
    <row r="8769" spans="1:4" x14ac:dyDescent="0.3">
      <c r="A8769" s="1" t="s">
        <v>36978</v>
      </c>
      <c r="B8769" t="s">
        <v>29643</v>
      </c>
      <c r="C8769" t="s">
        <v>39210</v>
      </c>
    </row>
    <row r="8770" spans="1:4" x14ac:dyDescent="0.3">
      <c r="A8770" s="1" t="s">
        <v>36978</v>
      </c>
      <c r="B8770" t="s">
        <v>29643</v>
      </c>
      <c r="C8770" t="s">
        <v>39211</v>
      </c>
    </row>
    <row r="8771" spans="1:4" x14ac:dyDescent="0.3">
      <c r="A8771" s="1" t="s">
        <v>39212</v>
      </c>
      <c r="B8771" t="s">
        <v>29643</v>
      </c>
      <c r="C8771" t="s">
        <v>39213</v>
      </c>
    </row>
    <row r="8772" spans="1:4" x14ac:dyDescent="0.3">
      <c r="A8772" s="1" t="s">
        <v>39212</v>
      </c>
      <c r="B8772" t="s">
        <v>29643</v>
      </c>
      <c r="C8772" t="s">
        <v>39214</v>
      </c>
    </row>
    <row r="8773" spans="1:4" x14ac:dyDescent="0.3">
      <c r="A8773" s="1" t="s">
        <v>39212</v>
      </c>
      <c r="B8773" t="s">
        <v>29643</v>
      </c>
      <c r="C8773" t="s">
        <v>39215</v>
      </c>
    </row>
    <row r="8774" spans="1:4" x14ac:dyDescent="0.3">
      <c r="A8774" s="1" t="s">
        <v>39212</v>
      </c>
      <c r="B8774" t="s">
        <v>29643</v>
      </c>
      <c r="C8774" t="s">
        <v>39216</v>
      </c>
    </row>
    <row r="8775" spans="1:4" x14ac:dyDescent="0.3">
      <c r="A8775" s="1" t="s">
        <v>39212</v>
      </c>
      <c r="B8775" t="s">
        <v>29643</v>
      </c>
      <c r="C8775" t="s">
        <v>39217</v>
      </c>
    </row>
    <row r="8776" spans="1:4" x14ac:dyDescent="0.3">
      <c r="A8776" s="1" t="s">
        <v>39218</v>
      </c>
      <c r="B8776" t="s">
        <v>30057</v>
      </c>
      <c r="C8776" t="s">
        <v>37650</v>
      </c>
      <c r="D8776" t="s">
        <v>39219</v>
      </c>
    </row>
    <row r="8777" spans="1:4" x14ac:dyDescent="0.3">
      <c r="A8777" s="1" t="s">
        <v>29663</v>
      </c>
      <c r="B8777" t="s">
        <v>39220</v>
      </c>
    </row>
    <row r="8778" spans="1:4" x14ac:dyDescent="0.3">
      <c r="A8778" s="1" t="s">
        <v>29663</v>
      </c>
      <c r="B8778" t="s">
        <v>39221</v>
      </c>
    </row>
    <row r="8779" spans="1:4" x14ac:dyDescent="0.3">
      <c r="A8779" s="1" t="s">
        <v>29663</v>
      </c>
      <c r="B8779" t="s">
        <v>39222</v>
      </c>
    </row>
    <row r="8780" spans="1:4" x14ac:dyDescent="0.3">
      <c r="A8780" s="1" t="s">
        <v>39223</v>
      </c>
      <c r="B8780" t="s">
        <v>30456</v>
      </c>
      <c r="C8780" t="s">
        <v>39224</v>
      </c>
    </row>
    <row r="8781" spans="1:4" x14ac:dyDescent="0.3">
      <c r="A8781" s="1" t="s">
        <v>29663</v>
      </c>
      <c r="B8781" t="s">
        <v>39225</v>
      </c>
    </row>
    <row r="8782" spans="1:4" x14ac:dyDescent="0.3">
      <c r="A8782" s="1" t="s">
        <v>29663</v>
      </c>
      <c r="B8782" t="s">
        <v>39226</v>
      </c>
    </row>
    <row r="8783" spans="1:4" x14ac:dyDescent="0.3">
      <c r="A8783" s="1" t="s">
        <v>29663</v>
      </c>
      <c r="B8783" t="s">
        <v>39227</v>
      </c>
    </row>
    <row r="8784" spans="1:4" x14ac:dyDescent="0.3">
      <c r="A8784" s="1" t="s">
        <v>29663</v>
      </c>
      <c r="B8784" t="s">
        <v>39228</v>
      </c>
    </row>
    <row r="8785" spans="1:11" x14ac:dyDescent="0.3">
      <c r="A8785" s="1" t="s">
        <v>29663</v>
      </c>
      <c r="B8785" t="s">
        <v>39229</v>
      </c>
    </row>
    <row r="8786" spans="1:11" x14ac:dyDescent="0.3">
      <c r="A8786" s="1" t="s">
        <v>29663</v>
      </c>
      <c r="B8786" t="s">
        <v>39230</v>
      </c>
    </row>
    <row r="8787" spans="1:11" x14ac:dyDescent="0.3">
      <c r="A8787" s="1" t="s">
        <v>29663</v>
      </c>
      <c r="B8787" t="s">
        <v>39231</v>
      </c>
    </row>
    <row r="8788" spans="1:11" x14ac:dyDescent="0.3">
      <c r="A8788" s="1" t="s">
        <v>29663</v>
      </c>
      <c r="B8788" t="s">
        <v>39232</v>
      </c>
    </row>
    <row r="8789" spans="1:11" x14ac:dyDescent="0.3">
      <c r="A8789" s="1" t="s">
        <v>29663</v>
      </c>
      <c r="B8789" t="s">
        <v>39233</v>
      </c>
    </row>
    <row r="8790" spans="1:11" x14ac:dyDescent="0.3">
      <c r="A8790" s="1" t="s">
        <v>29696</v>
      </c>
      <c r="B8790" t="s">
        <v>29697</v>
      </c>
      <c r="C8790" t="s">
        <v>33491</v>
      </c>
      <c r="D8790" t="s">
        <v>33492</v>
      </c>
      <c r="E8790">
        <v>7828365</v>
      </c>
      <c r="F8790" t="s">
        <v>29832</v>
      </c>
      <c r="G8790" t="s">
        <v>32942</v>
      </c>
      <c r="H8790" t="s">
        <v>34317</v>
      </c>
      <c r="I8790" t="s">
        <v>34394</v>
      </c>
      <c r="J8790" t="s">
        <v>34395</v>
      </c>
      <c r="K8790" t="s">
        <v>37429</v>
      </c>
    </row>
    <row r="8791" spans="1:11" x14ac:dyDescent="0.3">
      <c r="A8791" s="1" t="s">
        <v>29696</v>
      </c>
      <c r="B8791" t="s">
        <v>29697</v>
      </c>
      <c r="C8791" t="s">
        <v>33491</v>
      </c>
      <c r="D8791" t="s">
        <v>33492</v>
      </c>
      <c r="E8791">
        <v>7828362</v>
      </c>
      <c r="F8791" t="s">
        <v>29832</v>
      </c>
      <c r="G8791" t="s">
        <v>32942</v>
      </c>
      <c r="H8791" t="s">
        <v>34317</v>
      </c>
      <c r="I8791" t="s">
        <v>34394</v>
      </c>
      <c r="J8791" t="s">
        <v>34395</v>
      </c>
      <c r="K8791" t="s">
        <v>37430</v>
      </c>
    </row>
    <row r="8792" spans="1:11" x14ac:dyDescent="0.3">
      <c r="A8792" s="1" t="s">
        <v>29758</v>
      </c>
      <c r="B8792" t="s">
        <v>29759</v>
      </c>
      <c r="C8792" t="s">
        <v>29739</v>
      </c>
      <c r="D8792">
        <v>0</v>
      </c>
      <c r="E8792" t="s">
        <v>29760</v>
      </c>
      <c r="F8792" t="s">
        <v>39234</v>
      </c>
    </row>
    <row r="8793" spans="1:11" x14ac:dyDescent="0.3">
      <c r="A8793" s="1" t="s">
        <v>29758</v>
      </c>
      <c r="B8793" t="s">
        <v>29759</v>
      </c>
      <c r="C8793" t="s">
        <v>29739</v>
      </c>
      <c r="D8793">
        <v>0</v>
      </c>
      <c r="E8793" t="s">
        <v>39235</v>
      </c>
    </row>
    <row r="8794" spans="1:11" x14ac:dyDescent="0.3">
      <c r="A8794" s="1" t="s">
        <v>33599</v>
      </c>
      <c r="B8794" t="s">
        <v>29643</v>
      </c>
      <c r="C8794" t="s">
        <v>39236</v>
      </c>
    </row>
    <row r="8795" spans="1:11" x14ac:dyDescent="0.3">
      <c r="A8795" s="1" t="s">
        <v>33599</v>
      </c>
      <c r="B8795" t="s">
        <v>38712</v>
      </c>
      <c r="C8795" t="s">
        <v>38713</v>
      </c>
      <c r="D8795" t="s">
        <v>39237</v>
      </c>
    </row>
    <row r="8796" spans="1:11" x14ac:dyDescent="0.3">
      <c r="A8796" s="1" t="s">
        <v>29663</v>
      </c>
      <c r="B8796" t="s">
        <v>39238</v>
      </c>
    </row>
    <row r="8797" spans="1:11" x14ac:dyDescent="0.3">
      <c r="A8797" s="1" t="s">
        <v>29758</v>
      </c>
      <c r="B8797" t="s">
        <v>29759</v>
      </c>
      <c r="C8797" t="s">
        <v>29739</v>
      </c>
      <c r="D8797">
        <v>1</v>
      </c>
      <c r="E8797" t="s">
        <v>29760</v>
      </c>
      <c r="F8797" t="s">
        <v>39239</v>
      </c>
    </row>
    <row r="8798" spans="1:11" x14ac:dyDescent="0.3">
      <c r="A8798" s="1" t="s">
        <v>29663</v>
      </c>
      <c r="B8798" t="s">
        <v>39240</v>
      </c>
    </row>
    <row r="8799" spans="1:11" x14ac:dyDescent="0.3">
      <c r="A8799" s="1" t="s">
        <v>29663</v>
      </c>
      <c r="B8799" t="s">
        <v>39241</v>
      </c>
    </row>
    <row r="8800" spans="1:11" x14ac:dyDescent="0.3">
      <c r="A8800" s="1" t="s">
        <v>30344</v>
      </c>
      <c r="B8800" t="s">
        <v>30345</v>
      </c>
      <c r="C8800" t="s">
        <v>30346</v>
      </c>
      <c r="D8800" t="s">
        <v>30347</v>
      </c>
      <c r="E8800" t="s">
        <v>39242</v>
      </c>
    </row>
    <row r="8801" spans="1:11" x14ac:dyDescent="0.3">
      <c r="A8801" s="1" t="s">
        <v>30349</v>
      </c>
      <c r="B8801" t="s">
        <v>30350</v>
      </c>
      <c r="C8801" t="s">
        <v>29957</v>
      </c>
      <c r="D8801" t="s">
        <v>30351</v>
      </c>
      <c r="E8801" t="s">
        <v>39243</v>
      </c>
    </row>
    <row r="8802" spans="1:11" x14ac:dyDescent="0.3">
      <c r="A8802" s="1" t="s">
        <v>30130</v>
      </c>
      <c r="B8802" t="s">
        <v>30131</v>
      </c>
      <c r="C8802" t="s">
        <v>29968</v>
      </c>
      <c r="D8802" t="s">
        <v>39244</v>
      </c>
    </row>
    <row r="8803" spans="1:11" x14ac:dyDescent="0.3">
      <c r="A8803" s="1" t="s">
        <v>30130</v>
      </c>
      <c r="B8803" t="s">
        <v>30131</v>
      </c>
      <c r="C8803" t="s">
        <v>29968</v>
      </c>
      <c r="D8803" t="s">
        <v>39245</v>
      </c>
    </row>
    <row r="8804" spans="1:11" x14ac:dyDescent="0.3">
      <c r="A8804" s="1" t="s">
        <v>29696</v>
      </c>
      <c r="B8804" t="s">
        <v>29697</v>
      </c>
      <c r="C8804" t="s">
        <v>33491</v>
      </c>
      <c r="D8804" t="s">
        <v>33492</v>
      </c>
      <c r="E8804">
        <v>7828098</v>
      </c>
      <c r="F8804" t="s">
        <v>29832</v>
      </c>
      <c r="G8804" t="s">
        <v>32942</v>
      </c>
      <c r="H8804" t="s">
        <v>34317</v>
      </c>
      <c r="I8804" t="s">
        <v>34394</v>
      </c>
      <c r="J8804" t="s">
        <v>37424</v>
      </c>
      <c r="K8804" t="s">
        <v>37426</v>
      </c>
    </row>
    <row r="8805" spans="1:11" x14ac:dyDescent="0.3">
      <c r="A8805" s="1" t="s">
        <v>33599</v>
      </c>
      <c r="B8805" t="s">
        <v>39246</v>
      </c>
      <c r="C8805" t="s">
        <v>39247</v>
      </c>
      <c r="D8805" t="s">
        <v>39248</v>
      </c>
      <c r="E8805" t="s">
        <v>39249</v>
      </c>
      <c r="F8805" t="s">
        <v>39250</v>
      </c>
    </row>
    <row r="8806" spans="1:11" x14ac:dyDescent="0.3">
      <c r="A8806" s="1" t="s">
        <v>33599</v>
      </c>
      <c r="B8806" t="s">
        <v>39246</v>
      </c>
      <c r="C8806" t="s">
        <v>39247</v>
      </c>
      <c r="D8806" t="s">
        <v>39248</v>
      </c>
      <c r="E8806" t="s">
        <v>39249</v>
      </c>
      <c r="F8806" t="s">
        <v>39251</v>
      </c>
    </row>
    <row r="8807" spans="1:11" x14ac:dyDescent="0.3">
      <c r="A8807" s="1" t="s">
        <v>33599</v>
      </c>
      <c r="B8807" t="s">
        <v>39246</v>
      </c>
      <c r="C8807" t="s">
        <v>39247</v>
      </c>
      <c r="D8807" t="s">
        <v>39248</v>
      </c>
      <c r="E8807" t="s">
        <v>39249</v>
      </c>
      <c r="F8807" t="s">
        <v>39252</v>
      </c>
    </row>
    <row r="8808" spans="1:11" x14ac:dyDescent="0.3">
      <c r="A8808" s="1" t="s">
        <v>29862</v>
      </c>
      <c r="B8808" t="s">
        <v>29863</v>
      </c>
      <c r="C8808">
        <v>7205410</v>
      </c>
      <c r="D8808" t="s">
        <v>39253</v>
      </c>
    </row>
    <row r="8809" spans="1:11" x14ac:dyDescent="0.3">
      <c r="A8809" s="1" t="s">
        <v>39254</v>
      </c>
      <c r="B8809" t="s">
        <v>39255</v>
      </c>
      <c r="C8809" t="s">
        <v>39256</v>
      </c>
    </row>
    <row r="8810" spans="1:11" x14ac:dyDescent="0.3">
      <c r="A8810" s="1" t="s">
        <v>31872</v>
      </c>
      <c r="B8810" t="s">
        <v>39257</v>
      </c>
    </row>
    <row r="8811" spans="1:11" x14ac:dyDescent="0.3">
      <c r="A8811" s="1" t="s">
        <v>29663</v>
      </c>
      <c r="B8811" t="s">
        <v>39258</v>
      </c>
    </row>
    <row r="8812" spans="1:11" x14ac:dyDescent="0.3">
      <c r="A8812" s="1" t="s">
        <v>29663</v>
      </c>
      <c r="B8812" t="s">
        <v>39259</v>
      </c>
    </row>
    <row r="8813" spans="1:11" x14ac:dyDescent="0.3">
      <c r="A8813" s="1" t="s">
        <v>33633</v>
      </c>
      <c r="B8813" t="s">
        <v>29643</v>
      </c>
      <c r="C8813" t="s">
        <v>29698</v>
      </c>
      <c r="D8813" t="s">
        <v>39260</v>
      </c>
    </row>
    <row r="8814" spans="1:11" x14ac:dyDescent="0.3">
      <c r="A8814" s="1" t="s">
        <v>33599</v>
      </c>
      <c r="B8814" t="s">
        <v>39246</v>
      </c>
      <c r="C8814" t="s">
        <v>39247</v>
      </c>
      <c r="D8814" t="s">
        <v>39248</v>
      </c>
      <c r="E8814" t="s">
        <v>39249</v>
      </c>
      <c r="F8814" t="s">
        <v>39261</v>
      </c>
    </row>
    <row r="8815" spans="1:11" x14ac:dyDescent="0.3">
      <c r="A8815" s="1" t="s">
        <v>33599</v>
      </c>
      <c r="B8815" t="s">
        <v>29643</v>
      </c>
      <c r="C8815" t="s">
        <v>39262</v>
      </c>
    </row>
    <row r="8816" spans="1:11" x14ac:dyDescent="0.3">
      <c r="A8816" s="1" t="s">
        <v>31930</v>
      </c>
      <c r="B8816" t="s">
        <v>32324</v>
      </c>
      <c r="C8816" t="s">
        <v>39263</v>
      </c>
    </row>
    <row r="8817" spans="1:4" x14ac:dyDescent="0.3">
      <c r="A8817" s="1" t="s">
        <v>31930</v>
      </c>
      <c r="B8817" t="s">
        <v>32324</v>
      </c>
      <c r="C8817" t="s">
        <v>39264</v>
      </c>
    </row>
    <row r="8818" spans="1:4" x14ac:dyDescent="0.3">
      <c r="A8818" s="1" t="s">
        <v>31930</v>
      </c>
      <c r="B8818" t="s">
        <v>32324</v>
      </c>
      <c r="C8818" t="s">
        <v>39265</v>
      </c>
    </row>
    <row r="8819" spans="1:4" x14ac:dyDescent="0.3">
      <c r="A8819" s="1" t="s">
        <v>31930</v>
      </c>
      <c r="B8819" t="s">
        <v>33835</v>
      </c>
      <c r="C8819" t="s">
        <v>39266</v>
      </c>
      <c r="D8819" t="s">
        <v>39267</v>
      </c>
    </row>
    <row r="8820" spans="1:4" x14ac:dyDescent="0.3">
      <c r="A8820" s="1" t="s">
        <v>31930</v>
      </c>
      <c r="B8820" t="s">
        <v>39268</v>
      </c>
    </row>
    <row r="8821" spans="1:4" x14ac:dyDescent="0.3">
      <c r="A8821" s="1" t="s">
        <v>30731</v>
      </c>
      <c r="B8821" t="s">
        <v>39269</v>
      </c>
    </row>
    <row r="8822" spans="1:4" x14ac:dyDescent="0.3">
      <c r="A8822" s="1" t="s">
        <v>30731</v>
      </c>
    </row>
    <row r="8823" spans="1:4" x14ac:dyDescent="0.3">
      <c r="A8823" s="1" t="s">
        <v>30731</v>
      </c>
      <c r="B8823" t="s">
        <v>29643</v>
      </c>
    </row>
    <row r="8824" spans="1:4" x14ac:dyDescent="0.3">
      <c r="A8824" s="1" t="s">
        <v>29726</v>
      </c>
      <c r="B8824" t="s">
        <v>32569</v>
      </c>
      <c r="C8824" t="s">
        <v>39270</v>
      </c>
    </row>
    <row r="8825" spans="1:4" x14ac:dyDescent="0.3">
      <c r="A8825" s="1" t="s">
        <v>29663</v>
      </c>
      <c r="B8825" t="s">
        <v>39271</v>
      </c>
    </row>
    <row r="8826" spans="1:4" x14ac:dyDescent="0.3">
      <c r="A8826" s="1" t="s">
        <v>30025</v>
      </c>
      <c r="B8826" t="s">
        <v>39272</v>
      </c>
    </row>
    <row r="8827" spans="1:4" x14ac:dyDescent="0.3">
      <c r="A8827" s="1" t="s">
        <v>29663</v>
      </c>
      <c r="B8827" t="s">
        <v>39273</v>
      </c>
    </row>
    <row r="8828" spans="1:4" x14ac:dyDescent="0.3">
      <c r="A8828" s="1" t="s">
        <v>31567</v>
      </c>
      <c r="B8828">
        <v>2020</v>
      </c>
      <c r="C8828">
        <v>10</v>
      </c>
      <c r="D8828" t="s">
        <v>39274</v>
      </c>
    </row>
    <row r="8829" spans="1:4" x14ac:dyDescent="0.3">
      <c r="A8829" s="1" t="s">
        <v>31567</v>
      </c>
      <c r="B8829">
        <v>2020</v>
      </c>
      <c r="C8829">
        <v>9</v>
      </c>
      <c r="D8829" t="s">
        <v>39275</v>
      </c>
    </row>
    <row r="8830" spans="1:4" x14ac:dyDescent="0.3">
      <c r="A8830" s="1" t="s">
        <v>31567</v>
      </c>
      <c r="B8830">
        <v>2020</v>
      </c>
      <c r="C8830">
        <v>10</v>
      </c>
      <c r="D8830" t="s">
        <v>39276</v>
      </c>
    </row>
    <row r="8831" spans="1:4" x14ac:dyDescent="0.3">
      <c r="A8831" s="1" t="s">
        <v>31567</v>
      </c>
      <c r="B8831">
        <v>2020</v>
      </c>
      <c r="C8831">
        <v>9</v>
      </c>
      <c r="D8831" t="s">
        <v>39277</v>
      </c>
    </row>
    <row r="8832" spans="1:4" x14ac:dyDescent="0.3">
      <c r="A8832" s="1" t="s">
        <v>31567</v>
      </c>
      <c r="B8832">
        <v>2020</v>
      </c>
      <c r="C8832">
        <v>9</v>
      </c>
      <c r="D8832" t="s">
        <v>39278</v>
      </c>
    </row>
    <row r="8833" spans="1:6" x14ac:dyDescent="0.3">
      <c r="A8833" s="1" t="s">
        <v>29758</v>
      </c>
      <c r="B8833" t="s">
        <v>29759</v>
      </c>
      <c r="C8833" t="s">
        <v>29739</v>
      </c>
      <c r="D8833">
        <v>0</v>
      </c>
      <c r="E8833" t="s">
        <v>29760</v>
      </c>
      <c r="F8833" t="s">
        <v>38538</v>
      </c>
    </row>
    <row r="8834" spans="1:6" x14ac:dyDescent="0.3">
      <c r="A8834" s="1" t="s">
        <v>39279</v>
      </c>
      <c r="B8834" t="s">
        <v>39280</v>
      </c>
    </row>
    <row r="8835" spans="1:6" x14ac:dyDescent="0.3">
      <c r="A8835" s="1" t="s">
        <v>39279</v>
      </c>
      <c r="B8835" t="s">
        <v>29912</v>
      </c>
    </row>
    <row r="8836" spans="1:6" x14ac:dyDescent="0.3">
      <c r="A8836" s="1" t="s">
        <v>39279</v>
      </c>
      <c r="B8836" t="s">
        <v>39281</v>
      </c>
    </row>
    <row r="8837" spans="1:6" x14ac:dyDescent="0.3">
      <c r="A8837" s="1" t="s">
        <v>39279</v>
      </c>
    </row>
    <row r="8838" spans="1:6" x14ac:dyDescent="0.3">
      <c r="A8838" s="1" t="s">
        <v>29663</v>
      </c>
      <c r="B8838" t="s">
        <v>39282</v>
      </c>
    </row>
    <row r="8839" spans="1:6" x14ac:dyDescent="0.3">
      <c r="A8839" s="1" t="s">
        <v>39283</v>
      </c>
      <c r="B8839" t="s">
        <v>39284</v>
      </c>
    </row>
    <row r="8840" spans="1:6" x14ac:dyDescent="0.3">
      <c r="A8840" s="1" t="s">
        <v>30833</v>
      </c>
      <c r="B8840" t="s">
        <v>29805</v>
      </c>
      <c r="C8840" t="s">
        <v>33877</v>
      </c>
      <c r="D8840" t="s">
        <v>39285</v>
      </c>
      <c r="E8840" t="s">
        <v>39286</v>
      </c>
    </row>
    <row r="8841" spans="1:6" x14ac:dyDescent="0.3">
      <c r="A8841" s="1" t="s">
        <v>39283</v>
      </c>
      <c r="B8841" t="s">
        <v>39287</v>
      </c>
    </row>
    <row r="8842" spans="1:6" x14ac:dyDescent="0.3">
      <c r="A8842" s="1" t="s">
        <v>39283</v>
      </c>
      <c r="B8842" t="s">
        <v>39288</v>
      </c>
    </row>
    <row r="8843" spans="1:6" x14ac:dyDescent="0.3">
      <c r="A8843" s="1" t="s">
        <v>39283</v>
      </c>
    </row>
    <row r="8844" spans="1:6" x14ac:dyDescent="0.3">
      <c r="A8844" s="1" t="s">
        <v>29663</v>
      </c>
      <c r="B8844" t="s">
        <v>39289</v>
      </c>
    </row>
    <row r="8845" spans="1:6" x14ac:dyDescent="0.3">
      <c r="A8845" s="1" t="s">
        <v>39290</v>
      </c>
      <c r="B8845" t="s">
        <v>35611</v>
      </c>
      <c r="C8845" t="s">
        <v>39291</v>
      </c>
    </row>
    <row r="8846" spans="1:6" x14ac:dyDescent="0.3">
      <c r="A8846" s="1" t="s">
        <v>39290</v>
      </c>
    </row>
    <row r="8847" spans="1:6" x14ac:dyDescent="0.3">
      <c r="A8847" s="1" t="s">
        <v>29663</v>
      </c>
      <c r="B8847" t="s">
        <v>39292</v>
      </c>
    </row>
    <row r="8848" spans="1:6" x14ac:dyDescent="0.3">
      <c r="A8848" s="1" t="s">
        <v>29663</v>
      </c>
      <c r="B8848" t="s">
        <v>39293</v>
      </c>
    </row>
    <row r="8849" spans="1:6" x14ac:dyDescent="0.3">
      <c r="A8849" s="1" t="s">
        <v>35422</v>
      </c>
      <c r="B8849" t="s">
        <v>39294</v>
      </c>
    </row>
    <row r="8850" spans="1:6" x14ac:dyDescent="0.3">
      <c r="A8850" s="1" t="s">
        <v>35422</v>
      </c>
      <c r="B8850" t="s">
        <v>39295</v>
      </c>
    </row>
    <row r="8851" spans="1:6" x14ac:dyDescent="0.3">
      <c r="A8851" s="1" t="s">
        <v>29758</v>
      </c>
      <c r="B8851" t="s">
        <v>29759</v>
      </c>
      <c r="C8851" t="s">
        <v>29739</v>
      </c>
      <c r="D8851">
        <v>1</v>
      </c>
      <c r="E8851" t="s">
        <v>29760</v>
      </c>
      <c r="F8851" t="s">
        <v>39296</v>
      </c>
    </row>
    <row r="8852" spans="1:6" x14ac:dyDescent="0.3">
      <c r="A8852" s="1" t="s">
        <v>29712</v>
      </c>
      <c r="B8852" t="s">
        <v>32261</v>
      </c>
      <c r="C8852" t="s">
        <v>29729</v>
      </c>
      <c r="D8852">
        <v>1.3269343163839301E+18</v>
      </c>
    </row>
    <row r="8853" spans="1:6" x14ac:dyDescent="0.3">
      <c r="A8853" s="1" t="s">
        <v>29712</v>
      </c>
      <c r="B8853" t="s">
        <v>39297</v>
      </c>
      <c r="C8853" t="s">
        <v>29729</v>
      </c>
      <c r="D8853">
        <v>1.3269059282775099E+18</v>
      </c>
      <c r="E8853" t="s">
        <v>30441</v>
      </c>
      <c r="F8853">
        <v>1</v>
      </c>
    </row>
    <row r="8854" spans="1:6" x14ac:dyDescent="0.3">
      <c r="A8854" s="1" t="s">
        <v>29712</v>
      </c>
      <c r="B8854" t="s">
        <v>39298</v>
      </c>
      <c r="C8854" t="s">
        <v>29729</v>
      </c>
      <c r="D8854">
        <v>1.3268366085874099E+18</v>
      </c>
    </row>
    <row r="8855" spans="1:6" x14ac:dyDescent="0.3">
      <c r="A8855" s="1" t="s">
        <v>29712</v>
      </c>
      <c r="B8855" t="s">
        <v>32261</v>
      </c>
      <c r="C8855" t="s">
        <v>29729</v>
      </c>
      <c r="D8855">
        <v>1.3269343163839301E+18</v>
      </c>
      <c r="E8855" t="s">
        <v>30441</v>
      </c>
      <c r="F8855">
        <v>2</v>
      </c>
    </row>
    <row r="8856" spans="1:6" x14ac:dyDescent="0.3">
      <c r="A8856" s="1" t="s">
        <v>29816</v>
      </c>
      <c r="B8856" t="s">
        <v>30479</v>
      </c>
      <c r="C8856" t="s">
        <v>39299</v>
      </c>
    </row>
    <row r="8857" spans="1:6" x14ac:dyDescent="0.3">
      <c r="A8857" s="1" t="s">
        <v>39300</v>
      </c>
      <c r="B8857" t="s">
        <v>39301</v>
      </c>
    </row>
    <row r="8858" spans="1:6" x14ac:dyDescent="0.3">
      <c r="A8858" s="1" t="s">
        <v>29663</v>
      </c>
      <c r="B8858" t="s">
        <v>39302</v>
      </c>
    </row>
    <row r="8859" spans="1:6" x14ac:dyDescent="0.3">
      <c r="A8859" s="1" t="s">
        <v>29712</v>
      </c>
      <c r="B8859" t="s">
        <v>39303</v>
      </c>
      <c r="C8859" t="s">
        <v>29729</v>
      </c>
      <c r="D8859">
        <v>1.3269200418588101E+18</v>
      </c>
      <c r="E8859" t="s">
        <v>30441</v>
      </c>
      <c r="F8859">
        <v>1</v>
      </c>
    </row>
    <row r="8860" spans="1:6" x14ac:dyDescent="0.3">
      <c r="A8860" s="1" t="s">
        <v>29712</v>
      </c>
      <c r="B8860" t="s">
        <v>39304</v>
      </c>
      <c r="C8860" t="s">
        <v>29729</v>
      </c>
      <c r="D8860">
        <v>1.3269204219088699E+18</v>
      </c>
      <c r="E8860" t="s">
        <v>30441</v>
      </c>
      <c r="F8860">
        <v>1</v>
      </c>
    </row>
    <row r="8861" spans="1:6" x14ac:dyDescent="0.3">
      <c r="A8861" s="1" t="s">
        <v>31567</v>
      </c>
      <c r="B8861">
        <v>2020</v>
      </c>
      <c r="C8861">
        <v>10</v>
      </c>
      <c r="D8861" t="s">
        <v>39305</v>
      </c>
    </row>
    <row r="8862" spans="1:6" x14ac:dyDescent="0.3">
      <c r="A8862" s="1" t="s">
        <v>30108</v>
      </c>
      <c r="B8862" t="s">
        <v>32522</v>
      </c>
      <c r="C8862" t="s">
        <v>34089</v>
      </c>
      <c r="D8862" t="s">
        <v>39306</v>
      </c>
    </row>
    <row r="8863" spans="1:6" x14ac:dyDescent="0.3">
      <c r="A8863" s="1" t="s">
        <v>29663</v>
      </c>
      <c r="B8863" t="s">
        <v>39307</v>
      </c>
    </row>
    <row r="8864" spans="1:6" x14ac:dyDescent="0.3">
      <c r="A8864" s="1" t="s">
        <v>39308</v>
      </c>
      <c r="B8864" t="s">
        <v>29643</v>
      </c>
      <c r="C8864" t="s">
        <v>29795</v>
      </c>
      <c r="D8864" t="s">
        <v>39309</v>
      </c>
    </row>
    <row r="8865" spans="1:5" x14ac:dyDescent="0.3">
      <c r="A8865" s="1" t="s">
        <v>29663</v>
      </c>
      <c r="B8865" t="s">
        <v>39310</v>
      </c>
    </row>
    <row r="8866" spans="1:5" x14ac:dyDescent="0.3">
      <c r="A8866" s="1" t="s">
        <v>29762</v>
      </c>
      <c r="B8866" t="s">
        <v>29763</v>
      </c>
      <c r="C8866" t="s">
        <v>29764</v>
      </c>
      <c r="D8866" t="s">
        <v>39311</v>
      </c>
    </row>
    <row r="8867" spans="1:5" x14ac:dyDescent="0.3">
      <c r="A8867" s="1" t="s">
        <v>29762</v>
      </c>
      <c r="B8867" t="s">
        <v>29767</v>
      </c>
      <c r="C8867" t="s">
        <v>29768</v>
      </c>
      <c r="D8867" t="s">
        <v>39312</v>
      </c>
      <c r="E8867" t="s">
        <v>30891</v>
      </c>
    </row>
    <row r="8868" spans="1:5" x14ac:dyDescent="0.3">
      <c r="A8868" s="1" t="s">
        <v>29663</v>
      </c>
      <c r="B8868" t="s">
        <v>39313</v>
      </c>
    </row>
    <row r="8869" spans="1:5" x14ac:dyDescent="0.3">
      <c r="A8869" s="1" t="s">
        <v>31930</v>
      </c>
      <c r="B8869" t="s">
        <v>32324</v>
      </c>
      <c r="C8869" t="s">
        <v>39314</v>
      </c>
    </row>
    <row r="8870" spans="1:5" x14ac:dyDescent="0.3">
      <c r="A8870" s="1" t="s">
        <v>30833</v>
      </c>
      <c r="B8870" t="s">
        <v>29805</v>
      </c>
      <c r="C8870" t="s">
        <v>33877</v>
      </c>
      <c r="D8870" t="s">
        <v>39315</v>
      </c>
      <c r="E8870" t="s">
        <v>39316</v>
      </c>
    </row>
    <row r="8871" spans="1:5" x14ac:dyDescent="0.3">
      <c r="A8871" s="1" t="s">
        <v>30833</v>
      </c>
      <c r="B8871" t="s">
        <v>29805</v>
      </c>
      <c r="C8871" t="s">
        <v>33877</v>
      </c>
      <c r="D8871" t="s">
        <v>39317</v>
      </c>
      <c r="E8871" t="s">
        <v>39318</v>
      </c>
    </row>
    <row r="8872" spans="1:5" x14ac:dyDescent="0.3">
      <c r="A8872" s="1" t="s">
        <v>29663</v>
      </c>
      <c r="B8872" t="s">
        <v>39319</v>
      </c>
    </row>
    <row r="8873" spans="1:5" x14ac:dyDescent="0.3">
      <c r="A8873" s="1" t="s">
        <v>29663</v>
      </c>
      <c r="B8873" t="s">
        <v>39320</v>
      </c>
    </row>
    <row r="8874" spans="1:5" x14ac:dyDescent="0.3">
      <c r="A8874" s="1" t="s">
        <v>29663</v>
      </c>
      <c r="B8874" t="s">
        <v>39321</v>
      </c>
    </row>
    <row r="8875" spans="1:5" x14ac:dyDescent="0.3">
      <c r="A8875" s="1" t="s">
        <v>30833</v>
      </c>
      <c r="B8875" t="s">
        <v>29805</v>
      </c>
      <c r="C8875" t="s">
        <v>30744</v>
      </c>
      <c r="D8875" t="s">
        <v>30706</v>
      </c>
      <c r="E8875" t="s">
        <v>39322</v>
      </c>
    </row>
    <row r="8876" spans="1:5" x14ac:dyDescent="0.3">
      <c r="A8876" s="1" t="s">
        <v>30833</v>
      </c>
      <c r="B8876" t="s">
        <v>39323</v>
      </c>
    </row>
    <row r="8877" spans="1:5" x14ac:dyDescent="0.3">
      <c r="A8877" s="1" t="s">
        <v>29663</v>
      </c>
      <c r="B8877" t="s">
        <v>39324</v>
      </c>
    </row>
    <row r="8878" spans="1:5" x14ac:dyDescent="0.3">
      <c r="A8878" s="1" t="s">
        <v>30833</v>
      </c>
      <c r="B8878" t="s">
        <v>29805</v>
      </c>
      <c r="C8878" t="s">
        <v>30744</v>
      </c>
      <c r="D8878" t="s">
        <v>30706</v>
      </c>
      <c r="E8878" t="s">
        <v>39325</v>
      </c>
    </row>
    <row r="8879" spans="1:5" x14ac:dyDescent="0.3">
      <c r="A8879" s="1" t="s">
        <v>30833</v>
      </c>
      <c r="B8879" t="s">
        <v>29805</v>
      </c>
      <c r="C8879" t="s">
        <v>30744</v>
      </c>
      <c r="D8879" t="s">
        <v>30706</v>
      </c>
      <c r="E8879" t="s">
        <v>39326</v>
      </c>
    </row>
    <row r="8880" spans="1:5" x14ac:dyDescent="0.3">
      <c r="A8880" s="1" t="s">
        <v>30833</v>
      </c>
      <c r="B8880" t="s">
        <v>29805</v>
      </c>
      <c r="C8880" t="s">
        <v>33876</v>
      </c>
      <c r="D8880" t="s">
        <v>39327</v>
      </c>
    </row>
    <row r="8881" spans="1:6" x14ac:dyDescent="0.3">
      <c r="A8881" s="1" t="s">
        <v>29862</v>
      </c>
      <c r="B8881" t="s">
        <v>29863</v>
      </c>
      <c r="C8881">
        <v>3279127</v>
      </c>
      <c r="D8881" t="s">
        <v>39328</v>
      </c>
    </row>
    <row r="8882" spans="1:6" x14ac:dyDescent="0.3">
      <c r="A8882" s="1" t="s">
        <v>39254</v>
      </c>
      <c r="B8882" t="s">
        <v>39255</v>
      </c>
      <c r="C8882" t="s">
        <v>39329</v>
      </c>
    </row>
    <row r="8883" spans="1:6" x14ac:dyDescent="0.3">
      <c r="A8883" s="1" t="s">
        <v>30833</v>
      </c>
      <c r="B8883" t="s">
        <v>39330</v>
      </c>
      <c r="C8883" t="s">
        <v>39331</v>
      </c>
    </row>
    <row r="8884" spans="1:6" x14ac:dyDescent="0.3">
      <c r="A8884" s="1" t="s">
        <v>39332</v>
      </c>
      <c r="B8884" t="s">
        <v>30255</v>
      </c>
      <c r="C8884" t="s">
        <v>39333</v>
      </c>
    </row>
    <row r="8885" spans="1:6" x14ac:dyDescent="0.3">
      <c r="A8885" s="1" t="s">
        <v>39332</v>
      </c>
      <c r="B8885" t="s">
        <v>30255</v>
      </c>
      <c r="C8885" t="s">
        <v>39333</v>
      </c>
    </row>
    <row r="8886" spans="1:6" x14ac:dyDescent="0.3">
      <c r="A8886" s="1" t="s">
        <v>30833</v>
      </c>
      <c r="B8886" t="s">
        <v>29805</v>
      </c>
      <c r="C8886" t="s">
        <v>36756</v>
      </c>
      <c r="D8886" t="s">
        <v>39334</v>
      </c>
      <c r="E8886" t="s">
        <v>39335</v>
      </c>
    </row>
    <row r="8887" spans="1:6" x14ac:dyDescent="0.3">
      <c r="A8887" s="1" t="s">
        <v>30833</v>
      </c>
      <c r="B8887" t="s">
        <v>29805</v>
      </c>
      <c r="C8887" t="s">
        <v>35651</v>
      </c>
      <c r="D8887" t="s">
        <v>39336</v>
      </c>
    </row>
    <row r="8888" spans="1:6" x14ac:dyDescent="0.3">
      <c r="A8888" s="1" t="s">
        <v>30833</v>
      </c>
      <c r="B8888" t="s">
        <v>35659</v>
      </c>
      <c r="C8888" t="s">
        <v>39337</v>
      </c>
    </row>
    <row r="8889" spans="1:6" x14ac:dyDescent="0.3">
      <c r="A8889" s="1" t="s">
        <v>30833</v>
      </c>
      <c r="B8889" t="s">
        <v>29805</v>
      </c>
      <c r="C8889" t="s">
        <v>35651</v>
      </c>
      <c r="D8889" t="s">
        <v>39338</v>
      </c>
    </row>
    <row r="8890" spans="1:6" x14ac:dyDescent="0.3">
      <c r="A8890" s="1" t="s">
        <v>30833</v>
      </c>
      <c r="B8890" t="s">
        <v>29805</v>
      </c>
      <c r="C8890" t="s">
        <v>39339</v>
      </c>
    </row>
    <row r="8891" spans="1:6" x14ac:dyDescent="0.3">
      <c r="A8891" s="1" t="s">
        <v>29758</v>
      </c>
      <c r="B8891" t="s">
        <v>29759</v>
      </c>
      <c r="C8891" t="s">
        <v>29739</v>
      </c>
      <c r="D8891">
        <v>1</v>
      </c>
      <c r="E8891" t="s">
        <v>29760</v>
      </c>
      <c r="F8891" t="s">
        <v>39340</v>
      </c>
    </row>
    <row r="8892" spans="1:6" x14ac:dyDescent="0.3">
      <c r="A8892" s="1" t="s">
        <v>39332</v>
      </c>
      <c r="B8892" t="s">
        <v>39341</v>
      </c>
      <c r="C8892">
        <v>8</v>
      </c>
      <c r="D8892" t="s">
        <v>39342</v>
      </c>
    </row>
    <row r="8893" spans="1:6" x14ac:dyDescent="0.3">
      <c r="A8893" s="1" t="s">
        <v>29663</v>
      </c>
      <c r="B8893" t="s">
        <v>39343</v>
      </c>
    </row>
    <row r="8894" spans="1:6" x14ac:dyDescent="0.3">
      <c r="A8894" s="1" t="s">
        <v>39344</v>
      </c>
      <c r="B8894" t="s">
        <v>39345</v>
      </c>
      <c r="C8894" t="s">
        <v>39346</v>
      </c>
      <c r="D8894" t="s">
        <v>39347</v>
      </c>
    </row>
    <row r="8895" spans="1:6" x14ac:dyDescent="0.3">
      <c r="A8895" s="1" t="s">
        <v>39348</v>
      </c>
      <c r="B8895" t="s">
        <v>39349</v>
      </c>
      <c r="C8895" t="s">
        <v>39350</v>
      </c>
    </row>
    <row r="8896" spans="1:6" x14ac:dyDescent="0.3">
      <c r="A8896" s="1" t="s">
        <v>29663</v>
      </c>
      <c r="B8896" t="s">
        <v>39351</v>
      </c>
    </row>
    <row r="8897" spans="1:5" x14ac:dyDescent="0.3">
      <c r="A8897" s="1" t="s">
        <v>29663</v>
      </c>
      <c r="B8897" t="s">
        <v>39352</v>
      </c>
    </row>
    <row r="8898" spans="1:5" x14ac:dyDescent="0.3">
      <c r="A8898" s="1" t="s">
        <v>30127</v>
      </c>
      <c r="B8898" t="s">
        <v>30557</v>
      </c>
      <c r="C8898" t="s">
        <v>39353</v>
      </c>
    </row>
    <row r="8899" spans="1:5" x14ac:dyDescent="0.3">
      <c r="A8899" s="1" t="s">
        <v>30127</v>
      </c>
      <c r="B8899" t="s">
        <v>30557</v>
      </c>
      <c r="C8899" t="s">
        <v>39354</v>
      </c>
    </row>
    <row r="8900" spans="1:5" x14ac:dyDescent="0.3">
      <c r="A8900" s="1" t="s">
        <v>29758</v>
      </c>
      <c r="B8900" t="s">
        <v>29759</v>
      </c>
      <c r="C8900" t="s">
        <v>29739</v>
      </c>
      <c r="D8900">
        <v>0</v>
      </c>
      <c r="E8900" t="s">
        <v>39355</v>
      </c>
    </row>
    <row r="8901" spans="1:5" x14ac:dyDescent="0.3">
      <c r="A8901" s="1" t="s">
        <v>29663</v>
      </c>
      <c r="B8901" t="s">
        <v>39356</v>
      </c>
    </row>
    <row r="8902" spans="1:5" x14ac:dyDescent="0.3">
      <c r="A8902" s="1" t="s">
        <v>29663</v>
      </c>
      <c r="B8902" t="s">
        <v>39357</v>
      </c>
    </row>
    <row r="8903" spans="1:5" x14ac:dyDescent="0.3">
      <c r="A8903" s="1" t="s">
        <v>39358</v>
      </c>
      <c r="B8903" t="s">
        <v>31658</v>
      </c>
      <c r="C8903" t="s">
        <v>32186</v>
      </c>
      <c r="D8903" t="s">
        <v>39359</v>
      </c>
    </row>
    <row r="8904" spans="1:5" x14ac:dyDescent="0.3">
      <c r="A8904" s="1" t="s">
        <v>39360</v>
      </c>
      <c r="B8904" t="s">
        <v>39361</v>
      </c>
      <c r="C8904" t="s">
        <v>39362</v>
      </c>
      <c r="D8904" t="s">
        <v>39363</v>
      </c>
    </row>
    <row r="8905" spans="1:5" x14ac:dyDescent="0.3">
      <c r="A8905" s="1" t="s">
        <v>39279</v>
      </c>
      <c r="B8905" t="s">
        <v>39364</v>
      </c>
    </row>
    <row r="8906" spans="1:5" x14ac:dyDescent="0.3">
      <c r="A8906" s="1" t="s">
        <v>39365</v>
      </c>
      <c r="B8906" t="s">
        <v>39366</v>
      </c>
      <c r="C8906" t="s">
        <v>39367</v>
      </c>
    </row>
    <row r="8907" spans="1:5" x14ac:dyDescent="0.3">
      <c r="A8907" s="1" t="s">
        <v>38514</v>
      </c>
      <c r="B8907" t="s">
        <v>38515</v>
      </c>
      <c r="C8907" t="s">
        <v>39368</v>
      </c>
    </row>
    <row r="8908" spans="1:5" x14ac:dyDescent="0.3">
      <c r="A8908" s="1" t="s">
        <v>29663</v>
      </c>
      <c r="B8908" t="s">
        <v>39369</v>
      </c>
    </row>
    <row r="8909" spans="1:5" x14ac:dyDescent="0.3">
      <c r="A8909" s="1" t="s">
        <v>31872</v>
      </c>
      <c r="B8909" t="s">
        <v>39370</v>
      </c>
    </row>
    <row r="8910" spans="1:5" x14ac:dyDescent="0.3">
      <c r="A8910" s="1" t="s">
        <v>29663</v>
      </c>
      <c r="B8910" t="s">
        <v>39371</v>
      </c>
    </row>
    <row r="8911" spans="1:5" x14ac:dyDescent="0.3">
      <c r="A8911" s="1" t="s">
        <v>39365</v>
      </c>
      <c r="B8911" t="s">
        <v>29698</v>
      </c>
      <c r="C8911" t="s">
        <v>39372</v>
      </c>
    </row>
    <row r="8912" spans="1:5" x14ac:dyDescent="0.3">
      <c r="A8912" s="1" t="s">
        <v>39365</v>
      </c>
      <c r="B8912" t="s">
        <v>39373</v>
      </c>
    </row>
    <row r="8913" spans="1:4" x14ac:dyDescent="0.3">
      <c r="A8913" s="1" t="s">
        <v>39365</v>
      </c>
      <c r="B8913" t="s">
        <v>39374</v>
      </c>
    </row>
    <row r="8914" spans="1:4" x14ac:dyDescent="0.3">
      <c r="A8914" s="1" t="s">
        <v>39375</v>
      </c>
      <c r="B8914" t="s">
        <v>39374</v>
      </c>
    </row>
    <row r="8915" spans="1:4" x14ac:dyDescent="0.3">
      <c r="A8915" s="1" t="s">
        <v>39375</v>
      </c>
      <c r="B8915" t="s">
        <v>39376</v>
      </c>
      <c r="C8915" t="s">
        <v>39374</v>
      </c>
    </row>
    <row r="8916" spans="1:4" x14ac:dyDescent="0.3">
      <c r="A8916" s="1" t="s">
        <v>39375</v>
      </c>
      <c r="B8916" t="s">
        <v>39377</v>
      </c>
    </row>
    <row r="8917" spans="1:4" x14ac:dyDescent="0.3">
      <c r="A8917" s="1" t="s">
        <v>39365</v>
      </c>
      <c r="B8917" t="s">
        <v>29698</v>
      </c>
      <c r="C8917" t="s">
        <v>39378</v>
      </c>
    </row>
    <row r="8918" spans="1:4" x14ac:dyDescent="0.3">
      <c r="A8918" s="1" t="s">
        <v>39365</v>
      </c>
      <c r="B8918" t="s">
        <v>29643</v>
      </c>
      <c r="C8918" t="s">
        <v>29698</v>
      </c>
      <c r="D8918" t="s">
        <v>39378</v>
      </c>
    </row>
    <row r="8919" spans="1:4" x14ac:dyDescent="0.3">
      <c r="A8919" s="1" t="s">
        <v>39279</v>
      </c>
      <c r="B8919" t="s">
        <v>39379</v>
      </c>
      <c r="C8919" t="s">
        <v>29713</v>
      </c>
      <c r="D8919" t="s">
        <v>39380</v>
      </c>
    </row>
    <row r="8920" spans="1:4" x14ac:dyDescent="0.3">
      <c r="A8920" s="1" t="s">
        <v>29862</v>
      </c>
      <c r="B8920" t="s">
        <v>29863</v>
      </c>
      <c r="C8920">
        <v>3177613</v>
      </c>
      <c r="D8920" t="s">
        <v>39381</v>
      </c>
    </row>
    <row r="8921" spans="1:4" x14ac:dyDescent="0.3">
      <c r="A8921" s="1" t="s">
        <v>29663</v>
      </c>
      <c r="B8921" t="s">
        <v>39382</v>
      </c>
    </row>
    <row r="8922" spans="1:4" x14ac:dyDescent="0.3">
      <c r="A8922" s="1" t="s">
        <v>39383</v>
      </c>
      <c r="B8922" t="s">
        <v>39384</v>
      </c>
      <c r="C8922" t="s">
        <v>39385</v>
      </c>
    </row>
    <row r="8923" spans="1:4" x14ac:dyDescent="0.3">
      <c r="A8923" s="1" t="s">
        <v>29663</v>
      </c>
      <c r="B8923" t="s">
        <v>39386</v>
      </c>
    </row>
    <row r="8924" spans="1:4" x14ac:dyDescent="0.3">
      <c r="A8924" s="1" t="s">
        <v>29663</v>
      </c>
      <c r="B8924" t="s">
        <v>39387</v>
      </c>
    </row>
    <row r="8925" spans="1:4" x14ac:dyDescent="0.3">
      <c r="A8925" s="1" t="s">
        <v>39360</v>
      </c>
      <c r="B8925" t="s">
        <v>39388</v>
      </c>
    </row>
    <row r="8926" spans="1:4" x14ac:dyDescent="0.3">
      <c r="A8926" s="1" t="s">
        <v>29663</v>
      </c>
      <c r="B8926" t="s">
        <v>39389</v>
      </c>
    </row>
    <row r="8927" spans="1:4" x14ac:dyDescent="0.3">
      <c r="A8927" s="1" t="s">
        <v>39254</v>
      </c>
      <c r="B8927" t="s">
        <v>39255</v>
      </c>
      <c r="C8927" t="s">
        <v>39390</v>
      </c>
    </row>
    <row r="8928" spans="1:4" x14ac:dyDescent="0.3">
      <c r="A8928" s="1" t="s">
        <v>39383</v>
      </c>
      <c r="B8928" t="s">
        <v>39384</v>
      </c>
      <c r="C8928" t="s">
        <v>39391</v>
      </c>
    </row>
    <row r="8929" spans="1:5" x14ac:dyDescent="0.3">
      <c r="A8929" s="1" t="s">
        <v>29663</v>
      </c>
      <c r="B8929" t="s">
        <v>39392</v>
      </c>
    </row>
    <row r="8930" spans="1:5" x14ac:dyDescent="0.3">
      <c r="A8930" s="1" t="s">
        <v>29663</v>
      </c>
      <c r="B8930" t="s">
        <v>39393</v>
      </c>
    </row>
    <row r="8931" spans="1:5" x14ac:dyDescent="0.3">
      <c r="A8931" s="1" t="s">
        <v>29663</v>
      </c>
      <c r="B8931" t="s">
        <v>39394</v>
      </c>
    </row>
    <row r="8932" spans="1:5" x14ac:dyDescent="0.3">
      <c r="A8932" s="1" t="s">
        <v>30833</v>
      </c>
      <c r="B8932" t="s">
        <v>29805</v>
      </c>
      <c r="C8932" t="s">
        <v>30744</v>
      </c>
      <c r="D8932" t="s">
        <v>30706</v>
      </c>
      <c r="E8932" t="s">
        <v>39395</v>
      </c>
    </row>
    <row r="8933" spans="1:5" x14ac:dyDescent="0.3">
      <c r="A8933" s="1" t="s">
        <v>39279</v>
      </c>
      <c r="B8933">
        <v>1752</v>
      </c>
    </row>
    <row r="8934" spans="1:5" x14ac:dyDescent="0.3">
      <c r="A8934" s="1" t="s">
        <v>39396</v>
      </c>
      <c r="B8934" t="s">
        <v>32174</v>
      </c>
      <c r="C8934" t="s">
        <v>39397</v>
      </c>
      <c r="D8934" t="s">
        <v>39398</v>
      </c>
    </row>
    <row r="8935" spans="1:5" x14ac:dyDescent="0.3">
      <c r="A8935" s="1" t="s">
        <v>39396</v>
      </c>
      <c r="B8935" t="s">
        <v>32174</v>
      </c>
      <c r="C8935" t="s">
        <v>39397</v>
      </c>
      <c r="D8935" t="s">
        <v>39399</v>
      </c>
    </row>
    <row r="8936" spans="1:5" x14ac:dyDescent="0.3">
      <c r="A8936" s="1" t="s">
        <v>39396</v>
      </c>
      <c r="B8936" t="s">
        <v>32174</v>
      </c>
      <c r="C8936" t="s">
        <v>39397</v>
      </c>
      <c r="D8936" t="s">
        <v>39400</v>
      </c>
    </row>
    <row r="8937" spans="1:5" x14ac:dyDescent="0.3">
      <c r="A8937" s="1" t="s">
        <v>39360</v>
      </c>
      <c r="B8937" t="s">
        <v>39361</v>
      </c>
      <c r="C8937" t="s">
        <v>39401</v>
      </c>
      <c r="D8937" t="s">
        <v>39363</v>
      </c>
    </row>
    <row r="8938" spans="1:5" x14ac:dyDescent="0.3">
      <c r="A8938" s="1" t="s">
        <v>39279</v>
      </c>
      <c r="B8938" t="s">
        <v>39379</v>
      </c>
      <c r="C8938" t="s">
        <v>29713</v>
      </c>
      <c r="D8938" t="s">
        <v>39402</v>
      </c>
    </row>
    <row r="8939" spans="1:5" x14ac:dyDescent="0.3">
      <c r="A8939" s="1" t="s">
        <v>33007</v>
      </c>
      <c r="B8939" t="s">
        <v>33008</v>
      </c>
      <c r="C8939" t="s">
        <v>39403</v>
      </c>
    </row>
    <row r="8940" spans="1:5" x14ac:dyDescent="0.3">
      <c r="A8940" s="1" t="s">
        <v>33007</v>
      </c>
      <c r="B8940" t="s">
        <v>33008</v>
      </c>
      <c r="C8940" t="s">
        <v>39404</v>
      </c>
    </row>
    <row r="8941" spans="1:5" x14ac:dyDescent="0.3">
      <c r="A8941" s="1" t="s">
        <v>39405</v>
      </c>
      <c r="B8941">
        <v>20135</v>
      </c>
    </row>
    <row r="8942" spans="1:5" x14ac:dyDescent="0.3">
      <c r="A8942" s="1" t="s">
        <v>29663</v>
      </c>
      <c r="B8942" t="s">
        <v>39406</v>
      </c>
    </row>
    <row r="8943" spans="1:5" x14ac:dyDescent="0.3">
      <c r="A8943" s="1" t="s">
        <v>29663</v>
      </c>
      <c r="B8943" t="s">
        <v>39407</v>
      </c>
    </row>
    <row r="8944" spans="1:5" x14ac:dyDescent="0.3">
      <c r="A8944" s="1" t="s">
        <v>33599</v>
      </c>
      <c r="B8944" t="s">
        <v>29643</v>
      </c>
      <c r="C8944" t="s">
        <v>33877</v>
      </c>
      <c r="D8944" t="s">
        <v>39408</v>
      </c>
    </row>
    <row r="8945" spans="1:4" x14ac:dyDescent="0.3">
      <c r="A8945" s="1" t="s">
        <v>29663</v>
      </c>
      <c r="B8945" t="s">
        <v>39409</v>
      </c>
    </row>
    <row r="8946" spans="1:4" x14ac:dyDescent="0.3">
      <c r="A8946" s="1" t="s">
        <v>39396</v>
      </c>
      <c r="B8946" t="s">
        <v>32174</v>
      </c>
      <c r="C8946" t="s">
        <v>39397</v>
      </c>
      <c r="D8946" t="s">
        <v>39410</v>
      </c>
    </row>
    <row r="8947" spans="1:4" x14ac:dyDescent="0.3">
      <c r="A8947" s="1" t="s">
        <v>39396</v>
      </c>
      <c r="B8947" t="s">
        <v>32174</v>
      </c>
      <c r="C8947" t="s">
        <v>39397</v>
      </c>
    </row>
    <row r="8948" spans="1:4" x14ac:dyDescent="0.3">
      <c r="A8948" s="1" t="s">
        <v>29663</v>
      </c>
      <c r="B8948" t="s">
        <v>39411</v>
      </c>
    </row>
    <row r="8949" spans="1:4" x14ac:dyDescent="0.3">
      <c r="A8949" s="1" t="s">
        <v>29663</v>
      </c>
      <c r="B8949" t="s">
        <v>39412</v>
      </c>
    </row>
    <row r="8950" spans="1:4" x14ac:dyDescent="0.3">
      <c r="A8950" s="1" t="s">
        <v>29663</v>
      </c>
      <c r="B8950" t="s">
        <v>39413</v>
      </c>
    </row>
    <row r="8951" spans="1:4" x14ac:dyDescent="0.3">
      <c r="A8951" s="1" t="s">
        <v>29663</v>
      </c>
      <c r="B8951" t="s">
        <v>39414</v>
      </c>
    </row>
    <row r="8952" spans="1:4" x14ac:dyDescent="0.3">
      <c r="A8952" s="1" t="s">
        <v>29663</v>
      </c>
      <c r="B8952" t="s">
        <v>39415</v>
      </c>
    </row>
    <row r="8953" spans="1:4" x14ac:dyDescent="0.3">
      <c r="A8953" s="1" t="s">
        <v>29663</v>
      </c>
      <c r="B8953" t="s">
        <v>39416</v>
      </c>
    </row>
    <row r="8954" spans="1:4" x14ac:dyDescent="0.3">
      <c r="A8954" s="1" t="s">
        <v>29663</v>
      </c>
      <c r="B8954" t="s">
        <v>39417</v>
      </c>
    </row>
    <row r="8955" spans="1:4" x14ac:dyDescent="0.3">
      <c r="A8955" s="1" t="s">
        <v>29663</v>
      </c>
      <c r="B8955" t="s">
        <v>39418</v>
      </c>
    </row>
    <row r="8956" spans="1:4" x14ac:dyDescent="0.3">
      <c r="A8956" s="1" t="s">
        <v>39419</v>
      </c>
      <c r="B8956" t="s">
        <v>39420</v>
      </c>
    </row>
    <row r="8957" spans="1:4" x14ac:dyDescent="0.3">
      <c r="A8957" s="1" t="s">
        <v>29663</v>
      </c>
      <c r="B8957" t="s">
        <v>39421</v>
      </c>
    </row>
    <row r="8958" spans="1:4" x14ac:dyDescent="0.3">
      <c r="A8958" s="1" t="s">
        <v>29862</v>
      </c>
      <c r="B8958" t="s">
        <v>29863</v>
      </c>
      <c r="C8958">
        <v>3421909</v>
      </c>
      <c r="D8958" t="s">
        <v>39422</v>
      </c>
    </row>
    <row r="8959" spans="1:4" x14ac:dyDescent="0.3">
      <c r="A8959" s="1" t="s">
        <v>39254</v>
      </c>
      <c r="B8959" t="s">
        <v>39255</v>
      </c>
      <c r="C8959" t="s">
        <v>39423</v>
      </c>
    </row>
    <row r="8960" spans="1:4" x14ac:dyDescent="0.3">
      <c r="A8960" s="1" t="s">
        <v>39383</v>
      </c>
      <c r="B8960" t="s">
        <v>39384</v>
      </c>
      <c r="C8960" t="s">
        <v>39424</v>
      </c>
    </row>
    <row r="8961" spans="1:6" x14ac:dyDescent="0.3">
      <c r="A8961" s="1" t="s">
        <v>29663</v>
      </c>
      <c r="B8961" t="s">
        <v>39425</v>
      </c>
    </row>
    <row r="8962" spans="1:6" x14ac:dyDescent="0.3">
      <c r="A8962" s="1" t="s">
        <v>39383</v>
      </c>
      <c r="B8962" t="s">
        <v>39384</v>
      </c>
      <c r="C8962" t="s">
        <v>39426</v>
      </c>
    </row>
    <row r="8963" spans="1:6" x14ac:dyDescent="0.3">
      <c r="A8963" s="1" t="s">
        <v>29663</v>
      </c>
      <c r="B8963" t="s">
        <v>39427</v>
      </c>
    </row>
    <row r="8964" spans="1:6" x14ac:dyDescent="0.3">
      <c r="A8964" s="1" t="s">
        <v>39428</v>
      </c>
    </row>
    <row r="8965" spans="1:6" x14ac:dyDescent="0.3">
      <c r="A8965" s="1" t="s">
        <v>39428</v>
      </c>
      <c r="B8965" t="s">
        <v>29846</v>
      </c>
      <c r="C8965" t="s">
        <v>31813</v>
      </c>
      <c r="D8965" t="s">
        <v>39429</v>
      </c>
    </row>
    <row r="8966" spans="1:6" x14ac:dyDescent="0.3">
      <c r="A8966" s="1" t="s">
        <v>30833</v>
      </c>
      <c r="B8966" t="s">
        <v>29846</v>
      </c>
      <c r="C8966" t="s">
        <v>31813</v>
      </c>
      <c r="D8966" t="s">
        <v>39429</v>
      </c>
    </row>
    <row r="8967" spans="1:6" x14ac:dyDescent="0.3">
      <c r="A8967" s="1" t="s">
        <v>30833</v>
      </c>
      <c r="B8967" t="s">
        <v>39430</v>
      </c>
    </row>
    <row r="8968" spans="1:6" x14ac:dyDescent="0.3">
      <c r="A8968" s="1" t="s">
        <v>30833</v>
      </c>
      <c r="B8968" t="s">
        <v>39430</v>
      </c>
    </row>
    <row r="8969" spans="1:6" x14ac:dyDescent="0.3">
      <c r="A8969" s="1" t="s">
        <v>29663</v>
      </c>
      <c r="B8969" t="s">
        <v>39431</v>
      </c>
    </row>
    <row r="8970" spans="1:6" x14ac:dyDescent="0.3">
      <c r="A8970" s="1" t="s">
        <v>39432</v>
      </c>
      <c r="B8970" t="s">
        <v>30897</v>
      </c>
      <c r="C8970" t="s">
        <v>39433</v>
      </c>
      <c r="D8970" t="s">
        <v>39434</v>
      </c>
      <c r="E8970" t="s">
        <v>39435</v>
      </c>
      <c r="F8970" t="s">
        <v>39436</v>
      </c>
    </row>
    <row r="8971" spans="1:6" x14ac:dyDescent="0.3">
      <c r="A8971" s="1" t="s">
        <v>29663</v>
      </c>
      <c r="B8971" t="s">
        <v>39437</v>
      </c>
    </row>
    <row r="8972" spans="1:6" x14ac:dyDescent="0.3">
      <c r="A8972" s="1" t="s">
        <v>33599</v>
      </c>
      <c r="B8972" t="s">
        <v>29643</v>
      </c>
      <c r="C8972" t="s">
        <v>33877</v>
      </c>
      <c r="D8972" t="s">
        <v>39438</v>
      </c>
    </row>
    <row r="8973" spans="1:6" x14ac:dyDescent="0.3">
      <c r="A8973" s="1" t="s">
        <v>39439</v>
      </c>
      <c r="B8973" t="s">
        <v>37821</v>
      </c>
      <c r="C8973" t="s">
        <v>39440</v>
      </c>
      <c r="D8973" t="s">
        <v>29913</v>
      </c>
      <c r="E8973" t="s">
        <v>39441</v>
      </c>
    </row>
    <row r="8974" spans="1:6" x14ac:dyDescent="0.3">
      <c r="A8974" s="1" t="s">
        <v>39439</v>
      </c>
      <c r="B8974" t="s">
        <v>37821</v>
      </c>
      <c r="C8974" t="s">
        <v>39440</v>
      </c>
      <c r="D8974" t="s">
        <v>29913</v>
      </c>
      <c r="E8974" t="s">
        <v>39441</v>
      </c>
    </row>
    <row r="8975" spans="1:6" x14ac:dyDescent="0.3">
      <c r="A8975" s="1" t="s">
        <v>29663</v>
      </c>
      <c r="B8975" t="s">
        <v>39442</v>
      </c>
    </row>
    <row r="8976" spans="1:6" x14ac:dyDescent="0.3">
      <c r="A8976" s="1" t="s">
        <v>29663</v>
      </c>
      <c r="B8976" t="s">
        <v>39443</v>
      </c>
    </row>
    <row r="8977" spans="1:8" x14ac:dyDescent="0.3">
      <c r="A8977" s="1" t="s">
        <v>31930</v>
      </c>
      <c r="B8977" t="s">
        <v>32324</v>
      </c>
      <c r="C8977" t="s">
        <v>39444</v>
      </c>
    </row>
    <row r="8978" spans="1:8" x14ac:dyDescent="0.3">
      <c r="A8978" s="1" t="s">
        <v>30833</v>
      </c>
      <c r="B8978" t="s">
        <v>29805</v>
      </c>
      <c r="C8978" t="s">
        <v>33877</v>
      </c>
      <c r="D8978" t="s">
        <v>39317</v>
      </c>
      <c r="E8978" t="s">
        <v>39445</v>
      </c>
    </row>
    <row r="8979" spans="1:8" x14ac:dyDescent="0.3">
      <c r="A8979" s="1" t="s">
        <v>39446</v>
      </c>
      <c r="B8979" t="s">
        <v>39447</v>
      </c>
    </row>
    <row r="8980" spans="1:8" x14ac:dyDescent="0.3">
      <c r="A8980" s="1" t="s">
        <v>29730</v>
      </c>
      <c r="B8980" t="s">
        <v>29731</v>
      </c>
      <c r="C8980" t="s">
        <v>29732</v>
      </c>
      <c r="D8980" t="s">
        <v>39448</v>
      </c>
      <c r="E8980" t="s">
        <v>29734</v>
      </c>
    </row>
    <row r="8981" spans="1:8" x14ac:dyDescent="0.3">
      <c r="A8981" s="1" t="s">
        <v>29730</v>
      </c>
      <c r="B8981" t="s">
        <v>29731</v>
      </c>
      <c r="C8981" t="s">
        <v>29732</v>
      </c>
      <c r="D8981" t="s">
        <v>39448</v>
      </c>
      <c r="E8981" t="s">
        <v>29735</v>
      </c>
    </row>
    <row r="8982" spans="1:8" x14ac:dyDescent="0.3">
      <c r="A8982" s="1" t="s">
        <v>29730</v>
      </c>
      <c r="B8982" t="s">
        <v>29731</v>
      </c>
      <c r="C8982" t="s">
        <v>29732</v>
      </c>
      <c r="D8982" t="s">
        <v>39448</v>
      </c>
      <c r="E8982" t="s">
        <v>33322</v>
      </c>
    </row>
    <row r="8983" spans="1:8" x14ac:dyDescent="0.3">
      <c r="A8983" s="1" t="s">
        <v>29663</v>
      </c>
      <c r="B8983" t="s">
        <v>39449</v>
      </c>
    </row>
    <row r="8984" spans="1:8" x14ac:dyDescent="0.3">
      <c r="A8984" s="1" t="s">
        <v>29696</v>
      </c>
      <c r="B8984" t="s">
        <v>29697</v>
      </c>
      <c r="C8984" t="s">
        <v>29698</v>
      </c>
      <c r="D8984" t="s">
        <v>29832</v>
      </c>
      <c r="E8984" t="s">
        <v>29833</v>
      </c>
      <c r="F8984" t="s">
        <v>29834</v>
      </c>
      <c r="G8984" t="s">
        <v>29835</v>
      </c>
      <c r="H8984" t="s">
        <v>39450</v>
      </c>
    </row>
    <row r="8985" spans="1:8" x14ac:dyDescent="0.3">
      <c r="A8985" s="1" t="s">
        <v>29650</v>
      </c>
      <c r="B8985" t="s">
        <v>30035</v>
      </c>
      <c r="C8985" t="s">
        <v>39451</v>
      </c>
      <c r="D8985">
        <v>20201027</v>
      </c>
      <c r="E8985">
        <v>372603</v>
      </c>
      <c r="F8985" t="s">
        <v>39452</v>
      </c>
    </row>
    <row r="8986" spans="1:8" x14ac:dyDescent="0.3">
      <c r="A8986" s="1" t="s">
        <v>29650</v>
      </c>
      <c r="B8986" t="s">
        <v>30035</v>
      </c>
      <c r="C8986" t="s">
        <v>39453</v>
      </c>
      <c r="D8986">
        <v>20200928</v>
      </c>
      <c r="E8986">
        <v>370909</v>
      </c>
      <c r="F8986" t="s">
        <v>39454</v>
      </c>
    </row>
    <row r="8987" spans="1:8" x14ac:dyDescent="0.3">
      <c r="A8987" s="1" t="s">
        <v>29650</v>
      </c>
      <c r="B8987" t="s">
        <v>30032</v>
      </c>
      <c r="C8987" t="s">
        <v>30033</v>
      </c>
      <c r="D8987">
        <v>257713</v>
      </c>
      <c r="E8987" t="s">
        <v>39455</v>
      </c>
    </row>
    <row r="8988" spans="1:8" x14ac:dyDescent="0.3">
      <c r="A8988" s="1" t="s">
        <v>29650</v>
      </c>
      <c r="B8988" t="s">
        <v>30035</v>
      </c>
      <c r="C8988" t="s">
        <v>39456</v>
      </c>
      <c r="D8988">
        <v>20201110</v>
      </c>
      <c r="E8988">
        <v>371076</v>
      </c>
      <c r="F8988" t="s">
        <v>39457</v>
      </c>
    </row>
    <row r="8989" spans="1:8" x14ac:dyDescent="0.3">
      <c r="A8989" s="1" t="s">
        <v>30127</v>
      </c>
      <c r="B8989" t="s">
        <v>30128</v>
      </c>
      <c r="C8989" t="s">
        <v>39458</v>
      </c>
    </row>
    <row r="8990" spans="1:8" x14ac:dyDescent="0.3">
      <c r="A8990" s="1" t="s">
        <v>30127</v>
      </c>
      <c r="B8990" t="s">
        <v>30128</v>
      </c>
      <c r="C8990" t="s">
        <v>39459</v>
      </c>
    </row>
    <row r="8991" spans="1:8" x14ac:dyDescent="0.3">
      <c r="A8991" s="1" t="s">
        <v>30127</v>
      </c>
      <c r="B8991" t="s">
        <v>30128</v>
      </c>
      <c r="C8991" t="s">
        <v>39460</v>
      </c>
    </row>
    <row r="8992" spans="1:8" x14ac:dyDescent="0.3">
      <c r="A8992" s="1" t="s">
        <v>30344</v>
      </c>
      <c r="B8992" t="s">
        <v>30345</v>
      </c>
      <c r="C8992" t="s">
        <v>30346</v>
      </c>
      <c r="D8992" t="s">
        <v>30347</v>
      </c>
      <c r="E8992" t="s">
        <v>39461</v>
      </c>
    </row>
    <row r="8993" spans="1:6" x14ac:dyDescent="0.3">
      <c r="A8993" s="1" t="s">
        <v>30349</v>
      </c>
      <c r="B8993" t="s">
        <v>30350</v>
      </c>
      <c r="C8993" t="s">
        <v>29957</v>
      </c>
      <c r="D8993" t="s">
        <v>30351</v>
      </c>
      <c r="E8993" t="s">
        <v>39462</v>
      </c>
    </row>
    <row r="8994" spans="1:6" x14ac:dyDescent="0.3">
      <c r="A8994" s="1" t="s">
        <v>30344</v>
      </c>
      <c r="B8994" t="s">
        <v>30345</v>
      </c>
      <c r="C8994" t="s">
        <v>30979</v>
      </c>
      <c r="D8994" t="s">
        <v>30980</v>
      </c>
      <c r="E8994" t="s">
        <v>39463</v>
      </c>
    </row>
    <row r="8995" spans="1:6" x14ac:dyDescent="0.3">
      <c r="A8995" s="1" t="s">
        <v>30344</v>
      </c>
      <c r="B8995" t="s">
        <v>30345</v>
      </c>
      <c r="C8995" t="s">
        <v>30346</v>
      </c>
      <c r="D8995" t="s">
        <v>30347</v>
      </c>
      <c r="E8995" t="s">
        <v>39464</v>
      </c>
    </row>
    <row r="8996" spans="1:6" x14ac:dyDescent="0.3">
      <c r="A8996" s="1" t="s">
        <v>30349</v>
      </c>
      <c r="B8996" t="s">
        <v>30350</v>
      </c>
      <c r="C8996" t="s">
        <v>29957</v>
      </c>
      <c r="D8996" t="s">
        <v>30351</v>
      </c>
      <c r="E8996" t="s">
        <v>39465</v>
      </c>
    </row>
    <row r="8997" spans="1:6" x14ac:dyDescent="0.3">
      <c r="A8997" s="1" t="s">
        <v>30842</v>
      </c>
      <c r="B8997" t="s">
        <v>30843</v>
      </c>
      <c r="C8997" t="s">
        <v>39465</v>
      </c>
    </row>
    <row r="8998" spans="1:6" x14ac:dyDescent="0.3">
      <c r="A8998" s="1" t="s">
        <v>29721</v>
      </c>
      <c r="B8998" t="s">
        <v>29722</v>
      </c>
      <c r="C8998" t="s">
        <v>29723</v>
      </c>
      <c r="D8998" t="s">
        <v>39466</v>
      </c>
    </row>
    <row r="8999" spans="1:6" x14ac:dyDescent="0.3">
      <c r="A8999" s="1" t="s">
        <v>30349</v>
      </c>
      <c r="B8999" t="s">
        <v>30350</v>
      </c>
      <c r="C8999" t="s">
        <v>29957</v>
      </c>
      <c r="D8999" t="s">
        <v>30351</v>
      </c>
      <c r="E8999" t="s">
        <v>39467</v>
      </c>
    </row>
    <row r="9000" spans="1:6" x14ac:dyDescent="0.3">
      <c r="A9000" s="1" t="s">
        <v>30130</v>
      </c>
      <c r="B9000" t="s">
        <v>30131</v>
      </c>
      <c r="C9000" t="s">
        <v>29968</v>
      </c>
      <c r="D9000" t="s">
        <v>39468</v>
      </c>
    </row>
    <row r="9001" spans="1:6" x14ac:dyDescent="0.3">
      <c r="A9001" s="1" t="s">
        <v>30130</v>
      </c>
      <c r="B9001" t="s">
        <v>30131</v>
      </c>
      <c r="C9001" t="s">
        <v>29968</v>
      </c>
      <c r="D9001" t="s">
        <v>39469</v>
      </c>
    </row>
    <row r="9002" spans="1:6" x14ac:dyDescent="0.3">
      <c r="A9002" s="1" t="s">
        <v>30043</v>
      </c>
      <c r="B9002" t="s">
        <v>30044</v>
      </c>
      <c r="C9002" t="s">
        <v>30045</v>
      </c>
      <c r="D9002" t="s">
        <v>39470</v>
      </c>
      <c r="E9002" t="s">
        <v>39471</v>
      </c>
    </row>
    <row r="9003" spans="1:6" x14ac:dyDescent="0.3">
      <c r="A9003" s="1" t="s">
        <v>29650</v>
      </c>
      <c r="B9003" t="s">
        <v>30032</v>
      </c>
      <c r="C9003" t="s">
        <v>30033</v>
      </c>
      <c r="D9003">
        <v>284447</v>
      </c>
      <c r="E9003" t="s">
        <v>39472</v>
      </c>
    </row>
    <row r="9004" spans="1:6" x14ac:dyDescent="0.3">
      <c r="A9004" s="1" t="s">
        <v>29650</v>
      </c>
      <c r="B9004" t="s">
        <v>30032</v>
      </c>
      <c r="C9004" t="s">
        <v>31813</v>
      </c>
      <c r="D9004">
        <v>134268</v>
      </c>
      <c r="E9004" t="s">
        <v>39473</v>
      </c>
    </row>
    <row r="9005" spans="1:6" x14ac:dyDescent="0.3">
      <c r="A9005" s="1" t="s">
        <v>29650</v>
      </c>
      <c r="B9005" t="s">
        <v>30032</v>
      </c>
      <c r="C9005" t="s">
        <v>31813</v>
      </c>
      <c r="D9005">
        <v>134268</v>
      </c>
      <c r="E9005" t="s">
        <v>39474</v>
      </c>
    </row>
    <row r="9006" spans="1:6" x14ac:dyDescent="0.3">
      <c r="A9006" s="1" t="s">
        <v>29650</v>
      </c>
      <c r="B9006" t="s">
        <v>30032</v>
      </c>
      <c r="C9006" t="s">
        <v>31813</v>
      </c>
      <c r="D9006">
        <v>134268</v>
      </c>
      <c r="E9006" t="s">
        <v>39475</v>
      </c>
    </row>
    <row r="9007" spans="1:6" x14ac:dyDescent="0.3">
      <c r="A9007" s="1" t="s">
        <v>29650</v>
      </c>
      <c r="B9007" t="s">
        <v>30032</v>
      </c>
      <c r="C9007" t="s">
        <v>31813</v>
      </c>
      <c r="D9007">
        <v>134268</v>
      </c>
      <c r="E9007" t="s">
        <v>39476</v>
      </c>
    </row>
    <row r="9008" spans="1:6" x14ac:dyDescent="0.3">
      <c r="A9008" s="1" t="s">
        <v>29650</v>
      </c>
      <c r="B9008" t="s">
        <v>30035</v>
      </c>
      <c r="C9008" t="s">
        <v>39477</v>
      </c>
      <c r="D9008">
        <v>20200930</v>
      </c>
      <c r="E9008">
        <v>371111</v>
      </c>
      <c r="F9008" t="s">
        <v>39478</v>
      </c>
    </row>
    <row r="9009" spans="1:7" x14ac:dyDescent="0.3">
      <c r="A9009" s="1" t="s">
        <v>29650</v>
      </c>
      <c r="B9009" t="s">
        <v>30035</v>
      </c>
      <c r="C9009" t="s">
        <v>39479</v>
      </c>
      <c r="D9009">
        <v>20200929</v>
      </c>
      <c r="E9009">
        <v>371001</v>
      </c>
      <c r="F9009" t="s">
        <v>39480</v>
      </c>
    </row>
    <row r="9010" spans="1:7" x14ac:dyDescent="0.3">
      <c r="A9010" s="1" t="s">
        <v>30043</v>
      </c>
      <c r="B9010" t="s">
        <v>30044</v>
      </c>
      <c r="C9010" t="s">
        <v>30045</v>
      </c>
      <c r="D9010" t="s">
        <v>39481</v>
      </c>
      <c r="E9010" t="s">
        <v>39482</v>
      </c>
    </row>
    <row r="9011" spans="1:7" x14ac:dyDescent="0.3">
      <c r="A9011" s="1" t="s">
        <v>29650</v>
      </c>
      <c r="B9011" t="s">
        <v>30032</v>
      </c>
      <c r="C9011" t="s">
        <v>30033</v>
      </c>
      <c r="D9011">
        <v>119722</v>
      </c>
      <c r="E9011" t="s">
        <v>39483</v>
      </c>
    </row>
    <row r="9012" spans="1:7" x14ac:dyDescent="0.3">
      <c r="A9012" s="1" t="s">
        <v>29650</v>
      </c>
      <c r="B9012" t="s">
        <v>30035</v>
      </c>
      <c r="C9012" t="s">
        <v>32338</v>
      </c>
      <c r="D9012">
        <v>20201009</v>
      </c>
      <c r="E9012">
        <v>371678</v>
      </c>
      <c r="F9012" t="s">
        <v>39484</v>
      </c>
    </row>
    <row r="9013" spans="1:7" x14ac:dyDescent="0.3">
      <c r="A9013" s="1" t="s">
        <v>29650</v>
      </c>
      <c r="B9013" t="s">
        <v>30035</v>
      </c>
      <c r="C9013" t="s">
        <v>39485</v>
      </c>
      <c r="D9013">
        <v>20201012</v>
      </c>
      <c r="E9013">
        <v>371528</v>
      </c>
      <c r="F9013" t="s">
        <v>39486</v>
      </c>
    </row>
    <row r="9014" spans="1:7" x14ac:dyDescent="0.3">
      <c r="A9014" s="1" t="s">
        <v>29650</v>
      </c>
      <c r="B9014" t="s">
        <v>30032</v>
      </c>
      <c r="C9014" t="s">
        <v>30033</v>
      </c>
      <c r="D9014">
        <v>275107</v>
      </c>
      <c r="E9014" t="s">
        <v>39487</v>
      </c>
    </row>
    <row r="9015" spans="1:7" x14ac:dyDescent="0.3">
      <c r="A9015" s="1" t="s">
        <v>30043</v>
      </c>
      <c r="B9015" t="s">
        <v>30044</v>
      </c>
      <c r="C9015" t="s">
        <v>30045</v>
      </c>
      <c r="D9015" t="s">
        <v>39488</v>
      </c>
      <c r="E9015" t="s">
        <v>39489</v>
      </c>
    </row>
    <row r="9016" spans="1:7" x14ac:dyDescent="0.3">
      <c r="A9016" s="1" t="s">
        <v>30043</v>
      </c>
      <c r="B9016" t="s">
        <v>30044</v>
      </c>
      <c r="C9016" t="s">
        <v>30045</v>
      </c>
      <c r="D9016" t="s">
        <v>39490</v>
      </c>
      <c r="E9016" t="s">
        <v>39491</v>
      </c>
    </row>
    <row r="9017" spans="1:7" x14ac:dyDescent="0.3">
      <c r="A9017" s="1" t="s">
        <v>39492</v>
      </c>
      <c r="B9017" t="s">
        <v>39493</v>
      </c>
      <c r="C9017" t="s">
        <v>39494</v>
      </c>
      <c r="D9017" t="s">
        <v>39495</v>
      </c>
    </row>
    <row r="9018" spans="1:7" x14ac:dyDescent="0.3">
      <c r="A9018" s="1" t="s">
        <v>30435</v>
      </c>
      <c r="B9018" t="s">
        <v>39496</v>
      </c>
      <c r="C9018">
        <v>168609</v>
      </c>
      <c r="D9018" t="s">
        <v>30033</v>
      </c>
      <c r="E9018" t="s">
        <v>39497</v>
      </c>
    </row>
    <row r="9019" spans="1:7" x14ac:dyDescent="0.3">
      <c r="A9019" s="1" t="s">
        <v>29712</v>
      </c>
      <c r="B9019" t="s">
        <v>36304</v>
      </c>
      <c r="C9019" t="s">
        <v>29729</v>
      </c>
      <c r="D9019">
        <v>1.32661027602896E+18</v>
      </c>
    </row>
    <row r="9020" spans="1:7" x14ac:dyDescent="0.3">
      <c r="A9020" s="1" t="s">
        <v>29758</v>
      </c>
      <c r="B9020" t="s">
        <v>29759</v>
      </c>
      <c r="C9020" t="s">
        <v>29739</v>
      </c>
      <c r="D9020">
        <v>1</v>
      </c>
      <c r="E9020" t="s">
        <v>29810</v>
      </c>
      <c r="F9020" t="s">
        <v>39498</v>
      </c>
    </row>
    <row r="9021" spans="1:7" x14ac:dyDescent="0.3">
      <c r="A9021" s="1" t="s">
        <v>29758</v>
      </c>
      <c r="B9021" t="s">
        <v>29759</v>
      </c>
      <c r="C9021" t="s">
        <v>29739</v>
      </c>
      <c r="D9021">
        <v>1</v>
      </c>
      <c r="E9021" t="s">
        <v>29810</v>
      </c>
      <c r="F9021" t="s">
        <v>39498</v>
      </c>
      <c r="G9021" t="s">
        <v>39499</v>
      </c>
    </row>
    <row r="9022" spans="1:7" x14ac:dyDescent="0.3">
      <c r="A9022" s="1" t="s">
        <v>29758</v>
      </c>
      <c r="B9022" t="s">
        <v>29759</v>
      </c>
      <c r="C9022" t="s">
        <v>29739</v>
      </c>
      <c r="D9022">
        <v>1</v>
      </c>
      <c r="E9022" t="s">
        <v>29810</v>
      </c>
      <c r="F9022" t="s">
        <v>39498</v>
      </c>
      <c r="G9022" t="s">
        <v>39500</v>
      </c>
    </row>
    <row r="9023" spans="1:7" x14ac:dyDescent="0.3">
      <c r="A9023" s="1" t="s">
        <v>29816</v>
      </c>
      <c r="B9023" t="s">
        <v>30479</v>
      </c>
      <c r="C9023" t="s">
        <v>39501</v>
      </c>
    </row>
    <row r="9024" spans="1:7" x14ac:dyDescent="0.3">
      <c r="A9024" s="1" t="s">
        <v>29984</v>
      </c>
      <c r="B9024" t="s">
        <v>33699</v>
      </c>
      <c r="C9024" t="s">
        <v>31199</v>
      </c>
      <c r="D9024" t="s">
        <v>29986</v>
      </c>
      <c r="E9024" t="s">
        <v>29979</v>
      </c>
      <c r="F9024" t="s">
        <v>39502</v>
      </c>
    </row>
    <row r="9025" spans="1:10" x14ac:dyDescent="0.3">
      <c r="A9025" s="1" t="s">
        <v>29984</v>
      </c>
      <c r="B9025" t="s">
        <v>33706</v>
      </c>
      <c r="C9025" t="s">
        <v>33707</v>
      </c>
      <c r="D9025" t="s">
        <v>29987</v>
      </c>
      <c r="E9025" t="s">
        <v>29979</v>
      </c>
      <c r="F9025" t="s">
        <v>35483</v>
      </c>
      <c r="G9025" t="s">
        <v>39503</v>
      </c>
    </row>
    <row r="9026" spans="1:10" x14ac:dyDescent="0.3">
      <c r="A9026" s="1" t="s">
        <v>29696</v>
      </c>
      <c r="B9026" t="s">
        <v>29697</v>
      </c>
      <c r="C9026" t="s">
        <v>29698</v>
      </c>
      <c r="D9026" t="s">
        <v>29832</v>
      </c>
      <c r="E9026" t="s">
        <v>32298</v>
      </c>
      <c r="F9026" t="s">
        <v>33930</v>
      </c>
      <c r="G9026" t="s">
        <v>33937</v>
      </c>
      <c r="H9026" t="s">
        <v>38882</v>
      </c>
      <c r="I9026" t="s">
        <v>33495</v>
      </c>
      <c r="J9026" t="s">
        <v>39504</v>
      </c>
    </row>
    <row r="9027" spans="1:10" x14ac:dyDescent="0.3">
      <c r="A9027" s="1" t="s">
        <v>29696</v>
      </c>
      <c r="B9027" t="s">
        <v>29697</v>
      </c>
      <c r="C9027" t="s">
        <v>29698</v>
      </c>
      <c r="D9027" t="s">
        <v>29832</v>
      </c>
      <c r="E9027" t="s">
        <v>32298</v>
      </c>
      <c r="F9027" t="s">
        <v>33930</v>
      </c>
      <c r="G9027" t="s">
        <v>33937</v>
      </c>
      <c r="H9027" t="s">
        <v>38882</v>
      </c>
      <c r="I9027" t="s">
        <v>33495</v>
      </c>
      <c r="J9027" t="s">
        <v>39505</v>
      </c>
    </row>
    <row r="9028" spans="1:10" x14ac:dyDescent="0.3">
      <c r="A9028" s="1" t="s">
        <v>29696</v>
      </c>
      <c r="B9028" t="s">
        <v>29697</v>
      </c>
      <c r="C9028" t="s">
        <v>29698</v>
      </c>
      <c r="D9028" t="s">
        <v>29832</v>
      </c>
      <c r="E9028" t="s">
        <v>32298</v>
      </c>
      <c r="F9028" t="s">
        <v>33930</v>
      </c>
      <c r="G9028" t="s">
        <v>33937</v>
      </c>
      <c r="H9028" t="s">
        <v>38882</v>
      </c>
      <c r="I9028" t="s">
        <v>33495</v>
      </c>
      <c r="J9028" t="s">
        <v>39506</v>
      </c>
    </row>
    <row r="9029" spans="1:10" x14ac:dyDescent="0.3">
      <c r="A9029" s="1" t="s">
        <v>30127</v>
      </c>
      <c r="B9029" t="s">
        <v>30128</v>
      </c>
      <c r="C9029" t="s">
        <v>39507</v>
      </c>
    </row>
    <row r="9030" spans="1:10" x14ac:dyDescent="0.3">
      <c r="A9030" s="1" t="s">
        <v>29696</v>
      </c>
      <c r="B9030" t="s">
        <v>29697</v>
      </c>
      <c r="C9030" t="s">
        <v>29698</v>
      </c>
      <c r="D9030" t="s">
        <v>29832</v>
      </c>
      <c r="E9030" t="s">
        <v>32298</v>
      </c>
      <c r="F9030" t="s">
        <v>33930</v>
      </c>
      <c r="G9030" t="s">
        <v>33937</v>
      </c>
      <c r="H9030" t="s">
        <v>38882</v>
      </c>
      <c r="I9030" t="s">
        <v>33495</v>
      </c>
      <c r="J9030" t="s">
        <v>39508</v>
      </c>
    </row>
    <row r="9031" spans="1:10" x14ac:dyDescent="0.3">
      <c r="A9031" s="1" t="s">
        <v>29696</v>
      </c>
      <c r="B9031" t="s">
        <v>29697</v>
      </c>
      <c r="C9031" t="s">
        <v>29698</v>
      </c>
      <c r="D9031" t="s">
        <v>29832</v>
      </c>
      <c r="E9031" t="s">
        <v>32298</v>
      </c>
      <c r="F9031" t="s">
        <v>33930</v>
      </c>
      <c r="G9031" t="s">
        <v>33937</v>
      </c>
      <c r="H9031" t="s">
        <v>38882</v>
      </c>
      <c r="I9031" t="s">
        <v>33495</v>
      </c>
      <c r="J9031" t="s">
        <v>39509</v>
      </c>
    </row>
    <row r="9032" spans="1:10" x14ac:dyDescent="0.3">
      <c r="A9032" s="1" t="s">
        <v>30833</v>
      </c>
      <c r="B9032" t="s">
        <v>29805</v>
      </c>
      <c r="C9032" t="s">
        <v>36756</v>
      </c>
      <c r="D9032" t="s">
        <v>39334</v>
      </c>
      <c r="E9032" t="s">
        <v>39510</v>
      </c>
    </row>
    <row r="9033" spans="1:10" x14ac:dyDescent="0.3">
      <c r="A9033" s="1" t="s">
        <v>30833</v>
      </c>
      <c r="B9033" t="s">
        <v>39511</v>
      </c>
      <c r="C9033" t="s">
        <v>39512</v>
      </c>
      <c r="D9033" t="s">
        <v>39513</v>
      </c>
    </row>
    <row r="9034" spans="1:10" x14ac:dyDescent="0.3">
      <c r="A9034" s="1" t="s">
        <v>30833</v>
      </c>
      <c r="B9034" t="s">
        <v>29805</v>
      </c>
      <c r="C9034" t="s">
        <v>36756</v>
      </c>
      <c r="D9034" t="s">
        <v>39514</v>
      </c>
    </row>
    <row r="9035" spans="1:10" x14ac:dyDescent="0.3">
      <c r="A9035" s="1" t="s">
        <v>30833</v>
      </c>
      <c r="B9035" t="s">
        <v>39511</v>
      </c>
      <c r="C9035" t="s">
        <v>39512</v>
      </c>
      <c r="D9035" t="s">
        <v>39515</v>
      </c>
    </row>
    <row r="9036" spans="1:10" x14ac:dyDescent="0.3">
      <c r="A9036" s="1" t="s">
        <v>30833</v>
      </c>
      <c r="B9036" t="s">
        <v>29805</v>
      </c>
      <c r="C9036" t="s">
        <v>35651</v>
      </c>
      <c r="D9036" t="s">
        <v>39516</v>
      </c>
    </row>
    <row r="9037" spans="1:10" x14ac:dyDescent="0.3">
      <c r="A9037" s="1" t="s">
        <v>30833</v>
      </c>
      <c r="B9037" t="s">
        <v>35659</v>
      </c>
      <c r="C9037" t="s">
        <v>39517</v>
      </c>
    </row>
    <row r="9038" spans="1:10" x14ac:dyDescent="0.3">
      <c r="A9038" s="1" t="s">
        <v>29758</v>
      </c>
      <c r="B9038" t="s">
        <v>29759</v>
      </c>
      <c r="C9038" t="s">
        <v>29739</v>
      </c>
      <c r="D9038">
        <v>2</v>
      </c>
      <c r="E9038" t="s">
        <v>29760</v>
      </c>
      <c r="F9038" t="s">
        <v>39518</v>
      </c>
    </row>
    <row r="9039" spans="1:10" x14ac:dyDescent="0.3">
      <c r="A9039" s="1" t="s">
        <v>29696</v>
      </c>
      <c r="B9039" t="s">
        <v>29697</v>
      </c>
      <c r="C9039" t="s">
        <v>29698</v>
      </c>
      <c r="D9039" t="s">
        <v>29832</v>
      </c>
      <c r="E9039" t="s">
        <v>32298</v>
      </c>
      <c r="F9039" t="s">
        <v>33930</v>
      </c>
      <c r="G9039" t="s">
        <v>33937</v>
      </c>
      <c r="H9039" t="s">
        <v>6271</v>
      </c>
    </row>
    <row r="9040" spans="1:10" x14ac:dyDescent="0.3">
      <c r="A9040" s="1" t="s">
        <v>29696</v>
      </c>
      <c r="B9040" t="s">
        <v>29697</v>
      </c>
      <c r="C9040" t="s">
        <v>29698</v>
      </c>
      <c r="D9040" t="s">
        <v>29832</v>
      </c>
      <c r="E9040" t="s">
        <v>32298</v>
      </c>
      <c r="F9040" t="s">
        <v>33930</v>
      </c>
      <c r="G9040" t="s">
        <v>33937</v>
      </c>
      <c r="H9040" t="s">
        <v>6272</v>
      </c>
    </row>
    <row r="9041" spans="1:9" x14ac:dyDescent="0.3">
      <c r="A9041" s="1" t="s">
        <v>29758</v>
      </c>
      <c r="B9041" t="s">
        <v>29759</v>
      </c>
      <c r="C9041" t="s">
        <v>29739</v>
      </c>
      <c r="D9041">
        <v>0</v>
      </c>
      <c r="E9041" t="s">
        <v>29760</v>
      </c>
      <c r="F9041" t="s">
        <v>39519</v>
      </c>
    </row>
    <row r="9042" spans="1:9" x14ac:dyDescent="0.3">
      <c r="A9042" s="1" t="s">
        <v>29758</v>
      </c>
      <c r="B9042" t="s">
        <v>29759</v>
      </c>
      <c r="C9042" t="s">
        <v>29739</v>
      </c>
      <c r="D9042">
        <v>0</v>
      </c>
      <c r="E9042" t="s">
        <v>29810</v>
      </c>
      <c r="F9042" t="s">
        <v>39520</v>
      </c>
    </row>
    <row r="9043" spans="1:9" x14ac:dyDescent="0.3">
      <c r="A9043" s="1" t="s">
        <v>29758</v>
      </c>
      <c r="B9043" t="s">
        <v>29759</v>
      </c>
      <c r="C9043" t="s">
        <v>29739</v>
      </c>
      <c r="D9043">
        <v>0</v>
      </c>
      <c r="E9043" t="s">
        <v>29810</v>
      </c>
      <c r="F9043" t="s">
        <v>32308</v>
      </c>
      <c r="G9043" t="s">
        <v>39519</v>
      </c>
    </row>
    <row r="9044" spans="1:9" x14ac:dyDescent="0.3">
      <c r="A9044" s="1" t="s">
        <v>29650</v>
      </c>
      <c r="B9044" t="s">
        <v>30035</v>
      </c>
      <c r="C9044" t="s">
        <v>32338</v>
      </c>
      <c r="D9044">
        <v>20201014</v>
      </c>
      <c r="E9044">
        <v>371900</v>
      </c>
      <c r="F9044" t="s">
        <v>39521</v>
      </c>
    </row>
    <row r="9045" spans="1:9" x14ac:dyDescent="0.3">
      <c r="A9045" s="1" t="s">
        <v>29650</v>
      </c>
      <c r="B9045" t="s">
        <v>30032</v>
      </c>
      <c r="C9045" t="s">
        <v>30033</v>
      </c>
      <c r="D9045">
        <v>310970</v>
      </c>
      <c r="E9045" t="s">
        <v>39522</v>
      </c>
    </row>
    <row r="9046" spans="1:9" x14ac:dyDescent="0.3">
      <c r="A9046" s="1" t="s">
        <v>29650</v>
      </c>
      <c r="B9046" t="s">
        <v>30035</v>
      </c>
      <c r="C9046" t="s">
        <v>31845</v>
      </c>
      <c r="D9046">
        <v>20201013</v>
      </c>
      <c r="E9046">
        <v>371751</v>
      </c>
      <c r="F9046" t="s">
        <v>39523</v>
      </c>
    </row>
    <row r="9047" spans="1:9" x14ac:dyDescent="0.3">
      <c r="A9047" s="1" t="s">
        <v>29650</v>
      </c>
      <c r="B9047" t="s">
        <v>30032</v>
      </c>
      <c r="C9047" t="s">
        <v>30033</v>
      </c>
      <c r="D9047">
        <v>236410</v>
      </c>
      <c r="E9047" t="s">
        <v>39524</v>
      </c>
    </row>
    <row r="9048" spans="1:9" x14ac:dyDescent="0.3">
      <c r="A9048" s="1" t="s">
        <v>30955</v>
      </c>
      <c r="B9048" t="s">
        <v>30956</v>
      </c>
      <c r="C9048" t="s">
        <v>39525</v>
      </c>
    </row>
    <row r="9049" spans="1:9" x14ac:dyDescent="0.3">
      <c r="A9049" s="1" t="s">
        <v>29696</v>
      </c>
      <c r="B9049" t="s">
        <v>29703</v>
      </c>
      <c r="C9049" t="s">
        <v>29704</v>
      </c>
      <c r="D9049" t="s">
        <v>33177</v>
      </c>
      <c r="E9049" t="s">
        <v>29705</v>
      </c>
      <c r="F9049" t="s">
        <v>39526</v>
      </c>
      <c r="G9049" t="s">
        <v>39527</v>
      </c>
      <c r="H9049" t="s">
        <v>37602</v>
      </c>
      <c r="I9049" t="s">
        <v>39528</v>
      </c>
    </row>
    <row r="9050" spans="1:9" x14ac:dyDescent="0.3">
      <c r="A9050" s="1" t="s">
        <v>29696</v>
      </c>
      <c r="B9050" t="s">
        <v>29703</v>
      </c>
      <c r="C9050" t="s">
        <v>29704</v>
      </c>
      <c r="D9050" t="s">
        <v>33177</v>
      </c>
      <c r="E9050" t="s">
        <v>29705</v>
      </c>
      <c r="F9050" t="s">
        <v>39526</v>
      </c>
      <c r="G9050" t="s">
        <v>39527</v>
      </c>
      <c r="H9050" t="s">
        <v>37602</v>
      </c>
      <c r="I9050" t="s">
        <v>39529</v>
      </c>
    </row>
    <row r="9051" spans="1:9" x14ac:dyDescent="0.3">
      <c r="A9051" s="1" t="s">
        <v>29696</v>
      </c>
      <c r="B9051" t="s">
        <v>29703</v>
      </c>
      <c r="C9051" t="s">
        <v>29704</v>
      </c>
      <c r="D9051" t="s">
        <v>33177</v>
      </c>
      <c r="E9051" t="s">
        <v>29705</v>
      </c>
      <c r="F9051" t="s">
        <v>39526</v>
      </c>
      <c r="G9051" t="s">
        <v>39527</v>
      </c>
      <c r="H9051" t="s">
        <v>39530</v>
      </c>
      <c r="I9051" t="s">
        <v>39531</v>
      </c>
    </row>
    <row r="9052" spans="1:9" x14ac:dyDescent="0.3">
      <c r="A9052" s="1" t="s">
        <v>29696</v>
      </c>
      <c r="B9052" t="s">
        <v>29703</v>
      </c>
      <c r="C9052" t="s">
        <v>29704</v>
      </c>
      <c r="D9052" t="s">
        <v>33177</v>
      </c>
      <c r="E9052" t="s">
        <v>29705</v>
      </c>
      <c r="F9052" t="s">
        <v>39526</v>
      </c>
    </row>
    <row r="9053" spans="1:9" x14ac:dyDescent="0.3">
      <c r="A9053" s="1" t="s">
        <v>29758</v>
      </c>
      <c r="B9053" t="s">
        <v>29759</v>
      </c>
      <c r="C9053" t="s">
        <v>29739</v>
      </c>
      <c r="D9053">
        <v>0</v>
      </c>
      <c r="E9053" t="s">
        <v>29760</v>
      </c>
      <c r="F9053" t="s">
        <v>39532</v>
      </c>
    </row>
    <row r="9054" spans="1:9" x14ac:dyDescent="0.3">
      <c r="A9054" s="1" t="s">
        <v>39533</v>
      </c>
      <c r="B9054" t="s">
        <v>39534</v>
      </c>
    </row>
    <row r="9055" spans="1:9" x14ac:dyDescent="0.3">
      <c r="A9055" s="1" t="s">
        <v>39533</v>
      </c>
      <c r="B9055" t="s">
        <v>39534</v>
      </c>
    </row>
    <row r="9056" spans="1:9" x14ac:dyDescent="0.3">
      <c r="A9056" s="1" t="s">
        <v>30023</v>
      </c>
      <c r="B9056" t="s">
        <v>39535</v>
      </c>
    </row>
    <row r="9057" spans="1:9" x14ac:dyDescent="0.3">
      <c r="A9057" s="1" t="s">
        <v>29712</v>
      </c>
      <c r="B9057" t="s">
        <v>34798</v>
      </c>
      <c r="C9057" t="s">
        <v>29729</v>
      </c>
      <c r="D9057">
        <v>1.32322489719218E+18</v>
      </c>
    </row>
    <row r="9058" spans="1:9" x14ac:dyDescent="0.3">
      <c r="A9058" s="1" t="s">
        <v>35156</v>
      </c>
      <c r="B9058" t="s">
        <v>39536</v>
      </c>
    </row>
    <row r="9059" spans="1:9" x14ac:dyDescent="0.3">
      <c r="A9059" s="1" t="s">
        <v>30824</v>
      </c>
      <c r="B9059" t="s">
        <v>30825</v>
      </c>
      <c r="C9059" t="s">
        <v>39537</v>
      </c>
    </row>
    <row r="9060" spans="1:9" x14ac:dyDescent="0.3">
      <c r="A9060" s="1" t="s">
        <v>29712</v>
      </c>
      <c r="B9060" t="s">
        <v>30637</v>
      </c>
      <c r="C9060" t="s">
        <v>29729</v>
      </c>
      <c r="D9060">
        <v>1.32649016041086E+18</v>
      </c>
    </row>
    <row r="9061" spans="1:9" x14ac:dyDescent="0.3">
      <c r="A9061" s="1" t="s">
        <v>29984</v>
      </c>
      <c r="B9061" t="s">
        <v>6316</v>
      </c>
      <c r="C9061" t="s">
        <v>39538</v>
      </c>
      <c r="D9061" t="s">
        <v>29986</v>
      </c>
      <c r="E9061" t="s">
        <v>29979</v>
      </c>
      <c r="F9061" t="s">
        <v>39539</v>
      </c>
      <c r="G9061" t="s">
        <v>39540</v>
      </c>
      <c r="H9061" t="s">
        <v>39541</v>
      </c>
      <c r="I9061" t="s">
        <v>39542</v>
      </c>
    </row>
    <row r="9062" spans="1:9" x14ac:dyDescent="0.3">
      <c r="A9062" s="1" t="s">
        <v>29663</v>
      </c>
      <c r="B9062" t="s">
        <v>39543</v>
      </c>
    </row>
    <row r="9063" spans="1:9" x14ac:dyDescent="0.3">
      <c r="A9063" s="1" t="s">
        <v>29984</v>
      </c>
      <c r="B9063" t="s">
        <v>6316</v>
      </c>
      <c r="C9063" t="s">
        <v>39544</v>
      </c>
      <c r="D9063" t="s">
        <v>31499</v>
      </c>
      <c r="E9063" t="s">
        <v>39545</v>
      </c>
    </row>
    <row r="9064" spans="1:9" x14ac:dyDescent="0.3">
      <c r="A9064" s="1" t="s">
        <v>29984</v>
      </c>
      <c r="B9064" t="s">
        <v>6316</v>
      </c>
      <c r="C9064" t="s">
        <v>39544</v>
      </c>
      <c r="D9064" t="s">
        <v>30387</v>
      </c>
    </row>
    <row r="9065" spans="1:9" x14ac:dyDescent="0.3">
      <c r="A9065" s="1" t="s">
        <v>31930</v>
      </c>
      <c r="B9065" t="s">
        <v>32324</v>
      </c>
      <c r="C9065" t="s">
        <v>39546</v>
      </c>
    </row>
    <row r="9066" spans="1:9" x14ac:dyDescent="0.3">
      <c r="A9066" s="1" t="s">
        <v>31930</v>
      </c>
      <c r="B9066" t="s">
        <v>31931</v>
      </c>
      <c r="C9066" t="s">
        <v>31932</v>
      </c>
      <c r="D9066" t="s">
        <v>39547</v>
      </c>
    </row>
    <row r="9067" spans="1:9" x14ac:dyDescent="0.3">
      <c r="A9067" s="1" t="s">
        <v>31930</v>
      </c>
      <c r="B9067" t="s">
        <v>31931</v>
      </c>
      <c r="C9067" t="s">
        <v>31932</v>
      </c>
      <c r="D9067">
        <v>83</v>
      </c>
    </row>
    <row r="9068" spans="1:9" x14ac:dyDescent="0.3">
      <c r="A9068" s="1" t="s">
        <v>31930</v>
      </c>
      <c r="B9068" t="s">
        <v>39548</v>
      </c>
    </row>
    <row r="9069" spans="1:9" x14ac:dyDescent="0.3">
      <c r="A9069" s="1" t="s">
        <v>31930</v>
      </c>
      <c r="B9069" t="s">
        <v>32324</v>
      </c>
      <c r="C9069" t="s">
        <v>39549</v>
      </c>
    </row>
    <row r="9070" spans="1:9" x14ac:dyDescent="0.3">
      <c r="A9070" s="1" t="s">
        <v>31930</v>
      </c>
      <c r="B9070" t="s">
        <v>31931</v>
      </c>
      <c r="C9070" t="s">
        <v>31932</v>
      </c>
      <c r="D9070" t="s">
        <v>39550</v>
      </c>
    </row>
    <row r="9071" spans="1:9" x14ac:dyDescent="0.3">
      <c r="A9071" s="1" t="s">
        <v>31930</v>
      </c>
      <c r="B9071" t="s">
        <v>31931</v>
      </c>
      <c r="C9071" t="s">
        <v>31932</v>
      </c>
      <c r="D9071" t="s">
        <v>39551</v>
      </c>
    </row>
    <row r="9072" spans="1:9" x14ac:dyDescent="0.3">
      <c r="A9072" s="1" t="s">
        <v>31930</v>
      </c>
    </row>
    <row r="9073" spans="1:7" x14ac:dyDescent="0.3">
      <c r="A9073" s="1" t="s">
        <v>31930</v>
      </c>
      <c r="B9073" t="s">
        <v>39552</v>
      </c>
    </row>
    <row r="9074" spans="1:7" x14ac:dyDescent="0.3">
      <c r="A9074" s="1" t="s">
        <v>29726</v>
      </c>
      <c r="B9074" t="s">
        <v>39553</v>
      </c>
    </row>
    <row r="9075" spans="1:7" x14ac:dyDescent="0.3">
      <c r="A9075" s="1" t="s">
        <v>29984</v>
      </c>
      <c r="B9075" t="s">
        <v>6763</v>
      </c>
      <c r="C9075" t="s">
        <v>39554</v>
      </c>
      <c r="D9075" t="s">
        <v>29986</v>
      </c>
      <c r="E9075" t="s">
        <v>29979</v>
      </c>
      <c r="F9075" t="s">
        <v>39555</v>
      </c>
      <c r="G9075" t="s">
        <v>39556</v>
      </c>
    </row>
    <row r="9076" spans="1:7" x14ac:dyDescent="0.3">
      <c r="A9076" s="1" t="s">
        <v>29984</v>
      </c>
      <c r="B9076" t="s">
        <v>6763</v>
      </c>
      <c r="C9076" t="s">
        <v>39554</v>
      </c>
      <c r="D9076" t="s">
        <v>29987</v>
      </c>
      <c r="E9076" t="s">
        <v>29979</v>
      </c>
      <c r="F9076" t="s">
        <v>39555</v>
      </c>
    </row>
    <row r="9077" spans="1:7" x14ac:dyDescent="0.3">
      <c r="A9077" s="1" t="s">
        <v>29984</v>
      </c>
      <c r="B9077" t="s">
        <v>6316</v>
      </c>
      <c r="C9077" t="s">
        <v>39544</v>
      </c>
      <c r="D9077" t="s">
        <v>31039</v>
      </c>
      <c r="E9077">
        <v>48</v>
      </c>
    </row>
    <row r="9078" spans="1:7" x14ac:dyDescent="0.3">
      <c r="A9078" s="1" t="s">
        <v>29663</v>
      </c>
      <c r="B9078" t="s">
        <v>39557</v>
      </c>
    </row>
    <row r="9079" spans="1:7" x14ac:dyDescent="0.3">
      <c r="A9079" s="1" t="s">
        <v>29984</v>
      </c>
      <c r="B9079" t="s">
        <v>6316</v>
      </c>
      <c r="C9079" t="s">
        <v>39544</v>
      </c>
      <c r="D9079" t="s">
        <v>31039</v>
      </c>
      <c r="E9079">
        <v>75</v>
      </c>
    </row>
    <row r="9080" spans="1:7" x14ac:dyDescent="0.3">
      <c r="A9080" s="1" t="s">
        <v>29663</v>
      </c>
      <c r="B9080" t="s">
        <v>39558</v>
      </c>
    </row>
    <row r="9081" spans="1:7" x14ac:dyDescent="0.3">
      <c r="A9081" s="1" t="s">
        <v>29663</v>
      </c>
      <c r="B9081" t="s">
        <v>39559</v>
      </c>
    </row>
    <row r="9082" spans="1:7" x14ac:dyDescent="0.3">
      <c r="A9082" s="1" t="s">
        <v>29696</v>
      </c>
      <c r="B9082" t="s">
        <v>29697</v>
      </c>
      <c r="C9082" t="s">
        <v>29698</v>
      </c>
      <c r="D9082" t="s">
        <v>29832</v>
      </c>
      <c r="E9082" t="s">
        <v>30653</v>
      </c>
      <c r="F9082" t="s">
        <v>32500</v>
      </c>
      <c r="G9082" t="s">
        <v>39560</v>
      </c>
    </row>
    <row r="9083" spans="1:7" x14ac:dyDescent="0.3">
      <c r="A9083" s="1" t="s">
        <v>30127</v>
      </c>
      <c r="B9083" t="s">
        <v>30128</v>
      </c>
      <c r="C9083" t="s">
        <v>39561</v>
      </c>
    </row>
    <row r="9084" spans="1:7" x14ac:dyDescent="0.3">
      <c r="A9084" s="1" t="s">
        <v>30130</v>
      </c>
      <c r="B9084" t="s">
        <v>30131</v>
      </c>
      <c r="C9084" t="s">
        <v>29968</v>
      </c>
      <c r="D9084" t="s">
        <v>39562</v>
      </c>
    </row>
    <row r="9085" spans="1:7" x14ac:dyDescent="0.3">
      <c r="A9085" s="1" t="s">
        <v>29758</v>
      </c>
      <c r="B9085" t="s">
        <v>29759</v>
      </c>
      <c r="C9085" t="s">
        <v>29739</v>
      </c>
      <c r="D9085">
        <v>1</v>
      </c>
      <c r="E9085" t="s">
        <v>29760</v>
      </c>
      <c r="F9085" t="s">
        <v>39563</v>
      </c>
    </row>
    <row r="9086" spans="1:7" x14ac:dyDescent="0.3">
      <c r="A9086" s="1" t="s">
        <v>29758</v>
      </c>
      <c r="B9086" t="s">
        <v>29759</v>
      </c>
      <c r="C9086" t="s">
        <v>29739</v>
      </c>
      <c r="D9086">
        <v>0</v>
      </c>
      <c r="E9086" t="s">
        <v>29760</v>
      </c>
      <c r="F9086" t="s">
        <v>39184</v>
      </c>
    </row>
    <row r="9087" spans="1:7" x14ac:dyDescent="0.3">
      <c r="A9087" s="1" t="s">
        <v>29984</v>
      </c>
      <c r="B9087" t="s">
        <v>6763</v>
      </c>
      <c r="C9087" t="s">
        <v>39554</v>
      </c>
      <c r="D9087" t="s">
        <v>29986</v>
      </c>
      <c r="E9087" t="s">
        <v>29979</v>
      </c>
      <c r="F9087" t="s">
        <v>39555</v>
      </c>
      <c r="G9087" t="s">
        <v>39564</v>
      </c>
    </row>
    <row r="9088" spans="1:7" x14ac:dyDescent="0.3">
      <c r="A9088" s="1" t="s">
        <v>29984</v>
      </c>
      <c r="B9088" t="s">
        <v>6763</v>
      </c>
      <c r="C9088" t="s">
        <v>39554</v>
      </c>
    </row>
    <row r="9089" spans="1:7" x14ac:dyDescent="0.3">
      <c r="A9089" s="1" t="s">
        <v>29984</v>
      </c>
      <c r="B9089" t="s">
        <v>6763</v>
      </c>
      <c r="C9089" t="s">
        <v>39554</v>
      </c>
      <c r="D9089" t="s">
        <v>29987</v>
      </c>
      <c r="E9089" t="s">
        <v>29979</v>
      </c>
      <c r="F9089" t="s">
        <v>39565</v>
      </c>
    </row>
    <row r="9090" spans="1:7" x14ac:dyDescent="0.3">
      <c r="A9090" s="1" t="s">
        <v>29663</v>
      </c>
      <c r="B9090" t="s">
        <v>39566</v>
      </c>
    </row>
    <row r="9091" spans="1:7" x14ac:dyDescent="0.3">
      <c r="A9091" s="1" t="s">
        <v>29663</v>
      </c>
      <c r="B9091" t="s">
        <v>39567</v>
      </c>
    </row>
    <row r="9092" spans="1:7" x14ac:dyDescent="0.3">
      <c r="A9092" s="1" t="s">
        <v>29984</v>
      </c>
      <c r="B9092" t="s">
        <v>33699</v>
      </c>
      <c r="C9092" t="s">
        <v>39568</v>
      </c>
    </row>
    <row r="9093" spans="1:7" x14ac:dyDescent="0.3">
      <c r="A9093" s="1" t="s">
        <v>29984</v>
      </c>
      <c r="B9093" t="s">
        <v>33699</v>
      </c>
      <c r="C9093" t="s">
        <v>39568</v>
      </c>
      <c r="D9093" t="s">
        <v>29987</v>
      </c>
      <c r="E9093" t="s">
        <v>29979</v>
      </c>
      <c r="F9093" t="s">
        <v>39569</v>
      </c>
    </row>
    <row r="9094" spans="1:7" x14ac:dyDescent="0.3">
      <c r="A9094" s="1" t="s">
        <v>29984</v>
      </c>
      <c r="B9094" t="s">
        <v>33699</v>
      </c>
      <c r="C9094" t="s">
        <v>39568</v>
      </c>
      <c r="D9094" t="s">
        <v>29987</v>
      </c>
      <c r="E9094" t="s">
        <v>29979</v>
      </c>
      <c r="F9094" t="s">
        <v>39570</v>
      </c>
    </row>
    <row r="9095" spans="1:7" x14ac:dyDescent="0.3">
      <c r="A9095" s="1" t="s">
        <v>29984</v>
      </c>
      <c r="B9095" t="s">
        <v>33699</v>
      </c>
      <c r="C9095" t="s">
        <v>39568</v>
      </c>
      <c r="D9095" t="s">
        <v>29987</v>
      </c>
      <c r="E9095" t="s">
        <v>29979</v>
      </c>
      <c r="F9095" t="s">
        <v>39571</v>
      </c>
    </row>
    <row r="9096" spans="1:7" x14ac:dyDescent="0.3">
      <c r="A9096" s="1" t="s">
        <v>29984</v>
      </c>
      <c r="B9096" t="s">
        <v>33699</v>
      </c>
      <c r="C9096" t="s">
        <v>39568</v>
      </c>
      <c r="D9096" t="s">
        <v>29987</v>
      </c>
      <c r="E9096" t="s">
        <v>29979</v>
      </c>
      <c r="F9096" t="s">
        <v>39572</v>
      </c>
      <c r="G9096" t="s">
        <v>39573</v>
      </c>
    </row>
    <row r="9097" spans="1:7" x14ac:dyDescent="0.3">
      <c r="A9097" s="1" t="s">
        <v>29984</v>
      </c>
      <c r="B9097" t="s">
        <v>33699</v>
      </c>
      <c r="C9097" t="s">
        <v>39568</v>
      </c>
      <c r="D9097" t="s">
        <v>29987</v>
      </c>
      <c r="E9097" t="s">
        <v>29979</v>
      </c>
      <c r="F9097" t="s">
        <v>39572</v>
      </c>
    </row>
    <row r="9098" spans="1:7" x14ac:dyDescent="0.3">
      <c r="A9098" s="1" t="s">
        <v>29984</v>
      </c>
      <c r="B9098" t="s">
        <v>33706</v>
      </c>
      <c r="C9098" t="s">
        <v>33707</v>
      </c>
      <c r="D9098" t="s">
        <v>29987</v>
      </c>
      <c r="E9098" t="s">
        <v>29979</v>
      </c>
      <c r="F9098" t="s">
        <v>39554</v>
      </c>
    </row>
    <row r="9099" spans="1:7" x14ac:dyDescent="0.3">
      <c r="A9099" s="1" t="s">
        <v>29984</v>
      </c>
      <c r="B9099" t="s">
        <v>6316</v>
      </c>
      <c r="C9099" t="s">
        <v>39544</v>
      </c>
      <c r="D9099" t="s">
        <v>30387</v>
      </c>
      <c r="E9099" t="s">
        <v>30144</v>
      </c>
      <c r="F9099" t="s">
        <v>39574</v>
      </c>
      <c r="G9099" t="s">
        <v>39575</v>
      </c>
    </row>
    <row r="9100" spans="1:7" x14ac:dyDescent="0.3">
      <c r="A9100" s="1" t="s">
        <v>39576</v>
      </c>
    </row>
    <row r="9101" spans="1:7" x14ac:dyDescent="0.3">
      <c r="A9101" s="1" t="s">
        <v>30946</v>
      </c>
      <c r="B9101" t="s">
        <v>39577</v>
      </c>
      <c r="C9101" t="s">
        <v>37598</v>
      </c>
      <c r="D9101" t="s">
        <v>39578</v>
      </c>
    </row>
    <row r="9102" spans="1:7" x14ac:dyDescent="0.3">
      <c r="A9102" s="1" t="s">
        <v>30946</v>
      </c>
      <c r="B9102" t="s">
        <v>39577</v>
      </c>
      <c r="C9102" t="s">
        <v>37598</v>
      </c>
      <c r="D9102" t="s">
        <v>39579</v>
      </c>
    </row>
    <row r="9103" spans="1:7" x14ac:dyDescent="0.3">
      <c r="A9103" s="1" t="s">
        <v>30946</v>
      </c>
      <c r="B9103" t="s">
        <v>39577</v>
      </c>
      <c r="C9103" t="s">
        <v>37598</v>
      </c>
      <c r="D9103" t="s">
        <v>39580</v>
      </c>
    </row>
    <row r="9104" spans="1:7" x14ac:dyDescent="0.3">
      <c r="A9104" s="1" t="s">
        <v>30946</v>
      </c>
      <c r="B9104" t="s">
        <v>39577</v>
      </c>
      <c r="C9104" t="s">
        <v>37598</v>
      </c>
      <c r="D9104" t="s">
        <v>39581</v>
      </c>
    </row>
    <row r="9105" spans="1:6" x14ac:dyDescent="0.3">
      <c r="A9105" s="1" t="s">
        <v>30946</v>
      </c>
      <c r="B9105" t="s">
        <v>39577</v>
      </c>
      <c r="C9105" t="s">
        <v>37598</v>
      </c>
      <c r="D9105" t="s">
        <v>39582</v>
      </c>
    </row>
    <row r="9106" spans="1:6" x14ac:dyDescent="0.3">
      <c r="A9106" s="1" t="s">
        <v>30946</v>
      </c>
      <c r="B9106" t="s">
        <v>39583</v>
      </c>
    </row>
    <row r="9107" spans="1:6" x14ac:dyDescent="0.3">
      <c r="A9107" s="1" t="s">
        <v>30946</v>
      </c>
      <c r="B9107" t="s">
        <v>39584</v>
      </c>
      <c r="C9107" t="s">
        <v>39585</v>
      </c>
    </row>
    <row r="9108" spans="1:6" x14ac:dyDescent="0.3">
      <c r="A9108" s="1" t="s">
        <v>29650</v>
      </c>
      <c r="B9108" t="s">
        <v>30035</v>
      </c>
      <c r="C9108" t="s">
        <v>39586</v>
      </c>
      <c r="D9108">
        <v>20201013</v>
      </c>
      <c r="E9108">
        <v>371695</v>
      </c>
      <c r="F9108" t="s">
        <v>39587</v>
      </c>
    </row>
    <row r="9109" spans="1:6" x14ac:dyDescent="0.3">
      <c r="A9109" s="1" t="s">
        <v>29650</v>
      </c>
      <c r="B9109" t="s">
        <v>30035</v>
      </c>
      <c r="C9109" t="s">
        <v>32126</v>
      </c>
      <c r="D9109">
        <v>20201013</v>
      </c>
      <c r="E9109">
        <v>371773</v>
      </c>
      <c r="F9109" t="s">
        <v>39588</v>
      </c>
    </row>
    <row r="9110" spans="1:6" x14ac:dyDescent="0.3">
      <c r="A9110" s="1" t="s">
        <v>29650</v>
      </c>
      <c r="B9110" t="s">
        <v>30032</v>
      </c>
      <c r="C9110" t="s">
        <v>30033</v>
      </c>
      <c r="D9110">
        <v>236410</v>
      </c>
      <c r="E9110" t="s">
        <v>39589</v>
      </c>
    </row>
    <row r="9111" spans="1:6" x14ac:dyDescent="0.3">
      <c r="A9111" s="1" t="s">
        <v>29650</v>
      </c>
      <c r="B9111" t="s">
        <v>30032</v>
      </c>
      <c r="C9111" t="s">
        <v>30033</v>
      </c>
      <c r="D9111">
        <v>229738</v>
      </c>
      <c r="E9111" t="s">
        <v>39590</v>
      </c>
    </row>
    <row r="9112" spans="1:6" x14ac:dyDescent="0.3">
      <c r="A9112" s="1" t="s">
        <v>29650</v>
      </c>
      <c r="B9112" t="s">
        <v>30035</v>
      </c>
      <c r="C9112" t="s">
        <v>31835</v>
      </c>
      <c r="D9112">
        <v>20201109</v>
      </c>
      <c r="E9112">
        <v>373389</v>
      </c>
      <c r="F9112" t="s">
        <v>39591</v>
      </c>
    </row>
    <row r="9113" spans="1:6" x14ac:dyDescent="0.3">
      <c r="A9113" s="1" t="s">
        <v>29650</v>
      </c>
      <c r="B9113" t="s">
        <v>30035</v>
      </c>
      <c r="C9113" t="s">
        <v>39592</v>
      </c>
      <c r="D9113">
        <v>20201108</v>
      </c>
      <c r="E9113">
        <v>373355</v>
      </c>
      <c r="F9113" t="s">
        <v>39593</v>
      </c>
    </row>
    <row r="9114" spans="1:6" x14ac:dyDescent="0.3">
      <c r="A9114" s="1" t="s">
        <v>29758</v>
      </c>
      <c r="B9114" t="s">
        <v>29759</v>
      </c>
      <c r="C9114" t="s">
        <v>29739</v>
      </c>
      <c r="D9114">
        <v>1</v>
      </c>
      <c r="E9114" t="s">
        <v>29760</v>
      </c>
      <c r="F9114" t="s">
        <v>39594</v>
      </c>
    </row>
    <row r="9115" spans="1:6" x14ac:dyDescent="0.3">
      <c r="A9115" s="1" t="s">
        <v>29758</v>
      </c>
      <c r="B9115" t="s">
        <v>29759</v>
      </c>
      <c r="C9115" t="s">
        <v>29739</v>
      </c>
      <c r="D9115">
        <v>1</v>
      </c>
      <c r="E9115" t="s">
        <v>29760</v>
      </c>
      <c r="F9115" t="s">
        <v>39595</v>
      </c>
    </row>
    <row r="9116" spans="1:6" x14ac:dyDescent="0.3">
      <c r="A9116" s="1" t="s">
        <v>29758</v>
      </c>
      <c r="B9116" t="s">
        <v>29759</v>
      </c>
      <c r="C9116" t="s">
        <v>29739</v>
      </c>
      <c r="D9116">
        <v>1</v>
      </c>
      <c r="E9116" t="s">
        <v>29760</v>
      </c>
      <c r="F9116" t="s">
        <v>39596</v>
      </c>
    </row>
    <row r="9117" spans="1:6" x14ac:dyDescent="0.3">
      <c r="A9117" s="1" t="s">
        <v>30833</v>
      </c>
      <c r="B9117" t="s">
        <v>29805</v>
      </c>
      <c r="C9117" t="s">
        <v>30744</v>
      </c>
      <c r="D9117" t="s">
        <v>36076</v>
      </c>
      <c r="E9117" t="s">
        <v>39597</v>
      </c>
    </row>
    <row r="9118" spans="1:6" x14ac:dyDescent="0.3">
      <c r="A9118" s="1" t="s">
        <v>30833</v>
      </c>
      <c r="B9118" t="s">
        <v>29805</v>
      </c>
      <c r="C9118" t="s">
        <v>30744</v>
      </c>
      <c r="D9118" t="s">
        <v>39598</v>
      </c>
    </row>
    <row r="9119" spans="1:6" x14ac:dyDescent="0.3">
      <c r="A9119" s="1" t="s">
        <v>30833</v>
      </c>
      <c r="B9119" t="s">
        <v>29805</v>
      </c>
      <c r="C9119" t="s">
        <v>30744</v>
      </c>
      <c r="D9119" t="s">
        <v>39598</v>
      </c>
    </row>
    <row r="9120" spans="1:6" x14ac:dyDescent="0.3">
      <c r="A9120" s="1" t="s">
        <v>29663</v>
      </c>
      <c r="B9120" t="s">
        <v>39599</v>
      </c>
      <c r="C9120" t="s">
        <v>29805</v>
      </c>
      <c r="D9120" t="s">
        <v>30744</v>
      </c>
      <c r="E9120" t="s">
        <v>39600</v>
      </c>
    </row>
    <row r="9121" spans="1:6" x14ac:dyDescent="0.3">
      <c r="A9121" s="1" t="s">
        <v>29758</v>
      </c>
      <c r="B9121" t="s">
        <v>29759</v>
      </c>
      <c r="C9121" t="s">
        <v>29739</v>
      </c>
      <c r="D9121">
        <v>1</v>
      </c>
      <c r="E9121" t="s">
        <v>29760</v>
      </c>
      <c r="F9121" t="s">
        <v>39601</v>
      </c>
    </row>
    <row r="9122" spans="1:6" x14ac:dyDescent="0.3">
      <c r="A9122" s="1" t="s">
        <v>29816</v>
      </c>
      <c r="B9122" t="s">
        <v>30479</v>
      </c>
      <c r="C9122" t="s">
        <v>39602</v>
      </c>
    </row>
    <row r="9123" spans="1:6" x14ac:dyDescent="0.3">
      <c r="A9123" s="1" t="s">
        <v>30025</v>
      </c>
      <c r="B9123" t="s">
        <v>30296</v>
      </c>
      <c r="C9123" t="s">
        <v>39603</v>
      </c>
      <c r="D9123" t="s">
        <v>30559</v>
      </c>
    </row>
    <row r="9124" spans="1:6" x14ac:dyDescent="0.3">
      <c r="A9124" s="1" t="s">
        <v>30025</v>
      </c>
      <c r="B9124" t="s">
        <v>32540</v>
      </c>
      <c r="C9124" t="s">
        <v>39604</v>
      </c>
    </row>
    <row r="9125" spans="1:6" x14ac:dyDescent="0.3">
      <c r="A9125" s="1" t="s">
        <v>29663</v>
      </c>
      <c r="B9125" t="s">
        <v>39605</v>
      </c>
    </row>
    <row r="9126" spans="1:6" x14ac:dyDescent="0.3">
      <c r="A9126" s="1" t="s">
        <v>30025</v>
      </c>
      <c r="B9126" t="s">
        <v>39606</v>
      </c>
    </row>
    <row r="9127" spans="1:6" x14ac:dyDescent="0.3">
      <c r="A9127" s="1" t="s">
        <v>29650</v>
      </c>
      <c r="B9127" t="s">
        <v>30032</v>
      </c>
      <c r="C9127" t="s">
        <v>31813</v>
      </c>
      <c r="D9127">
        <v>203365</v>
      </c>
      <c r="E9127" t="s">
        <v>39607</v>
      </c>
    </row>
    <row r="9128" spans="1:6" x14ac:dyDescent="0.3">
      <c r="A9128" s="1" t="s">
        <v>30043</v>
      </c>
      <c r="B9128" t="s">
        <v>30044</v>
      </c>
      <c r="C9128" t="s">
        <v>30045</v>
      </c>
      <c r="D9128" t="s">
        <v>39608</v>
      </c>
      <c r="E9128" t="s">
        <v>39609</v>
      </c>
    </row>
    <row r="9129" spans="1:6" x14ac:dyDescent="0.3">
      <c r="A9129" s="1" t="s">
        <v>30043</v>
      </c>
      <c r="B9129" t="s">
        <v>30044</v>
      </c>
      <c r="C9129" t="s">
        <v>30045</v>
      </c>
      <c r="D9129" t="s">
        <v>39610</v>
      </c>
      <c r="E9129" t="s">
        <v>39611</v>
      </c>
    </row>
    <row r="9130" spans="1:6" x14ac:dyDescent="0.3">
      <c r="A9130" s="1" t="s">
        <v>29696</v>
      </c>
      <c r="B9130" t="s">
        <v>29703</v>
      </c>
      <c r="C9130" t="s">
        <v>29704</v>
      </c>
      <c r="D9130" t="s">
        <v>33493</v>
      </c>
      <c r="E9130" t="s">
        <v>29705</v>
      </c>
      <c r="F9130" t="s">
        <v>39612</v>
      </c>
    </row>
    <row r="9131" spans="1:6" x14ac:dyDescent="0.3">
      <c r="A9131" s="1" t="s">
        <v>29650</v>
      </c>
      <c r="B9131" t="s">
        <v>30032</v>
      </c>
      <c r="C9131" t="s">
        <v>31813</v>
      </c>
      <c r="D9131">
        <v>203365</v>
      </c>
      <c r="E9131" t="s">
        <v>39613</v>
      </c>
    </row>
    <row r="9132" spans="1:6" x14ac:dyDescent="0.3">
      <c r="A9132" s="1" t="s">
        <v>29650</v>
      </c>
      <c r="B9132" t="s">
        <v>30032</v>
      </c>
      <c r="C9132" t="s">
        <v>31813</v>
      </c>
      <c r="D9132">
        <v>203365</v>
      </c>
      <c r="E9132" t="s">
        <v>39614</v>
      </c>
    </row>
    <row r="9133" spans="1:6" x14ac:dyDescent="0.3">
      <c r="A9133" s="1" t="s">
        <v>29650</v>
      </c>
      <c r="B9133" t="s">
        <v>30032</v>
      </c>
      <c r="C9133" t="s">
        <v>31813</v>
      </c>
      <c r="D9133">
        <v>203365</v>
      </c>
      <c r="E9133" t="s">
        <v>39615</v>
      </c>
    </row>
    <row r="9134" spans="1:6" x14ac:dyDescent="0.3">
      <c r="A9134" s="1" t="s">
        <v>30127</v>
      </c>
      <c r="B9134" t="s">
        <v>30128</v>
      </c>
      <c r="C9134" t="s">
        <v>39616</v>
      </c>
    </row>
    <row r="9135" spans="1:6" x14ac:dyDescent="0.3">
      <c r="A9135" s="1" t="s">
        <v>30127</v>
      </c>
      <c r="B9135" t="s">
        <v>30128</v>
      </c>
      <c r="C9135" t="s">
        <v>39617</v>
      </c>
    </row>
    <row r="9136" spans="1:6" x14ac:dyDescent="0.3">
      <c r="A9136" s="1" t="s">
        <v>30127</v>
      </c>
      <c r="B9136" t="s">
        <v>30128</v>
      </c>
      <c r="C9136" t="s">
        <v>39618</v>
      </c>
    </row>
    <row r="9137" spans="1:8" x14ac:dyDescent="0.3">
      <c r="A9137" s="1" t="s">
        <v>30344</v>
      </c>
      <c r="B9137" t="s">
        <v>30345</v>
      </c>
      <c r="C9137" t="s">
        <v>30346</v>
      </c>
      <c r="D9137" t="s">
        <v>30347</v>
      </c>
      <c r="E9137" t="s">
        <v>39619</v>
      </c>
    </row>
    <row r="9138" spans="1:8" x14ac:dyDescent="0.3">
      <c r="A9138" s="1" t="s">
        <v>30349</v>
      </c>
      <c r="B9138" t="s">
        <v>30350</v>
      </c>
      <c r="C9138" t="s">
        <v>29957</v>
      </c>
      <c r="D9138" t="s">
        <v>30351</v>
      </c>
      <c r="E9138" t="s">
        <v>39620</v>
      </c>
    </row>
    <row r="9139" spans="1:8" x14ac:dyDescent="0.3">
      <c r="A9139" s="1" t="s">
        <v>30130</v>
      </c>
      <c r="B9139" t="s">
        <v>30131</v>
      </c>
      <c r="C9139" t="s">
        <v>29968</v>
      </c>
      <c r="D9139" t="s">
        <v>39621</v>
      </c>
    </row>
    <row r="9140" spans="1:8" x14ac:dyDescent="0.3">
      <c r="A9140" s="1" t="s">
        <v>30130</v>
      </c>
      <c r="B9140" t="s">
        <v>30131</v>
      </c>
      <c r="C9140" t="s">
        <v>29968</v>
      </c>
      <c r="D9140" t="s">
        <v>39622</v>
      </c>
    </row>
    <row r="9141" spans="1:8" x14ac:dyDescent="0.3">
      <c r="A9141" s="1" t="s">
        <v>30127</v>
      </c>
      <c r="B9141" t="s">
        <v>30128</v>
      </c>
      <c r="C9141" t="s">
        <v>39623</v>
      </c>
    </row>
    <row r="9142" spans="1:8" x14ac:dyDescent="0.3">
      <c r="A9142" s="1" t="s">
        <v>29696</v>
      </c>
      <c r="B9142" t="s">
        <v>29697</v>
      </c>
      <c r="C9142" t="s">
        <v>29698</v>
      </c>
      <c r="D9142" t="s">
        <v>29832</v>
      </c>
      <c r="E9142" t="s">
        <v>31428</v>
      </c>
      <c r="F9142" t="s">
        <v>35544</v>
      </c>
      <c r="G9142" t="s">
        <v>39624</v>
      </c>
      <c r="H9142" t="s">
        <v>39625</v>
      </c>
    </row>
    <row r="9143" spans="1:8" x14ac:dyDescent="0.3">
      <c r="A9143" s="1" t="s">
        <v>29696</v>
      </c>
      <c r="B9143" t="s">
        <v>29697</v>
      </c>
      <c r="C9143" t="s">
        <v>29698</v>
      </c>
      <c r="D9143" t="s">
        <v>29832</v>
      </c>
      <c r="E9143" t="s">
        <v>31428</v>
      </c>
      <c r="F9143" t="s">
        <v>35544</v>
      </c>
      <c r="G9143" t="s">
        <v>39624</v>
      </c>
      <c r="H9143" t="s">
        <v>39626</v>
      </c>
    </row>
    <row r="9144" spans="1:8" x14ac:dyDescent="0.3">
      <c r="A9144" s="1" t="s">
        <v>30946</v>
      </c>
      <c r="B9144" t="s">
        <v>39627</v>
      </c>
    </row>
    <row r="9145" spans="1:8" x14ac:dyDescent="0.3">
      <c r="A9145" s="1" t="s">
        <v>30946</v>
      </c>
      <c r="B9145" t="s">
        <v>39628</v>
      </c>
    </row>
    <row r="9146" spans="1:8" x14ac:dyDescent="0.3">
      <c r="A9146" s="1" t="s">
        <v>39629</v>
      </c>
      <c r="B9146" t="s">
        <v>39630</v>
      </c>
      <c r="C9146" t="s">
        <v>39631</v>
      </c>
      <c r="D9146" t="s">
        <v>39632</v>
      </c>
    </row>
    <row r="9147" spans="1:8" x14ac:dyDescent="0.3">
      <c r="A9147" s="1" t="s">
        <v>39633</v>
      </c>
      <c r="B9147" t="s">
        <v>39634</v>
      </c>
      <c r="C9147" t="s">
        <v>39632</v>
      </c>
    </row>
    <row r="9148" spans="1:8" x14ac:dyDescent="0.3">
      <c r="A9148" s="1" t="s">
        <v>39633</v>
      </c>
      <c r="B9148" t="s">
        <v>39634</v>
      </c>
      <c r="C9148" t="s">
        <v>39635</v>
      </c>
    </row>
    <row r="9149" spans="1:8" x14ac:dyDescent="0.3">
      <c r="A9149" s="1" t="s">
        <v>39636</v>
      </c>
      <c r="B9149" t="s">
        <v>39637</v>
      </c>
    </row>
    <row r="9150" spans="1:8" x14ac:dyDescent="0.3">
      <c r="A9150" s="1" t="s">
        <v>29758</v>
      </c>
      <c r="B9150" t="s">
        <v>29759</v>
      </c>
      <c r="C9150" t="s">
        <v>29739</v>
      </c>
      <c r="D9150">
        <v>1</v>
      </c>
      <c r="E9150" t="s">
        <v>29760</v>
      </c>
      <c r="F9150" t="s">
        <v>39638</v>
      </c>
    </row>
    <row r="9151" spans="1:8" x14ac:dyDescent="0.3">
      <c r="A9151" s="1" t="s">
        <v>29696</v>
      </c>
      <c r="B9151" t="s">
        <v>29697</v>
      </c>
      <c r="C9151" t="s">
        <v>29698</v>
      </c>
      <c r="D9151" t="s">
        <v>29832</v>
      </c>
      <c r="E9151" t="s">
        <v>32298</v>
      </c>
      <c r="F9151" t="s">
        <v>33930</v>
      </c>
      <c r="G9151" t="s">
        <v>33937</v>
      </c>
      <c r="H9151" t="s">
        <v>6354</v>
      </c>
    </row>
    <row r="9152" spans="1:8" x14ac:dyDescent="0.3">
      <c r="A9152" s="1" t="s">
        <v>29712</v>
      </c>
      <c r="B9152" t="s">
        <v>39639</v>
      </c>
      <c r="C9152" t="s">
        <v>29729</v>
      </c>
      <c r="D9152">
        <v>1.3254155784885901E+18</v>
      </c>
      <c r="E9152" t="s">
        <v>30441</v>
      </c>
      <c r="F9152">
        <v>1</v>
      </c>
    </row>
    <row r="9153" spans="1:6" x14ac:dyDescent="0.3">
      <c r="A9153" s="1" t="s">
        <v>39640</v>
      </c>
      <c r="B9153" t="s">
        <v>39641</v>
      </c>
    </row>
    <row r="9154" spans="1:6" x14ac:dyDescent="0.3">
      <c r="A9154" s="1" t="s">
        <v>39640</v>
      </c>
      <c r="B9154" t="s">
        <v>39642</v>
      </c>
    </row>
    <row r="9155" spans="1:6" x14ac:dyDescent="0.3">
      <c r="A9155" s="1" t="s">
        <v>29663</v>
      </c>
      <c r="B9155" t="s">
        <v>39643</v>
      </c>
    </row>
    <row r="9156" spans="1:6" x14ac:dyDescent="0.3">
      <c r="A9156" s="1" t="s">
        <v>29712</v>
      </c>
      <c r="B9156" t="s">
        <v>31350</v>
      </c>
      <c r="C9156" t="s">
        <v>29729</v>
      </c>
      <c r="D9156">
        <v>1.3261327647610601E+18</v>
      </c>
      <c r="E9156" t="s">
        <v>30441</v>
      </c>
      <c r="F9156">
        <v>1</v>
      </c>
    </row>
    <row r="9157" spans="1:6" x14ac:dyDescent="0.3">
      <c r="A9157" s="1" t="s">
        <v>29712</v>
      </c>
      <c r="B9157" t="s">
        <v>39644</v>
      </c>
      <c r="C9157" t="s">
        <v>29729</v>
      </c>
      <c r="D9157">
        <v>1.32609763913441E+18</v>
      </c>
    </row>
    <row r="9158" spans="1:6" x14ac:dyDescent="0.3">
      <c r="A9158" s="1" t="s">
        <v>29696</v>
      </c>
      <c r="B9158" t="s">
        <v>29703</v>
      </c>
      <c r="C9158" t="s">
        <v>29704</v>
      </c>
      <c r="D9158" t="s">
        <v>33493</v>
      </c>
      <c r="E9158" t="s">
        <v>30015</v>
      </c>
      <c r="F9158" t="s">
        <v>33498</v>
      </c>
    </row>
    <row r="9159" spans="1:6" x14ac:dyDescent="0.3">
      <c r="A9159" s="1" t="s">
        <v>29650</v>
      </c>
      <c r="B9159" t="s">
        <v>30032</v>
      </c>
      <c r="C9159" t="s">
        <v>30033</v>
      </c>
      <c r="D9159">
        <v>269634</v>
      </c>
      <c r="E9159" t="s">
        <v>39645</v>
      </c>
    </row>
    <row r="9160" spans="1:6" x14ac:dyDescent="0.3">
      <c r="A9160" s="1" t="s">
        <v>30043</v>
      </c>
      <c r="B9160" t="s">
        <v>30044</v>
      </c>
      <c r="C9160" t="s">
        <v>30045</v>
      </c>
      <c r="D9160" t="s">
        <v>39646</v>
      </c>
      <c r="E9160" t="s">
        <v>39647</v>
      </c>
    </row>
    <row r="9161" spans="1:6" x14ac:dyDescent="0.3">
      <c r="A9161" s="1" t="s">
        <v>29650</v>
      </c>
      <c r="B9161" t="s">
        <v>30035</v>
      </c>
      <c r="C9161" t="s">
        <v>39648</v>
      </c>
      <c r="D9161">
        <v>20130207</v>
      </c>
      <c r="E9161">
        <v>186193</v>
      </c>
      <c r="F9161" t="s">
        <v>39649</v>
      </c>
    </row>
    <row r="9162" spans="1:6" x14ac:dyDescent="0.3">
      <c r="A9162" s="1" t="s">
        <v>30043</v>
      </c>
      <c r="B9162" t="s">
        <v>30044</v>
      </c>
      <c r="C9162" t="s">
        <v>30045</v>
      </c>
      <c r="D9162" t="s">
        <v>39650</v>
      </c>
      <c r="E9162" t="s">
        <v>39651</v>
      </c>
    </row>
    <row r="9163" spans="1:6" x14ac:dyDescent="0.3">
      <c r="A9163" s="1" t="s">
        <v>29650</v>
      </c>
      <c r="B9163" t="s">
        <v>30032</v>
      </c>
      <c r="C9163" t="s">
        <v>31813</v>
      </c>
      <c r="D9163">
        <v>203365</v>
      </c>
      <c r="E9163" t="s">
        <v>39652</v>
      </c>
    </row>
    <row r="9164" spans="1:6" x14ac:dyDescent="0.3">
      <c r="A9164" s="1" t="s">
        <v>31913</v>
      </c>
      <c r="B9164" t="s">
        <v>30778</v>
      </c>
      <c r="C9164">
        <v>323910</v>
      </c>
      <c r="D9164" t="s">
        <v>39653</v>
      </c>
    </row>
    <row r="9165" spans="1:6" x14ac:dyDescent="0.3">
      <c r="A9165" s="1" t="s">
        <v>30043</v>
      </c>
      <c r="B9165" t="s">
        <v>30044</v>
      </c>
      <c r="C9165" t="s">
        <v>30045</v>
      </c>
      <c r="D9165" t="s">
        <v>39654</v>
      </c>
      <c r="E9165" t="s">
        <v>39655</v>
      </c>
    </row>
    <row r="9166" spans="1:6" x14ac:dyDescent="0.3">
      <c r="A9166" s="1" t="s">
        <v>30043</v>
      </c>
      <c r="B9166" t="s">
        <v>30044</v>
      </c>
      <c r="C9166" t="s">
        <v>30045</v>
      </c>
      <c r="D9166" t="s">
        <v>39656</v>
      </c>
      <c r="E9166" t="s">
        <v>39657</v>
      </c>
    </row>
    <row r="9167" spans="1:6" x14ac:dyDescent="0.3">
      <c r="A9167" s="1" t="s">
        <v>30043</v>
      </c>
      <c r="B9167" t="s">
        <v>30044</v>
      </c>
      <c r="C9167" t="s">
        <v>30045</v>
      </c>
      <c r="D9167" t="s">
        <v>39658</v>
      </c>
      <c r="E9167" t="s">
        <v>39659</v>
      </c>
    </row>
    <row r="9168" spans="1:6" x14ac:dyDescent="0.3">
      <c r="A9168" s="1" t="s">
        <v>29650</v>
      </c>
      <c r="B9168" t="s">
        <v>30035</v>
      </c>
      <c r="C9168" t="s">
        <v>32338</v>
      </c>
      <c r="D9168">
        <v>20201109</v>
      </c>
      <c r="E9168">
        <v>373358</v>
      </c>
      <c r="F9168" t="s">
        <v>39660</v>
      </c>
    </row>
    <row r="9169" spans="1:9" x14ac:dyDescent="0.3">
      <c r="A9169" s="1" t="s">
        <v>29650</v>
      </c>
      <c r="B9169" t="s">
        <v>30032</v>
      </c>
      <c r="C9169" t="s">
        <v>31813</v>
      </c>
      <c r="D9169">
        <v>203365</v>
      </c>
      <c r="E9169" t="s">
        <v>39661</v>
      </c>
    </row>
    <row r="9170" spans="1:9" x14ac:dyDescent="0.3">
      <c r="A9170" s="1" t="s">
        <v>29758</v>
      </c>
      <c r="B9170" t="s">
        <v>29759</v>
      </c>
      <c r="C9170" t="s">
        <v>29739</v>
      </c>
      <c r="D9170">
        <v>1</v>
      </c>
      <c r="E9170" t="s">
        <v>29760</v>
      </c>
      <c r="F9170" t="s">
        <v>39662</v>
      </c>
    </row>
    <row r="9171" spans="1:9" x14ac:dyDescent="0.3">
      <c r="A9171" s="1" t="s">
        <v>30043</v>
      </c>
      <c r="B9171" t="s">
        <v>30044</v>
      </c>
      <c r="C9171" t="s">
        <v>30045</v>
      </c>
      <c r="D9171" t="s">
        <v>39663</v>
      </c>
      <c r="E9171" t="s">
        <v>39664</v>
      </c>
    </row>
    <row r="9172" spans="1:9" x14ac:dyDescent="0.3">
      <c r="A9172" s="1" t="s">
        <v>30043</v>
      </c>
      <c r="B9172" t="s">
        <v>30044</v>
      </c>
      <c r="C9172" t="s">
        <v>30045</v>
      </c>
      <c r="D9172" t="s">
        <v>39665</v>
      </c>
      <c r="E9172" t="s">
        <v>39666</v>
      </c>
    </row>
    <row r="9173" spans="1:9" x14ac:dyDescent="0.3">
      <c r="A9173" s="1" t="s">
        <v>30043</v>
      </c>
      <c r="B9173" t="s">
        <v>30044</v>
      </c>
      <c r="C9173" t="s">
        <v>30045</v>
      </c>
      <c r="D9173" t="s">
        <v>39667</v>
      </c>
      <c r="E9173" t="s">
        <v>39668</v>
      </c>
    </row>
    <row r="9174" spans="1:9" x14ac:dyDescent="0.3">
      <c r="A9174" s="1" t="s">
        <v>29650</v>
      </c>
      <c r="B9174" t="s">
        <v>30032</v>
      </c>
      <c r="C9174" t="s">
        <v>30033</v>
      </c>
      <c r="D9174">
        <v>326339</v>
      </c>
      <c r="E9174" t="s">
        <v>39669</v>
      </c>
    </row>
    <row r="9175" spans="1:9" x14ac:dyDescent="0.3">
      <c r="A9175" s="1" t="s">
        <v>29650</v>
      </c>
      <c r="B9175" t="s">
        <v>30035</v>
      </c>
      <c r="C9175" t="s">
        <v>31845</v>
      </c>
      <c r="D9175">
        <v>20201029</v>
      </c>
      <c r="E9175">
        <v>372766</v>
      </c>
      <c r="F9175" t="s">
        <v>39670</v>
      </c>
    </row>
    <row r="9176" spans="1:9" x14ac:dyDescent="0.3">
      <c r="A9176" s="1" t="s">
        <v>29726</v>
      </c>
      <c r="B9176" t="s">
        <v>29828</v>
      </c>
      <c r="C9176" t="s">
        <v>39671</v>
      </c>
    </row>
    <row r="9177" spans="1:9" x14ac:dyDescent="0.3">
      <c r="A9177" s="1" t="s">
        <v>29663</v>
      </c>
      <c r="B9177" t="s">
        <v>39672</v>
      </c>
    </row>
    <row r="9178" spans="1:9" x14ac:dyDescent="0.3">
      <c r="A9178" s="1" t="s">
        <v>29816</v>
      </c>
      <c r="B9178" t="s">
        <v>30479</v>
      </c>
      <c r="C9178" t="s">
        <v>39673</v>
      </c>
    </row>
    <row r="9179" spans="1:9" x14ac:dyDescent="0.3">
      <c r="A9179" s="1" t="s">
        <v>39674</v>
      </c>
      <c r="B9179" t="s">
        <v>39675</v>
      </c>
      <c r="C9179" t="s">
        <v>39676</v>
      </c>
      <c r="D9179" t="s">
        <v>39677</v>
      </c>
      <c r="E9179" t="s">
        <v>39678</v>
      </c>
      <c r="F9179" t="s">
        <v>39679</v>
      </c>
      <c r="G9179" t="s">
        <v>35108</v>
      </c>
      <c r="H9179" t="s">
        <v>39680</v>
      </c>
      <c r="I9179" t="s">
        <v>39681</v>
      </c>
    </row>
    <row r="9180" spans="1:9" x14ac:dyDescent="0.3">
      <c r="A9180" s="1" t="s">
        <v>29886</v>
      </c>
      <c r="B9180" t="s">
        <v>29661</v>
      </c>
      <c r="C9180">
        <v>20298677</v>
      </c>
      <c r="D9180" t="s">
        <v>39682</v>
      </c>
    </row>
    <row r="9181" spans="1:9" x14ac:dyDescent="0.3">
      <c r="A9181" s="1" t="s">
        <v>29663</v>
      </c>
      <c r="B9181" t="s">
        <v>39683</v>
      </c>
    </row>
    <row r="9182" spans="1:9" x14ac:dyDescent="0.3">
      <c r="A9182" s="1" t="s">
        <v>29984</v>
      </c>
      <c r="B9182" t="s">
        <v>29977</v>
      </c>
      <c r="C9182" t="s">
        <v>29978</v>
      </c>
      <c r="D9182" t="s">
        <v>29986</v>
      </c>
      <c r="E9182" t="s">
        <v>29979</v>
      </c>
      <c r="F9182" t="s">
        <v>29980</v>
      </c>
      <c r="G9182" t="s">
        <v>33700</v>
      </c>
      <c r="H9182" t="s">
        <v>39042</v>
      </c>
      <c r="I9182" t="s">
        <v>33702</v>
      </c>
    </row>
    <row r="9183" spans="1:9" x14ac:dyDescent="0.3">
      <c r="A9183" s="1" t="s">
        <v>29984</v>
      </c>
      <c r="B9183" t="s">
        <v>29977</v>
      </c>
      <c r="C9183" t="s">
        <v>29978</v>
      </c>
      <c r="D9183" t="s">
        <v>29987</v>
      </c>
      <c r="E9183" t="s">
        <v>29979</v>
      </c>
      <c r="F9183" t="s">
        <v>29980</v>
      </c>
      <c r="G9183" t="s">
        <v>33700</v>
      </c>
      <c r="H9183" t="s">
        <v>39042</v>
      </c>
    </row>
    <row r="9184" spans="1:9" x14ac:dyDescent="0.3">
      <c r="A9184" s="1" t="s">
        <v>29984</v>
      </c>
      <c r="B9184" t="s">
        <v>33699</v>
      </c>
      <c r="C9184" t="s">
        <v>33700</v>
      </c>
      <c r="D9184" t="s">
        <v>39684</v>
      </c>
    </row>
    <row r="9185" spans="1:8" x14ac:dyDescent="0.3">
      <c r="A9185" s="1" t="s">
        <v>29984</v>
      </c>
      <c r="B9185" t="s">
        <v>39685</v>
      </c>
      <c r="C9185" t="s">
        <v>32308</v>
      </c>
    </row>
    <row r="9186" spans="1:8" x14ac:dyDescent="0.3">
      <c r="A9186" s="1" t="s">
        <v>29663</v>
      </c>
      <c r="B9186" t="s">
        <v>39686</v>
      </c>
    </row>
    <row r="9187" spans="1:8" x14ac:dyDescent="0.3">
      <c r="A9187" s="1" t="s">
        <v>29663</v>
      </c>
      <c r="B9187" t="s">
        <v>39687</v>
      </c>
    </row>
    <row r="9188" spans="1:8" x14ac:dyDescent="0.3">
      <c r="A9188" s="1" t="s">
        <v>29984</v>
      </c>
      <c r="B9188" t="s">
        <v>33699</v>
      </c>
      <c r="C9188" t="s">
        <v>33700</v>
      </c>
      <c r="D9188" t="s">
        <v>29986</v>
      </c>
      <c r="E9188" t="s">
        <v>29979</v>
      </c>
      <c r="F9188" t="s">
        <v>39042</v>
      </c>
      <c r="G9188" t="s">
        <v>31085</v>
      </c>
    </row>
    <row r="9189" spans="1:8" x14ac:dyDescent="0.3">
      <c r="A9189" s="1" t="s">
        <v>29663</v>
      </c>
      <c r="B9189" t="s">
        <v>39688</v>
      </c>
    </row>
    <row r="9190" spans="1:8" x14ac:dyDescent="0.3">
      <c r="A9190" s="1" t="s">
        <v>29984</v>
      </c>
      <c r="B9190" t="s">
        <v>33699</v>
      </c>
      <c r="C9190" t="s">
        <v>33700</v>
      </c>
      <c r="D9190" t="s">
        <v>29986</v>
      </c>
      <c r="E9190" t="s">
        <v>29979</v>
      </c>
      <c r="F9190" t="s">
        <v>39042</v>
      </c>
      <c r="G9190" t="s">
        <v>31517</v>
      </c>
      <c r="H9190" t="s">
        <v>33702</v>
      </c>
    </row>
    <row r="9191" spans="1:8" x14ac:dyDescent="0.3">
      <c r="A9191" s="1" t="s">
        <v>29984</v>
      </c>
      <c r="B9191" t="s">
        <v>33699</v>
      </c>
      <c r="C9191" t="s">
        <v>33700</v>
      </c>
      <c r="D9191" t="s">
        <v>29986</v>
      </c>
      <c r="E9191" t="s">
        <v>29979</v>
      </c>
      <c r="F9191" t="s">
        <v>39042</v>
      </c>
      <c r="G9191" t="s">
        <v>31517</v>
      </c>
      <c r="H9191" t="s">
        <v>39043</v>
      </c>
    </row>
    <row r="9192" spans="1:8" x14ac:dyDescent="0.3">
      <c r="A9192" s="1" t="s">
        <v>29984</v>
      </c>
      <c r="B9192" t="s">
        <v>39689</v>
      </c>
    </row>
    <row r="9193" spans="1:8" x14ac:dyDescent="0.3">
      <c r="A9193" s="1" t="s">
        <v>29984</v>
      </c>
      <c r="B9193" t="s">
        <v>39690</v>
      </c>
    </row>
    <row r="9194" spans="1:8" x14ac:dyDescent="0.3">
      <c r="A9194" s="1" t="s">
        <v>29984</v>
      </c>
      <c r="B9194" t="s">
        <v>39691</v>
      </c>
    </row>
    <row r="9195" spans="1:8" x14ac:dyDescent="0.3">
      <c r="A9195" s="1" t="s">
        <v>29902</v>
      </c>
      <c r="B9195" t="s">
        <v>39692</v>
      </c>
    </row>
    <row r="9196" spans="1:8" x14ac:dyDescent="0.3">
      <c r="A9196" s="1" t="s">
        <v>29663</v>
      </c>
      <c r="B9196" t="s">
        <v>39693</v>
      </c>
    </row>
    <row r="9197" spans="1:8" x14ac:dyDescent="0.3">
      <c r="A9197" s="1" t="s">
        <v>29886</v>
      </c>
      <c r="B9197" t="s">
        <v>29661</v>
      </c>
      <c r="C9197">
        <v>29732575</v>
      </c>
      <c r="D9197" t="s">
        <v>39694</v>
      </c>
      <c r="E9197">
        <v>29733127</v>
      </c>
    </row>
    <row r="9198" spans="1:8" x14ac:dyDescent="0.3">
      <c r="A9198" s="1" t="s">
        <v>29886</v>
      </c>
      <c r="B9198" t="s">
        <v>29661</v>
      </c>
      <c r="C9198">
        <v>52469550</v>
      </c>
      <c r="D9198" t="s">
        <v>39695</v>
      </c>
    </row>
    <row r="9199" spans="1:8" x14ac:dyDescent="0.3">
      <c r="A9199" s="1" t="s">
        <v>29663</v>
      </c>
      <c r="B9199" t="s">
        <v>39696</v>
      </c>
    </row>
    <row r="9200" spans="1:8" x14ac:dyDescent="0.3">
      <c r="A9200" s="1" t="s">
        <v>29984</v>
      </c>
      <c r="B9200" t="s">
        <v>33706</v>
      </c>
      <c r="C9200" t="s">
        <v>33707</v>
      </c>
      <c r="D9200" t="s">
        <v>29986</v>
      </c>
      <c r="E9200" t="s">
        <v>29979</v>
      </c>
      <c r="F9200" t="s">
        <v>33708</v>
      </c>
      <c r="G9200" t="s">
        <v>31517</v>
      </c>
      <c r="H9200" t="s">
        <v>39043</v>
      </c>
    </row>
    <row r="9201" spans="1:6" x14ac:dyDescent="0.3">
      <c r="A9201" s="1" t="s">
        <v>39697</v>
      </c>
      <c r="B9201" t="s">
        <v>39698</v>
      </c>
      <c r="C9201" t="s">
        <v>39699</v>
      </c>
      <c r="D9201" t="s">
        <v>39700</v>
      </c>
    </row>
    <row r="9202" spans="1:6" x14ac:dyDescent="0.3">
      <c r="A9202" s="1" t="s">
        <v>29663</v>
      </c>
      <c r="B9202" t="s">
        <v>39701</v>
      </c>
    </row>
    <row r="9203" spans="1:6" x14ac:dyDescent="0.3">
      <c r="A9203" s="1" t="s">
        <v>29886</v>
      </c>
      <c r="B9203" t="s">
        <v>29661</v>
      </c>
      <c r="C9203">
        <v>24473737</v>
      </c>
      <c r="D9203" t="s">
        <v>39702</v>
      </c>
    </row>
    <row r="9204" spans="1:6" x14ac:dyDescent="0.3">
      <c r="A9204" s="1" t="s">
        <v>29663</v>
      </c>
      <c r="B9204" t="s">
        <v>39703</v>
      </c>
    </row>
    <row r="9205" spans="1:6" x14ac:dyDescent="0.3">
      <c r="A9205" s="1" t="s">
        <v>29886</v>
      </c>
      <c r="B9205" t="s">
        <v>29661</v>
      </c>
      <c r="C9205">
        <v>56102786</v>
      </c>
      <c r="D9205" t="s">
        <v>39704</v>
      </c>
    </row>
    <row r="9206" spans="1:6" x14ac:dyDescent="0.3">
      <c r="A9206" s="1" t="s">
        <v>29663</v>
      </c>
      <c r="B9206" t="s">
        <v>39705</v>
      </c>
    </row>
    <row r="9207" spans="1:6" x14ac:dyDescent="0.3">
      <c r="A9207" s="1" t="s">
        <v>29886</v>
      </c>
      <c r="B9207" t="s">
        <v>29661</v>
      </c>
      <c r="C9207">
        <v>16780622</v>
      </c>
      <c r="D9207" t="s">
        <v>39706</v>
      </c>
    </row>
    <row r="9208" spans="1:6" x14ac:dyDescent="0.3">
      <c r="A9208" s="1" t="s">
        <v>29663</v>
      </c>
      <c r="B9208" t="s">
        <v>39707</v>
      </c>
    </row>
    <row r="9209" spans="1:6" x14ac:dyDescent="0.3">
      <c r="A9209" s="1" t="s">
        <v>39708</v>
      </c>
      <c r="B9209" t="s">
        <v>34503</v>
      </c>
      <c r="C9209" t="s">
        <v>30032</v>
      </c>
      <c r="D9209" t="s">
        <v>39709</v>
      </c>
      <c r="E9209">
        <v>9780596805418</v>
      </c>
      <c r="F9209" t="s">
        <v>39710</v>
      </c>
    </row>
    <row r="9210" spans="1:6" x14ac:dyDescent="0.3">
      <c r="A9210" s="1" t="s">
        <v>39711</v>
      </c>
      <c r="B9210" t="s">
        <v>39712</v>
      </c>
      <c r="C9210" t="s">
        <v>39713</v>
      </c>
    </row>
    <row r="9211" spans="1:6" x14ac:dyDescent="0.3">
      <c r="A9211" s="1" t="s">
        <v>29886</v>
      </c>
      <c r="B9211" t="s">
        <v>29661</v>
      </c>
      <c r="C9211">
        <v>4926620</v>
      </c>
      <c r="D9211" t="s">
        <v>39714</v>
      </c>
    </row>
    <row r="9212" spans="1:6" x14ac:dyDescent="0.3">
      <c r="A9212" s="1" t="s">
        <v>29886</v>
      </c>
      <c r="B9212" t="s">
        <v>29661</v>
      </c>
      <c r="C9212">
        <v>43161302</v>
      </c>
      <c r="D9212" t="s">
        <v>39715</v>
      </c>
    </row>
    <row r="9213" spans="1:6" x14ac:dyDescent="0.3">
      <c r="A9213" s="1" t="s">
        <v>29663</v>
      </c>
      <c r="B9213" t="s">
        <v>39716</v>
      </c>
    </row>
    <row r="9214" spans="1:6" x14ac:dyDescent="0.3">
      <c r="A9214" s="1" t="s">
        <v>39717</v>
      </c>
      <c r="B9214" t="s">
        <v>39718</v>
      </c>
      <c r="C9214" t="s">
        <v>39719</v>
      </c>
      <c r="D9214" t="s">
        <v>39720</v>
      </c>
    </row>
    <row r="9215" spans="1:6" x14ac:dyDescent="0.3">
      <c r="A9215" s="1" t="s">
        <v>29663</v>
      </c>
      <c r="B9215" t="s">
        <v>39721</v>
      </c>
    </row>
    <row r="9216" spans="1:6" x14ac:dyDescent="0.3">
      <c r="A9216" s="1" t="s">
        <v>29663</v>
      </c>
      <c r="B9216" t="s">
        <v>39722</v>
      </c>
    </row>
    <row r="9217" spans="1:11" x14ac:dyDescent="0.3">
      <c r="A9217" s="1" t="s">
        <v>29663</v>
      </c>
      <c r="B9217" t="s">
        <v>39723</v>
      </c>
    </row>
    <row r="9218" spans="1:11" x14ac:dyDescent="0.3">
      <c r="A9218" s="1" t="s">
        <v>29712</v>
      </c>
      <c r="B9218" t="s">
        <v>30452</v>
      </c>
      <c r="C9218" t="s">
        <v>29729</v>
      </c>
      <c r="D9218">
        <v>1.3258154356112799E+18</v>
      </c>
      <c r="E9218" t="s">
        <v>30441</v>
      </c>
      <c r="F9218">
        <v>1</v>
      </c>
    </row>
    <row r="9219" spans="1:11" x14ac:dyDescent="0.3">
      <c r="A9219" s="1" t="s">
        <v>29712</v>
      </c>
      <c r="B9219" t="s">
        <v>33714</v>
      </c>
      <c r="C9219" t="s">
        <v>29729</v>
      </c>
      <c r="D9219">
        <v>1.3258079973361201E+18</v>
      </c>
      <c r="E9219" t="s">
        <v>30441</v>
      </c>
      <c r="F9219">
        <v>1</v>
      </c>
    </row>
    <row r="9220" spans="1:11" x14ac:dyDescent="0.3">
      <c r="A9220" s="1" t="s">
        <v>29712</v>
      </c>
      <c r="B9220" t="s">
        <v>39724</v>
      </c>
      <c r="C9220" t="s">
        <v>29729</v>
      </c>
      <c r="D9220">
        <v>1.32564097535235E+18</v>
      </c>
      <c r="E9220" t="s">
        <v>30441</v>
      </c>
      <c r="F9220">
        <v>1</v>
      </c>
    </row>
    <row r="9221" spans="1:11" x14ac:dyDescent="0.3">
      <c r="A9221" s="1" t="s">
        <v>29712</v>
      </c>
      <c r="B9221" t="s">
        <v>39725</v>
      </c>
      <c r="C9221" t="s">
        <v>29729</v>
      </c>
      <c r="D9221">
        <v>1.3246593158026601E+18</v>
      </c>
      <c r="E9221" t="s">
        <v>30441</v>
      </c>
      <c r="F9221">
        <v>1</v>
      </c>
    </row>
    <row r="9222" spans="1:11" x14ac:dyDescent="0.3">
      <c r="A9222" s="1" t="s">
        <v>29712</v>
      </c>
      <c r="B9222" t="s">
        <v>39725</v>
      </c>
      <c r="C9222" t="s">
        <v>29729</v>
      </c>
      <c r="D9222">
        <v>1.3246593158026601E+18</v>
      </c>
      <c r="E9222" t="s">
        <v>30441</v>
      </c>
      <c r="F9222">
        <v>2</v>
      </c>
    </row>
    <row r="9223" spans="1:11" x14ac:dyDescent="0.3">
      <c r="A9223" s="1" t="s">
        <v>29712</v>
      </c>
      <c r="B9223" t="s">
        <v>39726</v>
      </c>
      <c r="C9223" t="s">
        <v>29729</v>
      </c>
      <c r="D9223">
        <v>1.3255831631254899E+18</v>
      </c>
      <c r="E9223" t="s">
        <v>30441</v>
      </c>
      <c r="F9223">
        <v>1</v>
      </c>
    </row>
    <row r="9224" spans="1:11" x14ac:dyDescent="0.3">
      <c r="A9224" s="1" t="s">
        <v>30025</v>
      </c>
      <c r="B9224" t="s">
        <v>39727</v>
      </c>
    </row>
    <row r="9225" spans="1:11" x14ac:dyDescent="0.3">
      <c r="A9225" s="1" t="s">
        <v>29712</v>
      </c>
      <c r="B9225" t="s">
        <v>39728</v>
      </c>
      <c r="C9225" t="s">
        <v>29729</v>
      </c>
      <c r="D9225">
        <v>1.3258003167096901E+18</v>
      </c>
      <c r="E9225" t="s">
        <v>30441</v>
      </c>
      <c r="F9225">
        <v>1</v>
      </c>
    </row>
    <row r="9226" spans="1:11" x14ac:dyDescent="0.3">
      <c r="A9226" s="1" t="s">
        <v>29712</v>
      </c>
      <c r="B9226" t="s">
        <v>39729</v>
      </c>
      <c r="C9226" t="s">
        <v>29729</v>
      </c>
      <c r="D9226">
        <v>1.32557405109664E+18</v>
      </c>
      <c r="E9226" t="s">
        <v>30441</v>
      </c>
      <c r="F9226">
        <v>1</v>
      </c>
    </row>
    <row r="9227" spans="1:11" x14ac:dyDescent="0.3">
      <c r="A9227" s="1" t="s">
        <v>29758</v>
      </c>
      <c r="B9227" t="s">
        <v>29759</v>
      </c>
      <c r="C9227" t="s">
        <v>29739</v>
      </c>
      <c r="D9227">
        <v>1</v>
      </c>
      <c r="E9227" t="s">
        <v>29760</v>
      </c>
      <c r="F9227" t="s">
        <v>39730</v>
      </c>
    </row>
    <row r="9228" spans="1:11" x14ac:dyDescent="0.3">
      <c r="A9228" s="1" t="s">
        <v>39731</v>
      </c>
      <c r="B9228" t="s">
        <v>32963</v>
      </c>
      <c r="C9228" t="s">
        <v>39732</v>
      </c>
      <c r="D9228" t="s">
        <v>29946</v>
      </c>
      <c r="E9228" t="s">
        <v>29846</v>
      </c>
      <c r="F9228" t="s">
        <v>39733</v>
      </c>
      <c r="G9228" t="s">
        <v>29698</v>
      </c>
      <c r="H9228" t="s">
        <v>39734</v>
      </c>
    </row>
    <row r="9229" spans="1:11" x14ac:dyDescent="0.3">
      <c r="A9229" s="1" t="s">
        <v>39731</v>
      </c>
      <c r="B9229" t="s">
        <v>32963</v>
      </c>
      <c r="C9229" t="s">
        <v>39732</v>
      </c>
      <c r="D9229" t="s">
        <v>29946</v>
      </c>
      <c r="E9229" t="s">
        <v>29846</v>
      </c>
      <c r="F9229" t="s">
        <v>39735</v>
      </c>
      <c r="G9229" t="s">
        <v>39736</v>
      </c>
    </row>
    <row r="9230" spans="1:11" x14ac:dyDescent="0.3">
      <c r="A9230" s="1" t="s">
        <v>39731</v>
      </c>
      <c r="B9230" t="s">
        <v>32963</v>
      </c>
      <c r="C9230" t="s">
        <v>39732</v>
      </c>
      <c r="D9230" t="s">
        <v>29946</v>
      </c>
      <c r="E9230" t="s">
        <v>29846</v>
      </c>
      <c r="F9230" t="s">
        <v>39735</v>
      </c>
      <c r="G9230" t="s">
        <v>34358</v>
      </c>
      <c r="H9230" t="s">
        <v>39737</v>
      </c>
      <c r="I9230" t="s">
        <v>39738</v>
      </c>
    </row>
    <row r="9231" spans="1:11" x14ac:dyDescent="0.3">
      <c r="A9231" s="1" t="s">
        <v>39731</v>
      </c>
      <c r="B9231" t="s">
        <v>32963</v>
      </c>
      <c r="C9231" t="s">
        <v>39732</v>
      </c>
      <c r="D9231" t="s">
        <v>29946</v>
      </c>
      <c r="E9231" t="s">
        <v>29846</v>
      </c>
      <c r="F9231" t="s">
        <v>39739</v>
      </c>
      <c r="G9231" t="s">
        <v>39736</v>
      </c>
    </row>
    <row r="9232" spans="1:11" x14ac:dyDescent="0.3">
      <c r="A9232" s="1" t="s">
        <v>39731</v>
      </c>
      <c r="B9232" t="s">
        <v>32963</v>
      </c>
      <c r="C9232" t="s">
        <v>39732</v>
      </c>
      <c r="D9232" t="s">
        <v>29946</v>
      </c>
      <c r="E9232" t="s">
        <v>39740</v>
      </c>
      <c r="F9232" t="s">
        <v>39741</v>
      </c>
      <c r="G9232" t="s">
        <v>39742</v>
      </c>
      <c r="H9232" t="s">
        <v>39743</v>
      </c>
      <c r="I9232" t="s">
        <v>39744</v>
      </c>
      <c r="J9232" t="s">
        <v>39745</v>
      </c>
      <c r="K9232" t="s">
        <v>39746</v>
      </c>
    </row>
    <row r="9233" spans="1:14" x14ac:dyDescent="0.3">
      <c r="A9233" s="1" t="s">
        <v>39731</v>
      </c>
      <c r="B9233" t="s">
        <v>32963</v>
      </c>
      <c r="C9233" t="s">
        <v>39732</v>
      </c>
      <c r="D9233" t="s">
        <v>29946</v>
      </c>
      <c r="E9233" t="s">
        <v>29846</v>
      </c>
      <c r="F9233" t="s">
        <v>39733</v>
      </c>
      <c r="G9233" t="s">
        <v>29698</v>
      </c>
      <c r="H9233" t="s">
        <v>39747</v>
      </c>
      <c r="I9233" t="s">
        <v>39741</v>
      </c>
      <c r="J9233" t="s">
        <v>39742</v>
      </c>
      <c r="K9233" t="s">
        <v>39743</v>
      </c>
      <c r="L9233" t="s">
        <v>39744</v>
      </c>
      <c r="M9233" t="s">
        <v>39745</v>
      </c>
      <c r="N9233" t="s">
        <v>39746</v>
      </c>
    </row>
    <row r="9234" spans="1:14" x14ac:dyDescent="0.3">
      <c r="A9234" s="1" t="s">
        <v>39731</v>
      </c>
      <c r="B9234" t="s">
        <v>32963</v>
      </c>
      <c r="C9234" t="s">
        <v>39732</v>
      </c>
      <c r="D9234" t="s">
        <v>29946</v>
      </c>
      <c r="E9234" t="s">
        <v>29846</v>
      </c>
      <c r="F9234" t="s">
        <v>39733</v>
      </c>
      <c r="G9234" t="s">
        <v>29698</v>
      </c>
      <c r="H9234" t="s">
        <v>39748</v>
      </c>
    </row>
    <row r="9235" spans="1:14" x14ac:dyDescent="0.3">
      <c r="A9235" s="1" t="s">
        <v>39731</v>
      </c>
      <c r="B9235" t="s">
        <v>32963</v>
      </c>
      <c r="C9235" t="s">
        <v>39732</v>
      </c>
      <c r="D9235" t="s">
        <v>29946</v>
      </c>
      <c r="E9235" t="s">
        <v>29846</v>
      </c>
      <c r="F9235" t="s">
        <v>39733</v>
      </c>
      <c r="G9235" t="s">
        <v>29698</v>
      </c>
      <c r="H9235" t="s">
        <v>39749</v>
      </c>
    </row>
    <row r="9236" spans="1:14" x14ac:dyDescent="0.3">
      <c r="A9236" s="1" t="s">
        <v>39750</v>
      </c>
      <c r="B9236" t="s">
        <v>39751</v>
      </c>
    </row>
    <row r="9237" spans="1:14" x14ac:dyDescent="0.3">
      <c r="A9237" s="1" t="s">
        <v>29663</v>
      </c>
      <c r="B9237" t="s">
        <v>39752</v>
      </c>
      <c r="C9237" t="s">
        <v>39753</v>
      </c>
    </row>
    <row r="9238" spans="1:14" x14ac:dyDescent="0.3">
      <c r="A9238" s="1" t="s">
        <v>29758</v>
      </c>
      <c r="B9238" t="s">
        <v>29759</v>
      </c>
      <c r="C9238" t="s">
        <v>29739</v>
      </c>
      <c r="D9238">
        <v>0</v>
      </c>
      <c r="E9238" t="s">
        <v>29760</v>
      </c>
      <c r="F9238" t="s">
        <v>39754</v>
      </c>
    </row>
    <row r="9239" spans="1:14" x14ac:dyDescent="0.3">
      <c r="A9239" s="1" t="s">
        <v>29758</v>
      </c>
      <c r="B9239" t="s">
        <v>29759</v>
      </c>
      <c r="C9239" t="s">
        <v>29739</v>
      </c>
      <c r="D9239">
        <v>0</v>
      </c>
      <c r="E9239" t="s">
        <v>29760</v>
      </c>
      <c r="F9239" t="s">
        <v>39755</v>
      </c>
    </row>
    <row r="9240" spans="1:14" x14ac:dyDescent="0.3">
      <c r="A9240" s="1" t="s">
        <v>29758</v>
      </c>
      <c r="B9240" t="s">
        <v>29759</v>
      </c>
      <c r="C9240" t="s">
        <v>29739</v>
      </c>
      <c r="D9240">
        <v>0</v>
      </c>
      <c r="E9240" t="s">
        <v>29760</v>
      </c>
      <c r="F9240" t="s">
        <v>39756</v>
      </c>
    </row>
    <row r="9241" spans="1:14" x14ac:dyDescent="0.3">
      <c r="A9241" s="1" t="s">
        <v>29650</v>
      </c>
      <c r="B9241" t="s">
        <v>30032</v>
      </c>
      <c r="C9241" t="s">
        <v>30033</v>
      </c>
      <c r="D9241">
        <v>345522</v>
      </c>
      <c r="E9241" t="s">
        <v>39757</v>
      </c>
    </row>
    <row r="9242" spans="1:14" x14ac:dyDescent="0.3">
      <c r="A9242" s="1" t="s">
        <v>29650</v>
      </c>
      <c r="B9242" t="s">
        <v>30032</v>
      </c>
      <c r="C9242" t="s">
        <v>30033</v>
      </c>
      <c r="D9242">
        <v>347145</v>
      </c>
      <c r="E9242" t="s">
        <v>39758</v>
      </c>
    </row>
    <row r="9243" spans="1:14" x14ac:dyDescent="0.3">
      <c r="A9243" s="1" t="s">
        <v>29696</v>
      </c>
      <c r="B9243" t="s">
        <v>29697</v>
      </c>
      <c r="C9243" t="s">
        <v>29698</v>
      </c>
      <c r="D9243" t="s">
        <v>29699</v>
      </c>
      <c r="E9243" t="s">
        <v>33493</v>
      </c>
      <c r="F9243" t="s">
        <v>30374</v>
      </c>
      <c r="G9243" t="s">
        <v>39759</v>
      </c>
      <c r="H9243" t="s">
        <v>6426</v>
      </c>
    </row>
    <row r="9244" spans="1:14" x14ac:dyDescent="0.3">
      <c r="A9244" s="1" t="s">
        <v>29696</v>
      </c>
      <c r="B9244" t="s">
        <v>29703</v>
      </c>
      <c r="C9244" t="s">
        <v>29704</v>
      </c>
      <c r="D9244" t="s">
        <v>33493</v>
      </c>
      <c r="E9244" t="s">
        <v>29705</v>
      </c>
      <c r="F9244" t="s">
        <v>39760</v>
      </c>
    </row>
    <row r="9245" spans="1:14" x14ac:dyDescent="0.3">
      <c r="A9245" s="1" t="s">
        <v>29696</v>
      </c>
      <c r="B9245" t="s">
        <v>29703</v>
      </c>
      <c r="C9245" t="s">
        <v>29704</v>
      </c>
      <c r="D9245" t="s">
        <v>33493</v>
      </c>
      <c r="E9245" t="s">
        <v>29705</v>
      </c>
      <c r="F9245" t="s">
        <v>34805</v>
      </c>
      <c r="G9245" t="s">
        <v>29708</v>
      </c>
      <c r="H9245" t="s">
        <v>29709</v>
      </c>
      <c r="I9245" t="s">
        <v>33493</v>
      </c>
      <c r="J9245" t="s">
        <v>39761</v>
      </c>
    </row>
    <row r="9246" spans="1:14" x14ac:dyDescent="0.3">
      <c r="A9246" s="1" t="s">
        <v>29696</v>
      </c>
      <c r="B9246" t="s">
        <v>29703</v>
      </c>
      <c r="C9246" t="s">
        <v>29704</v>
      </c>
      <c r="D9246" t="s">
        <v>33493</v>
      </c>
      <c r="E9246" t="s">
        <v>30015</v>
      </c>
      <c r="F9246" t="s">
        <v>34807</v>
      </c>
    </row>
    <row r="9247" spans="1:14" x14ac:dyDescent="0.3">
      <c r="A9247" s="1" t="s">
        <v>29696</v>
      </c>
      <c r="B9247" t="s">
        <v>29697</v>
      </c>
      <c r="C9247" t="s">
        <v>29698</v>
      </c>
      <c r="D9247" t="s">
        <v>29699</v>
      </c>
      <c r="E9247" t="s">
        <v>33493</v>
      </c>
      <c r="F9247" t="s">
        <v>30374</v>
      </c>
      <c r="G9247" t="s">
        <v>39762</v>
      </c>
      <c r="H9247" t="s">
        <v>6429</v>
      </c>
    </row>
    <row r="9248" spans="1:14" x14ac:dyDescent="0.3">
      <c r="A9248" s="1" t="s">
        <v>29696</v>
      </c>
      <c r="B9248" t="s">
        <v>29703</v>
      </c>
      <c r="C9248" t="s">
        <v>29704</v>
      </c>
      <c r="D9248" t="s">
        <v>33493</v>
      </c>
      <c r="E9248" t="s">
        <v>29705</v>
      </c>
      <c r="F9248" t="s">
        <v>34805</v>
      </c>
      <c r="G9248" t="s">
        <v>29708</v>
      </c>
      <c r="H9248" t="s">
        <v>29709</v>
      </c>
      <c r="I9248" t="s">
        <v>33493</v>
      </c>
      <c r="J9248" t="s">
        <v>39763</v>
      </c>
    </row>
    <row r="9249" spans="1:11" x14ac:dyDescent="0.3">
      <c r="A9249" s="1" t="s">
        <v>29696</v>
      </c>
      <c r="B9249" t="s">
        <v>29697</v>
      </c>
      <c r="C9249" t="s">
        <v>33491</v>
      </c>
      <c r="D9249" t="s">
        <v>33492</v>
      </c>
      <c r="E9249">
        <v>7812791</v>
      </c>
      <c r="F9249" t="s">
        <v>29832</v>
      </c>
      <c r="G9249" t="s">
        <v>33493</v>
      </c>
      <c r="H9249" t="s">
        <v>33494</v>
      </c>
      <c r="I9249" t="s">
        <v>33495</v>
      </c>
      <c r="J9249" t="s">
        <v>39764</v>
      </c>
      <c r="K9249" t="s">
        <v>39765</v>
      </c>
    </row>
    <row r="9250" spans="1:11" x14ac:dyDescent="0.3">
      <c r="A9250" s="1" t="s">
        <v>29696</v>
      </c>
      <c r="B9250" t="s">
        <v>29703</v>
      </c>
      <c r="C9250" t="s">
        <v>29704</v>
      </c>
      <c r="D9250" t="s">
        <v>33493</v>
      </c>
      <c r="E9250" t="s">
        <v>29705</v>
      </c>
      <c r="F9250" t="s">
        <v>34805</v>
      </c>
      <c r="G9250" t="s">
        <v>29708</v>
      </c>
      <c r="H9250" t="s">
        <v>29709</v>
      </c>
      <c r="I9250" t="s">
        <v>33493</v>
      </c>
      <c r="J9250" t="s">
        <v>39766</v>
      </c>
    </row>
    <row r="9251" spans="1:11" x14ac:dyDescent="0.3">
      <c r="A9251" s="1" t="s">
        <v>29696</v>
      </c>
      <c r="B9251" t="s">
        <v>29697</v>
      </c>
      <c r="C9251" t="s">
        <v>33491</v>
      </c>
      <c r="D9251" t="s">
        <v>33492</v>
      </c>
      <c r="E9251">
        <v>7808395</v>
      </c>
      <c r="F9251" t="s">
        <v>29832</v>
      </c>
      <c r="G9251" t="s">
        <v>33493</v>
      </c>
      <c r="H9251" t="s">
        <v>33494</v>
      </c>
      <c r="I9251" t="s">
        <v>33495</v>
      </c>
      <c r="J9251" t="s">
        <v>39767</v>
      </c>
      <c r="K9251" t="s">
        <v>39768</v>
      </c>
    </row>
    <row r="9252" spans="1:11" x14ac:dyDescent="0.3">
      <c r="A9252" s="1" t="s">
        <v>29696</v>
      </c>
      <c r="B9252" t="s">
        <v>29697</v>
      </c>
      <c r="C9252" t="s">
        <v>33491</v>
      </c>
      <c r="D9252" t="s">
        <v>33492</v>
      </c>
      <c r="E9252">
        <v>7807483</v>
      </c>
      <c r="F9252" t="s">
        <v>29832</v>
      </c>
      <c r="G9252" t="s">
        <v>33493</v>
      </c>
      <c r="H9252" t="s">
        <v>33494</v>
      </c>
      <c r="I9252" t="s">
        <v>33495</v>
      </c>
      <c r="J9252" t="s">
        <v>39767</v>
      </c>
      <c r="K9252" t="s">
        <v>39769</v>
      </c>
    </row>
    <row r="9253" spans="1:11" x14ac:dyDescent="0.3">
      <c r="A9253" s="1" t="s">
        <v>29696</v>
      </c>
      <c r="B9253" t="s">
        <v>29697</v>
      </c>
      <c r="C9253" t="s">
        <v>29698</v>
      </c>
      <c r="D9253" t="s">
        <v>29699</v>
      </c>
      <c r="E9253" t="s">
        <v>33493</v>
      </c>
      <c r="F9253" t="s">
        <v>30374</v>
      </c>
      <c r="G9253" t="s">
        <v>39770</v>
      </c>
      <c r="H9253" t="s">
        <v>6435</v>
      </c>
    </row>
    <row r="9254" spans="1:11" x14ac:dyDescent="0.3">
      <c r="A9254" s="1" t="s">
        <v>29696</v>
      </c>
      <c r="B9254" t="s">
        <v>29703</v>
      </c>
      <c r="C9254" t="s">
        <v>29704</v>
      </c>
      <c r="D9254" t="s">
        <v>33493</v>
      </c>
      <c r="E9254" t="s">
        <v>29705</v>
      </c>
      <c r="F9254" t="s">
        <v>34805</v>
      </c>
      <c r="G9254" t="s">
        <v>29708</v>
      </c>
      <c r="H9254" t="s">
        <v>29709</v>
      </c>
      <c r="I9254" t="s">
        <v>33493</v>
      </c>
      <c r="J9254" t="s">
        <v>39771</v>
      </c>
    </row>
    <row r="9255" spans="1:11" x14ac:dyDescent="0.3">
      <c r="A9255" s="1" t="s">
        <v>29696</v>
      </c>
      <c r="B9255" t="s">
        <v>29703</v>
      </c>
      <c r="C9255" t="s">
        <v>29704</v>
      </c>
      <c r="D9255" t="s">
        <v>33493</v>
      </c>
      <c r="E9255" t="s">
        <v>29705</v>
      </c>
      <c r="F9255" t="s">
        <v>34805</v>
      </c>
      <c r="G9255" t="s">
        <v>29708</v>
      </c>
      <c r="H9255" t="s">
        <v>29709</v>
      </c>
      <c r="I9255" t="s">
        <v>33493</v>
      </c>
      <c r="J9255" t="s">
        <v>39772</v>
      </c>
    </row>
    <row r="9256" spans="1:11" x14ac:dyDescent="0.3">
      <c r="A9256" s="1" t="s">
        <v>29696</v>
      </c>
      <c r="B9256" t="s">
        <v>29697</v>
      </c>
      <c r="C9256" t="s">
        <v>29698</v>
      </c>
      <c r="D9256" t="s">
        <v>29699</v>
      </c>
      <c r="E9256" t="s">
        <v>33493</v>
      </c>
      <c r="F9256" t="s">
        <v>30374</v>
      </c>
      <c r="G9256" t="s">
        <v>39773</v>
      </c>
      <c r="H9256" t="s">
        <v>6438</v>
      </c>
    </row>
    <row r="9257" spans="1:11" x14ac:dyDescent="0.3">
      <c r="A9257" s="1" t="s">
        <v>29696</v>
      </c>
      <c r="B9257" t="s">
        <v>29703</v>
      </c>
      <c r="C9257" t="s">
        <v>29704</v>
      </c>
      <c r="D9257" t="s">
        <v>33493</v>
      </c>
      <c r="E9257" t="s">
        <v>29705</v>
      </c>
      <c r="F9257" t="s">
        <v>34805</v>
      </c>
      <c r="G9257" t="s">
        <v>29708</v>
      </c>
      <c r="H9257" t="s">
        <v>29709</v>
      </c>
      <c r="I9257" t="s">
        <v>33493</v>
      </c>
      <c r="J9257" t="s">
        <v>39774</v>
      </c>
    </row>
    <row r="9258" spans="1:11" x14ac:dyDescent="0.3">
      <c r="A9258" s="1" t="s">
        <v>29696</v>
      </c>
      <c r="B9258" t="s">
        <v>29703</v>
      </c>
      <c r="C9258" t="s">
        <v>29704</v>
      </c>
      <c r="D9258" t="s">
        <v>33493</v>
      </c>
      <c r="E9258" t="s">
        <v>29705</v>
      </c>
      <c r="F9258" t="s">
        <v>39775</v>
      </c>
      <c r="G9258" t="s">
        <v>29938</v>
      </c>
      <c r="H9258" t="s">
        <v>27839</v>
      </c>
      <c r="I9258" t="s">
        <v>29939</v>
      </c>
    </row>
    <row r="9259" spans="1:11" x14ac:dyDescent="0.3">
      <c r="A9259" s="1" t="s">
        <v>29696</v>
      </c>
      <c r="B9259" t="s">
        <v>29703</v>
      </c>
      <c r="C9259" t="s">
        <v>29704</v>
      </c>
      <c r="D9259" t="s">
        <v>33493</v>
      </c>
      <c r="E9259" t="s">
        <v>29705</v>
      </c>
      <c r="F9259" t="s">
        <v>39775</v>
      </c>
    </row>
    <row r="9260" spans="1:11" x14ac:dyDescent="0.3">
      <c r="A9260" s="1" t="s">
        <v>29758</v>
      </c>
      <c r="B9260" t="s">
        <v>29759</v>
      </c>
      <c r="C9260" t="s">
        <v>29739</v>
      </c>
      <c r="D9260">
        <v>0</v>
      </c>
      <c r="E9260" t="s">
        <v>29760</v>
      </c>
      <c r="F9260" t="s">
        <v>39776</v>
      </c>
    </row>
    <row r="9261" spans="1:11" x14ac:dyDescent="0.3">
      <c r="A9261" s="1" t="s">
        <v>29712</v>
      </c>
      <c r="B9261" t="s">
        <v>39777</v>
      </c>
      <c r="C9261" t="s">
        <v>29729</v>
      </c>
      <c r="D9261">
        <v>1.32550213910863E+18</v>
      </c>
      <c r="E9261" t="s">
        <v>30441</v>
      </c>
      <c r="F9261">
        <v>1</v>
      </c>
    </row>
    <row r="9262" spans="1:11" x14ac:dyDescent="0.3">
      <c r="A9262" s="1" t="s">
        <v>39778</v>
      </c>
      <c r="B9262" t="s">
        <v>39779</v>
      </c>
      <c r="C9262" t="s">
        <v>33023</v>
      </c>
      <c r="D9262" t="s">
        <v>39780</v>
      </c>
      <c r="E9262" t="s">
        <v>39781</v>
      </c>
      <c r="F9262" t="s">
        <v>39782</v>
      </c>
    </row>
    <row r="9263" spans="1:11" x14ac:dyDescent="0.3">
      <c r="A9263" s="1" t="s">
        <v>39778</v>
      </c>
      <c r="B9263" t="s">
        <v>39779</v>
      </c>
      <c r="C9263" t="s">
        <v>33023</v>
      </c>
      <c r="D9263" t="s">
        <v>39780</v>
      </c>
    </row>
    <row r="9264" spans="1:11" x14ac:dyDescent="0.3">
      <c r="A9264" s="1" t="s">
        <v>33022</v>
      </c>
      <c r="B9264" t="s">
        <v>33023</v>
      </c>
      <c r="C9264" t="s">
        <v>39780</v>
      </c>
    </row>
    <row r="9265" spans="1:7" x14ac:dyDescent="0.3">
      <c r="A9265" s="1" t="s">
        <v>29663</v>
      </c>
      <c r="B9265" t="s">
        <v>39783</v>
      </c>
    </row>
    <row r="9266" spans="1:7" x14ac:dyDescent="0.3">
      <c r="A9266" s="1" t="s">
        <v>29758</v>
      </c>
      <c r="B9266" t="s">
        <v>29759</v>
      </c>
      <c r="C9266" t="s">
        <v>29739</v>
      </c>
      <c r="D9266">
        <v>0</v>
      </c>
      <c r="E9266" t="s">
        <v>29760</v>
      </c>
      <c r="F9266" t="s">
        <v>39784</v>
      </c>
    </row>
    <row r="9267" spans="1:7" x14ac:dyDescent="0.3">
      <c r="A9267" s="1" t="s">
        <v>29758</v>
      </c>
      <c r="B9267" t="s">
        <v>29759</v>
      </c>
      <c r="C9267" t="s">
        <v>29739</v>
      </c>
      <c r="D9267">
        <v>0</v>
      </c>
      <c r="E9267" t="s">
        <v>29760</v>
      </c>
      <c r="F9267" t="s">
        <v>39785</v>
      </c>
    </row>
    <row r="9268" spans="1:7" x14ac:dyDescent="0.3">
      <c r="A9268" s="1" t="s">
        <v>39778</v>
      </c>
      <c r="B9268" t="s">
        <v>39786</v>
      </c>
    </row>
    <row r="9269" spans="1:7" x14ac:dyDescent="0.3">
      <c r="A9269" s="1" t="s">
        <v>39778</v>
      </c>
      <c r="B9269" t="s">
        <v>33023</v>
      </c>
    </row>
    <row r="9270" spans="1:7" x14ac:dyDescent="0.3">
      <c r="A9270" s="1" t="s">
        <v>39778</v>
      </c>
    </row>
    <row r="9271" spans="1:7" x14ac:dyDescent="0.3">
      <c r="A9271" s="1" t="s">
        <v>39778</v>
      </c>
      <c r="B9271" t="s">
        <v>39779</v>
      </c>
      <c r="C9271" t="s">
        <v>33023</v>
      </c>
      <c r="D9271" t="s">
        <v>39780</v>
      </c>
      <c r="E9271" t="s">
        <v>39781</v>
      </c>
      <c r="F9271" t="s">
        <v>39782</v>
      </c>
      <c r="G9271" t="s">
        <v>39787</v>
      </c>
    </row>
    <row r="9272" spans="1:7" x14ac:dyDescent="0.3">
      <c r="A9272" s="1" t="s">
        <v>39788</v>
      </c>
      <c r="B9272" t="s">
        <v>39789</v>
      </c>
    </row>
    <row r="9273" spans="1:7" x14ac:dyDescent="0.3">
      <c r="A9273" s="1" t="s">
        <v>39790</v>
      </c>
      <c r="B9273" t="s">
        <v>31920</v>
      </c>
    </row>
    <row r="9274" spans="1:7" x14ac:dyDescent="0.3">
      <c r="A9274" s="1" t="s">
        <v>39790</v>
      </c>
      <c r="B9274" t="s">
        <v>33281</v>
      </c>
      <c r="C9274" t="s">
        <v>30557</v>
      </c>
    </row>
    <row r="9275" spans="1:7" x14ac:dyDescent="0.3">
      <c r="A9275" s="1" t="s">
        <v>39790</v>
      </c>
      <c r="B9275" t="s">
        <v>30648</v>
      </c>
      <c r="C9275" t="s">
        <v>29720</v>
      </c>
      <c r="D9275" t="s">
        <v>39791</v>
      </c>
    </row>
    <row r="9276" spans="1:7" x14ac:dyDescent="0.3">
      <c r="A9276" s="1" t="s">
        <v>29964</v>
      </c>
      <c r="B9276" t="s">
        <v>29803</v>
      </c>
      <c r="C9276" t="s">
        <v>29968</v>
      </c>
      <c r="D9276" t="s">
        <v>30686</v>
      </c>
      <c r="E9276" t="s">
        <v>39792</v>
      </c>
    </row>
    <row r="9277" spans="1:7" x14ac:dyDescent="0.3">
      <c r="A9277" s="1" t="s">
        <v>39790</v>
      </c>
      <c r="B9277" t="s">
        <v>30648</v>
      </c>
      <c r="C9277" t="s">
        <v>29720</v>
      </c>
      <c r="D9277" t="s">
        <v>39793</v>
      </c>
    </row>
    <row r="9278" spans="1:7" x14ac:dyDescent="0.3">
      <c r="A9278" s="1" t="s">
        <v>39790</v>
      </c>
      <c r="B9278" t="s">
        <v>39794</v>
      </c>
    </row>
    <row r="9279" spans="1:7" x14ac:dyDescent="0.3">
      <c r="A9279" s="1" t="s">
        <v>39790</v>
      </c>
      <c r="B9279" t="s">
        <v>30648</v>
      </c>
      <c r="C9279" t="s">
        <v>29966</v>
      </c>
      <c r="D9279" t="s">
        <v>39795</v>
      </c>
    </row>
    <row r="9280" spans="1:7" x14ac:dyDescent="0.3">
      <c r="A9280" s="1" t="s">
        <v>39778</v>
      </c>
      <c r="B9280" t="s">
        <v>39779</v>
      </c>
      <c r="C9280" t="s">
        <v>33023</v>
      </c>
      <c r="D9280" t="s">
        <v>39780</v>
      </c>
      <c r="E9280" t="s">
        <v>39781</v>
      </c>
    </row>
    <row r="9281" spans="1:6" x14ac:dyDescent="0.3">
      <c r="A9281" s="1" t="s">
        <v>30833</v>
      </c>
      <c r="B9281" t="s">
        <v>39796</v>
      </c>
      <c r="C9281" t="s">
        <v>39797</v>
      </c>
    </row>
    <row r="9282" spans="1:6" x14ac:dyDescent="0.3">
      <c r="A9282" s="1" t="s">
        <v>29663</v>
      </c>
      <c r="B9282" t="s">
        <v>39798</v>
      </c>
    </row>
    <row r="9283" spans="1:6" x14ac:dyDescent="0.3">
      <c r="A9283" s="1" t="s">
        <v>29663</v>
      </c>
      <c r="B9283" t="s">
        <v>39799</v>
      </c>
    </row>
    <row r="9284" spans="1:6" x14ac:dyDescent="0.3">
      <c r="A9284" s="1" t="s">
        <v>33599</v>
      </c>
      <c r="B9284" t="s">
        <v>39800</v>
      </c>
    </row>
    <row r="9285" spans="1:6" x14ac:dyDescent="0.3">
      <c r="A9285" s="1" t="s">
        <v>33599</v>
      </c>
      <c r="B9285" t="s">
        <v>29643</v>
      </c>
      <c r="C9285" t="s">
        <v>33600</v>
      </c>
      <c r="D9285" t="s">
        <v>39801</v>
      </c>
    </row>
    <row r="9286" spans="1:6" x14ac:dyDescent="0.3">
      <c r="A9286" s="1" t="s">
        <v>33599</v>
      </c>
      <c r="B9286" t="s">
        <v>29643</v>
      </c>
      <c r="C9286" t="s">
        <v>33600</v>
      </c>
      <c r="D9286" t="s">
        <v>39802</v>
      </c>
    </row>
    <row r="9287" spans="1:6" x14ac:dyDescent="0.3">
      <c r="A9287" s="1" t="s">
        <v>29663</v>
      </c>
      <c r="B9287" t="s">
        <v>39803</v>
      </c>
    </row>
    <row r="9288" spans="1:6" x14ac:dyDescent="0.3">
      <c r="A9288" s="1" t="s">
        <v>33599</v>
      </c>
      <c r="B9288" t="s">
        <v>29643</v>
      </c>
      <c r="C9288" t="s">
        <v>33600</v>
      </c>
      <c r="D9288" t="s">
        <v>39804</v>
      </c>
    </row>
    <row r="9289" spans="1:6" x14ac:dyDescent="0.3">
      <c r="A9289" s="1" t="s">
        <v>33599</v>
      </c>
      <c r="B9289" t="s">
        <v>29643</v>
      </c>
      <c r="C9289" t="s">
        <v>33600</v>
      </c>
      <c r="D9289" t="s">
        <v>39805</v>
      </c>
    </row>
    <row r="9290" spans="1:6" x14ac:dyDescent="0.3">
      <c r="A9290" s="1" t="s">
        <v>29663</v>
      </c>
      <c r="B9290" t="s">
        <v>39806</v>
      </c>
    </row>
    <row r="9291" spans="1:6" x14ac:dyDescent="0.3">
      <c r="A9291" s="1" t="s">
        <v>29650</v>
      </c>
      <c r="B9291" t="s">
        <v>30032</v>
      </c>
      <c r="C9291" t="s">
        <v>30033</v>
      </c>
      <c r="D9291">
        <v>268253</v>
      </c>
      <c r="E9291" t="s">
        <v>39807</v>
      </c>
    </row>
    <row r="9292" spans="1:6" x14ac:dyDescent="0.3">
      <c r="A9292" s="1" t="s">
        <v>29650</v>
      </c>
      <c r="B9292" t="s">
        <v>30032</v>
      </c>
      <c r="C9292" t="s">
        <v>30033</v>
      </c>
      <c r="D9292">
        <v>309971</v>
      </c>
      <c r="E9292" t="s">
        <v>39808</v>
      </c>
    </row>
    <row r="9293" spans="1:6" x14ac:dyDescent="0.3">
      <c r="A9293" s="1" t="s">
        <v>29650</v>
      </c>
      <c r="B9293" t="s">
        <v>30035</v>
      </c>
      <c r="C9293" t="s">
        <v>39809</v>
      </c>
      <c r="D9293">
        <v>20201102</v>
      </c>
      <c r="E9293">
        <v>372984</v>
      </c>
      <c r="F9293" t="s">
        <v>39810</v>
      </c>
    </row>
    <row r="9294" spans="1:6" x14ac:dyDescent="0.3">
      <c r="A9294" s="1" t="s">
        <v>29650</v>
      </c>
      <c r="B9294" t="s">
        <v>30032</v>
      </c>
      <c r="C9294" t="s">
        <v>30033</v>
      </c>
      <c r="D9294">
        <v>317332</v>
      </c>
      <c r="E9294" t="s">
        <v>39811</v>
      </c>
    </row>
    <row r="9295" spans="1:6" x14ac:dyDescent="0.3">
      <c r="A9295" s="1" t="s">
        <v>30025</v>
      </c>
      <c r="B9295" t="s">
        <v>30557</v>
      </c>
      <c r="C9295" t="s">
        <v>39812</v>
      </c>
      <c r="D9295" t="s">
        <v>30559</v>
      </c>
    </row>
    <row r="9296" spans="1:6" x14ac:dyDescent="0.3">
      <c r="A9296" s="1" t="s">
        <v>30025</v>
      </c>
      <c r="B9296" t="s">
        <v>30557</v>
      </c>
      <c r="C9296" t="s">
        <v>39812</v>
      </c>
    </row>
    <row r="9297" spans="1:6" x14ac:dyDescent="0.3">
      <c r="A9297" s="1" t="s">
        <v>30025</v>
      </c>
      <c r="B9297" t="s">
        <v>39813</v>
      </c>
    </row>
    <row r="9298" spans="1:6" x14ac:dyDescent="0.3">
      <c r="A9298" s="1" t="s">
        <v>39814</v>
      </c>
      <c r="B9298" t="s">
        <v>30736</v>
      </c>
      <c r="C9298" t="s">
        <v>38276</v>
      </c>
      <c r="D9298" t="s">
        <v>39815</v>
      </c>
      <c r="E9298" t="s">
        <v>39816</v>
      </c>
    </row>
    <row r="9299" spans="1:6" x14ac:dyDescent="0.3">
      <c r="A9299" s="1" t="s">
        <v>29663</v>
      </c>
      <c r="B9299" t="s">
        <v>39817</v>
      </c>
    </row>
    <row r="9300" spans="1:6" x14ac:dyDescent="0.3">
      <c r="A9300" s="1" t="s">
        <v>29663</v>
      </c>
      <c r="B9300" t="s">
        <v>39818</v>
      </c>
    </row>
    <row r="9301" spans="1:6" x14ac:dyDescent="0.3">
      <c r="A9301" s="1" t="s">
        <v>32129</v>
      </c>
      <c r="B9301" t="s">
        <v>39819</v>
      </c>
    </row>
    <row r="9302" spans="1:6" x14ac:dyDescent="0.3">
      <c r="A9302" s="1" t="s">
        <v>32129</v>
      </c>
      <c r="B9302" t="s">
        <v>39820</v>
      </c>
    </row>
    <row r="9303" spans="1:6" x14ac:dyDescent="0.3">
      <c r="A9303" s="1" t="s">
        <v>30043</v>
      </c>
      <c r="B9303" t="s">
        <v>30044</v>
      </c>
      <c r="C9303" t="s">
        <v>30045</v>
      </c>
      <c r="D9303" t="s">
        <v>39821</v>
      </c>
      <c r="E9303" t="s">
        <v>39822</v>
      </c>
    </row>
    <row r="9304" spans="1:6" x14ac:dyDescent="0.3">
      <c r="A9304" s="1" t="s">
        <v>30043</v>
      </c>
      <c r="B9304" t="s">
        <v>30044</v>
      </c>
      <c r="C9304" t="s">
        <v>30045</v>
      </c>
      <c r="D9304" t="s">
        <v>39823</v>
      </c>
      <c r="E9304" t="s">
        <v>39824</v>
      </c>
    </row>
    <row r="9305" spans="1:6" x14ac:dyDescent="0.3">
      <c r="A9305" s="1" t="s">
        <v>30043</v>
      </c>
      <c r="B9305" t="s">
        <v>30044</v>
      </c>
      <c r="C9305" t="s">
        <v>30045</v>
      </c>
      <c r="D9305" t="s">
        <v>39825</v>
      </c>
      <c r="E9305" t="s">
        <v>39826</v>
      </c>
    </row>
    <row r="9306" spans="1:6" x14ac:dyDescent="0.3">
      <c r="A9306" s="1" t="s">
        <v>30043</v>
      </c>
      <c r="B9306" t="s">
        <v>30044</v>
      </c>
      <c r="C9306" t="s">
        <v>30045</v>
      </c>
      <c r="D9306" t="s">
        <v>39827</v>
      </c>
      <c r="E9306" t="s">
        <v>39828</v>
      </c>
    </row>
    <row r="9307" spans="1:6" x14ac:dyDescent="0.3">
      <c r="A9307" s="1" t="s">
        <v>29758</v>
      </c>
      <c r="B9307" t="s">
        <v>29759</v>
      </c>
      <c r="C9307" t="s">
        <v>29739</v>
      </c>
      <c r="D9307">
        <v>0</v>
      </c>
      <c r="E9307" t="s">
        <v>29760</v>
      </c>
      <c r="F9307" t="s">
        <v>39829</v>
      </c>
    </row>
    <row r="9308" spans="1:6" x14ac:dyDescent="0.3">
      <c r="A9308" s="1" t="s">
        <v>31930</v>
      </c>
      <c r="B9308" t="s">
        <v>32324</v>
      </c>
      <c r="C9308" t="s">
        <v>39830</v>
      </c>
    </row>
    <row r="9309" spans="1:6" x14ac:dyDescent="0.3">
      <c r="A9309" s="1" t="s">
        <v>31930</v>
      </c>
      <c r="B9309" t="s">
        <v>32324</v>
      </c>
      <c r="C9309" t="s">
        <v>39831</v>
      </c>
    </row>
    <row r="9310" spans="1:6" x14ac:dyDescent="0.3">
      <c r="A9310" s="1" t="s">
        <v>29650</v>
      </c>
      <c r="B9310" t="s">
        <v>30035</v>
      </c>
      <c r="C9310" t="s">
        <v>32338</v>
      </c>
      <c r="D9310">
        <v>20201104</v>
      </c>
      <c r="E9310">
        <v>373142</v>
      </c>
      <c r="F9310" t="s">
        <v>39832</v>
      </c>
    </row>
    <row r="9311" spans="1:6" x14ac:dyDescent="0.3">
      <c r="A9311" s="1" t="s">
        <v>29650</v>
      </c>
      <c r="B9311" t="s">
        <v>30032</v>
      </c>
      <c r="C9311" t="s">
        <v>30033</v>
      </c>
      <c r="D9311">
        <v>285394</v>
      </c>
      <c r="E9311" t="s">
        <v>39833</v>
      </c>
    </row>
    <row r="9312" spans="1:6" x14ac:dyDescent="0.3">
      <c r="A9312" s="1" t="s">
        <v>29650</v>
      </c>
      <c r="B9312" t="s">
        <v>30032</v>
      </c>
      <c r="C9312" t="s">
        <v>30033</v>
      </c>
      <c r="D9312">
        <v>285394</v>
      </c>
      <c r="E9312" t="s">
        <v>39833</v>
      </c>
    </row>
    <row r="9313" spans="1:6" x14ac:dyDescent="0.3">
      <c r="A9313" s="1" t="s">
        <v>29650</v>
      </c>
      <c r="B9313" t="s">
        <v>30035</v>
      </c>
      <c r="C9313" t="s">
        <v>31823</v>
      </c>
      <c r="D9313">
        <v>20201104</v>
      </c>
      <c r="E9313">
        <v>373106</v>
      </c>
      <c r="F9313" t="s">
        <v>39834</v>
      </c>
    </row>
    <row r="9314" spans="1:6" x14ac:dyDescent="0.3">
      <c r="A9314" s="1" t="s">
        <v>29650</v>
      </c>
      <c r="B9314" t="s">
        <v>30032</v>
      </c>
      <c r="C9314" t="s">
        <v>30033</v>
      </c>
      <c r="D9314">
        <v>320709</v>
      </c>
      <c r="E9314" t="s">
        <v>39835</v>
      </c>
    </row>
    <row r="9315" spans="1:6" x14ac:dyDescent="0.3">
      <c r="A9315" s="1" t="s">
        <v>39836</v>
      </c>
      <c r="B9315" t="s">
        <v>39837</v>
      </c>
      <c r="C9315" t="s">
        <v>39838</v>
      </c>
    </row>
    <row r="9316" spans="1:6" x14ac:dyDescent="0.3">
      <c r="A9316" s="1" t="s">
        <v>29663</v>
      </c>
      <c r="B9316" t="s">
        <v>39839</v>
      </c>
    </row>
    <row r="9317" spans="1:6" x14ac:dyDescent="0.3">
      <c r="A9317" s="1" t="s">
        <v>29663</v>
      </c>
      <c r="B9317" t="s">
        <v>39840</v>
      </c>
    </row>
    <row r="9318" spans="1:6" x14ac:dyDescent="0.3">
      <c r="A9318" s="1" t="s">
        <v>30946</v>
      </c>
      <c r="B9318" t="s">
        <v>39841</v>
      </c>
    </row>
    <row r="9319" spans="1:6" x14ac:dyDescent="0.3">
      <c r="A9319" s="1" t="s">
        <v>30946</v>
      </c>
      <c r="B9319" t="s">
        <v>32204</v>
      </c>
    </row>
    <row r="9320" spans="1:6" x14ac:dyDescent="0.3">
      <c r="A9320" s="1" t="s">
        <v>37041</v>
      </c>
      <c r="B9320" t="s">
        <v>37042</v>
      </c>
      <c r="C9320" t="s">
        <v>37044</v>
      </c>
      <c r="D9320" t="s">
        <v>39842</v>
      </c>
    </row>
    <row r="9321" spans="1:6" x14ac:dyDescent="0.3">
      <c r="A9321" s="1" t="s">
        <v>30833</v>
      </c>
      <c r="B9321" t="s">
        <v>39511</v>
      </c>
      <c r="C9321" t="s">
        <v>39512</v>
      </c>
      <c r="D9321" t="s">
        <v>39843</v>
      </c>
    </row>
    <row r="9322" spans="1:6" x14ac:dyDescent="0.3">
      <c r="A9322" s="1" t="s">
        <v>30833</v>
      </c>
      <c r="B9322" t="s">
        <v>35659</v>
      </c>
      <c r="C9322" t="s">
        <v>39844</v>
      </c>
    </row>
    <row r="9323" spans="1:6" x14ac:dyDescent="0.3">
      <c r="A9323" s="1" t="s">
        <v>37041</v>
      </c>
      <c r="B9323" t="s">
        <v>37045</v>
      </c>
      <c r="C9323" t="s">
        <v>37046</v>
      </c>
      <c r="D9323" t="s">
        <v>29840</v>
      </c>
      <c r="E9323" t="s">
        <v>39845</v>
      </c>
    </row>
    <row r="9324" spans="1:6" x14ac:dyDescent="0.3">
      <c r="A9324" s="1" t="s">
        <v>37041</v>
      </c>
      <c r="B9324" t="s">
        <v>37045</v>
      </c>
      <c r="C9324" t="s">
        <v>37046</v>
      </c>
      <c r="D9324" t="s">
        <v>39846</v>
      </c>
    </row>
    <row r="9325" spans="1:6" x14ac:dyDescent="0.3">
      <c r="A9325" s="1" t="s">
        <v>37041</v>
      </c>
      <c r="B9325" t="s">
        <v>37045</v>
      </c>
      <c r="C9325" t="s">
        <v>37046</v>
      </c>
      <c r="D9325" t="s">
        <v>39847</v>
      </c>
    </row>
    <row r="9326" spans="1:6" x14ac:dyDescent="0.3">
      <c r="A9326" s="1" t="s">
        <v>37041</v>
      </c>
      <c r="B9326" t="s">
        <v>37045</v>
      </c>
      <c r="C9326" t="s">
        <v>37046</v>
      </c>
      <c r="D9326" t="s">
        <v>29840</v>
      </c>
      <c r="E9326" t="s">
        <v>39848</v>
      </c>
    </row>
    <row r="9327" spans="1:6" x14ac:dyDescent="0.3">
      <c r="A9327" s="1" t="s">
        <v>37041</v>
      </c>
      <c r="B9327" t="s">
        <v>37045</v>
      </c>
      <c r="C9327" t="s">
        <v>37046</v>
      </c>
      <c r="D9327" t="s">
        <v>39849</v>
      </c>
    </row>
    <row r="9328" spans="1:6" x14ac:dyDescent="0.3">
      <c r="A9328" s="1" t="s">
        <v>37041</v>
      </c>
      <c r="B9328" t="s">
        <v>37045</v>
      </c>
      <c r="C9328" t="s">
        <v>37046</v>
      </c>
      <c r="D9328" t="s">
        <v>29840</v>
      </c>
      <c r="E9328" t="s">
        <v>39850</v>
      </c>
    </row>
    <row r="9329" spans="1:4" x14ac:dyDescent="0.3">
      <c r="A9329" s="1" t="s">
        <v>39851</v>
      </c>
      <c r="B9329" t="s">
        <v>39852</v>
      </c>
      <c r="C9329" t="s">
        <v>39853</v>
      </c>
    </row>
    <row r="9330" spans="1:4" x14ac:dyDescent="0.3">
      <c r="A9330" s="1" t="s">
        <v>39851</v>
      </c>
      <c r="B9330" t="s">
        <v>39852</v>
      </c>
      <c r="C9330" t="s">
        <v>39854</v>
      </c>
    </row>
    <row r="9331" spans="1:4" x14ac:dyDescent="0.3">
      <c r="A9331" s="1" t="s">
        <v>39851</v>
      </c>
      <c r="B9331" t="s">
        <v>39855</v>
      </c>
    </row>
    <row r="9332" spans="1:4" x14ac:dyDescent="0.3">
      <c r="A9332" s="1" t="s">
        <v>39851</v>
      </c>
      <c r="B9332" t="s">
        <v>39856</v>
      </c>
    </row>
    <row r="9333" spans="1:4" x14ac:dyDescent="0.3">
      <c r="A9333" s="1" t="s">
        <v>39851</v>
      </c>
      <c r="B9333" t="s">
        <v>39857</v>
      </c>
    </row>
    <row r="9334" spans="1:4" x14ac:dyDescent="0.3">
      <c r="A9334" s="1" t="s">
        <v>39851</v>
      </c>
      <c r="B9334" t="s">
        <v>39858</v>
      </c>
    </row>
    <row r="9335" spans="1:4" x14ac:dyDescent="0.3">
      <c r="A9335" s="1" t="s">
        <v>39851</v>
      </c>
      <c r="B9335" t="s">
        <v>39859</v>
      </c>
    </row>
    <row r="9336" spans="1:4" x14ac:dyDescent="0.3">
      <c r="A9336" s="1" t="s">
        <v>39851</v>
      </c>
      <c r="B9336" t="s">
        <v>39860</v>
      </c>
    </row>
    <row r="9337" spans="1:4" x14ac:dyDescent="0.3">
      <c r="A9337" s="1" t="s">
        <v>39851</v>
      </c>
      <c r="B9337" t="s">
        <v>39861</v>
      </c>
    </row>
    <row r="9338" spans="1:4" x14ac:dyDescent="0.3">
      <c r="A9338" s="1" t="s">
        <v>39851</v>
      </c>
      <c r="B9338" t="s">
        <v>39852</v>
      </c>
      <c r="C9338" t="s">
        <v>39862</v>
      </c>
    </row>
    <row r="9339" spans="1:4" x14ac:dyDescent="0.3">
      <c r="A9339" s="1" t="s">
        <v>39851</v>
      </c>
      <c r="B9339" t="s">
        <v>39863</v>
      </c>
    </row>
    <row r="9340" spans="1:4" x14ac:dyDescent="0.3">
      <c r="A9340" s="1" t="s">
        <v>39851</v>
      </c>
      <c r="B9340" t="s">
        <v>39864</v>
      </c>
      <c r="C9340" t="s">
        <v>39865</v>
      </c>
    </row>
    <row r="9341" spans="1:4" x14ac:dyDescent="0.3">
      <c r="A9341" s="1" t="s">
        <v>29663</v>
      </c>
      <c r="B9341" t="s">
        <v>39866</v>
      </c>
    </row>
    <row r="9342" spans="1:4" x14ac:dyDescent="0.3">
      <c r="A9342" s="1" t="s">
        <v>29816</v>
      </c>
      <c r="B9342" t="s">
        <v>30479</v>
      </c>
      <c r="C9342" t="s">
        <v>39867</v>
      </c>
    </row>
    <row r="9343" spans="1:4" x14ac:dyDescent="0.3">
      <c r="A9343" s="1" t="s">
        <v>33599</v>
      </c>
      <c r="B9343" t="s">
        <v>29643</v>
      </c>
      <c r="C9343" t="s">
        <v>33877</v>
      </c>
      <c r="D9343" t="s">
        <v>39868</v>
      </c>
    </row>
    <row r="9344" spans="1:4" x14ac:dyDescent="0.3">
      <c r="A9344" s="1" t="s">
        <v>33599</v>
      </c>
      <c r="B9344" t="s">
        <v>29643</v>
      </c>
      <c r="C9344" t="s">
        <v>39869</v>
      </c>
    </row>
    <row r="9345" spans="1:5" x14ac:dyDescent="0.3">
      <c r="A9345" s="1" t="s">
        <v>33599</v>
      </c>
      <c r="B9345" t="s">
        <v>29643</v>
      </c>
      <c r="C9345" t="s">
        <v>33877</v>
      </c>
      <c r="D9345" t="s">
        <v>39870</v>
      </c>
    </row>
    <row r="9346" spans="1:5" x14ac:dyDescent="0.3">
      <c r="A9346" s="1" t="s">
        <v>33599</v>
      </c>
      <c r="B9346" t="s">
        <v>29643</v>
      </c>
      <c r="C9346" t="s">
        <v>39871</v>
      </c>
    </row>
    <row r="9347" spans="1:5" x14ac:dyDescent="0.3">
      <c r="A9347" s="1" t="s">
        <v>39348</v>
      </c>
      <c r="B9347" t="s">
        <v>36737</v>
      </c>
      <c r="C9347" t="s">
        <v>39872</v>
      </c>
    </row>
    <row r="9348" spans="1:5" x14ac:dyDescent="0.3">
      <c r="A9348" s="1" t="s">
        <v>33599</v>
      </c>
      <c r="B9348" t="s">
        <v>29643</v>
      </c>
      <c r="C9348" t="s">
        <v>33600</v>
      </c>
      <c r="D9348" t="s">
        <v>39873</v>
      </c>
    </row>
    <row r="9349" spans="1:5" x14ac:dyDescent="0.3">
      <c r="A9349" s="1" t="s">
        <v>33599</v>
      </c>
      <c r="B9349" t="s">
        <v>29643</v>
      </c>
      <c r="C9349" t="s">
        <v>33600</v>
      </c>
      <c r="D9349" t="s">
        <v>39874</v>
      </c>
    </row>
    <row r="9350" spans="1:5" x14ac:dyDescent="0.3">
      <c r="A9350" s="1" t="s">
        <v>33599</v>
      </c>
      <c r="B9350" t="s">
        <v>29643</v>
      </c>
      <c r="C9350" t="s">
        <v>33600</v>
      </c>
      <c r="D9350" t="s">
        <v>39875</v>
      </c>
    </row>
    <row r="9351" spans="1:5" x14ac:dyDescent="0.3">
      <c r="A9351" s="1" t="s">
        <v>33599</v>
      </c>
      <c r="B9351" t="s">
        <v>29643</v>
      </c>
      <c r="C9351" t="s">
        <v>35495</v>
      </c>
      <c r="D9351" t="s">
        <v>39876</v>
      </c>
    </row>
    <row r="9352" spans="1:5" x14ac:dyDescent="0.3">
      <c r="A9352" s="1" t="s">
        <v>31930</v>
      </c>
      <c r="B9352" t="s">
        <v>32324</v>
      </c>
      <c r="C9352" t="s">
        <v>39877</v>
      </c>
    </row>
    <row r="9353" spans="1:5" x14ac:dyDescent="0.3">
      <c r="A9353" s="1" t="s">
        <v>31930</v>
      </c>
      <c r="B9353" t="s">
        <v>32324</v>
      </c>
      <c r="C9353" t="s">
        <v>39878</v>
      </c>
    </row>
    <row r="9354" spans="1:5" x14ac:dyDescent="0.3">
      <c r="A9354" s="1" t="s">
        <v>33164</v>
      </c>
      <c r="B9354" t="s">
        <v>37452</v>
      </c>
      <c r="C9354" t="s">
        <v>39879</v>
      </c>
    </row>
    <row r="9355" spans="1:5" x14ac:dyDescent="0.3">
      <c r="A9355" s="1" t="s">
        <v>29696</v>
      </c>
      <c r="B9355" t="s">
        <v>29697</v>
      </c>
      <c r="C9355" t="s">
        <v>33491</v>
      </c>
      <c r="D9355" t="s">
        <v>33492</v>
      </c>
      <c r="E9355">
        <v>7816338</v>
      </c>
    </row>
    <row r="9356" spans="1:5" x14ac:dyDescent="0.3">
      <c r="A9356" s="1" t="s">
        <v>33164</v>
      </c>
      <c r="B9356" t="s">
        <v>37452</v>
      </c>
      <c r="C9356" t="s">
        <v>39880</v>
      </c>
    </row>
    <row r="9357" spans="1:5" x14ac:dyDescent="0.3">
      <c r="A9357" s="1" t="s">
        <v>29696</v>
      </c>
      <c r="B9357" t="s">
        <v>29697</v>
      </c>
      <c r="C9357" t="s">
        <v>33491</v>
      </c>
      <c r="D9357" t="s">
        <v>33492</v>
      </c>
      <c r="E9357">
        <v>7816337</v>
      </c>
    </row>
    <row r="9358" spans="1:5" x14ac:dyDescent="0.3">
      <c r="A9358" s="1" t="s">
        <v>33164</v>
      </c>
      <c r="B9358" t="s">
        <v>37452</v>
      </c>
      <c r="C9358" t="s">
        <v>39881</v>
      </c>
    </row>
    <row r="9359" spans="1:5" x14ac:dyDescent="0.3">
      <c r="A9359" s="1" t="s">
        <v>29696</v>
      </c>
      <c r="B9359" t="s">
        <v>29697</v>
      </c>
      <c r="C9359" t="s">
        <v>33491</v>
      </c>
      <c r="D9359" t="s">
        <v>33492</v>
      </c>
      <c r="E9359">
        <v>7815808</v>
      </c>
    </row>
    <row r="9360" spans="1:5" x14ac:dyDescent="0.3">
      <c r="A9360" s="1" t="s">
        <v>33164</v>
      </c>
      <c r="B9360" t="s">
        <v>37452</v>
      </c>
      <c r="C9360" t="s">
        <v>39882</v>
      </c>
    </row>
    <row r="9361" spans="1:5" x14ac:dyDescent="0.3">
      <c r="A9361" s="1" t="s">
        <v>29696</v>
      </c>
      <c r="B9361" t="s">
        <v>29697</v>
      </c>
      <c r="C9361" t="s">
        <v>33491</v>
      </c>
      <c r="D9361" t="s">
        <v>33492</v>
      </c>
      <c r="E9361">
        <v>7815777</v>
      </c>
    </row>
    <row r="9362" spans="1:5" x14ac:dyDescent="0.3">
      <c r="A9362" s="1" t="s">
        <v>30127</v>
      </c>
      <c r="B9362" t="s">
        <v>30128</v>
      </c>
      <c r="C9362" t="s">
        <v>39883</v>
      </c>
    </row>
    <row r="9363" spans="1:5" x14ac:dyDescent="0.3">
      <c r="A9363" s="1" t="s">
        <v>29696</v>
      </c>
      <c r="B9363" t="s">
        <v>29697</v>
      </c>
      <c r="C9363" t="s">
        <v>33491</v>
      </c>
      <c r="D9363" t="s">
        <v>33492</v>
      </c>
      <c r="E9363">
        <v>7808394</v>
      </c>
    </row>
    <row r="9364" spans="1:5" x14ac:dyDescent="0.3">
      <c r="A9364" s="1" t="s">
        <v>30127</v>
      </c>
      <c r="B9364" t="s">
        <v>30128</v>
      </c>
      <c r="C9364" t="s">
        <v>39884</v>
      </c>
    </row>
    <row r="9365" spans="1:5" x14ac:dyDescent="0.3">
      <c r="A9365" s="1" t="s">
        <v>29696</v>
      </c>
      <c r="B9365" t="s">
        <v>29697</v>
      </c>
      <c r="C9365" t="s">
        <v>33491</v>
      </c>
      <c r="D9365" t="s">
        <v>33492</v>
      </c>
      <c r="E9365">
        <v>7800833</v>
      </c>
    </row>
    <row r="9366" spans="1:5" x14ac:dyDescent="0.3">
      <c r="A9366" s="1" t="s">
        <v>30127</v>
      </c>
      <c r="B9366" t="s">
        <v>30128</v>
      </c>
      <c r="C9366" t="s">
        <v>39885</v>
      </c>
    </row>
    <row r="9367" spans="1:5" x14ac:dyDescent="0.3">
      <c r="A9367" s="1" t="s">
        <v>29696</v>
      </c>
      <c r="B9367" t="s">
        <v>29697</v>
      </c>
      <c r="C9367" t="s">
        <v>33491</v>
      </c>
      <c r="D9367" t="s">
        <v>33492</v>
      </c>
      <c r="E9367">
        <v>7797222</v>
      </c>
    </row>
    <row r="9368" spans="1:5" x14ac:dyDescent="0.3">
      <c r="A9368" s="1" t="s">
        <v>30127</v>
      </c>
      <c r="B9368" t="s">
        <v>30128</v>
      </c>
      <c r="C9368" t="s">
        <v>39886</v>
      </c>
    </row>
    <row r="9369" spans="1:5" x14ac:dyDescent="0.3">
      <c r="A9369" s="1" t="s">
        <v>30127</v>
      </c>
      <c r="B9369" t="s">
        <v>30128</v>
      </c>
      <c r="C9369" t="s">
        <v>39887</v>
      </c>
    </row>
    <row r="9370" spans="1:5" x14ac:dyDescent="0.3">
      <c r="A9370" s="1" t="s">
        <v>29696</v>
      </c>
      <c r="B9370" t="s">
        <v>29697</v>
      </c>
      <c r="C9370" t="s">
        <v>33491</v>
      </c>
      <c r="D9370" t="s">
        <v>33492</v>
      </c>
      <c r="E9370">
        <v>7771516</v>
      </c>
    </row>
    <row r="9371" spans="1:5" x14ac:dyDescent="0.3">
      <c r="A9371" s="1" t="s">
        <v>29696</v>
      </c>
      <c r="B9371" t="s">
        <v>29697</v>
      </c>
      <c r="C9371" t="s">
        <v>33491</v>
      </c>
      <c r="D9371" t="s">
        <v>33492</v>
      </c>
      <c r="E9371">
        <v>7761960</v>
      </c>
    </row>
    <row r="9372" spans="1:5" x14ac:dyDescent="0.3">
      <c r="A9372" s="1" t="s">
        <v>30344</v>
      </c>
      <c r="B9372" t="s">
        <v>30345</v>
      </c>
      <c r="C9372" t="s">
        <v>30346</v>
      </c>
      <c r="D9372" t="s">
        <v>30347</v>
      </c>
      <c r="E9372" t="s">
        <v>39888</v>
      </c>
    </row>
    <row r="9373" spans="1:5" x14ac:dyDescent="0.3">
      <c r="A9373" s="1" t="s">
        <v>30349</v>
      </c>
      <c r="B9373" t="s">
        <v>30350</v>
      </c>
      <c r="C9373" t="s">
        <v>29957</v>
      </c>
      <c r="D9373" t="s">
        <v>30351</v>
      </c>
      <c r="E9373" t="s">
        <v>39889</v>
      </c>
    </row>
    <row r="9374" spans="1:5" x14ac:dyDescent="0.3">
      <c r="A9374" s="1" t="s">
        <v>30130</v>
      </c>
      <c r="B9374" t="s">
        <v>30131</v>
      </c>
      <c r="C9374" t="s">
        <v>29968</v>
      </c>
      <c r="D9374" t="s">
        <v>39890</v>
      </c>
    </row>
    <row r="9375" spans="1:5" x14ac:dyDescent="0.3">
      <c r="A9375" s="1" t="s">
        <v>30130</v>
      </c>
      <c r="B9375" t="s">
        <v>30131</v>
      </c>
      <c r="C9375" t="s">
        <v>29968</v>
      </c>
      <c r="D9375" t="s">
        <v>39891</v>
      </c>
    </row>
    <row r="9376" spans="1:5" x14ac:dyDescent="0.3">
      <c r="A9376" s="1" t="s">
        <v>30130</v>
      </c>
      <c r="B9376" t="s">
        <v>30131</v>
      </c>
      <c r="C9376" t="s">
        <v>29968</v>
      </c>
      <c r="D9376" t="s">
        <v>39892</v>
      </c>
    </row>
    <row r="9377" spans="1:10" x14ac:dyDescent="0.3">
      <c r="A9377" s="1" t="s">
        <v>30130</v>
      </c>
      <c r="B9377" t="s">
        <v>30131</v>
      </c>
      <c r="C9377" t="s">
        <v>29968</v>
      </c>
      <c r="D9377" t="s">
        <v>39893</v>
      </c>
    </row>
    <row r="9378" spans="1:10" x14ac:dyDescent="0.3">
      <c r="A9378" s="1" t="s">
        <v>30130</v>
      </c>
      <c r="B9378" t="s">
        <v>30131</v>
      </c>
      <c r="C9378" t="s">
        <v>29968</v>
      </c>
      <c r="D9378" t="s">
        <v>39894</v>
      </c>
    </row>
    <row r="9379" spans="1:10" x14ac:dyDescent="0.3">
      <c r="A9379" s="1" t="s">
        <v>30130</v>
      </c>
      <c r="B9379" t="s">
        <v>30131</v>
      </c>
      <c r="C9379" t="s">
        <v>29968</v>
      </c>
      <c r="D9379" t="s">
        <v>39895</v>
      </c>
    </row>
    <row r="9380" spans="1:10" x14ac:dyDescent="0.3">
      <c r="A9380" s="1" t="s">
        <v>29758</v>
      </c>
      <c r="B9380" t="s">
        <v>29759</v>
      </c>
      <c r="C9380" t="s">
        <v>29739</v>
      </c>
      <c r="D9380">
        <v>0</v>
      </c>
      <c r="E9380" t="s">
        <v>29760</v>
      </c>
      <c r="F9380" t="s">
        <v>38916</v>
      </c>
    </row>
    <row r="9381" spans="1:10" x14ac:dyDescent="0.3">
      <c r="A9381" s="1" t="s">
        <v>29758</v>
      </c>
      <c r="B9381" t="s">
        <v>29759</v>
      </c>
      <c r="C9381" t="s">
        <v>29739</v>
      </c>
      <c r="D9381">
        <v>0</v>
      </c>
      <c r="E9381" t="s">
        <v>29760</v>
      </c>
      <c r="F9381" t="s">
        <v>39896</v>
      </c>
    </row>
    <row r="9382" spans="1:10" x14ac:dyDescent="0.3">
      <c r="A9382" s="1" t="s">
        <v>36709</v>
      </c>
      <c r="B9382" t="s">
        <v>29846</v>
      </c>
      <c r="C9382" t="s">
        <v>39897</v>
      </c>
      <c r="D9382" t="s">
        <v>39898</v>
      </c>
    </row>
    <row r="9383" spans="1:10" x14ac:dyDescent="0.3">
      <c r="A9383" s="1" t="s">
        <v>29696</v>
      </c>
      <c r="B9383" t="s">
        <v>29697</v>
      </c>
      <c r="C9383" t="s">
        <v>33491</v>
      </c>
      <c r="D9383" t="s">
        <v>33492</v>
      </c>
      <c r="E9383">
        <v>7818631</v>
      </c>
      <c r="F9383" t="s">
        <v>29832</v>
      </c>
      <c r="G9383" t="s">
        <v>33493</v>
      </c>
      <c r="H9383" t="s">
        <v>33547</v>
      </c>
      <c r="I9383" t="s">
        <v>33548</v>
      </c>
      <c r="J9383" t="s">
        <v>2241</v>
      </c>
    </row>
    <row r="9384" spans="1:10" x14ac:dyDescent="0.3">
      <c r="A9384" s="1" t="s">
        <v>39899</v>
      </c>
      <c r="B9384" t="s">
        <v>39900</v>
      </c>
      <c r="C9384" t="s">
        <v>29643</v>
      </c>
      <c r="D9384" t="s">
        <v>39901</v>
      </c>
    </row>
    <row r="9385" spans="1:10" x14ac:dyDescent="0.3">
      <c r="A9385" s="1" t="s">
        <v>39902</v>
      </c>
      <c r="B9385" t="s">
        <v>35748</v>
      </c>
      <c r="C9385" t="s">
        <v>39903</v>
      </c>
    </row>
    <row r="9386" spans="1:10" x14ac:dyDescent="0.3">
      <c r="A9386" s="1" t="s">
        <v>29663</v>
      </c>
      <c r="B9386" t="s">
        <v>39904</v>
      </c>
    </row>
    <row r="9387" spans="1:10" x14ac:dyDescent="0.3">
      <c r="A9387" s="1" t="s">
        <v>29663</v>
      </c>
      <c r="B9387" t="s">
        <v>39905</v>
      </c>
    </row>
    <row r="9388" spans="1:10" x14ac:dyDescent="0.3">
      <c r="A9388" s="1" t="s">
        <v>29816</v>
      </c>
      <c r="B9388" t="s">
        <v>30479</v>
      </c>
      <c r="C9388" t="s">
        <v>39906</v>
      </c>
    </row>
    <row r="9389" spans="1:10" x14ac:dyDescent="0.3">
      <c r="A9389" s="1" t="s">
        <v>29816</v>
      </c>
      <c r="B9389" t="s">
        <v>30479</v>
      </c>
      <c r="C9389" t="s">
        <v>39907</v>
      </c>
    </row>
    <row r="9390" spans="1:10" x14ac:dyDescent="0.3">
      <c r="A9390" s="1" t="s">
        <v>29816</v>
      </c>
      <c r="B9390" t="s">
        <v>30479</v>
      </c>
      <c r="C9390" t="s">
        <v>39908</v>
      </c>
    </row>
    <row r="9391" spans="1:10" x14ac:dyDescent="0.3">
      <c r="A9391" s="1" t="s">
        <v>31930</v>
      </c>
      <c r="B9391" t="s">
        <v>32324</v>
      </c>
      <c r="C9391" t="s">
        <v>39909</v>
      </c>
    </row>
    <row r="9392" spans="1:10" x14ac:dyDescent="0.3">
      <c r="A9392" s="1" t="s">
        <v>31930</v>
      </c>
      <c r="B9392" t="s">
        <v>32324</v>
      </c>
      <c r="C9392" t="s">
        <v>39910</v>
      </c>
    </row>
    <row r="9393" spans="1:15" x14ac:dyDescent="0.3">
      <c r="A9393" s="1" t="s">
        <v>31930</v>
      </c>
      <c r="B9393" t="s">
        <v>32324</v>
      </c>
      <c r="C9393" t="s">
        <v>39911</v>
      </c>
    </row>
    <row r="9394" spans="1:15" x14ac:dyDescent="0.3">
      <c r="A9394" s="1" t="s">
        <v>29683</v>
      </c>
      <c r="B9394" t="s">
        <v>29739</v>
      </c>
      <c r="C9394">
        <v>2</v>
      </c>
      <c r="D9394" t="s">
        <v>39912</v>
      </c>
    </row>
    <row r="9395" spans="1:15" x14ac:dyDescent="0.3">
      <c r="A9395" s="1" t="s">
        <v>29683</v>
      </c>
      <c r="B9395" t="s">
        <v>29739</v>
      </c>
      <c r="C9395">
        <v>2</v>
      </c>
      <c r="D9395" t="s">
        <v>39913</v>
      </c>
    </row>
    <row r="9396" spans="1:15" x14ac:dyDescent="0.3">
      <c r="A9396" s="1" t="s">
        <v>29683</v>
      </c>
      <c r="B9396" t="s">
        <v>29739</v>
      </c>
      <c r="C9396">
        <v>2</v>
      </c>
      <c r="D9396" t="s">
        <v>39914</v>
      </c>
    </row>
    <row r="9397" spans="1:15" x14ac:dyDescent="0.3">
      <c r="A9397" s="1" t="s">
        <v>30670</v>
      </c>
      <c r="B9397" t="s">
        <v>30671</v>
      </c>
      <c r="C9397" t="s">
        <v>39915</v>
      </c>
      <c r="D9397" t="s">
        <v>39916</v>
      </c>
      <c r="E9397" t="s">
        <v>39917</v>
      </c>
      <c r="F9397" t="s">
        <v>39918</v>
      </c>
      <c r="H9397" t="s">
        <v>39919</v>
      </c>
      <c r="I9397" t="s">
        <v>39920</v>
      </c>
      <c r="J9397" t="s">
        <v>39921</v>
      </c>
      <c r="K9397" t="s">
        <v>39922</v>
      </c>
      <c r="L9397" t="s">
        <v>39923</v>
      </c>
      <c r="M9397" t="s">
        <v>29739</v>
      </c>
      <c r="N9397">
        <v>2</v>
      </c>
      <c r="O9397" t="s">
        <v>39924</v>
      </c>
    </row>
    <row r="9398" spans="1:15" x14ac:dyDescent="0.3">
      <c r="A9398" s="1" t="s">
        <v>30683</v>
      </c>
      <c r="B9398" t="s">
        <v>30671</v>
      </c>
      <c r="C9398" t="s">
        <v>39925</v>
      </c>
    </row>
    <row r="9399" spans="1:15" x14ac:dyDescent="0.3">
      <c r="A9399" s="1" t="s">
        <v>29964</v>
      </c>
      <c r="B9399" t="s">
        <v>35204</v>
      </c>
      <c r="C9399">
        <v>2</v>
      </c>
      <c r="D9399" t="s">
        <v>39926</v>
      </c>
      <c r="E9399" t="s">
        <v>29739</v>
      </c>
      <c r="F9399">
        <v>2</v>
      </c>
      <c r="G9399" t="s">
        <v>39924</v>
      </c>
    </row>
    <row r="9400" spans="1:15" x14ac:dyDescent="0.3">
      <c r="A9400" s="1" t="s">
        <v>29683</v>
      </c>
      <c r="B9400" t="s">
        <v>29739</v>
      </c>
      <c r="C9400">
        <v>2</v>
      </c>
      <c r="D9400" t="s">
        <v>39927</v>
      </c>
    </row>
    <row r="9401" spans="1:15" x14ac:dyDescent="0.3">
      <c r="A9401" s="1" t="s">
        <v>29683</v>
      </c>
      <c r="B9401" t="s">
        <v>29739</v>
      </c>
      <c r="C9401">
        <v>2</v>
      </c>
      <c r="D9401" t="s">
        <v>39928</v>
      </c>
    </row>
    <row r="9402" spans="1:15" x14ac:dyDescent="0.3">
      <c r="A9402" s="1" t="s">
        <v>29683</v>
      </c>
      <c r="B9402" t="s">
        <v>39928</v>
      </c>
    </row>
    <row r="9403" spans="1:15" x14ac:dyDescent="0.3">
      <c r="A9403" s="1" t="s">
        <v>29683</v>
      </c>
      <c r="B9403" t="s">
        <v>30671</v>
      </c>
      <c r="C9403" t="s">
        <v>39929</v>
      </c>
    </row>
    <row r="9404" spans="1:15" x14ac:dyDescent="0.3">
      <c r="A9404" s="1" t="s">
        <v>29964</v>
      </c>
      <c r="B9404" t="s">
        <v>39930</v>
      </c>
      <c r="C9404" t="s">
        <v>39931</v>
      </c>
      <c r="D9404" t="s">
        <v>39932</v>
      </c>
    </row>
    <row r="9405" spans="1:15" x14ac:dyDescent="0.3">
      <c r="A9405" s="1" t="s">
        <v>29683</v>
      </c>
      <c r="B9405" t="s">
        <v>39933</v>
      </c>
    </row>
    <row r="9406" spans="1:15" x14ac:dyDescent="0.3">
      <c r="A9406" s="1" t="s">
        <v>31930</v>
      </c>
      <c r="B9406" t="s">
        <v>32324</v>
      </c>
      <c r="C9406" t="s">
        <v>39934</v>
      </c>
    </row>
    <row r="9407" spans="1:15" x14ac:dyDescent="0.3">
      <c r="A9407" s="1" t="s">
        <v>30043</v>
      </c>
      <c r="B9407" t="s">
        <v>30044</v>
      </c>
      <c r="C9407" t="s">
        <v>29898</v>
      </c>
      <c r="D9407" t="s">
        <v>39935</v>
      </c>
    </row>
    <row r="9408" spans="1:15" x14ac:dyDescent="0.3">
      <c r="A9408" s="1" t="s">
        <v>29758</v>
      </c>
      <c r="B9408" t="s">
        <v>29759</v>
      </c>
      <c r="C9408" t="s">
        <v>29739</v>
      </c>
      <c r="D9408">
        <v>0</v>
      </c>
      <c r="E9408" t="s">
        <v>31560</v>
      </c>
      <c r="F9408" t="s">
        <v>39896</v>
      </c>
    </row>
    <row r="9409" spans="1:6" x14ac:dyDescent="0.3">
      <c r="A9409" s="1" t="s">
        <v>29758</v>
      </c>
      <c r="B9409" t="s">
        <v>29759</v>
      </c>
      <c r="C9409" t="s">
        <v>29739</v>
      </c>
      <c r="D9409">
        <v>0</v>
      </c>
      <c r="E9409" t="s">
        <v>29760</v>
      </c>
      <c r="F9409" t="s">
        <v>39936</v>
      </c>
    </row>
    <row r="9410" spans="1:6" x14ac:dyDescent="0.3">
      <c r="A9410" s="1" t="s">
        <v>29758</v>
      </c>
      <c r="B9410" t="s">
        <v>29759</v>
      </c>
      <c r="C9410" t="s">
        <v>29739</v>
      </c>
      <c r="D9410">
        <v>0</v>
      </c>
      <c r="E9410" t="s">
        <v>29760</v>
      </c>
      <c r="F9410" t="s">
        <v>39937</v>
      </c>
    </row>
    <row r="9411" spans="1:6" x14ac:dyDescent="0.3">
      <c r="A9411" s="1" t="s">
        <v>29758</v>
      </c>
      <c r="B9411" t="s">
        <v>29759</v>
      </c>
      <c r="C9411" t="s">
        <v>29739</v>
      </c>
      <c r="D9411">
        <v>0</v>
      </c>
      <c r="E9411" t="s">
        <v>29760</v>
      </c>
      <c r="F9411" t="s">
        <v>39938</v>
      </c>
    </row>
    <row r="9412" spans="1:6" x14ac:dyDescent="0.3">
      <c r="A9412" s="1" t="s">
        <v>29758</v>
      </c>
      <c r="B9412" t="s">
        <v>29759</v>
      </c>
      <c r="C9412" t="s">
        <v>29739</v>
      </c>
      <c r="D9412">
        <v>0</v>
      </c>
      <c r="E9412" t="s">
        <v>29760</v>
      </c>
      <c r="F9412" t="s">
        <v>39939</v>
      </c>
    </row>
    <row r="9413" spans="1:6" x14ac:dyDescent="0.3">
      <c r="A9413" s="1" t="s">
        <v>29758</v>
      </c>
      <c r="B9413" t="s">
        <v>29759</v>
      </c>
      <c r="C9413" t="s">
        <v>29739</v>
      </c>
      <c r="D9413">
        <v>1</v>
      </c>
      <c r="E9413" t="s">
        <v>29760</v>
      </c>
      <c r="F9413" t="s">
        <v>39940</v>
      </c>
    </row>
    <row r="9414" spans="1:6" x14ac:dyDescent="0.3">
      <c r="A9414" s="1" t="s">
        <v>29758</v>
      </c>
      <c r="B9414" t="s">
        <v>29759</v>
      </c>
      <c r="C9414" t="s">
        <v>29739</v>
      </c>
      <c r="D9414">
        <v>0</v>
      </c>
      <c r="E9414" t="s">
        <v>29760</v>
      </c>
      <c r="F9414" t="s">
        <v>38537</v>
      </c>
    </row>
    <row r="9415" spans="1:6" x14ac:dyDescent="0.3">
      <c r="A9415" s="1" t="s">
        <v>29758</v>
      </c>
      <c r="B9415" t="s">
        <v>29759</v>
      </c>
      <c r="C9415" t="s">
        <v>29739</v>
      </c>
      <c r="D9415">
        <v>1</v>
      </c>
      <c r="E9415" t="s">
        <v>29760</v>
      </c>
      <c r="F9415" t="s">
        <v>39941</v>
      </c>
    </row>
    <row r="9416" spans="1:6" x14ac:dyDescent="0.3">
      <c r="A9416" s="1" t="s">
        <v>37041</v>
      </c>
      <c r="B9416" t="s">
        <v>39942</v>
      </c>
      <c r="C9416" t="s">
        <v>39943</v>
      </c>
      <c r="D9416" t="s">
        <v>39944</v>
      </c>
    </row>
    <row r="9417" spans="1:6" x14ac:dyDescent="0.3">
      <c r="A9417" s="1" t="s">
        <v>39945</v>
      </c>
      <c r="B9417" t="s">
        <v>30397</v>
      </c>
      <c r="C9417" t="s">
        <v>39946</v>
      </c>
    </row>
    <row r="9418" spans="1:6" x14ac:dyDescent="0.3">
      <c r="A9418" s="1" t="s">
        <v>29663</v>
      </c>
      <c r="B9418" t="s">
        <v>39947</v>
      </c>
      <c r="C9418" t="s">
        <v>30397</v>
      </c>
      <c r="D9418" t="s">
        <v>39948</v>
      </c>
    </row>
    <row r="9419" spans="1:6" x14ac:dyDescent="0.3">
      <c r="A9419" s="1" t="s">
        <v>29758</v>
      </c>
      <c r="B9419" t="s">
        <v>29759</v>
      </c>
      <c r="C9419" t="s">
        <v>29739</v>
      </c>
      <c r="D9419">
        <v>1</v>
      </c>
      <c r="E9419" t="s">
        <v>29760</v>
      </c>
      <c r="F9419" t="s">
        <v>39949</v>
      </c>
    </row>
    <row r="9420" spans="1:6" x14ac:dyDescent="0.3">
      <c r="A9420" s="1" t="s">
        <v>37041</v>
      </c>
      <c r="B9420" t="s">
        <v>39942</v>
      </c>
      <c r="C9420" t="s">
        <v>39943</v>
      </c>
      <c r="D9420" t="s">
        <v>39950</v>
      </c>
    </row>
    <row r="9421" spans="1:6" x14ac:dyDescent="0.3">
      <c r="A9421" s="1" t="s">
        <v>39945</v>
      </c>
      <c r="B9421" t="s">
        <v>30397</v>
      </c>
      <c r="C9421" t="s">
        <v>39951</v>
      </c>
    </row>
    <row r="9422" spans="1:6" x14ac:dyDescent="0.3">
      <c r="A9422" s="1" t="s">
        <v>29663</v>
      </c>
      <c r="B9422" t="s">
        <v>39947</v>
      </c>
      <c r="C9422" t="s">
        <v>30397</v>
      </c>
      <c r="D9422" t="s">
        <v>39952</v>
      </c>
    </row>
    <row r="9423" spans="1:6" x14ac:dyDescent="0.3">
      <c r="A9423" s="1" t="s">
        <v>29758</v>
      </c>
      <c r="B9423" t="s">
        <v>29759</v>
      </c>
      <c r="C9423" t="s">
        <v>29739</v>
      </c>
      <c r="D9423">
        <v>1</v>
      </c>
      <c r="E9423" t="s">
        <v>29760</v>
      </c>
      <c r="F9423" t="s">
        <v>39499</v>
      </c>
    </row>
    <row r="9424" spans="1:6" x14ac:dyDescent="0.3">
      <c r="A9424" s="1" t="s">
        <v>29758</v>
      </c>
      <c r="B9424" t="s">
        <v>29759</v>
      </c>
      <c r="C9424" t="s">
        <v>29739</v>
      </c>
      <c r="D9424">
        <v>1</v>
      </c>
      <c r="E9424" t="s">
        <v>29760</v>
      </c>
      <c r="F9424" t="s">
        <v>39953</v>
      </c>
    </row>
    <row r="9425" spans="1:6" x14ac:dyDescent="0.3">
      <c r="A9425" s="1" t="s">
        <v>39836</v>
      </c>
      <c r="B9425" t="s">
        <v>39837</v>
      </c>
      <c r="C9425" t="s">
        <v>39954</v>
      </c>
    </row>
    <row r="9426" spans="1:6" x14ac:dyDescent="0.3">
      <c r="A9426" s="1" t="s">
        <v>39945</v>
      </c>
      <c r="B9426" t="s">
        <v>30397</v>
      </c>
      <c r="C9426" t="s">
        <v>39955</v>
      </c>
    </row>
    <row r="9427" spans="1:6" x14ac:dyDescent="0.3">
      <c r="A9427" s="1" t="s">
        <v>29663</v>
      </c>
      <c r="B9427" t="s">
        <v>39947</v>
      </c>
      <c r="C9427" t="s">
        <v>30397</v>
      </c>
      <c r="D9427" t="s">
        <v>39956</v>
      </c>
    </row>
    <row r="9428" spans="1:6" x14ac:dyDescent="0.3">
      <c r="A9428" s="1" t="s">
        <v>39957</v>
      </c>
      <c r="B9428" t="s">
        <v>39958</v>
      </c>
      <c r="C9428" t="s">
        <v>30799</v>
      </c>
      <c r="D9428" t="s">
        <v>39959</v>
      </c>
      <c r="E9428">
        <v>11</v>
      </c>
      <c r="F9428" t="s">
        <v>39960</v>
      </c>
    </row>
    <row r="9429" spans="1:6" x14ac:dyDescent="0.3">
      <c r="A9429" s="1" t="s">
        <v>39961</v>
      </c>
      <c r="B9429" t="s">
        <v>39962</v>
      </c>
    </row>
    <row r="9430" spans="1:6" x14ac:dyDescent="0.3">
      <c r="A9430" s="1" t="s">
        <v>39957</v>
      </c>
      <c r="B9430" t="s">
        <v>39958</v>
      </c>
      <c r="C9430" t="s">
        <v>30799</v>
      </c>
      <c r="D9430" t="s">
        <v>39963</v>
      </c>
      <c r="E9430">
        <v>11</v>
      </c>
      <c r="F9430" t="s">
        <v>39960</v>
      </c>
    </row>
    <row r="9431" spans="1:6" x14ac:dyDescent="0.3">
      <c r="A9431" s="1" t="s">
        <v>39961</v>
      </c>
      <c r="B9431" t="s">
        <v>39964</v>
      </c>
    </row>
    <row r="9432" spans="1:6" x14ac:dyDescent="0.3">
      <c r="A9432" s="1" t="s">
        <v>29758</v>
      </c>
      <c r="B9432" t="s">
        <v>29759</v>
      </c>
      <c r="C9432" t="s">
        <v>29739</v>
      </c>
      <c r="D9432">
        <v>1</v>
      </c>
      <c r="E9432" t="s">
        <v>29760</v>
      </c>
      <c r="F9432" t="s">
        <v>39965</v>
      </c>
    </row>
    <row r="9433" spans="1:6" x14ac:dyDescent="0.3">
      <c r="A9433" s="1" t="s">
        <v>37041</v>
      </c>
      <c r="B9433" t="s">
        <v>30837</v>
      </c>
      <c r="C9433" t="s">
        <v>29684</v>
      </c>
    </row>
    <row r="9434" spans="1:6" x14ac:dyDescent="0.3">
      <c r="A9434" s="1" t="s">
        <v>37041</v>
      </c>
      <c r="B9434" t="s">
        <v>30837</v>
      </c>
    </row>
    <row r="9435" spans="1:6" x14ac:dyDescent="0.3">
      <c r="A9435" s="1" t="s">
        <v>37041</v>
      </c>
      <c r="B9435" t="s">
        <v>30837</v>
      </c>
    </row>
    <row r="9436" spans="1:6" x14ac:dyDescent="0.3">
      <c r="A9436" s="1" t="s">
        <v>37041</v>
      </c>
      <c r="B9436" t="s">
        <v>30837</v>
      </c>
    </row>
    <row r="9437" spans="1:6" x14ac:dyDescent="0.3">
      <c r="A9437" s="1" t="s">
        <v>29663</v>
      </c>
      <c r="B9437" t="s">
        <v>39966</v>
      </c>
      <c r="C9437" t="s">
        <v>39967</v>
      </c>
    </row>
    <row r="9438" spans="1:6" x14ac:dyDescent="0.3">
      <c r="A9438" s="1" t="s">
        <v>37041</v>
      </c>
      <c r="B9438" t="s">
        <v>37045</v>
      </c>
      <c r="C9438" t="s">
        <v>37046</v>
      </c>
      <c r="D9438" t="s">
        <v>29840</v>
      </c>
      <c r="E9438" t="s">
        <v>39968</v>
      </c>
    </row>
    <row r="9439" spans="1:6" x14ac:dyDescent="0.3">
      <c r="A9439" s="1" t="s">
        <v>37041</v>
      </c>
      <c r="B9439" t="s">
        <v>37045</v>
      </c>
      <c r="C9439" t="s">
        <v>37046</v>
      </c>
      <c r="D9439" t="s">
        <v>39969</v>
      </c>
    </row>
    <row r="9440" spans="1:6" x14ac:dyDescent="0.3">
      <c r="A9440" s="1" t="s">
        <v>37041</v>
      </c>
      <c r="B9440" t="s">
        <v>37045</v>
      </c>
      <c r="C9440" t="s">
        <v>37046</v>
      </c>
      <c r="D9440" t="s">
        <v>39970</v>
      </c>
    </row>
    <row r="9441" spans="1:7" x14ac:dyDescent="0.3">
      <c r="A9441" s="1" t="s">
        <v>37041</v>
      </c>
      <c r="B9441" t="s">
        <v>37045</v>
      </c>
      <c r="C9441" t="s">
        <v>37046</v>
      </c>
      <c r="D9441" t="s">
        <v>29840</v>
      </c>
      <c r="E9441" t="s">
        <v>39971</v>
      </c>
    </row>
    <row r="9442" spans="1:7" x14ac:dyDescent="0.3">
      <c r="A9442" s="1" t="s">
        <v>29712</v>
      </c>
      <c r="B9442" t="s">
        <v>39972</v>
      </c>
    </row>
    <row r="9443" spans="1:7" x14ac:dyDescent="0.3">
      <c r="A9443" s="1" t="s">
        <v>29712</v>
      </c>
      <c r="B9443" t="s">
        <v>39973</v>
      </c>
      <c r="C9443" t="s">
        <v>29729</v>
      </c>
      <c r="D9443">
        <v>1.3246782137554501E+18</v>
      </c>
      <c r="E9443" t="s">
        <v>30441</v>
      </c>
      <c r="F9443">
        <v>2</v>
      </c>
    </row>
    <row r="9444" spans="1:7" x14ac:dyDescent="0.3">
      <c r="A9444" s="1" t="s">
        <v>29712</v>
      </c>
      <c r="B9444" t="s">
        <v>39973</v>
      </c>
      <c r="C9444" t="s">
        <v>29729</v>
      </c>
      <c r="D9444">
        <v>1.3246782137554501E+18</v>
      </c>
      <c r="E9444" t="s">
        <v>30441</v>
      </c>
      <c r="F9444">
        <v>1</v>
      </c>
    </row>
    <row r="9445" spans="1:7" x14ac:dyDescent="0.3">
      <c r="A9445" s="1" t="s">
        <v>29663</v>
      </c>
      <c r="B9445" t="s">
        <v>39974</v>
      </c>
    </row>
    <row r="9446" spans="1:7" x14ac:dyDescent="0.3">
      <c r="A9446" s="1" t="s">
        <v>30436</v>
      </c>
      <c r="B9446" t="s">
        <v>30606</v>
      </c>
      <c r="C9446" t="s">
        <v>39975</v>
      </c>
    </row>
    <row r="9447" spans="1:7" x14ac:dyDescent="0.3">
      <c r="A9447" s="1" t="s">
        <v>29758</v>
      </c>
      <c r="B9447" t="s">
        <v>29759</v>
      </c>
      <c r="C9447" t="s">
        <v>29739</v>
      </c>
      <c r="D9447">
        <v>1</v>
      </c>
      <c r="E9447" t="s">
        <v>29810</v>
      </c>
      <c r="F9447" t="s">
        <v>37858</v>
      </c>
      <c r="G9447" t="s">
        <v>39976</v>
      </c>
    </row>
    <row r="9448" spans="1:7" x14ac:dyDescent="0.3">
      <c r="A9448" s="1" t="s">
        <v>29758</v>
      </c>
      <c r="B9448" t="s">
        <v>29759</v>
      </c>
      <c r="C9448" t="s">
        <v>29739</v>
      </c>
      <c r="D9448">
        <v>1</v>
      </c>
      <c r="E9448" t="s">
        <v>29810</v>
      </c>
      <c r="F9448" t="s">
        <v>37858</v>
      </c>
      <c r="G9448" t="s">
        <v>39977</v>
      </c>
    </row>
    <row r="9449" spans="1:7" x14ac:dyDescent="0.3">
      <c r="A9449" s="1" t="s">
        <v>39978</v>
      </c>
      <c r="B9449" t="s">
        <v>39979</v>
      </c>
    </row>
    <row r="9450" spans="1:7" x14ac:dyDescent="0.3">
      <c r="A9450" s="1" t="s">
        <v>39978</v>
      </c>
      <c r="B9450" t="s">
        <v>39980</v>
      </c>
    </row>
    <row r="9451" spans="1:7" x14ac:dyDescent="0.3">
      <c r="A9451" s="1" t="s">
        <v>39978</v>
      </c>
      <c r="B9451" t="s">
        <v>39981</v>
      </c>
    </row>
    <row r="9452" spans="1:7" x14ac:dyDescent="0.3">
      <c r="A9452" s="1" t="s">
        <v>29712</v>
      </c>
      <c r="B9452" t="s">
        <v>39982</v>
      </c>
      <c r="C9452" t="s">
        <v>29729</v>
      </c>
      <c r="D9452">
        <v>1.3246490963853599E+18</v>
      </c>
      <c r="E9452" t="s">
        <v>30441</v>
      </c>
      <c r="F9452">
        <v>1</v>
      </c>
    </row>
    <row r="9453" spans="1:7" x14ac:dyDescent="0.3">
      <c r="A9453" s="1" t="s">
        <v>29663</v>
      </c>
      <c r="B9453" t="s">
        <v>39983</v>
      </c>
    </row>
    <row r="9454" spans="1:7" x14ac:dyDescent="0.3">
      <c r="A9454" s="1" t="s">
        <v>31930</v>
      </c>
      <c r="B9454" t="s">
        <v>32324</v>
      </c>
      <c r="C9454" t="s">
        <v>39984</v>
      </c>
    </row>
    <row r="9455" spans="1:7" x14ac:dyDescent="0.3">
      <c r="A9455" s="1" t="s">
        <v>31930</v>
      </c>
      <c r="B9455" t="s">
        <v>32324</v>
      </c>
      <c r="C9455" t="s">
        <v>39985</v>
      </c>
    </row>
    <row r="9456" spans="1:7" x14ac:dyDescent="0.3">
      <c r="A9456" s="1" t="s">
        <v>30777</v>
      </c>
      <c r="B9456" t="s">
        <v>32963</v>
      </c>
      <c r="C9456" t="s">
        <v>39986</v>
      </c>
      <c r="D9456" t="s">
        <v>30057</v>
      </c>
      <c r="E9456" t="s">
        <v>39987</v>
      </c>
    </row>
    <row r="9457" spans="1:5" x14ac:dyDescent="0.3">
      <c r="A9457" s="1" t="s">
        <v>31913</v>
      </c>
      <c r="B9457" t="s">
        <v>34044</v>
      </c>
      <c r="C9457" t="s">
        <v>32963</v>
      </c>
      <c r="D9457" t="s">
        <v>39986</v>
      </c>
      <c r="E9457" t="s">
        <v>35598</v>
      </c>
    </row>
    <row r="9458" spans="1:5" x14ac:dyDescent="0.3">
      <c r="A9458" s="1" t="s">
        <v>31913</v>
      </c>
      <c r="B9458" t="s">
        <v>34044</v>
      </c>
      <c r="C9458" t="s">
        <v>32963</v>
      </c>
      <c r="D9458" t="s">
        <v>39986</v>
      </c>
    </row>
    <row r="9459" spans="1:5" x14ac:dyDescent="0.3">
      <c r="A9459" s="1" t="s">
        <v>30777</v>
      </c>
      <c r="B9459" t="s">
        <v>32963</v>
      </c>
      <c r="C9459" t="s">
        <v>39986</v>
      </c>
      <c r="D9459" t="s">
        <v>34044</v>
      </c>
    </row>
    <row r="9460" spans="1:5" x14ac:dyDescent="0.3">
      <c r="A9460" s="1" t="s">
        <v>30777</v>
      </c>
      <c r="B9460" t="s">
        <v>32963</v>
      </c>
      <c r="C9460" t="s">
        <v>39986</v>
      </c>
    </row>
    <row r="9461" spans="1:5" x14ac:dyDescent="0.3">
      <c r="A9461" s="1" t="s">
        <v>30777</v>
      </c>
      <c r="B9461" t="s">
        <v>36201</v>
      </c>
      <c r="C9461" t="s">
        <v>39988</v>
      </c>
      <c r="D9461" t="s">
        <v>37902</v>
      </c>
    </row>
    <row r="9462" spans="1:5" x14ac:dyDescent="0.3">
      <c r="A9462" s="1" t="s">
        <v>30777</v>
      </c>
      <c r="B9462" t="s">
        <v>36201</v>
      </c>
      <c r="C9462" t="s">
        <v>39989</v>
      </c>
    </row>
    <row r="9463" spans="1:5" x14ac:dyDescent="0.3">
      <c r="A9463" s="1" t="s">
        <v>30777</v>
      </c>
      <c r="B9463" t="s">
        <v>36201</v>
      </c>
      <c r="C9463" t="s">
        <v>39988</v>
      </c>
      <c r="D9463" t="s">
        <v>30779</v>
      </c>
    </row>
    <row r="9464" spans="1:5" x14ac:dyDescent="0.3">
      <c r="A9464" s="1" t="s">
        <v>30777</v>
      </c>
      <c r="B9464" t="s">
        <v>36201</v>
      </c>
      <c r="C9464" t="s">
        <v>39988</v>
      </c>
      <c r="D9464" t="s">
        <v>39990</v>
      </c>
      <c r="E9464" t="s">
        <v>33304</v>
      </c>
    </row>
    <row r="9465" spans="1:5" x14ac:dyDescent="0.3">
      <c r="A9465" s="1" t="s">
        <v>30777</v>
      </c>
      <c r="B9465" t="s">
        <v>36201</v>
      </c>
      <c r="C9465" t="s">
        <v>39988</v>
      </c>
    </row>
    <row r="9466" spans="1:5" x14ac:dyDescent="0.3">
      <c r="A9466" s="1" t="s">
        <v>30777</v>
      </c>
      <c r="B9466" t="s">
        <v>34045</v>
      </c>
      <c r="C9466">
        <v>7.6561198142631808E+16</v>
      </c>
    </row>
    <row r="9467" spans="1:5" x14ac:dyDescent="0.3">
      <c r="A9467" s="1" t="s">
        <v>31913</v>
      </c>
      <c r="B9467" t="s">
        <v>29651</v>
      </c>
      <c r="C9467" t="s">
        <v>39991</v>
      </c>
    </row>
    <row r="9468" spans="1:5" x14ac:dyDescent="0.3">
      <c r="A9468" s="1" t="s">
        <v>31913</v>
      </c>
      <c r="B9468" t="s">
        <v>29651</v>
      </c>
      <c r="C9468" t="s">
        <v>39992</v>
      </c>
    </row>
    <row r="9469" spans="1:5" x14ac:dyDescent="0.3">
      <c r="A9469" s="1" t="s">
        <v>31913</v>
      </c>
      <c r="B9469" t="s">
        <v>30778</v>
      </c>
      <c r="C9469">
        <v>1049410</v>
      </c>
      <c r="D9469" t="s">
        <v>39993</v>
      </c>
    </row>
    <row r="9470" spans="1:5" x14ac:dyDescent="0.3">
      <c r="A9470" s="1" t="s">
        <v>31913</v>
      </c>
      <c r="B9470" t="s">
        <v>30778</v>
      </c>
      <c r="C9470">
        <v>1049410</v>
      </c>
      <c r="D9470" t="s">
        <v>39993</v>
      </c>
      <c r="E9470" t="s">
        <v>39994</v>
      </c>
    </row>
    <row r="9471" spans="1:5" x14ac:dyDescent="0.3">
      <c r="A9471" s="1" t="s">
        <v>30435</v>
      </c>
      <c r="B9471" t="s">
        <v>39995</v>
      </c>
      <c r="C9471">
        <v>168451</v>
      </c>
      <c r="D9471" t="s">
        <v>30033</v>
      </c>
      <c r="E9471" t="s">
        <v>39996</v>
      </c>
    </row>
    <row r="9472" spans="1:5" x14ac:dyDescent="0.3">
      <c r="A9472" s="1" t="s">
        <v>29730</v>
      </c>
      <c r="B9472" t="s">
        <v>30488</v>
      </c>
      <c r="C9472" t="s">
        <v>29732</v>
      </c>
      <c r="D9472" t="s">
        <v>39997</v>
      </c>
      <c r="E9472" t="s">
        <v>29735</v>
      </c>
    </row>
    <row r="9473" spans="1:8" x14ac:dyDescent="0.3">
      <c r="A9473" s="1" t="s">
        <v>30755</v>
      </c>
      <c r="B9473" t="s">
        <v>39998</v>
      </c>
      <c r="C9473" t="s">
        <v>39999</v>
      </c>
    </row>
    <row r="9474" spans="1:8" x14ac:dyDescent="0.3">
      <c r="A9474" s="1" t="s">
        <v>30755</v>
      </c>
      <c r="B9474" t="s">
        <v>30766</v>
      </c>
      <c r="C9474" t="s">
        <v>29720</v>
      </c>
      <c r="D9474" t="s">
        <v>40000</v>
      </c>
    </row>
    <row r="9475" spans="1:8" x14ac:dyDescent="0.3">
      <c r="A9475" s="1" t="s">
        <v>29689</v>
      </c>
      <c r="D9475" t="s">
        <v>29690</v>
      </c>
      <c r="E9475" t="s">
        <v>29691</v>
      </c>
      <c r="F9475" t="s">
        <v>29692</v>
      </c>
      <c r="G9475" t="s">
        <v>29693</v>
      </c>
      <c r="H9475" t="s">
        <v>6600</v>
      </c>
    </row>
    <row r="9476" spans="1:8" x14ac:dyDescent="0.3">
      <c r="A9476" s="1" t="s">
        <v>30755</v>
      </c>
      <c r="B9476" t="s">
        <v>39998</v>
      </c>
      <c r="C9476" t="s">
        <v>40001</v>
      </c>
    </row>
    <row r="9477" spans="1:8" x14ac:dyDescent="0.3">
      <c r="A9477" s="1" t="s">
        <v>30755</v>
      </c>
      <c r="B9477" t="s">
        <v>39998</v>
      </c>
      <c r="C9477" t="s">
        <v>40002</v>
      </c>
    </row>
    <row r="9478" spans="1:8" x14ac:dyDescent="0.3">
      <c r="A9478" s="1" t="s">
        <v>30755</v>
      </c>
      <c r="B9478" t="s">
        <v>30766</v>
      </c>
      <c r="C9478" t="s">
        <v>29720</v>
      </c>
      <c r="D9478" t="s">
        <v>40003</v>
      </c>
    </row>
    <row r="9479" spans="1:8" x14ac:dyDescent="0.3">
      <c r="A9479" s="1" t="s">
        <v>29663</v>
      </c>
      <c r="B9479" t="s">
        <v>40004</v>
      </c>
      <c r="C9479" t="s">
        <v>30766</v>
      </c>
      <c r="D9479" t="s">
        <v>29720</v>
      </c>
      <c r="E9479" t="s">
        <v>40005</v>
      </c>
    </row>
    <row r="9480" spans="1:8" x14ac:dyDescent="0.3">
      <c r="A9480" s="1" t="s">
        <v>29758</v>
      </c>
      <c r="B9480" t="s">
        <v>29759</v>
      </c>
      <c r="C9480" t="s">
        <v>29739</v>
      </c>
      <c r="D9480">
        <v>0</v>
      </c>
      <c r="E9480" t="s">
        <v>29760</v>
      </c>
      <c r="F9480" t="s">
        <v>40006</v>
      </c>
    </row>
    <row r="9481" spans="1:8" x14ac:dyDescent="0.3">
      <c r="A9481" s="1" t="s">
        <v>29696</v>
      </c>
      <c r="B9481" t="s">
        <v>29697</v>
      </c>
      <c r="C9481" t="s">
        <v>29698</v>
      </c>
      <c r="D9481" t="s">
        <v>29832</v>
      </c>
      <c r="E9481" t="s">
        <v>33177</v>
      </c>
      <c r="F9481" t="s">
        <v>33190</v>
      </c>
      <c r="G9481" t="s">
        <v>40007</v>
      </c>
    </row>
    <row r="9482" spans="1:8" x14ac:dyDescent="0.3">
      <c r="A9482" s="1" t="s">
        <v>29712</v>
      </c>
      <c r="B9482" t="s">
        <v>33755</v>
      </c>
      <c r="C9482" t="s">
        <v>29729</v>
      </c>
      <c r="D9482">
        <v>1.32462885679232E+18</v>
      </c>
      <c r="E9482" t="s">
        <v>30441</v>
      </c>
      <c r="F9482">
        <v>1</v>
      </c>
    </row>
    <row r="9483" spans="1:8" x14ac:dyDescent="0.3">
      <c r="A9483" s="1" t="s">
        <v>33212</v>
      </c>
      <c r="B9483" t="s">
        <v>33213</v>
      </c>
      <c r="C9483">
        <v>10251</v>
      </c>
      <c r="D9483">
        <v>84035</v>
      </c>
    </row>
    <row r="9484" spans="1:8" x14ac:dyDescent="0.3">
      <c r="A9484" s="1" t="s">
        <v>29696</v>
      </c>
      <c r="B9484" t="s">
        <v>29697</v>
      </c>
      <c r="C9484" t="s">
        <v>29698</v>
      </c>
      <c r="D9484" t="s">
        <v>29832</v>
      </c>
      <c r="E9484" t="s">
        <v>33177</v>
      </c>
      <c r="F9484" t="s">
        <v>33190</v>
      </c>
      <c r="G9484" t="s">
        <v>36493</v>
      </c>
      <c r="H9484" t="s">
        <v>40008</v>
      </c>
    </row>
    <row r="9485" spans="1:8" x14ac:dyDescent="0.3">
      <c r="A9485" s="1" t="s">
        <v>37041</v>
      </c>
      <c r="B9485" t="s">
        <v>37045</v>
      </c>
      <c r="C9485" t="s">
        <v>37046</v>
      </c>
      <c r="D9485" t="s">
        <v>40009</v>
      </c>
    </row>
    <row r="9486" spans="1:8" x14ac:dyDescent="0.3">
      <c r="A9486" s="1" t="s">
        <v>37041</v>
      </c>
      <c r="B9486" t="s">
        <v>37045</v>
      </c>
      <c r="C9486" t="s">
        <v>37046</v>
      </c>
      <c r="D9486" t="s">
        <v>29840</v>
      </c>
      <c r="E9486" t="s">
        <v>40010</v>
      </c>
    </row>
    <row r="9487" spans="1:8" x14ac:dyDescent="0.3">
      <c r="A9487" s="1" t="s">
        <v>30025</v>
      </c>
      <c r="B9487" t="s">
        <v>40011</v>
      </c>
    </row>
    <row r="9488" spans="1:8" x14ac:dyDescent="0.3">
      <c r="A9488" s="1" t="s">
        <v>35159</v>
      </c>
      <c r="B9488" t="s">
        <v>40012</v>
      </c>
    </row>
    <row r="9489" spans="1:10" x14ac:dyDescent="0.3">
      <c r="A9489" s="1" t="s">
        <v>29696</v>
      </c>
      <c r="B9489" t="s">
        <v>29697</v>
      </c>
      <c r="C9489" t="s">
        <v>29698</v>
      </c>
      <c r="D9489" t="s">
        <v>29832</v>
      </c>
      <c r="E9489" t="s">
        <v>33177</v>
      </c>
      <c r="F9489" t="s">
        <v>33190</v>
      </c>
      <c r="G9489" t="s">
        <v>36493</v>
      </c>
      <c r="H9489" t="s">
        <v>40013</v>
      </c>
    </row>
    <row r="9490" spans="1:10" x14ac:dyDescent="0.3">
      <c r="A9490" s="1" t="s">
        <v>31786</v>
      </c>
      <c r="B9490" t="s">
        <v>32895</v>
      </c>
      <c r="C9490" t="s">
        <v>37038</v>
      </c>
      <c r="D9490" t="s">
        <v>40014</v>
      </c>
    </row>
    <row r="9491" spans="1:10" x14ac:dyDescent="0.3">
      <c r="A9491" s="1" t="s">
        <v>30946</v>
      </c>
      <c r="B9491" t="s">
        <v>40015</v>
      </c>
      <c r="C9491" t="s">
        <v>40016</v>
      </c>
    </row>
    <row r="9492" spans="1:10" x14ac:dyDescent="0.3">
      <c r="A9492" s="1" t="s">
        <v>30946</v>
      </c>
      <c r="B9492" t="s">
        <v>40017</v>
      </c>
      <c r="C9492" t="s">
        <v>40018</v>
      </c>
    </row>
    <row r="9493" spans="1:10" x14ac:dyDescent="0.3">
      <c r="A9493" s="1" t="s">
        <v>37041</v>
      </c>
      <c r="B9493" t="s">
        <v>37045</v>
      </c>
      <c r="C9493" t="s">
        <v>37046</v>
      </c>
      <c r="D9493" t="s">
        <v>29840</v>
      </c>
      <c r="E9493" t="s">
        <v>40019</v>
      </c>
    </row>
    <row r="9494" spans="1:10" x14ac:dyDescent="0.3">
      <c r="A9494" s="1" t="s">
        <v>37041</v>
      </c>
      <c r="B9494" t="s">
        <v>37045</v>
      </c>
      <c r="C9494" t="s">
        <v>37046</v>
      </c>
      <c r="D9494" t="s">
        <v>40020</v>
      </c>
    </row>
    <row r="9495" spans="1:10" x14ac:dyDescent="0.3">
      <c r="A9495" s="1" t="s">
        <v>37041</v>
      </c>
      <c r="B9495" t="s">
        <v>37045</v>
      </c>
      <c r="C9495" t="s">
        <v>37046</v>
      </c>
      <c r="D9495" t="s">
        <v>40021</v>
      </c>
    </row>
    <row r="9496" spans="1:10" x14ac:dyDescent="0.3">
      <c r="A9496" s="1" t="s">
        <v>37041</v>
      </c>
      <c r="B9496" t="s">
        <v>37045</v>
      </c>
      <c r="C9496" t="s">
        <v>37046</v>
      </c>
      <c r="D9496" t="s">
        <v>29840</v>
      </c>
      <c r="E9496" t="s">
        <v>40022</v>
      </c>
    </row>
    <row r="9497" spans="1:10" x14ac:dyDescent="0.3">
      <c r="A9497" s="1" t="s">
        <v>31786</v>
      </c>
      <c r="B9497" t="s">
        <v>32895</v>
      </c>
      <c r="C9497" t="s">
        <v>37038</v>
      </c>
      <c r="D9497" t="s">
        <v>37167</v>
      </c>
      <c r="E9497" t="s">
        <v>40023</v>
      </c>
    </row>
    <row r="9498" spans="1:10" x14ac:dyDescent="0.3">
      <c r="A9498" s="1" t="s">
        <v>29663</v>
      </c>
      <c r="B9498" t="s">
        <v>40024</v>
      </c>
    </row>
    <row r="9499" spans="1:10" x14ac:dyDescent="0.3">
      <c r="A9499" s="1" t="s">
        <v>29696</v>
      </c>
      <c r="B9499" t="s">
        <v>29703</v>
      </c>
      <c r="C9499" t="s">
        <v>29704</v>
      </c>
      <c r="D9499" t="s">
        <v>33493</v>
      </c>
      <c r="E9499" t="s">
        <v>29705</v>
      </c>
      <c r="F9499" t="s">
        <v>34805</v>
      </c>
      <c r="G9499" t="s">
        <v>29708</v>
      </c>
      <c r="H9499" t="s">
        <v>29709</v>
      </c>
      <c r="I9499" t="s">
        <v>33493</v>
      </c>
      <c r="J9499" t="s">
        <v>40025</v>
      </c>
    </row>
    <row r="9500" spans="1:10" x14ac:dyDescent="0.3">
      <c r="A9500" s="1" t="s">
        <v>29663</v>
      </c>
      <c r="B9500" t="s">
        <v>40026</v>
      </c>
    </row>
    <row r="9501" spans="1:10" x14ac:dyDescent="0.3">
      <c r="A9501" s="1" t="s">
        <v>29712</v>
      </c>
      <c r="B9501" t="s">
        <v>40027</v>
      </c>
      <c r="C9501" t="s">
        <v>29729</v>
      </c>
      <c r="D9501">
        <v>1.3244449637033101E+18</v>
      </c>
      <c r="E9501" t="s">
        <v>30441</v>
      </c>
      <c r="F9501">
        <v>1</v>
      </c>
    </row>
    <row r="9502" spans="1:10" x14ac:dyDescent="0.3">
      <c r="A9502" s="1" t="s">
        <v>29712</v>
      </c>
      <c r="B9502" t="s">
        <v>40028</v>
      </c>
      <c r="C9502" t="s">
        <v>29729</v>
      </c>
      <c r="D9502">
        <v>1.32444103292322E+18</v>
      </c>
      <c r="E9502" t="s">
        <v>30441</v>
      </c>
      <c r="F9502">
        <v>1</v>
      </c>
    </row>
    <row r="9503" spans="1:10" x14ac:dyDescent="0.3">
      <c r="A9503" s="1" t="s">
        <v>29712</v>
      </c>
      <c r="B9503" t="s">
        <v>31465</v>
      </c>
      <c r="C9503" t="s">
        <v>29729</v>
      </c>
      <c r="D9503">
        <v>1.3244394979631401E+18</v>
      </c>
      <c r="E9503" t="s">
        <v>30441</v>
      </c>
      <c r="F9503">
        <v>1</v>
      </c>
    </row>
    <row r="9504" spans="1:10" x14ac:dyDescent="0.3">
      <c r="A9504" s="1" t="s">
        <v>29712</v>
      </c>
      <c r="B9504" t="s">
        <v>40027</v>
      </c>
      <c r="C9504" t="s">
        <v>29729</v>
      </c>
      <c r="D9504">
        <v>1.32444155656528E+18</v>
      </c>
      <c r="E9504" t="s">
        <v>30441</v>
      </c>
      <c r="F9504">
        <v>1</v>
      </c>
    </row>
    <row r="9505" spans="1:11" x14ac:dyDescent="0.3">
      <c r="A9505" s="1" t="s">
        <v>29712</v>
      </c>
      <c r="B9505" t="s">
        <v>40027</v>
      </c>
      <c r="C9505" t="s">
        <v>29729</v>
      </c>
      <c r="D9505">
        <v>1.3244449637033101E+18</v>
      </c>
    </row>
    <row r="9506" spans="1:11" x14ac:dyDescent="0.3">
      <c r="A9506" s="1" t="s">
        <v>29696</v>
      </c>
      <c r="B9506" t="s">
        <v>29703</v>
      </c>
      <c r="C9506" t="s">
        <v>29704</v>
      </c>
      <c r="D9506" t="s">
        <v>30653</v>
      </c>
      <c r="E9506" t="s">
        <v>29705</v>
      </c>
      <c r="F9506" t="s">
        <v>33769</v>
      </c>
      <c r="G9506" t="s">
        <v>29708</v>
      </c>
      <c r="H9506" t="s">
        <v>29913</v>
      </c>
      <c r="I9506" t="s">
        <v>30653</v>
      </c>
      <c r="J9506" t="s">
        <v>40029</v>
      </c>
      <c r="K9506" t="s">
        <v>40030</v>
      </c>
    </row>
    <row r="9507" spans="1:11" x14ac:dyDescent="0.3">
      <c r="A9507" s="1" t="s">
        <v>29758</v>
      </c>
      <c r="B9507" t="s">
        <v>29759</v>
      </c>
      <c r="C9507" t="s">
        <v>29739</v>
      </c>
      <c r="D9507">
        <v>0</v>
      </c>
      <c r="E9507" t="s">
        <v>29760</v>
      </c>
      <c r="F9507" t="s">
        <v>40031</v>
      </c>
    </row>
    <row r="9508" spans="1:11" x14ac:dyDescent="0.3">
      <c r="A9508" s="1" t="s">
        <v>29758</v>
      </c>
      <c r="B9508" t="s">
        <v>29759</v>
      </c>
      <c r="C9508" t="s">
        <v>29739</v>
      </c>
      <c r="D9508">
        <v>0</v>
      </c>
      <c r="E9508" t="s">
        <v>29760</v>
      </c>
      <c r="F9508" t="s">
        <v>40032</v>
      </c>
    </row>
    <row r="9509" spans="1:11" x14ac:dyDescent="0.3">
      <c r="A9509" s="1" t="s">
        <v>29816</v>
      </c>
      <c r="B9509" t="s">
        <v>30479</v>
      </c>
      <c r="C9509" t="s">
        <v>40033</v>
      </c>
    </row>
    <row r="9510" spans="1:11" x14ac:dyDescent="0.3">
      <c r="A9510" s="1" t="s">
        <v>29758</v>
      </c>
      <c r="B9510" t="s">
        <v>29759</v>
      </c>
      <c r="C9510" t="s">
        <v>29739</v>
      </c>
      <c r="D9510">
        <v>0</v>
      </c>
      <c r="E9510" t="s">
        <v>29760</v>
      </c>
      <c r="F9510" t="s">
        <v>40034</v>
      </c>
    </row>
    <row r="9511" spans="1:11" x14ac:dyDescent="0.3">
      <c r="A9511" s="1" t="s">
        <v>31930</v>
      </c>
      <c r="B9511" t="s">
        <v>32324</v>
      </c>
      <c r="C9511" t="s">
        <v>40035</v>
      </c>
    </row>
    <row r="9512" spans="1:11" x14ac:dyDescent="0.3">
      <c r="A9512" s="1" t="s">
        <v>31930</v>
      </c>
      <c r="B9512" t="s">
        <v>32324</v>
      </c>
      <c r="C9512" t="s">
        <v>40036</v>
      </c>
    </row>
    <row r="9513" spans="1:11" x14ac:dyDescent="0.3">
      <c r="A9513" s="1" t="s">
        <v>29816</v>
      </c>
      <c r="B9513" t="s">
        <v>30479</v>
      </c>
      <c r="C9513" t="s">
        <v>40037</v>
      </c>
    </row>
    <row r="9514" spans="1:11" x14ac:dyDescent="0.3">
      <c r="A9514" s="1" t="s">
        <v>29816</v>
      </c>
      <c r="B9514" t="s">
        <v>30479</v>
      </c>
      <c r="C9514" t="s">
        <v>40038</v>
      </c>
    </row>
    <row r="9515" spans="1:11" x14ac:dyDescent="0.3">
      <c r="A9515" s="1" t="s">
        <v>29663</v>
      </c>
      <c r="B9515" t="s">
        <v>40039</v>
      </c>
    </row>
    <row r="9516" spans="1:11" x14ac:dyDescent="0.3">
      <c r="A9516" s="1" t="s">
        <v>29663</v>
      </c>
      <c r="B9516" t="s">
        <v>40040</v>
      </c>
    </row>
    <row r="9517" spans="1:11" x14ac:dyDescent="0.3">
      <c r="A9517" s="1" t="s">
        <v>29663</v>
      </c>
      <c r="B9517" t="s">
        <v>40041</v>
      </c>
    </row>
    <row r="9518" spans="1:11" x14ac:dyDescent="0.3">
      <c r="A9518" s="1" t="s">
        <v>29663</v>
      </c>
      <c r="B9518" t="s">
        <v>40042</v>
      </c>
    </row>
    <row r="9519" spans="1:11" x14ac:dyDescent="0.3">
      <c r="A9519" s="1" t="s">
        <v>29663</v>
      </c>
      <c r="B9519" t="s">
        <v>40043</v>
      </c>
    </row>
    <row r="9520" spans="1:11" x14ac:dyDescent="0.3">
      <c r="A9520" s="1" t="s">
        <v>29712</v>
      </c>
      <c r="B9520" t="s">
        <v>32100</v>
      </c>
      <c r="C9520" t="s">
        <v>29729</v>
      </c>
      <c r="D9520">
        <v>1.32436435971231E+18</v>
      </c>
      <c r="E9520" t="s">
        <v>30441</v>
      </c>
      <c r="F9520">
        <v>1</v>
      </c>
    </row>
    <row r="9521" spans="1:6" x14ac:dyDescent="0.3">
      <c r="A9521" s="1" t="s">
        <v>29712</v>
      </c>
      <c r="B9521" t="s">
        <v>34819</v>
      </c>
      <c r="C9521" t="s">
        <v>29729</v>
      </c>
      <c r="D9521">
        <v>1.32436286596529E+18</v>
      </c>
      <c r="E9521" t="s">
        <v>30441</v>
      </c>
      <c r="F9521">
        <v>1</v>
      </c>
    </row>
    <row r="9522" spans="1:6" x14ac:dyDescent="0.3">
      <c r="A9522" s="1" t="s">
        <v>29712</v>
      </c>
      <c r="B9522" t="s">
        <v>40044</v>
      </c>
      <c r="C9522" t="s">
        <v>29729</v>
      </c>
      <c r="D9522">
        <v>1.3243350567610299E+18</v>
      </c>
      <c r="E9522" t="s">
        <v>30441</v>
      </c>
      <c r="F9522">
        <v>1</v>
      </c>
    </row>
    <row r="9523" spans="1:6" x14ac:dyDescent="0.3">
      <c r="A9523" s="1" t="s">
        <v>29712</v>
      </c>
      <c r="B9523" t="s">
        <v>40045</v>
      </c>
      <c r="C9523" t="s">
        <v>29729</v>
      </c>
      <c r="D9523">
        <v>1.3242951828551099E+18</v>
      </c>
    </row>
    <row r="9524" spans="1:6" x14ac:dyDescent="0.3">
      <c r="A9524" s="1" t="s">
        <v>29712</v>
      </c>
      <c r="B9524" t="s">
        <v>32261</v>
      </c>
      <c r="C9524" t="s">
        <v>29729</v>
      </c>
      <c r="D9524">
        <v>1.3243449988595999E+18</v>
      </c>
      <c r="E9524" t="s">
        <v>30441</v>
      </c>
      <c r="F9524">
        <v>1</v>
      </c>
    </row>
    <row r="9525" spans="1:6" x14ac:dyDescent="0.3">
      <c r="A9525" s="1" t="s">
        <v>29712</v>
      </c>
      <c r="B9525" t="s">
        <v>40046</v>
      </c>
      <c r="C9525" t="s">
        <v>29729</v>
      </c>
      <c r="D9525">
        <v>1.32434569760547E+18</v>
      </c>
      <c r="E9525" t="s">
        <v>30441</v>
      </c>
      <c r="F9525">
        <v>1</v>
      </c>
    </row>
    <row r="9526" spans="1:6" x14ac:dyDescent="0.3">
      <c r="A9526" s="1" t="s">
        <v>29712</v>
      </c>
      <c r="B9526" t="s">
        <v>38809</v>
      </c>
      <c r="C9526" t="s">
        <v>29729</v>
      </c>
      <c r="D9526">
        <v>1.3242843082244101E+18</v>
      </c>
      <c r="E9526" t="s">
        <v>30441</v>
      </c>
      <c r="F9526">
        <v>1</v>
      </c>
    </row>
    <row r="9527" spans="1:6" x14ac:dyDescent="0.3">
      <c r="A9527" s="1" t="s">
        <v>29758</v>
      </c>
      <c r="B9527" t="s">
        <v>29759</v>
      </c>
      <c r="C9527" t="s">
        <v>29739</v>
      </c>
      <c r="D9527">
        <v>0</v>
      </c>
      <c r="E9527" t="s">
        <v>29760</v>
      </c>
      <c r="F9527" t="s">
        <v>40047</v>
      </c>
    </row>
    <row r="9528" spans="1:6" x14ac:dyDescent="0.3">
      <c r="A9528" s="1" t="s">
        <v>29758</v>
      </c>
      <c r="B9528" t="s">
        <v>29759</v>
      </c>
      <c r="C9528" t="s">
        <v>29739</v>
      </c>
      <c r="D9528">
        <v>0</v>
      </c>
      <c r="E9528" t="s">
        <v>29810</v>
      </c>
      <c r="F9528" t="s">
        <v>40048</v>
      </c>
    </row>
    <row r="9529" spans="1:6" x14ac:dyDescent="0.3">
      <c r="A9529" s="1" t="s">
        <v>29758</v>
      </c>
      <c r="B9529" t="s">
        <v>29759</v>
      </c>
      <c r="C9529" t="s">
        <v>29739</v>
      </c>
      <c r="D9529">
        <v>0</v>
      </c>
      <c r="E9529" t="s">
        <v>29760</v>
      </c>
      <c r="F9529" t="s">
        <v>40049</v>
      </c>
    </row>
    <row r="9530" spans="1:6" x14ac:dyDescent="0.3">
      <c r="A9530" s="1" t="s">
        <v>34346</v>
      </c>
      <c r="B9530" t="s">
        <v>34347</v>
      </c>
      <c r="C9530" t="s">
        <v>34342</v>
      </c>
      <c r="D9530" t="s">
        <v>29972</v>
      </c>
      <c r="E9530" t="s">
        <v>34349</v>
      </c>
      <c r="F9530" t="s">
        <v>40050</v>
      </c>
    </row>
    <row r="9531" spans="1:6" x14ac:dyDescent="0.3">
      <c r="A9531" s="1" t="s">
        <v>29663</v>
      </c>
      <c r="B9531" t="s">
        <v>40051</v>
      </c>
    </row>
    <row r="9532" spans="1:6" x14ac:dyDescent="0.3">
      <c r="A9532" s="1" t="s">
        <v>29886</v>
      </c>
      <c r="B9532" t="s">
        <v>29661</v>
      </c>
      <c r="C9532">
        <v>12897374</v>
      </c>
      <c r="D9532" t="s">
        <v>40052</v>
      </c>
    </row>
    <row r="9533" spans="1:6" x14ac:dyDescent="0.3">
      <c r="A9533" s="1" t="s">
        <v>29663</v>
      </c>
      <c r="B9533" t="s">
        <v>40053</v>
      </c>
    </row>
    <row r="9534" spans="1:6" x14ac:dyDescent="0.3">
      <c r="A9534" s="1" t="s">
        <v>36308</v>
      </c>
      <c r="B9534" t="s">
        <v>33008</v>
      </c>
      <c r="C9534" t="s">
        <v>40054</v>
      </c>
    </row>
    <row r="9535" spans="1:6" x14ac:dyDescent="0.3">
      <c r="A9535" s="1" t="s">
        <v>36308</v>
      </c>
      <c r="B9535" t="s">
        <v>33008</v>
      </c>
      <c r="C9535" t="s">
        <v>40055</v>
      </c>
    </row>
    <row r="9536" spans="1:6" x14ac:dyDescent="0.3">
      <c r="A9536" s="1" t="s">
        <v>31128</v>
      </c>
      <c r="B9536" t="s">
        <v>31171</v>
      </c>
      <c r="C9536" t="s">
        <v>40056</v>
      </c>
    </row>
    <row r="9537" spans="1:6" x14ac:dyDescent="0.3">
      <c r="A9537" s="1" t="s">
        <v>29663</v>
      </c>
      <c r="B9537" t="s">
        <v>40057</v>
      </c>
    </row>
    <row r="9538" spans="1:6" x14ac:dyDescent="0.3">
      <c r="A9538" s="1" t="s">
        <v>34340</v>
      </c>
      <c r="B9538" t="s">
        <v>34341</v>
      </c>
      <c r="C9538" t="s">
        <v>34342</v>
      </c>
      <c r="D9538" t="s">
        <v>29972</v>
      </c>
      <c r="E9538" t="s">
        <v>30648</v>
      </c>
      <c r="F9538" t="s">
        <v>40058</v>
      </c>
    </row>
    <row r="9539" spans="1:6" x14ac:dyDescent="0.3">
      <c r="A9539" s="1" t="s">
        <v>29663</v>
      </c>
      <c r="B9539" t="s">
        <v>40059</v>
      </c>
    </row>
    <row r="9540" spans="1:6" x14ac:dyDescent="0.3">
      <c r="A9540" s="1" t="s">
        <v>34496</v>
      </c>
      <c r="B9540" t="s">
        <v>40060</v>
      </c>
    </row>
    <row r="9541" spans="1:6" x14ac:dyDescent="0.3">
      <c r="A9541" s="1" t="s">
        <v>29663</v>
      </c>
      <c r="B9541" t="s">
        <v>40061</v>
      </c>
    </row>
    <row r="9542" spans="1:6" x14ac:dyDescent="0.3">
      <c r="A9542" s="1" t="s">
        <v>29758</v>
      </c>
      <c r="B9542" t="s">
        <v>29759</v>
      </c>
      <c r="C9542" t="s">
        <v>29739</v>
      </c>
      <c r="D9542">
        <v>1</v>
      </c>
      <c r="E9542" t="s">
        <v>29760</v>
      </c>
      <c r="F9542" t="s">
        <v>40062</v>
      </c>
    </row>
    <row r="9543" spans="1:6" x14ac:dyDescent="0.3">
      <c r="A9543" s="1" t="s">
        <v>30955</v>
      </c>
      <c r="B9543" t="s">
        <v>30956</v>
      </c>
      <c r="C9543" t="s">
        <v>40063</v>
      </c>
    </row>
    <row r="9544" spans="1:6" x14ac:dyDescent="0.3">
      <c r="A9544" s="1" t="s">
        <v>40064</v>
      </c>
      <c r="B9544" t="s">
        <v>40065</v>
      </c>
      <c r="C9544" t="s">
        <v>40066</v>
      </c>
    </row>
    <row r="9545" spans="1:6" x14ac:dyDescent="0.3">
      <c r="A9545" s="1" t="s">
        <v>29663</v>
      </c>
      <c r="B9545" t="s">
        <v>40067</v>
      </c>
    </row>
    <row r="9546" spans="1:6" x14ac:dyDescent="0.3">
      <c r="A9546" s="1" t="s">
        <v>30955</v>
      </c>
      <c r="B9546" t="s">
        <v>30956</v>
      </c>
      <c r="C9546" t="s">
        <v>40068</v>
      </c>
    </row>
    <row r="9547" spans="1:6" x14ac:dyDescent="0.3">
      <c r="A9547" s="1" t="s">
        <v>30955</v>
      </c>
      <c r="B9547" t="s">
        <v>30956</v>
      </c>
      <c r="C9547" t="s">
        <v>40069</v>
      </c>
    </row>
    <row r="9548" spans="1:6" x14ac:dyDescent="0.3">
      <c r="A9548" s="1" t="s">
        <v>29758</v>
      </c>
      <c r="B9548" t="s">
        <v>29759</v>
      </c>
      <c r="C9548" t="s">
        <v>29739</v>
      </c>
      <c r="D9548">
        <v>0</v>
      </c>
      <c r="E9548" t="s">
        <v>29760</v>
      </c>
      <c r="F9548" t="s">
        <v>40070</v>
      </c>
    </row>
    <row r="9549" spans="1:6" x14ac:dyDescent="0.3">
      <c r="A9549" s="1" t="s">
        <v>29758</v>
      </c>
      <c r="B9549" t="s">
        <v>29759</v>
      </c>
      <c r="C9549" t="s">
        <v>29739</v>
      </c>
      <c r="D9549">
        <v>0</v>
      </c>
      <c r="E9549" t="s">
        <v>29760</v>
      </c>
      <c r="F9549" t="s">
        <v>40071</v>
      </c>
    </row>
    <row r="9550" spans="1:6" x14ac:dyDescent="0.3">
      <c r="A9550" s="1" t="s">
        <v>29758</v>
      </c>
      <c r="B9550" t="s">
        <v>29759</v>
      </c>
      <c r="C9550" t="s">
        <v>29739</v>
      </c>
      <c r="D9550">
        <v>0</v>
      </c>
      <c r="E9550" t="s">
        <v>29808</v>
      </c>
      <c r="F9550" t="s">
        <v>40071</v>
      </c>
    </row>
    <row r="9551" spans="1:6" x14ac:dyDescent="0.3">
      <c r="A9551" s="1" t="s">
        <v>29758</v>
      </c>
      <c r="B9551" t="s">
        <v>29759</v>
      </c>
      <c r="C9551" t="s">
        <v>29739</v>
      </c>
      <c r="D9551">
        <v>0</v>
      </c>
      <c r="E9551" t="s">
        <v>29760</v>
      </c>
      <c r="F9551" t="s">
        <v>40072</v>
      </c>
    </row>
    <row r="9552" spans="1:6" x14ac:dyDescent="0.3">
      <c r="A9552" s="1" t="s">
        <v>40073</v>
      </c>
      <c r="B9552" t="s">
        <v>40074</v>
      </c>
      <c r="C9552" t="s">
        <v>37167</v>
      </c>
      <c r="D9552">
        <v>1889459</v>
      </c>
      <c r="E9552" t="s">
        <v>40075</v>
      </c>
    </row>
    <row r="9553" spans="1:6" x14ac:dyDescent="0.3">
      <c r="A9553" s="1" t="s">
        <v>40073</v>
      </c>
      <c r="B9553" t="s">
        <v>39041</v>
      </c>
      <c r="C9553" t="s">
        <v>40075</v>
      </c>
      <c r="D9553">
        <v>1889459</v>
      </c>
    </row>
    <row r="9554" spans="1:6" x14ac:dyDescent="0.3">
      <c r="A9554" s="1" t="s">
        <v>40073</v>
      </c>
      <c r="B9554" t="s">
        <v>39041</v>
      </c>
      <c r="C9554" t="s">
        <v>40075</v>
      </c>
      <c r="D9554">
        <v>1889459</v>
      </c>
    </row>
    <row r="9555" spans="1:6" x14ac:dyDescent="0.3">
      <c r="A9555" s="1" t="s">
        <v>29663</v>
      </c>
      <c r="B9555" t="s">
        <v>40076</v>
      </c>
      <c r="C9555" t="s">
        <v>39041</v>
      </c>
      <c r="D9555" t="s">
        <v>40075</v>
      </c>
      <c r="E9555" t="s">
        <v>40077</v>
      </c>
    </row>
    <row r="9556" spans="1:6" x14ac:dyDescent="0.3">
      <c r="A9556" s="1" t="s">
        <v>30946</v>
      </c>
      <c r="B9556" t="s">
        <v>40017</v>
      </c>
      <c r="C9556" t="s">
        <v>40078</v>
      </c>
    </row>
    <row r="9557" spans="1:6" x14ac:dyDescent="0.3">
      <c r="A9557" s="1" t="s">
        <v>39629</v>
      </c>
      <c r="B9557" t="s">
        <v>39630</v>
      </c>
      <c r="C9557" t="s">
        <v>39631</v>
      </c>
      <c r="D9557" t="s">
        <v>40017</v>
      </c>
      <c r="E9557" t="s">
        <v>40079</v>
      </c>
    </row>
    <row r="9558" spans="1:6" x14ac:dyDescent="0.3">
      <c r="A9558" s="1" t="s">
        <v>39633</v>
      </c>
      <c r="B9558" t="s">
        <v>39634</v>
      </c>
      <c r="C9558" t="s">
        <v>40017</v>
      </c>
      <c r="D9558" t="s">
        <v>40079</v>
      </c>
    </row>
    <row r="9559" spans="1:6" x14ac:dyDescent="0.3">
      <c r="A9559" s="1" t="s">
        <v>39633</v>
      </c>
      <c r="B9559" t="s">
        <v>39634</v>
      </c>
      <c r="C9559" t="s">
        <v>40017</v>
      </c>
      <c r="D9559" t="s">
        <v>40018</v>
      </c>
    </row>
    <row r="9560" spans="1:6" x14ac:dyDescent="0.3">
      <c r="A9560" s="1" t="s">
        <v>30995</v>
      </c>
      <c r="B9560" t="s">
        <v>40080</v>
      </c>
    </row>
    <row r="9561" spans="1:6" x14ac:dyDescent="0.3">
      <c r="A9561" s="1" t="s">
        <v>39636</v>
      </c>
      <c r="B9561" t="s">
        <v>40081</v>
      </c>
    </row>
    <row r="9562" spans="1:6" x14ac:dyDescent="0.3">
      <c r="A9562" s="1" t="s">
        <v>30955</v>
      </c>
      <c r="B9562" t="s">
        <v>30956</v>
      </c>
      <c r="C9562" t="s">
        <v>40082</v>
      </c>
    </row>
    <row r="9563" spans="1:6" x14ac:dyDescent="0.3">
      <c r="A9563" s="1" t="s">
        <v>29758</v>
      </c>
      <c r="B9563" t="s">
        <v>29759</v>
      </c>
      <c r="C9563" t="s">
        <v>29739</v>
      </c>
      <c r="D9563">
        <v>0</v>
      </c>
      <c r="E9563" t="s">
        <v>29760</v>
      </c>
      <c r="F9563" t="s">
        <v>40083</v>
      </c>
    </row>
    <row r="9564" spans="1:6" x14ac:dyDescent="0.3">
      <c r="A9564" s="1" t="s">
        <v>40084</v>
      </c>
      <c r="B9564" t="s">
        <v>38104</v>
      </c>
      <c r="C9564" t="s">
        <v>38104</v>
      </c>
      <c r="D9564" t="s">
        <v>40085</v>
      </c>
      <c r="E9564" t="s">
        <v>40086</v>
      </c>
    </row>
    <row r="9565" spans="1:6" x14ac:dyDescent="0.3">
      <c r="A9565" s="1" t="s">
        <v>29758</v>
      </c>
      <c r="B9565" t="s">
        <v>29759</v>
      </c>
      <c r="C9565" t="s">
        <v>29739</v>
      </c>
      <c r="D9565">
        <v>0</v>
      </c>
      <c r="E9565" t="s">
        <v>29760</v>
      </c>
      <c r="F9565" t="s">
        <v>40087</v>
      </c>
    </row>
    <row r="9566" spans="1:6" x14ac:dyDescent="0.3">
      <c r="A9566" s="1" t="s">
        <v>40073</v>
      </c>
      <c r="B9566" t="s">
        <v>40088</v>
      </c>
      <c r="C9566" t="s">
        <v>40089</v>
      </c>
      <c r="D9566" t="s">
        <v>40090</v>
      </c>
    </row>
    <row r="9567" spans="1:6" x14ac:dyDescent="0.3">
      <c r="A9567" s="1" t="s">
        <v>40073</v>
      </c>
      <c r="B9567" t="s">
        <v>40088</v>
      </c>
      <c r="C9567" t="s">
        <v>40091</v>
      </c>
    </row>
    <row r="9568" spans="1:6" x14ac:dyDescent="0.3">
      <c r="A9568" s="1" t="s">
        <v>40073</v>
      </c>
      <c r="B9568" t="s">
        <v>40088</v>
      </c>
      <c r="C9568" t="s">
        <v>29713</v>
      </c>
    </row>
    <row r="9569" spans="1:5" x14ac:dyDescent="0.3">
      <c r="A9569" s="1" t="s">
        <v>40073</v>
      </c>
      <c r="B9569" t="s">
        <v>40092</v>
      </c>
    </row>
    <row r="9570" spans="1:5" x14ac:dyDescent="0.3">
      <c r="A9570" s="1" t="s">
        <v>40084</v>
      </c>
      <c r="B9570" t="s">
        <v>40093</v>
      </c>
      <c r="C9570" t="s">
        <v>40094</v>
      </c>
    </row>
    <row r="9571" spans="1:5" x14ac:dyDescent="0.3">
      <c r="A9571" s="1" t="s">
        <v>40084</v>
      </c>
      <c r="B9571" t="s">
        <v>40093</v>
      </c>
      <c r="C9571" t="s">
        <v>34056</v>
      </c>
    </row>
    <row r="9572" spans="1:5" x14ac:dyDescent="0.3">
      <c r="A9572" s="1" t="s">
        <v>40084</v>
      </c>
    </row>
    <row r="9573" spans="1:5" x14ac:dyDescent="0.3">
      <c r="A9573" s="1" t="s">
        <v>40084</v>
      </c>
      <c r="B9573" t="s">
        <v>40093</v>
      </c>
      <c r="C9573" t="s">
        <v>40095</v>
      </c>
    </row>
    <row r="9574" spans="1:5" x14ac:dyDescent="0.3">
      <c r="A9574" s="1" t="s">
        <v>31805</v>
      </c>
      <c r="B9574" t="s">
        <v>29643</v>
      </c>
      <c r="C9574" t="s">
        <v>40096</v>
      </c>
      <c r="D9574" t="s">
        <v>40097</v>
      </c>
    </row>
    <row r="9575" spans="1:5" x14ac:dyDescent="0.3">
      <c r="A9575" s="1" t="s">
        <v>31805</v>
      </c>
      <c r="B9575" t="s">
        <v>29643</v>
      </c>
      <c r="C9575" t="s">
        <v>40098</v>
      </c>
      <c r="D9575" t="s">
        <v>40099</v>
      </c>
    </row>
    <row r="9576" spans="1:5" x14ac:dyDescent="0.3">
      <c r="A9576" s="1" t="s">
        <v>31805</v>
      </c>
      <c r="B9576" t="s">
        <v>29643</v>
      </c>
      <c r="C9576" t="s">
        <v>40100</v>
      </c>
      <c r="D9576" t="s">
        <v>40101</v>
      </c>
    </row>
    <row r="9577" spans="1:5" x14ac:dyDescent="0.3">
      <c r="A9577" s="1" t="s">
        <v>31805</v>
      </c>
      <c r="B9577" t="s">
        <v>29643</v>
      </c>
      <c r="C9577" t="s">
        <v>40102</v>
      </c>
    </row>
    <row r="9578" spans="1:5" x14ac:dyDescent="0.3">
      <c r="A9578" s="1" t="s">
        <v>29663</v>
      </c>
      <c r="B9578" t="s">
        <v>40103</v>
      </c>
    </row>
    <row r="9579" spans="1:5" x14ac:dyDescent="0.3">
      <c r="A9579" s="1" t="s">
        <v>34361</v>
      </c>
      <c r="B9579" t="s">
        <v>34342</v>
      </c>
      <c r="C9579" t="s">
        <v>34362</v>
      </c>
      <c r="D9579" t="s">
        <v>34349</v>
      </c>
      <c r="E9579" t="s">
        <v>40104</v>
      </c>
    </row>
    <row r="9580" spans="1:5" x14ac:dyDescent="0.3">
      <c r="A9580" s="1" t="s">
        <v>34361</v>
      </c>
      <c r="B9580" t="s">
        <v>34342</v>
      </c>
      <c r="C9580" t="s">
        <v>34362</v>
      </c>
      <c r="D9580" t="s">
        <v>40105</v>
      </c>
    </row>
    <row r="9581" spans="1:5" x14ac:dyDescent="0.3">
      <c r="A9581" s="1" t="s">
        <v>29663</v>
      </c>
      <c r="B9581" t="s">
        <v>40106</v>
      </c>
    </row>
    <row r="9582" spans="1:5" x14ac:dyDescent="0.3">
      <c r="A9582" s="1" t="s">
        <v>29663</v>
      </c>
      <c r="B9582" t="s">
        <v>40107</v>
      </c>
    </row>
    <row r="9583" spans="1:5" x14ac:dyDescent="0.3">
      <c r="A9583" s="1" t="s">
        <v>34361</v>
      </c>
      <c r="B9583" t="s">
        <v>34342</v>
      </c>
      <c r="C9583" t="s">
        <v>34362</v>
      </c>
      <c r="D9583" t="s">
        <v>34349</v>
      </c>
      <c r="E9583" t="s">
        <v>40108</v>
      </c>
    </row>
    <row r="9584" spans="1:5" x14ac:dyDescent="0.3">
      <c r="A9584" s="1" t="s">
        <v>34361</v>
      </c>
      <c r="B9584" t="s">
        <v>34342</v>
      </c>
      <c r="C9584" t="s">
        <v>34362</v>
      </c>
      <c r="D9584" t="s">
        <v>34349</v>
      </c>
      <c r="E9584" t="s">
        <v>40108</v>
      </c>
    </row>
    <row r="9585" spans="1:7" x14ac:dyDescent="0.3">
      <c r="A9585" s="1" t="s">
        <v>29663</v>
      </c>
      <c r="B9585" t="s">
        <v>40109</v>
      </c>
    </row>
    <row r="9586" spans="1:7" x14ac:dyDescent="0.3">
      <c r="A9586" s="1" t="s">
        <v>30833</v>
      </c>
      <c r="B9586" t="s">
        <v>29805</v>
      </c>
      <c r="C9586" t="s">
        <v>39111</v>
      </c>
      <c r="D9586" t="s">
        <v>40110</v>
      </c>
      <c r="E9586" t="s">
        <v>39113</v>
      </c>
      <c r="F9586" t="s">
        <v>40111</v>
      </c>
    </row>
    <row r="9587" spans="1:7" x14ac:dyDescent="0.3">
      <c r="A9587" s="1" t="s">
        <v>30833</v>
      </c>
      <c r="B9587" t="s">
        <v>29805</v>
      </c>
      <c r="C9587" t="s">
        <v>39111</v>
      </c>
      <c r="D9587" t="s">
        <v>40110</v>
      </c>
      <c r="E9587" t="s">
        <v>39113</v>
      </c>
      <c r="F9587" t="s">
        <v>40112</v>
      </c>
    </row>
    <row r="9588" spans="1:7" x14ac:dyDescent="0.3">
      <c r="A9588" s="1" t="s">
        <v>29758</v>
      </c>
      <c r="B9588" t="s">
        <v>29759</v>
      </c>
      <c r="C9588" t="s">
        <v>29739</v>
      </c>
      <c r="D9588">
        <v>1</v>
      </c>
      <c r="E9588" t="s">
        <v>29810</v>
      </c>
      <c r="F9588" t="s">
        <v>39346</v>
      </c>
      <c r="G9588" t="s">
        <v>40113</v>
      </c>
    </row>
    <row r="9589" spans="1:7" x14ac:dyDescent="0.3">
      <c r="A9589" s="1" t="s">
        <v>29758</v>
      </c>
      <c r="B9589" t="s">
        <v>29759</v>
      </c>
      <c r="C9589" t="s">
        <v>29739</v>
      </c>
      <c r="D9589">
        <v>1</v>
      </c>
      <c r="E9589" t="s">
        <v>29810</v>
      </c>
      <c r="F9589" t="s">
        <v>39346</v>
      </c>
    </row>
    <row r="9590" spans="1:7" x14ac:dyDescent="0.3">
      <c r="A9590" s="1" t="s">
        <v>30833</v>
      </c>
      <c r="B9590" t="s">
        <v>29805</v>
      </c>
      <c r="C9590" t="s">
        <v>39111</v>
      </c>
      <c r="D9590" t="s">
        <v>39112</v>
      </c>
      <c r="E9590" t="s">
        <v>39113</v>
      </c>
      <c r="F9590" t="s">
        <v>39114</v>
      </c>
    </row>
    <row r="9591" spans="1:7" x14ac:dyDescent="0.3">
      <c r="A9591" s="1" t="s">
        <v>30833</v>
      </c>
      <c r="B9591" t="s">
        <v>29805</v>
      </c>
      <c r="C9591" t="s">
        <v>39111</v>
      </c>
      <c r="D9591" t="s">
        <v>40114</v>
      </c>
      <c r="E9591" t="s">
        <v>40115</v>
      </c>
    </row>
    <row r="9592" spans="1:7" x14ac:dyDescent="0.3">
      <c r="A9592" s="1" t="s">
        <v>30833</v>
      </c>
      <c r="B9592" t="s">
        <v>29805</v>
      </c>
      <c r="C9592" t="s">
        <v>39111</v>
      </c>
      <c r="D9592" t="s">
        <v>40116</v>
      </c>
      <c r="E9592" t="s">
        <v>39113</v>
      </c>
      <c r="F9592" t="s">
        <v>39114</v>
      </c>
    </row>
    <row r="9593" spans="1:7" x14ac:dyDescent="0.3">
      <c r="A9593" s="1" t="s">
        <v>30833</v>
      </c>
      <c r="B9593" t="s">
        <v>35659</v>
      </c>
      <c r="C9593" t="s">
        <v>40117</v>
      </c>
    </row>
    <row r="9594" spans="1:7" x14ac:dyDescent="0.3">
      <c r="A9594" s="1" t="s">
        <v>30833</v>
      </c>
      <c r="B9594" t="s">
        <v>29805</v>
      </c>
      <c r="C9594" t="s">
        <v>38638</v>
      </c>
      <c r="D9594" t="s">
        <v>40118</v>
      </c>
    </row>
    <row r="9595" spans="1:7" x14ac:dyDescent="0.3">
      <c r="A9595" s="1" t="s">
        <v>30833</v>
      </c>
      <c r="B9595" t="s">
        <v>40119</v>
      </c>
      <c r="C9595" t="s">
        <v>30834</v>
      </c>
      <c r="D9595">
        <v>8417509976</v>
      </c>
      <c r="E9595" t="s">
        <v>40120</v>
      </c>
    </row>
    <row r="9596" spans="1:7" x14ac:dyDescent="0.3">
      <c r="A9596" s="1" t="s">
        <v>30833</v>
      </c>
      <c r="B9596" t="s">
        <v>40121</v>
      </c>
    </row>
    <row r="9597" spans="1:7" x14ac:dyDescent="0.3">
      <c r="A9597" s="1" t="s">
        <v>30833</v>
      </c>
      <c r="B9597" t="s">
        <v>40122</v>
      </c>
    </row>
    <row r="9598" spans="1:7" x14ac:dyDescent="0.3">
      <c r="A9598" s="1" t="s">
        <v>30833</v>
      </c>
      <c r="B9598" t="s">
        <v>29805</v>
      </c>
      <c r="C9598" t="s">
        <v>38638</v>
      </c>
      <c r="D9598" t="s">
        <v>40123</v>
      </c>
    </row>
    <row r="9599" spans="1:7" x14ac:dyDescent="0.3">
      <c r="A9599" s="1" t="s">
        <v>30833</v>
      </c>
      <c r="B9599" t="s">
        <v>40124</v>
      </c>
    </row>
    <row r="9600" spans="1:7" x14ac:dyDescent="0.3">
      <c r="A9600" s="1" t="s">
        <v>30833</v>
      </c>
      <c r="B9600" t="s">
        <v>29913</v>
      </c>
      <c r="C9600" t="s">
        <v>40125</v>
      </c>
    </row>
    <row r="9601" spans="1:6" x14ac:dyDescent="0.3">
      <c r="A9601" s="1" t="s">
        <v>30833</v>
      </c>
      <c r="B9601" t="s">
        <v>40126</v>
      </c>
      <c r="C9601" t="s">
        <v>30834</v>
      </c>
      <c r="D9601">
        <v>8417509909</v>
      </c>
      <c r="E9601" t="s">
        <v>40127</v>
      </c>
    </row>
    <row r="9602" spans="1:6" x14ac:dyDescent="0.3">
      <c r="A9602" s="1" t="s">
        <v>30833</v>
      </c>
      <c r="B9602" t="s">
        <v>40128</v>
      </c>
    </row>
    <row r="9603" spans="1:6" x14ac:dyDescent="0.3">
      <c r="A9603" s="1" t="s">
        <v>30833</v>
      </c>
      <c r="B9603" t="s">
        <v>40129</v>
      </c>
    </row>
    <row r="9604" spans="1:6" x14ac:dyDescent="0.3">
      <c r="A9604" s="1" t="s">
        <v>30833</v>
      </c>
      <c r="B9604" t="s">
        <v>40130</v>
      </c>
      <c r="C9604" t="s">
        <v>30834</v>
      </c>
      <c r="D9604">
        <v>8417509941</v>
      </c>
      <c r="E9604" t="s">
        <v>40131</v>
      </c>
    </row>
    <row r="9605" spans="1:6" x14ac:dyDescent="0.3">
      <c r="A9605" s="1" t="s">
        <v>30833</v>
      </c>
      <c r="B9605" t="s">
        <v>40132</v>
      </c>
    </row>
    <row r="9606" spans="1:6" x14ac:dyDescent="0.3">
      <c r="A9606" s="1" t="s">
        <v>30833</v>
      </c>
      <c r="B9606" t="s">
        <v>29913</v>
      </c>
      <c r="C9606" t="s">
        <v>40133</v>
      </c>
    </row>
    <row r="9607" spans="1:6" x14ac:dyDescent="0.3">
      <c r="A9607" s="1" t="s">
        <v>30833</v>
      </c>
      <c r="B9607" t="s">
        <v>37093</v>
      </c>
      <c r="C9607" t="s">
        <v>34044</v>
      </c>
      <c r="D9607" t="s">
        <v>32453</v>
      </c>
      <c r="E9607" t="s">
        <v>40134</v>
      </c>
    </row>
    <row r="9608" spans="1:6" x14ac:dyDescent="0.3">
      <c r="A9608" s="1" t="s">
        <v>30833</v>
      </c>
      <c r="B9608" t="s">
        <v>37093</v>
      </c>
      <c r="C9608" t="s">
        <v>34044</v>
      </c>
      <c r="D9608" t="s">
        <v>32453</v>
      </c>
      <c r="E9608" t="s">
        <v>40135</v>
      </c>
    </row>
    <row r="9609" spans="1:6" x14ac:dyDescent="0.3">
      <c r="A9609" s="1" t="s">
        <v>30833</v>
      </c>
      <c r="B9609" t="s">
        <v>29805</v>
      </c>
      <c r="C9609" t="s">
        <v>36756</v>
      </c>
      <c r="D9609" t="s">
        <v>40136</v>
      </c>
    </row>
    <row r="9610" spans="1:6" x14ac:dyDescent="0.3">
      <c r="A9610" s="1" t="s">
        <v>30833</v>
      </c>
      <c r="B9610" t="s">
        <v>29805</v>
      </c>
      <c r="C9610" t="s">
        <v>39111</v>
      </c>
      <c r="D9610" t="s">
        <v>40110</v>
      </c>
      <c r="E9610" t="s">
        <v>39113</v>
      </c>
      <c r="F9610" t="s">
        <v>40137</v>
      </c>
    </row>
    <row r="9611" spans="1:6" x14ac:dyDescent="0.3">
      <c r="A9611" s="1" t="s">
        <v>29712</v>
      </c>
      <c r="B9611" t="s">
        <v>40138</v>
      </c>
      <c r="C9611" t="s">
        <v>29729</v>
      </c>
      <c r="D9611">
        <v>1.3214340949543099E+18</v>
      </c>
    </row>
    <row r="9612" spans="1:6" x14ac:dyDescent="0.3">
      <c r="A9612" s="1" t="s">
        <v>29712</v>
      </c>
      <c r="B9612" t="s">
        <v>40138</v>
      </c>
      <c r="C9612" t="s">
        <v>29729</v>
      </c>
      <c r="D9612">
        <v>1.32140040751246E+18</v>
      </c>
    </row>
    <row r="9613" spans="1:6" x14ac:dyDescent="0.3">
      <c r="A9613" s="1" t="s">
        <v>29663</v>
      </c>
      <c r="B9613" t="s">
        <v>40139</v>
      </c>
    </row>
    <row r="9614" spans="1:6" x14ac:dyDescent="0.3">
      <c r="A9614" s="1" t="s">
        <v>30833</v>
      </c>
      <c r="B9614" t="s">
        <v>29805</v>
      </c>
      <c r="C9614" t="s">
        <v>39111</v>
      </c>
      <c r="D9614" t="s">
        <v>40140</v>
      </c>
      <c r="E9614" t="s">
        <v>39113</v>
      </c>
      <c r="F9614" t="s">
        <v>39114</v>
      </c>
    </row>
    <row r="9615" spans="1:6" x14ac:dyDescent="0.3">
      <c r="A9615" s="1" t="s">
        <v>30833</v>
      </c>
      <c r="B9615" t="s">
        <v>29805</v>
      </c>
      <c r="C9615" t="s">
        <v>39111</v>
      </c>
      <c r="D9615" t="s">
        <v>40141</v>
      </c>
      <c r="E9615" t="s">
        <v>39113</v>
      </c>
      <c r="F9615" t="s">
        <v>39114</v>
      </c>
    </row>
    <row r="9616" spans="1:6" x14ac:dyDescent="0.3">
      <c r="A9616" s="1" t="s">
        <v>30833</v>
      </c>
      <c r="B9616" t="s">
        <v>29805</v>
      </c>
      <c r="C9616" t="s">
        <v>39111</v>
      </c>
      <c r="D9616" t="s">
        <v>40142</v>
      </c>
      <c r="E9616" t="s">
        <v>39113</v>
      </c>
      <c r="F9616" t="s">
        <v>39114</v>
      </c>
    </row>
    <row r="9617" spans="1:6" x14ac:dyDescent="0.3">
      <c r="A9617" s="1" t="s">
        <v>30833</v>
      </c>
      <c r="B9617" t="s">
        <v>29805</v>
      </c>
      <c r="C9617" t="s">
        <v>39111</v>
      </c>
      <c r="D9617" t="s">
        <v>40143</v>
      </c>
      <c r="E9617" t="s">
        <v>39113</v>
      </c>
      <c r="F9617" t="s">
        <v>39114</v>
      </c>
    </row>
    <row r="9618" spans="1:6" x14ac:dyDescent="0.3">
      <c r="A9618" s="1" t="s">
        <v>30833</v>
      </c>
      <c r="B9618" t="s">
        <v>29805</v>
      </c>
      <c r="C9618" t="s">
        <v>33876</v>
      </c>
      <c r="D9618" t="s">
        <v>40144</v>
      </c>
      <c r="E9618" t="s">
        <v>40145</v>
      </c>
      <c r="F9618" t="s">
        <v>40146</v>
      </c>
    </row>
    <row r="9619" spans="1:6" x14ac:dyDescent="0.3">
      <c r="A9619" s="1" t="s">
        <v>30833</v>
      </c>
      <c r="B9619" t="s">
        <v>30834</v>
      </c>
      <c r="C9619" t="s">
        <v>40147</v>
      </c>
      <c r="D9619" t="s">
        <v>40148</v>
      </c>
    </row>
    <row r="9620" spans="1:6" x14ac:dyDescent="0.3">
      <c r="A9620" s="1" t="s">
        <v>30833</v>
      </c>
      <c r="B9620" t="s">
        <v>29805</v>
      </c>
      <c r="C9620" t="s">
        <v>40149</v>
      </c>
      <c r="D9620" t="s">
        <v>40150</v>
      </c>
      <c r="E9620" t="s">
        <v>40151</v>
      </c>
    </row>
    <row r="9621" spans="1:6" x14ac:dyDescent="0.3">
      <c r="A9621" s="1" t="s">
        <v>30833</v>
      </c>
      <c r="B9621" t="s">
        <v>29805</v>
      </c>
      <c r="C9621" t="s">
        <v>38638</v>
      </c>
      <c r="D9621" t="s">
        <v>40152</v>
      </c>
    </row>
    <row r="9622" spans="1:6" x14ac:dyDescent="0.3">
      <c r="A9622" s="1" t="s">
        <v>30833</v>
      </c>
      <c r="B9622" t="s">
        <v>40153</v>
      </c>
      <c r="C9622" t="s">
        <v>40154</v>
      </c>
    </row>
    <row r="9623" spans="1:6" x14ac:dyDescent="0.3">
      <c r="A9623" s="1" t="s">
        <v>30833</v>
      </c>
      <c r="B9623" t="s">
        <v>29805</v>
      </c>
      <c r="C9623" t="s">
        <v>40149</v>
      </c>
      <c r="D9623" t="s">
        <v>40155</v>
      </c>
      <c r="E9623" t="s">
        <v>40156</v>
      </c>
    </row>
    <row r="9624" spans="1:6" x14ac:dyDescent="0.3">
      <c r="A9624" s="1" t="s">
        <v>30833</v>
      </c>
      <c r="B9624" t="s">
        <v>40153</v>
      </c>
      <c r="C9624" t="s">
        <v>40157</v>
      </c>
    </row>
    <row r="9625" spans="1:6" x14ac:dyDescent="0.3">
      <c r="A9625" s="1" t="s">
        <v>30833</v>
      </c>
      <c r="B9625" t="s">
        <v>37093</v>
      </c>
      <c r="C9625" t="s">
        <v>34044</v>
      </c>
      <c r="D9625" t="s">
        <v>40158</v>
      </c>
      <c r="E9625" t="s">
        <v>40159</v>
      </c>
    </row>
    <row r="9626" spans="1:6" x14ac:dyDescent="0.3">
      <c r="A9626" s="1" t="s">
        <v>30833</v>
      </c>
      <c r="B9626" t="s">
        <v>29805</v>
      </c>
      <c r="C9626" t="s">
        <v>33605</v>
      </c>
      <c r="D9626" t="s">
        <v>32453</v>
      </c>
      <c r="E9626" t="s">
        <v>40160</v>
      </c>
    </row>
    <row r="9627" spans="1:6" x14ac:dyDescent="0.3">
      <c r="A9627" s="1" t="s">
        <v>30833</v>
      </c>
      <c r="B9627" t="s">
        <v>29805</v>
      </c>
      <c r="C9627" t="s">
        <v>33605</v>
      </c>
      <c r="D9627" t="s">
        <v>32453</v>
      </c>
      <c r="E9627" t="s">
        <v>40161</v>
      </c>
    </row>
    <row r="9628" spans="1:6" x14ac:dyDescent="0.3">
      <c r="A9628" s="1" t="s">
        <v>30833</v>
      </c>
      <c r="B9628" t="s">
        <v>35659</v>
      </c>
      <c r="C9628" t="s">
        <v>40162</v>
      </c>
    </row>
    <row r="9629" spans="1:6" x14ac:dyDescent="0.3">
      <c r="A9629" s="1" t="s">
        <v>30833</v>
      </c>
      <c r="B9629" t="s">
        <v>29805</v>
      </c>
      <c r="C9629" t="s">
        <v>39718</v>
      </c>
      <c r="D9629" t="s">
        <v>40163</v>
      </c>
    </row>
    <row r="9630" spans="1:6" x14ac:dyDescent="0.3">
      <c r="A9630" s="1" t="s">
        <v>34511</v>
      </c>
      <c r="B9630" t="s">
        <v>35992</v>
      </c>
      <c r="C9630" t="s">
        <v>35998</v>
      </c>
      <c r="D9630" t="s">
        <v>40164</v>
      </c>
      <c r="E9630" t="s">
        <v>40165</v>
      </c>
    </row>
    <row r="9631" spans="1:6" x14ac:dyDescent="0.3">
      <c r="A9631" s="1" t="s">
        <v>34511</v>
      </c>
      <c r="B9631" t="s">
        <v>40166</v>
      </c>
      <c r="C9631" t="s">
        <v>34512</v>
      </c>
      <c r="D9631" t="s">
        <v>40167</v>
      </c>
      <c r="E9631" t="s">
        <v>40168</v>
      </c>
    </row>
    <row r="9632" spans="1:6" x14ac:dyDescent="0.3">
      <c r="A9632" s="1" t="s">
        <v>29663</v>
      </c>
      <c r="B9632" t="s">
        <v>40169</v>
      </c>
    </row>
    <row r="9633" spans="1:9" x14ac:dyDescent="0.3">
      <c r="A9633" s="1" t="s">
        <v>34511</v>
      </c>
      <c r="B9633" t="s">
        <v>40170</v>
      </c>
      <c r="C9633" t="s">
        <v>30648</v>
      </c>
      <c r="D9633" t="s">
        <v>40171</v>
      </c>
    </row>
    <row r="9634" spans="1:9" x14ac:dyDescent="0.3">
      <c r="A9634" s="1" t="s">
        <v>29663</v>
      </c>
      <c r="B9634" t="s">
        <v>40172</v>
      </c>
    </row>
    <row r="9635" spans="1:9" x14ac:dyDescent="0.3">
      <c r="A9635" s="1" t="s">
        <v>30043</v>
      </c>
      <c r="B9635" t="s">
        <v>30044</v>
      </c>
      <c r="C9635" t="s">
        <v>30045</v>
      </c>
      <c r="D9635" t="s">
        <v>40173</v>
      </c>
      <c r="E9635" t="s">
        <v>40174</v>
      </c>
    </row>
    <row r="9636" spans="1:9" x14ac:dyDescent="0.3">
      <c r="A9636" s="1" t="s">
        <v>30043</v>
      </c>
      <c r="B9636" t="s">
        <v>30044</v>
      </c>
      <c r="C9636" t="s">
        <v>30045</v>
      </c>
      <c r="D9636" t="s">
        <v>40175</v>
      </c>
      <c r="E9636" t="s">
        <v>40176</v>
      </c>
    </row>
    <row r="9637" spans="1:9" x14ac:dyDescent="0.3">
      <c r="A9637" s="1" t="s">
        <v>30043</v>
      </c>
      <c r="B9637" t="s">
        <v>30044</v>
      </c>
      <c r="C9637" t="s">
        <v>30045</v>
      </c>
      <c r="D9637" t="s">
        <v>40177</v>
      </c>
      <c r="E9637" t="s">
        <v>40178</v>
      </c>
    </row>
    <row r="9638" spans="1:9" x14ac:dyDescent="0.3">
      <c r="A9638" s="1" t="s">
        <v>30043</v>
      </c>
      <c r="B9638" t="s">
        <v>30044</v>
      </c>
      <c r="C9638" t="s">
        <v>30045</v>
      </c>
      <c r="D9638" t="s">
        <v>40179</v>
      </c>
      <c r="E9638" t="s">
        <v>40180</v>
      </c>
    </row>
    <row r="9639" spans="1:9" x14ac:dyDescent="0.3">
      <c r="A9639" s="1" t="s">
        <v>29696</v>
      </c>
      <c r="B9639" t="s">
        <v>29697</v>
      </c>
      <c r="C9639" t="s">
        <v>33491</v>
      </c>
      <c r="D9639" t="s">
        <v>33492</v>
      </c>
      <c r="E9639">
        <v>7820978</v>
      </c>
      <c r="F9639" t="s">
        <v>29832</v>
      </c>
      <c r="G9639" t="s">
        <v>32942</v>
      </c>
      <c r="H9639" t="s">
        <v>33495</v>
      </c>
      <c r="I9639" t="s">
        <v>37448</v>
      </c>
    </row>
    <row r="9640" spans="1:9" x14ac:dyDescent="0.3">
      <c r="A9640" s="1" t="s">
        <v>29696</v>
      </c>
      <c r="B9640" t="s">
        <v>29703</v>
      </c>
      <c r="C9640" t="s">
        <v>29704</v>
      </c>
      <c r="D9640" t="s">
        <v>32942</v>
      </c>
      <c r="E9640" t="s">
        <v>29705</v>
      </c>
      <c r="F9640" s="3" t="s">
        <v>40181</v>
      </c>
      <c r="G9640" t="s">
        <v>30063</v>
      </c>
    </row>
    <row r="9641" spans="1:9" x14ac:dyDescent="0.3">
      <c r="A9641" s="1" t="s">
        <v>29696</v>
      </c>
      <c r="B9641" t="s">
        <v>29703</v>
      </c>
      <c r="C9641" t="s">
        <v>29704</v>
      </c>
      <c r="D9641" t="s">
        <v>32942</v>
      </c>
      <c r="E9641" t="s">
        <v>29705</v>
      </c>
      <c r="F9641" s="3" t="s">
        <v>40181</v>
      </c>
    </row>
    <row r="9642" spans="1:9" x14ac:dyDescent="0.3">
      <c r="A9642" s="1" t="s">
        <v>29730</v>
      </c>
      <c r="B9642" t="s">
        <v>30488</v>
      </c>
      <c r="C9642" t="s">
        <v>29732</v>
      </c>
      <c r="D9642" t="s">
        <v>40182</v>
      </c>
      <c r="E9642" t="s">
        <v>29735</v>
      </c>
    </row>
    <row r="9643" spans="1:9" x14ac:dyDescent="0.3">
      <c r="A9643" s="1" t="s">
        <v>29730</v>
      </c>
      <c r="B9643" t="s">
        <v>30488</v>
      </c>
      <c r="C9643" t="s">
        <v>29732</v>
      </c>
      <c r="D9643" t="s">
        <v>40182</v>
      </c>
      <c r="E9643" t="s">
        <v>33322</v>
      </c>
    </row>
    <row r="9644" spans="1:9" x14ac:dyDescent="0.3">
      <c r="A9644" s="1" t="s">
        <v>30955</v>
      </c>
      <c r="B9644" t="s">
        <v>30956</v>
      </c>
      <c r="C9644" t="s">
        <v>40183</v>
      </c>
    </row>
    <row r="9645" spans="1:9" x14ac:dyDescent="0.3">
      <c r="A9645" s="1" t="s">
        <v>29758</v>
      </c>
      <c r="B9645" t="s">
        <v>29759</v>
      </c>
      <c r="C9645" t="s">
        <v>29739</v>
      </c>
      <c r="D9645">
        <v>0</v>
      </c>
      <c r="E9645" t="s">
        <v>38142</v>
      </c>
      <c r="F9645" t="s">
        <v>40184</v>
      </c>
    </row>
    <row r="9646" spans="1:9" x14ac:dyDescent="0.3">
      <c r="A9646" s="1" t="s">
        <v>29758</v>
      </c>
      <c r="B9646" t="s">
        <v>29759</v>
      </c>
      <c r="C9646" t="s">
        <v>29739</v>
      </c>
      <c r="D9646">
        <v>0</v>
      </c>
      <c r="E9646" t="s">
        <v>29810</v>
      </c>
      <c r="F9646" t="s">
        <v>40185</v>
      </c>
      <c r="G9646" t="s">
        <v>40184</v>
      </c>
    </row>
    <row r="9647" spans="1:9" x14ac:dyDescent="0.3">
      <c r="A9647" s="1" t="s">
        <v>29726</v>
      </c>
      <c r="B9647" t="s">
        <v>29722</v>
      </c>
      <c r="C9647" t="s">
        <v>29723</v>
      </c>
      <c r="D9647" t="s">
        <v>40186</v>
      </c>
    </row>
    <row r="9648" spans="1:9" x14ac:dyDescent="0.3">
      <c r="A9648" s="1" t="s">
        <v>29726</v>
      </c>
      <c r="B9648" t="s">
        <v>29722</v>
      </c>
      <c r="C9648" t="s">
        <v>29723</v>
      </c>
      <c r="D9648" t="s">
        <v>40187</v>
      </c>
    </row>
    <row r="9649" spans="1:6" x14ac:dyDescent="0.3">
      <c r="A9649" s="1" t="s">
        <v>29696</v>
      </c>
      <c r="B9649" t="s">
        <v>29703</v>
      </c>
      <c r="C9649" t="s">
        <v>29704</v>
      </c>
      <c r="D9649" t="s">
        <v>33493</v>
      </c>
      <c r="E9649" t="s">
        <v>29705</v>
      </c>
      <c r="F9649" t="s">
        <v>40188</v>
      </c>
    </row>
    <row r="9650" spans="1:6" x14ac:dyDescent="0.3">
      <c r="A9650" s="1" t="s">
        <v>29696</v>
      </c>
      <c r="B9650" t="s">
        <v>29703</v>
      </c>
      <c r="C9650" t="s">
        <v>29704</v>
      </c>
      <c r="D9650" t="s">
        <v>33493</v>
      </c>
      <c r="E9650" t="s">
        <v>29705</v>
      </c>
      <c r="F9650" t="s">
        <v>40189</v>
      </c>
    </row>
    <row r="9651" spans="1:6" x14ac:dyDescent="0.3">
      <c r="A9651" s="1" t="s">
        <v>30395</v>
      </c>
      <c r="B9651" t="s">
        <v>30398</v>
      </c>
      <c r="C9651" t="s">
        <v>40190</v>
      </c>
      <c r="D9651" t="s">
        <v>40191</v>
      </c>
      <c r="E9651" t="s">
        <v>40192</v>
      </c>
    </row>
    <row r="9652" spans="1:6" x14ac:dyDescent="0.3">
      <c r="A9652" s="1" t="s">
        <v>30395</v>
      </c>
      <c r="B9652" t="s">
        <v>30398</v>
      </c>
      <c r="C9652" t="s">
        <v>40190</v>
      </c>
      <c r="D9652" t="s">
        <v>30400</v>
      </c>
      <c r="E9652">
        <v>15</v>
      </c>
      <c r="F9652" t="s">
        <v>40193</v>
      </c>
    </row>
    <row r="9653" spans="1:6" x14ac:dyDescent="0.3">
      <c r="A9653" s="1" t="s">
        <v>30344</v>
      </c>
      <c r="B9653" t="s">
        <v>30345</v>
      </c>
      <c r="C9653" t="s">
        <v>30346</v>
      </c>
      <c r="D9653" t="s">
        <v>30347</v>
      </c>
      <c r="E9653" t="s">
        <v>40194</v>
      </c>
    </row>
    <row r="9654" spans="1:6" x14ac:dyDescent="0.3">
      <c r="A9654" s="1" t="s">
        <v>30349</v>
      </c>
      <c r="B9654" t="s">
        <v>30350</v>
      </c>
      <c r="C9654" t="s">
        <v>29957</v>
      </c>
      <c r="D9654" t="s">
        <v>30351</v>
      </c>
      <c r="E9654" t="s">
        <v>40195</v>
      </c>
    </row>
    <row r="9655" spans="1:6" x14ac:dyDescent="0.3">
      <c r="A9655" s="1" t="s">
        <v>30344</v>
      </c>
      <c r="B9655" t="s">
        <v>30345</v>
      </c>
      <c r="C9655" t="s">
        <v>30979</v>
      </c>
      <c r="D9655" t="s">
        <v>30980</v>
      </c>
      <c r="E9655" t="s">
        <v>40196</v>
      </c>
    </row>
    <row r="9656" spans="1:6" x14ac:dyDescent="0.3">
      <c r="A9656" s="1" t="s">
        <v>30344</v>
      </c>
      <c r="B9656" t="s">
        <v>30345</v>
      </c>
      <c r="C9656" t="s">
        <v>30346</v>
      </c>
      <c r="D9656" t="s">
        <v>30347</v>
      </c>
      <c r="E9656" t="s">
        <v>40197</v>
      </c>
    </row>
    <row r="9657" spans="1:6" x14ac:dyDescent="0.3">
      <c r="A9657" s="1" t="s">
        <v>30349</v>
      </c>
      <c r="B9657" t="s">
        <v>30350</v>
      </c>
      <c r="C9657" t="s">
        <v>29957</v>
      </c>
      <c r="D9657" t="s">
        <v>30351</v>
      </c>
      <c r="E9657" t="s">
        <v>40198</v>
      </c>
    </row>
    <row r="9658" spans="1:6" x14ac:dyDescent="0.3">
      <c r="A9658" s="1" t="s">
        <v>30842</v>
      </c>
      <c r="B9658" t="s">
        <v>30843</v>
      </c>
      <c r="C9658" t="s">
        <v>40198</v>
      </c>
    </row>
    <row r="9659" spans="1:6" x14ac:dyDescent="0.3">
      <c r="A9659" s="1" t="s">
        <v>29721</v>
      </c>
      <c r="B9659" t="s">
        <v>29722</v>
      </c>
      <c r="C9659" t="s">
        <v>29723</v>
      </c>
      <c r="D9659" t="s">
        <v>40199</v>
      </c>
    </row>
    <row r="9660" spans="1:6" x14ac:dyDescent="0.3">
      <c r="A9660" s="1" t="s">
        <v>30349</v>
      </c>
      <c r="B9660" t="s">
        <v>30350</v>
      </c>
      <c r="C9660" t="s">
        <v>29957</v>
      </c>
      <c r="D9660" t="s">
        <v>30351</v>
      </c>
      <c r="E9660" t="s">
        <v>40200</v>
      </c>
    </row>
    <row r="9661" spans="1:6" x14ac:dyDescent="0.3">
      <c r="A9661" s="1" t="s">
        <v>30130</v>
      </c>
      <c r="B9661" t="s">
        <v>30986</v>
      </c>
      <c r="C9661" t="s">
        <v>29968</v>
      </c>
      <c r="D9661" t="s">
        <v>40201</v>
      </c>
    </row>
    <row r="9662" spans="1:6" x14ac:dyDescent="0.3">
      <c r="A9662" s="1" t="s">
        <v>30988</v>
      </c>
      <c r="B9662" t="s">
        <v>30986</v>
      </c>
      <c r="C9662" t="s">
        <v>29968</v>
      </c>
      <c r="D9662" t="s">
        <v>40202</v>
      </c>
    </row>
    <row r="9663" spans="1:6" x14ac:dyDescent="0.3">
      <c r="A9663" s="1" t="s">
        <v>30395</v>
      </c>
      <c r="B9663" t="s">
        <v>30990</v>
      </c>
      <c r="C9663" t="s">
        <v>40203</v>
      </c>
    </row>
    <row r="9664" spans="1:6" x14ac:dyDescent="0.3">
      <c r="A9664" s="1" t="s">
        <v>29663</v>
      </c>
      <c r="B9664" t="s">
        <v>30793</v>
      </c>
      <c r="C9664" t="s">
        <v>30398</v>
      </c>
      <c r="D9664" t="s">
        <v>40190</v>
      </c>
      <c r="E9664" t="s">
        <v>40191</v>
      </c>
      <c r="F9664" t="s">
        <v>40204</v>
      </c>
    </row>
    <row r="9665" spans="1:6" x14ac:dyDescent="0.3">
      <c r="A9665" s="1" t="s">
        <v>29758</v>
      </c>
      <c r="B9665" t="s">
        <v>29759</v>
      </c>
      <c r="C9665" t="s">
        <v>29739</v>
      </c>
      <c r="D9665">
        <v>0</v>
      </c>
      <c r="E9665" t="s">
        <v>29760</v>
      </c>
      <c r="F9665" t="s">
        <v>39185</v>
      </c>
    </row>
    <row r="9666" spans="1:6" x14ac:dyDescent="0.3">
      <c r="A9666" s="1" t="s">
        <v>31930</v>
      </c>
      <c r="B9666" t="s">
        <v>32324</v>
      </c>
      <c r="C9666" t="s">
        <v>40205</v>
      </c>
    </row>
    <row r="9667" spans="1:6" x14ac:dyDescent="0.3">
      <c r="A9667" s="1" t="s">
        <v>31930</v>
      </c>
      <c r="B9667" t="s">
        <v>32324</v>
      </c>
      <c r="C9667" t="s">
        <v>40206</v>
      </c>
    </row>
    <row r="9668" spans="1:6" x14ac:dyDescent="0.3">
      <c r="A9668" s="1" t="s">
        <v>31930</v>
      </c>
      <c r="B9668" t="s">
        <v>32324</v>
      </c>
      <c r="C9668" t="s">
        <v>40207</v>
      </c>
    </row>
    <row r="9669" spans="1:6" x14ac:dyDescent="0.3">
      <c r="A9669" s="1" t="s">
        <v>37137</v>
      </c>
      <c r="B9669" t="s">
        <v>40208</v>
      </c>
    </row>
    <row r="9670" spans="1:6" x14ac:dyDescent="0.3">
      <c r="A9670" s="1" t="s">
        <v>40209</v>
      </c>
      <c r="B9670" t="s">
        <v>35635</v>
      </c>
      <c r="C9670" t="s">
        <v>40210</v>
      </c>
      <c r="D9670" t="s">
        <v>30456</v>
      </c>
      <c r="E9670">
        <v>16000087947</v>
      </c>
    </row>
    <row r="9671" spans="1:6" x14ac:dyDescent="0.3">
      <c r="A9671" s="1" t="s">
        <v>29663</v>
      </c>
      <c r="B9671" t="s">
        <v>40211</v>
      </c>
    </row>
    <row r="9672" spans="1:6" x14ac:dyDescent="0.3">
      <c r="A9672" s="1" t="s">
        <v>29663</v>
      </c>
      <c r="B9672" t="s">
        <v>40212</v>
      </c>
    </row>
    <row r="9673" spans="1:6" x14ac:dyDescent="0.3">
      <c r="A9673" s="1" t="s">
        <v>29663</v>
      </c>
      <c r="B9673" t="s">
        <v>40213</v>
      </c>
    </row>
    <row r="9674" spans="1:6" x14ac:dyDescent="0.3">
      <c r="A9674" s="1" t="s">
        <v>29663</v>
      </c>
      <c r="B9674" t="s">
        <v>40214</v>
      </c>
    </row>
    <row r="9675" spans="1:6" x14ac:dyDescent="0.3">
      <c r="A9675" s="1" t="s">
        <v>29663</v>
      </c>
      <c r="B9675" t="s">
        <v>40215</v>
      </c>
    </row>
    <row r="9676" spans="1:6" x14ac:dyDescent="0.3">
      <c r="A9676" s="1" t="s">
        <v>29663</v>
      </c>
      <c r="B9676" t="s">
        <v>40216</v>
      </c>
    </row>
    <row r="9677" spans="1:6" x14ac:dyDescent="0.3">
      <c r="A9677" s="1" t="s">
        <v>29964</v>
      </c>
      <c r="B9677" t="s">
        <v>29965</v>
      </c>
      <c r="C9677" t="s">
        <v>29966</v>
      </c>
      <c r="D9677" t="s">
        <v>38239</v>
      </c>
      <c r="E9677" t="s">
        <v>40217</v>
      </c>
    </row>
    <row r="9678" spans="1:6" x14ac:dyDescent="0.3">
      <c r="A9678" s="1" t="s">
        <v>37137</v>
      </c>
      <c r="B9678" t="s">
        <v>40218</v>
      </c>
    </row>
    <row r="9679" spans="1:6" x14ac:dyDescent="0.3">
      <c r="A9679" s="1" t="s">
        <v>40219</v>
      </c>
      <c r="B9679" t="s">
        <v>40220</v>
      </c>
    </row>
    <row r="9680" spans="1:6" x14ac:dyDescent="0.3">
      <c r="A9680" s="1" t="s">
        <v>29964</v>
      </c>
      <c r="B9680" t="s">
        <v>29965</v>
      </c>
      <c r="C9680" t="s">
        <v>29966</v>
      </c>
      <c r="D9680" t="s">
        <v>38239</v>
      </c>
      <c r="E9680" t="s">
        <v>40221</v>
      </c>
    </row>
    <row r="9681" spans="1:7" x14ac:dyDescent="0.3">
      <c r="A9681" s="1" t="s">
        <v>29758</v>
      </c>
      <c r="B9681" t="s">
        <v>29759</v>
      </c>
      <c r="C9681" t="s">
        <v>29739</v>
      </c>
      <c r="D9681">
        <v>0</v>
      </c>
      <c r="E9681" t="s">
        <v>29760</v>
      </c>
      <c r="F9681" t="s">
        <v>40222</v>
      </c>
    </row>
    <row r="9682" spans="1:7" x14ac:dyDescent="0.3">
      <c r="A9682" s="1" t="s">
        <v>29663</v>
      </c>
      <c r="B9682" t="s">
        <v>40223</v>
      </c>
    </row>
    <row r="9683" spans="1:7" x14ac:dyDescent="0.3">
      <c r="A9683" s="1" t="s">
        <v>37703</v>
      </c>
      <c r="B9683" t="s">
        <v>40224</v>
      </c>
      <c r="C9683">
        <v>20201104</v>
      </c>
    </row>
    <row r="9684" spans="1:7" x14ac:dyDescent="0.3">
      <c r="A9684" s="1" t="s">
        <v>30023</v>
      </c>
      <c r="B9684" t="s">
        <v>40225</v>
      </c>
    </row>
    <row r="9685" spans="1:7" x14ac:dyDescent="0.3">
      <c r="A9685" s="1" t="s">
        <v>29712</v>
      </c>
      <c r="B9685" t="s">
        <v>33755</v>
      </c>
      <c r="C9685" t="s">
        <v>29729</v>
      </c>
      <c r="D9685">
        <v>1.32397135071379E+18</v>
      </c>
      <c r="E9685" t="s">
        <v>30441</v>
      </c>
      <c r="F9685">
        <v>2</v>
      </c>
    </row>
    <row r="9686" spans="1:7" x14ac:dyDescent="0.3">
      <c r="A9686" s="1" t="s">
        <v>29712</v>
      </c>
      <c r="B9686" t="s">
        <v>33755</v>
      </c>
      <c r="C9686" t="s">
        <v>29729</v>
      </c>
      <c r="D9686">
        <v>1.32397135071379E+18</v>
      </c>
      <c r="E9686" t="s">
        <v>30441</v>
      </c>
      <c r="F9686">
        <v>1</v>
      </c>
    </row>
    <row r="9687" spans="1:7" x14ac:dyDescent="0.3">
      <c r="A9687" s="1" t="s">
        <v>40226</v>
      </c>
      <c r="B9687" t="s">
        <v>40227</v>
      </c>
      <c r="C9687" t="s">
        <v>29643</v>
      </c>
      <c r="D9687" t="s">
        <v>40228</v>
      </c>
    </row>
    <row r="9688" spans="1:7" x14ac:dyDescent="0.3">
      <c r="A9688" s="1" t="s">
        <v>29663</v>
      </c>
      <c r="B9688" t="s">
        <v>40229</v>
      </c>
    </row>
    <row r="9689" spans="1:7" x14ac:dyDescent="0.3">
      <c r="A9689" s="1" t="s">
        <v>29663</v>
      </c>
      <c r="B9689" t="s">
        <v>40230</v>
      </c>
    </row>
    <row r="9690" spans="1:7" x14ac:dyDescent="0.3">
      <c r="A9690" s="1" t="s">
        <v>29984</v>
      </c>
      <c r="B9690" t="s">
        <v>40231</v>
      </c>
      <c r="C9690" t="s">
        <v>33561</v>
      </c>
      <c r="D9690" t="s">
        <v>29986</v>
      </c>
      <c r="E9690" t="s">
        <v>29979</v>
      </c>
      <c r="F9690" t="s">
        <v>40232</v>
      </c>
      <c r="G9690" t="s">
        <v>40233</v>
      </c>
    </row>
    <row r="9691" spans="1:7" x14ac:dyDescent="0.3">
      <c r="A9691" s="1" t="s">
        <v>29984</v>
      </c>
      <c r="B9691" t="s">
        <v>40231</v>
      </c>
      <c r="C9691" t="s">
        <v>33561</v>
      </c>
      <c r="D9691" t="s">
        <v>29987</v>
      </c>
      <c r="E9691" t="s">
        <v>29979</v>
      </c>
      <c r="F9691" t="s">
        <v>40232</v>
      </c>
    </row>
    <row r="9692" spans="1:7" x14ac:dyDescent="0.3">
      <c r="A9692" s="1" t="s">
        <v>29984</v>
      </c>
      <c r="B9692" t="s">
        <v>40231</v>
      </c>
      <c r="C9692" t="s">
        <v>33561</v>
      </c>
      <c r="D9692" t="s">
        <v>29986</v>
      </c>
      <c r="E9692" t="s">
        <v>29979</v>
      </c>
      <c r="F9692" t="s">
        <v>40232</v>
      </c>
      <c r="G9692" t="s">
        <v>40234</v>
      </c>
    </row>
    <row r="9693" spans="1:7" x14ac:dyDescent="0.3">
      <c r="A9693" s="1" t="s">
        <v>29984</v>
      </c>
      <c r="B9693" t="s">
        <v>6763</v>
      </c>
      <c r="C9693" t="s">
        <v>35483</v>
      </c>
      <c r="D9693" t="s">
        <v>29987</v>
      </c>
      <c r="E9693" t="s">
        <v>29979</v>
      </c>
      <c r="F9693" t="s">
        <v>40235</v>
      </c>
    </row>
    <row r="9694" spans="1:7" x14ac:dyDescent="0.3">
      <c r="A9694" s="1" t="s">
        <v>29984</v>
      </c>
      <c r="B9694" t="s">
        <v>40231</v>
      </c>
      <c r="C9694" t="s">
        <v>33561</v>
      </c>
    </row>
    <row r="9695" spans="1:7" x14ac:dyDescent="0.3">
      <c r="A9695" s="1" t="s">
        <v>29663</v>
      </c>
      <c r="B9695" t="s">
        <v>40236</v>
      </c>
    </row>
    <row r="9696" spans="1:7" x14ac:dyDescent="0.3">
      <c r="A9696" s="1" t="s">
        <v>29984</v>
      </c>
      <c r="B9696" t="s">
        <v>6763</v>
      </c>
      <c r="C9696" t="s">
        <v>35483</v>
      </c>
    </row>
    <row r="9697" spans="1:8" x14ac:dyDescent="0.3">
      <c r="A9697" s="1" t="s">
        <v>29663</v>
      </c>
      <c r="B9697" t="s">
        <v>40237</v>
      </c>
    </row>
    <row r="9698" spans="1:8" x14ac:dyDescent="0.3">
      <c r="A9698" s="1" t="s">
        <v>29663</v>
      </c>
      <c r="B9698" t="s">
        <v>40238</v>
      </c>
    </row>
    <row r="9699" spans="1:8" x14ac:dyDescent="0.3">
      <c r="A9699" s="1" t="s">
        <v>29886</v>
      </c>
      <c r="B9699" t="s">
        <v>29661</v>
      </c>
      <c r="C9699">
        <v>41951336</v>
      </c>
      <c r="D9699" t="s">
        <v>40239</v>
      </c>
    </row>
    <row r="9700" spans="1:8" x14ac:dyDescent="0.3">
      <c r="A9700" s="1" t="s">
        <v>36761</v>
      </c>
      <c r="B9700" t="s">
        <v>34347</v>
      </c>
      <c r="C9700" t="s">
        <v>36803</v>
      </c>
      <c r="D9700" t="s">
        <v>40240</v>
      </c>
    </row>
    <row r="9701" spans="1:8" x14ac:dyDescent="0.3">
      <c r="A9701" s="1" t="s">
        <v>29663</v>
      </c>
      <c r="B9701" t="s">
        <v>40241</v>
      </c>
    </row>
    <row r="9702" spans="1:8" x14ac:dyDescent="0.3">
      <c r="A9702" s="1" t="s">
        <v>29663</v>
      </c>
      <c r="B9702" t="s">
        <v>40242</v>
      </c>
    </row>
    <row r="9703" spans="1:8" x14ac:dyDescent="0.3">
      <c r="A9703" s="1" t="s">
        <v>29712</v>
      </c>
      <c r="B9703" t="s">
        <v>40243</v>
      </c>
      <c r="C9703" t="s">
        <v>29729</v>
      </c>
      <c r="D9703">
        <v>1.32392711222769E+18</v>
      </c>
      <c r="E9703" t="s">
        <v>30441</v>
      </c>
      <c r="F9703">
        <v>1</v>
      </c>
    </row>
    <row r="9704" spans="1:8" x14ac:dyDescent="0.3">
      <c r="A9704" s="1" t="s">
        <v>40244</v>
      </c>
      <c r="B9704" t="s">
        <v>40245</v>
      </c>
      <c r="C9704" t="s">
        <v>40246</v>
      </c>
      <c r="D9704" t="s">
        <v>40247</v>
      </c>
    </row>
    <row r="9705" spans="1:8" x14ac:dyDescent="0.3">
      <c r="A9705" s="1" t="s">
        <v>29663</v>
      </c>
      <c r="B9705" t="s">
        <v>40248</v>
      </c>
    </row>
    <row r="9706" spans="1:8" x14ac:dyDescent="0.3">
      <c r="A9706" s="1" t="s">
        <v>29663</v>
      </c>
      <c r="B9706" t="s">
        <v>40249</v>
      </c>
    </row>
    <row r="9707" spans="1:8" x14ac:dyDescent="0.3">
      <c r="A9707" s="1" t="s">
        <v>29696</v>
      </c>
      <c r="B9707" t="s">
        <v>29697</v>
      </c>
      <c r="C9707" t="s">
        <v>29698</v>
      </c>
      <c r="D9707" t="s">
        <v>29832</v>
      </c>
      <c r="E9707" t="s">
        <v>33177</v>
      </c>
      <c r="F9707" t="s">
        <v>35362</v>
      </c>
      <c r="G9707" t="s">
        <v>40250</v>
      </c>
    </row>
    <row r="9708" spans="1:8" x14ac:dyDescent="0.3">
      <c r="A9708" s="1" t="s">
        <v>29696</v>
      </c>
      <c r="B9708" t="s">
        <v>29697</v>
      </c>
      <c r="C9708" t="s">
        <v>29698</v>
      </c>
      <c r="D9708" t="s">
        <v>29832</v>
      </c>
      <c r="E9708" t="s">
        <v>33177</v>
      </c>
      <c r="F9708" t="s">
        <v>35362</v>
      </c>
      <c r="G9708" t="s">
        <v>40251</v>
      </c>
    </row>
    <row r="9709" spans="1:8" x14ac:dyDescent="0.3">
      <c r="A9709" s="1" t="s">
        <v>29984</v>
      </c>
      <c r="B9709" t="s">
        <v>37886</v>
      </c>
      <c r="C9709" t="s">
        <v>2065</v>
      </c>
      <c r="D9709" t="s">
        <v>29986</v>
      </c>
      <c r="E9709" t="s">
        <v>29979</v>
      </c>
      <c r="F9709" t="s">
        <v>33953</v>
      </c>
      <c r="G9709" t="s">
        <v>37887</v>
      </c>
      <c r="H9709" t="s">
        <v>40252</v>
      </c>
    </row>
    <row r="9710" spans="1:8" x14ac:dyDescent="0.3">
      <c r="A9710" s="1" t="s">
        <v>29984</v>
      </c>
      <c r="B9710" t="s">
        <v>37886</v>
      </c>
      <c r="C9710" t="s">
        <v>2065</v>
      </c>
      <c r="D9710" t="s">
        <v>29986</v>
      </c>
      <c r="E9710" t="s">
        <v>29979</v>
      </c>
      <c r="F9710" t="s">
        <v>33953</v>
      </c>
      <c r="G9710" t="s">
        <v>37887</v>
      </c>
      <c r="H9710" t="s">
        <v>40253</v>
      </c>
    </row>
    <row r="9711" spans="1:8" x14ac:dyDescent="0.3">
      <c r="A9711" s="1" t="s">
        <v>29984</v>
      </c>
      <c r="B9711" t="s">
        <v>6763</v>
      </c>
    </row>
    <row r="9712" spans="1:8" x14ac:dyDescent="0.3">
      <c r="A9712" s="1" t="s">
        <v>31930</v>
      </c>
      <c r="B9712" t="s">
        <v>32324</v>
      </c>
      <c r="C9712" t="s">
        <v>40254</v>
      </c>
    </row>
    <row r="9713" spans="1:7" x14ac:dyDescent="0.3">
      <c r="A9713" s="1" t="s">
        <v>29663</v>
      </c>
      <c r="B9713" t="s">
        <v>40255</v>
      </c>
    </row>
    <row r="9714" spans="1:7" x14ac:dyDescent="0.3">
      <c r="A9714" s="1" t="s">
        <v>29663</v>
      </c>
      <c r="B9714" t="s">
        <v>40256</v>
      </c>
    </row>
    <row r="9715" spans="1:7" x14ac:dyDescent="0.3">
      <c r="A9715" s="1" t="s">
        <v>29663</v>
      </c>
      <c r="B9715" t="s">
        <v>40257</v>
      </c>
    </row>
    <row r="9716" spans="1:7" x14ac:dyDescent="0.3">
      <c r="A9716" s="1" t="s">
        <v>29663</v>
      </c>
      <c r="B9716" t="s">
        <v>40258</v>
      </c>
    </row>
    <row r="9717" spans="1:7" x14ac:dyDescent="0.3">
      <c r="A9717" s="1" t="s">
        <v>29663</v>
      </c>
      <c r="B9717" t="s">
        <v>40259</v>
      </c>
    </row>
    <row r="9718" spans="1:7" x14ac:dyDescent="0.3">
      <c r="A9718" s="1" t="s">
        <v>29984</v>
      </c>
      <c r="B9718" t="s">
        <v>6770</v>
      </c>
      <c r="C9718" t="s">
        <v>40260</v>
      </c>
    </row>
    <row r="9719" spans="1:7" x14ac:dyDescent="0.3">
      <c r="A9719" s="1" t="s">
        <v>29984</v>
      </c>
      <c r="B9719" t="s">
        <v>6770</v>
      </c>
    </row>
    <row r="9720" spans="1:7" x14ac:dyDescent="0.3">
      <c r="A9720" s="1" t="s">
        <v>29984</v>
      </c>
      <c r="B9720" t="s">
        <v>6763</v>
      </c>
      <c r="C9720" t="s">
        <v>33953</v>
      </c>
      <c r="D9720" t="s">
        <v>29987</v>
      </c>
      <c r="E9720" t="s">
        <v>29979</v>
      </c>
      <c r="F9720" t="s">
        <v>40261</v>
      </c>
    </row>
    <row r="9721" spans="1:7" x14ac:dyDescent="0.3">
      <c r="A9721" s="1" t="s">
        <v>29984</v>
      </c>
      <c r="B9721" t="s">
        <v>40262</v>
      </c>
      <c r="C9721" t="s">
        <v>40263</v>
      </c>
      <c r="D9721" t="s">
        <v>29986</v>
      </c>
      <c r="E9721" t="s">
        <v>29979</v>
      </c>
      <c r="F9721" t="s">
        <v>40264</v>
      </c>
      <c r="G9721" t="s">
        <v>40265</v>
      </c>
    </row>
    <row r="9722" spans="1:7" x14ac:dyDescent="0.3">
      <c r="A9722" s="1" t="s">
        <v>29984</v>
      </c>
      <c r="B9722" t="s">
        <v>40262</v>
      </c>
      <c r="C9722" t="s">
        <v>40263</v>
      </c>
      <c r="D9722" t="s">
        <v>29987</v>
      </c>
      <c r="E9722" t="s">
        <v>29979</v>
      </c>
      <c r="F9722" t="s">
        <v>40264</v>
      </c>
    </row>
    <row r="9723" spans="1:7" x14ac:dyDescent="0.3">
      <c r="A9723" s="1" t="s">
        <v>29984</v>
      </c>
      <c r="B9723" t="s">
        <v>40266</v>
      </c>
      <c r="C9723" t="s">
        <v>33953</v>
      </c>
    </row>
    <row r="9724" spans="1:7" x14ac:dyDescent="0.3">
      <c r="A9724" s="1" t="s">
        <v>29984</v>
      </c>
      <c r="B9724" t="s">
        <v>40262</v>
      </c>
      <c r="C9724" t="s">
        <v>40263</v>
      </c>
    </row>
    <row r="9725" spans="1:7" x14ac:dyDescent="0.3">
      <c r="A9725" s="1" t="s">
        <v>29984</v>
      </c>
      <c r="B9725" t="s">
        <v>40267</v>
      </c>
    </row>
    <row r="9726" spans="1:7" x14ac:dyDescent="0.3">
      <c r="A9726" s="1" t="s">
        <v>29984</v>
      </c>
      <c r="B9726" t="s">
        <v>40268</v>
      </c>
    </row>
    <row r="9727" spans="1:7" x14ac:dyDescent="0.3">
      <c r="A9727" s="1" t="s">
        <v>29758</v>
      </c>
      <c r="B9727" t="s">
        <v>29759</v>
      </c>
      <c r="C9727" t="s">
        <v>29739</v>
      </c>
      <c r="D9727">
        <v>0</v>
      </c>
      <c r="E9727" t="s">
        <v>29760</v>
      </c>
      <c r="F9727" t="s">
        <v>40269</v>
      </c>
    </row>
    <row r="9728" spans="1:7" x14ac:dyDescent="0.3">
      <c r="A9728" s="1" t="s">
        <v>31930</v>
      </c>
      <c r="B9728" t="s">
        <v>32324</v>
      </c>
      <c r="C9728" t="s">
        <v>40270</v>
      </c>
    </row>
    <row r="9729" spans="1:7" x14ac:dyDescent="0.3">
      <c r="A9729" s="1" t="s">
        <v>29696</v>
      </c>
      <c r="B9729" t="s">
        <v>29697</v>
      </c>
      <c r="C9729" t="s">
        <v>29698</v>
      </c>
      <c r="D9729" t="s">
        <v>29832</v>
      </c>
      <c r="E9729" t="s">
        <v>33177</v>
      </c>
      <c r="F9729" t="s">
        <v>34317</v>
      </c>
      <c r="G9729" t="s">
        <v>40271</v>
      </c>
    </row>
    <row r="9730" spans="1:7" x14ac:dyDescent="0.3">
      <c r="A9730" s="1" t="s">
        <v>29696</v>
      </c>
      <c r="B9730" t="s">
        <v>29697</v>
      </c>
      <c r="C9730" t="s">
        <v>29698</v>
      </c>
      <c r="D9730" t="s">
        <v>29832</v>
      </c>
      <c r="E9730" t="s">
        <v>33177</v>
      </c>
      <c r="F9730" t="s">
        <v>40272</v>
      </c>
    </row>
    <row r="9731" spans="1:7" x14ac:dyDescent="0.3">
      <c r="A9731" s="1" t="s">
        <v>29758</v>
      </c>
      <c r="B9731" t="s">
        <v>29759</v>
      </c>
      <c r="C9731" t="s">
        <v>29739</v>
      </c>
      <c r="D9731">
        <v>0</v>
      </c>
      <c r="E9731" t="s">
        <v>40273</v>
      </c>
    </row>
    <row r="9732" spans="1:7" x14ac:dyDescent="0.3">
      <c r="A9732" s="1" t="s">
        <v>29721</v>
      </c>
      <c r="B9732" t="s">
        <v>29722</v>
      </c>
      <c r="C9732" t="s">
        <v>29723</v>
      </c>
      <c r="D9732" t="s">
        <v>40274</v>
      </c>
    </row>
    <row r="9733" spans="1:7" x14ac:dyDescent="0.3">
      <c r="A9733" s="1" t="s">
        <v>29663</v>
      </c>
      <c r="B9733" t="s">
        <v>40275</v>
      </c>
    </row>
    <row r="9734" spans="1:7" x14ac:dyDescent="0.3">
      <c r="A9734" s="1" t="s">
        <v>29730</v>
      </c>
      <c r="B9734" t="s">
        <v>31408</v>
      </c>
      <c r="C9734" t="s">
        <v>29732</v>
      </c>
      <c r="D9734" t="s">
        <v>40276</v>
      </c>
      <c r="E9734" t="s">
        <v>40277</v>
      </c>
    </row>
    <row r="9735" spans="1:7" x14ac:dyDescent="0.3">
      <c r="A9735" s="1" t="s">
        <v>29730</v>
      </c>
      <c r="B9735" t="s">
        <v>31408</v>
      </c>
      <c r="C9735" t="s">
        <v>29732</v>
      </c>
      <c r="D9735" t="s">
        <v>40276</v>
      </c>
      <c r="E9735" t="s">
        <v>40278</v>
      </c>
    </row>
    <row r="9736" spans="1:7" x14ac:dyDescent="0.3">
      <c r="A9736" s="1" t="s">
        <v>29730</v>
      </c>
      <c r="B9736" t="s">
        <v>31408</v>
      </c>
      <c r="C9736" t="s">
        <v>29732</v>
      </c>
      <c r="D9736" t="s">
        <v>40276</v>
      </c>
      <c r="E9736" t="s">
        <v>40279</v>
      </c>
    </row>
    <row r="9737" spans="1:7" x14ac:dyDescent="0.3">
      <c r="A9737" s="1" t="s">
        <v>29730</v>
      </c>
      <c r="B9737" t="s">
        <v>31408</v>
      </c>
      <c r="C9737" t="s">
        <v>29732</v>
      </c>
      <c r="D9737" t="s">
        <v>40276</v>
      </c>
      <c r="E9737" t="s">
        <v>40280</v>
      </c>
    </row>
    <row r="9738" spans="1:7" x14ac:dyDescent="0.3">
      <c r="A9738" s="1" t="s">
        <v>29730</v>
      </c>
      <c r="B9738" t="s">
        <v>31408</v>
      </c>
      <c r="C9738" t="s">
        <v>29732</v>
      </c>
      <c r="D9738" t="s">
        <v>40276</v>
      </c>
      <c r="E9738" t="s">
        <v>33848</v>
      </c>
    </row>
    <row r="9739" spans="1:7" x14ac:dyDescent="0.3">
      <c r="A9739" s="1" t="s">
        <v>29730</v>
      </c>
      <c r="B9739" t="s">
        <v>31408</v>
      </c>
      <c r="C9739" t="s">
        <v>29732</v>
      </c>
      <c r="D9739" t="s">
        <v>40276</v>
      </c>
      <c r="E9739" t="s">
        <v>29735</v>
      </c>
    </row>
    <row r="9740" spans="1:7" x14ac:dyDescent="0.3">
      <c r="A9740" s="1" t="s">
        <v>29730</v>
      </c>
      <c r="B9740" t="s">
        <v>31408</v>
      </c>
      <c r="C9740" t="s">
        <v>29732</v>
      </c>
      <c r="D9740" t="s">
        <v>40276</v>
      </c>
      <c r="E9740" t="s">
        <v>40281</v>
      </c>
    </row>
    <row r="9741" spans="1:7" x14ac:dyDescent="0.3">
      <c r="A9741" s="1" t="s">
        <v>29730</v>
      </c>
      <c r="B9741" t="s">
        <v>31408</v>
      </c>
      <c r="C9741" t="s">
        <v>29732</v>
      </c>
      <c r="D9741" t="s">
        <v>31409</v>
      </c>
      <c r="E9741" t="s">
        <v>40282</v>
      </c>
      <c r="F9741" t="s">
        <v>31413</v>
      </c>
    </row>
    <row r="9742" spans="1:7" x14ac:dyDescent="0.3">
      <c r="A9742" s="1" t="s">
        <v>29730</v>
      </c>
      <c r="B9742" t="s">
        <v>31408</v>
      </c>
      <c r="C9742" t="s">
        <v>29732</v>
      </c>
      <c r="D9742" t="s">
        <v>31409</v>
      </c>
      <c r="E9742" t="s">
        <v>40282</v>
      </c>
      <c r="F9742" t="s">
        <v>31422</v>
      </c>
    </row>
    <row r="9743" spans="1:7" x14ac:dyDescent="0.3">
      <c r="A9743" s="1" t="s">
        <v>31423</v>
      </c>
      <c r="B9743" t="s">
        <v>40283</v>
      </c>
    </row>
    <row r="9744" spans="1:7" x14ac:dyDescent="0.3">
      <c r="A9744" s="1" t="s">
        <v>29712</v>
      </c>
      <c r="B9744" t="s">
        <v>33768</v>
      </c>
      <c r="C9744" t="s">
        <v>29729</v>
      </c>
      <c r="D9744">
        <v>1.32392091980334E+18</v>
      </c>
    </row>
    <row r="9745" spans="1:8" x14ac:dyDescent="0.3">
      <c r="A9745" s="1" t="s">
        <v>29730</v>
      </c>
      <c r="B9745" t="s">
        <v>31408</v>
      </c>
      <c r="C9745" t="s">
        <v>29732</v>
      </c>
      <c r="D9745" t="s">
        <v>40276</v>
      </c>
      <c r="E9745" t="s">
        <v>40284</v>
      </c>
    </row>
    <row r="9746" spans="1:8" x14ac:dyDescent="0.3">
      <c r="A9746" s="1" t="s">
        <v>29730</v>
      </c>
      <c r="B9746" t="s">
        <v>31408</v>
      </c>
      <c r="C9746" t="s">
        <v>29732</v>
      </c>
      <c r="D9746" t="s">
        <v>40276</v>
      </c>
      <c r="E9746" t="s">
        <v>40285</v>
      </c>
    </row>
    <row r="9747" spans="1:8" x14ac:dyDescent="0.3">
      <c r="A9747" s="1" t="s">
        <v>29730</v>
      </c>
      <c r="B9747" t="s">
        <v>31408</v>
      </c>
      <c r="C9747" t="s">
        <v>29732</v>
      </c>
      <c r="D9747" t="s">
        <v>40276</v>
      </c>
      <c r="E9747" t="s">
        <v>40286</v>
      </c>
    </row>
    <row r="9748" spans="1:8" x14ac:dyDescent="0.3">
      <c r="A9748" s="1" t="s">
        <v>29730</v>
      </c>
      <c r="B9748" t="s">
        <v>31408</v>
      </c>
      <c r="C9748" t="s">
        <v>29732</v>
      </c>
      <c r="D9748" t="s">
        <v>40276</v>
      </c>
      <c r="E9748" t="s">
        <v>40287</v>
      </c>
    </row>
    <row r="9749" spans="1:8" x14ac:dyDescent="0.3">
      <c r="A9749" s="1" t="s">
        <v>39978</v>
      </c>
      <c r="B9749" t="s">
        <v>40288</v>
      </c>
    </row>
    <row r="9750" spans="1:8" x14ac:dyDescent="0.3">
      <c r="A9750" s="1" t="s">
        <v>29758</v>
      </c>
      <c r="B9750" t="s">
        <v>29759</v>
      </c>
      <c r="C9750" t="s">
        <v>29739</v>
      </c>
      <c r="D9750">
        <v>0</v>
      </c>
      <c r="E9750" t="s">
        <v>29760</v>
      </c>
      <c r="F9750" t="s">
        <v>40289</v>
      </c>
    </row>
    <row r="9751" spans="1:8" x14ac:dyDescent="0.3">
      <c r="A9751" s="1" t="s">
        <v>29696</v>
      </c>
      <c r="B9751" t="s">
        <v>29697</v>
      </c>
      <c r="C9751" t="s">
        <v>29698</v>
      </c>
      <c r="D9751" t="s">
        <v>29832</v>
      </c>
      <c r="E9751" t="s">
        <v>32298</v>
      </c>
      <c r="F9751" t="s">
        <v>30379</v>
      </c>
      <c r="G9751" t="s">
        <v>40290</v>
      </c>
      <c r="H9751" t="s">
        <v>6789</v>
      </c>
    </row>
    <row r="9752" spans="1:8" x14ac:dyDescent="0.3">
      <c r="A9752" s="1" t="s">
        <v>29696</v>
      </c>
      <c r="B9752" t="s">
        <v>29697</v>
      </c>
      <c r="C9752" t="s">
        <v>29698</v>
      </c>
      <c r="D9752" t="s">
        <v>29832</v>
      </c>
      <c r="E9752" t="s">
        <v>32298</v>
      </c>
      <c r="F9752" t="s">
        <v>30379</v>
      </c>
      <c r="G9752" t="s">
        <v>40291</v>
      </c>
      <c r="H9752" t="s">
        <v>40292</v>
      </c>
    </row>
    <row r="9753" spans="1:8" x14ac:dyDescent="0.3">
      <c r="A9753" s="1" t="s">
        <v>29696</v>
      </c>
      <c r="B9753" t="s">
        <v>29697</v>
      </c>
      <c r="C9753" t="s">
        <v>29698</v>
      </c>
      <c r="D9753" t="s">
        <v>29832</v>
      </c>
      <c r="E9753" t="s">
        <v>32298</v>
      </c>
      <c r="F9753" t="s">
        <v>30379</v>
      </c>
      <c r="G9753" t="s">
        <v>40291</v>
      </c>
      <c r="H9753" t="s">
        <v>6791</v>
      </c>
    </row>
    <row r="9754" spans="1:8" x14ac:dyDescent="0.3">
      <c r="A9754" s="1" t="s">
        <v>29663</v>
      </c>
      <c r="B9754" t="s">
        <v>40293</v>
      </c>
    </row>
    <row r="9755" spans="1:8" x14ac:dyDescent="0.3">
      <c r="A9755" s="1" t="s">
        <v>29712</v>
      </c>
      <c r="B9755" t="s">
        <v>40294</v>
      </c>
    </row>
    <row r="9756" spans="1:8" x14ac:dyDescent="0.3">
      <c r="A9756" s="1" t="s">
        <v>40295</v>
      </c>
      <c r="B9756" t="s">
        <v>40296</v>
      </c>
    </row>
    <row r="9757" spans="1:8" x14ac:dyDescent="0.3">
      <c r="A9757" s="1" t="s">
        <v>40295</v>
      </c>
      <c r="B9757" t="s">
        <v>33636</v>
      </c>
    </row>
    <row r="9758" spans="1:8" x14ac:dyDescent="0.3">
      <c r="A9758" s="1" t="s">
        <v>40295</v>
      </c>
      <c r="B9758" t="s">
        <v>30762</v>
      </c>
      <c r="C9758" t="s">
        <v>39852</v>
      </c>
      <c r="D9758" t="s">
        <v>40297</v>
      </c>
      <c r="E9758" t="s">
        <v>40298</v>
      </c>
    </row>
    <row r="9759" spans="1:8" x14ac:dyDescent="0.3">
      <c r="A9759" s="1" t="s">
        <v>40295</v>
      </c>
    </row>
    <row r="9760" spans="1:8" x14ac:dyDescent="0.3">
      <c r="A9760" s="1" t="s">
        <v>40295</v>
      </c>
    </row>
    <row r="9761" spans="1:8" x14ac:dyDescent="0.3">
      <c r="A9761" s="1" t="s">
        <v>29663</v>
      </c>
      <c r="B9761" t="s">
        <v>40299</v>
      </c>
    </row>
    <row r="9762" spans="1:8" x14ac:dyDescent="0.3">
      <c r="A9762" s="1" t="s">
        <v>29758</v>
      </c>
      <c r="B9762" t="s">
        <v>29759</v>
      </c>
      <c r="C9762" t="s">
        <v>29739</v>
      </c>
      <c r="D9762">
        <v>0</v>
      </c>
      <c r="E9762" t="s">
        <v>29810</v>
      </c>
      <c r="F9762" t="s">
        <v>39719</v>
      </c>
      <c r="G9762" t="s">
        <v>40300</v>
      </c>
    </row>
    <row r="9763" spans="1:8" x14ac:dyDescent="0.3">
      <c r="A9763" s="1" t="s">
        <v>29758</v>
      </c>
      <c r="B9763" t="s">
        <v>29759</v>
      </c>
      <c r="C9763" t="s">
        <v>29739</v>
      </c>
      <c r="D9763">
        <v>0</v>
      </c>
      <c r="E9763" t="s">
        <v>29810</v>
      </c>
      <c r="F9763" t="s">
        <v>39719</v>
      </c>
    </row>
    <row r="9764" spans="1:8" x14ac:dyDescent="0.3">
      <c r="A9764" s="1" t="s">
        <v>29758</v>
      </c>
      <c r="B9764" t="s">
        <v>29759</v>
      </c>
      <c r="C9764" t="s">
        <v>29739</v>
      </c>
      <c r="D9764">
        <v>0</v>
      </c>
      <c r="E9764" t="s">
        <v>29810</v>
      </c>
      <c r="F9764" t="s">
        <v>39719</v>
      </c>
      <c r="G9764" t="s">
        <v>40301</v>
      </c>
    </row>
    <row r="9765" spans="1:8" x14ac:dyDescent="0.3">
      <c r="A9765" s="1" t="s">
        <v>29712</v>
      </c>
      <c r="B9765" t="s">
        <v>31470</v>
      </c>
      <c r="C9765" t="s">
        <v>29729</v>
      </c>
      <c r="D9765">
        <v>1.32374979662509E+18</v>
      </c>
      <c r="E9765" t="s">
        <v>30441</v>
      </c>
      <c r="F9765">
        <v>1</v>
      </c>
    </row>
    <row r="9766" spans="1:8" x14ac:dyDescent="0.3">
      <c r="A9766" s="1" t="s">
        <v>39978</v>
      </c>
      <c r="B9766" t="s">
        <v>40302</v>
      </c>
    </row>
    <row r="9767" spans="1:8" x14ac:dyDescent="0.3">
      <c r="A9767" s="1" t="s">
        <v>39978</v>
      </c>
      <c r="B9767" t="s">
        <v>40303</v>
      </c>
    </row>
    <row r="9768" spans="1:8" x14ac:dyDescent="0.3">
      <c r="A9768" s="1" t="s">
        <v>39978</v>
      </c>
      <c r="B9768" t="s">
        <v>40304</v>
      </c>
    </row>
    <row r="9769" spans="1:8" x14ac:dyDescent="0.3">
      <c r="A9769" s="1" t="s">
        <v>39978</v>
      </c>
      <c r="B9769" t="s">
        <v>40305</v>
      </c>
    </row>
    <row r="9770" spans="1:8" x14ac:dyDescent="0.3">
      <c r="A9770" s="1" t="s">
        <v>29730</v>
      </c>
      <c r="B9770" t="s">
        <v>31408</v>
      </c>
      <c r="C9770" t="s">
        <v>29732</v>
      </c>
      <c r="D9770" t="s">
        <v>31409</v>
      </c>
      <c r="E9770" t="s">
        <v>40282</v>
      </c>
      <c r="F9770" t="s">
        <v>40306</v>
      </c>
    </row>
    <row r="9771" spans="1:8" x14ac:dyDescent="0.3">
      <c r="A9771" s="1" t="s">
        <v>29730</v>
      </c>
      <c r="B9771" t="s">
        <v>31408</v>
      </c>
      <c r="C9771" t="s">
        <v>29732</v>
      </c>
      <c r="D9771" t="s">
        <v>31409</v>
      </c>
      <c r="E9771" t="s">
        <v>40282</v>
      </c>
      <c r="F9771" t="s">
        <v>40307</v>
      </c>
    </row>
    <row r="9772" spans="1:8" x14ac:dyDescent="0.3">
      <c r="A9772" s="1" t="s">
        <v>29730</v>
      </c>
      <c r="B9772" t="s">
        <v>31408</v>
      </c>
      <c r="C9772" t="s">
        <v>29739</v>
      </c>
      <c r="D9772">
        <v>0</v>
      </c>
      <c r="E9772" t="s">
        <v>29732</v>
      </c>
      <c r="F9772" t="s">
        <v>31409</v>
      </c>
      <c r="G9772" t="s">
        <v>40282</v>
      </c>
      <c r="H9772" t="s">
        <v>36742</v>
      </c>
    </row>
    <row r="9773" spans="1:8" x14ac:dyDescent="0.3">
      <c r="A9773" s="1" t="s">
        <v>29730</v>
      </c>
      <c r="B9773" t="s">
        <v>29731</v>
      </c>
      <c r="C9773" t="s">
        <v>29732</v>
      </c>
      <c r="D9773" t="s">
        <v>40308</v>
      </c>
      <c r="E9773" t="s">
        <v>40309</v>
      </c>
    </row>
    <row r="9774" spans="1:8" x14ac:dyDescent="0.3">
      <c r="A9774" s="1" t="s">
        <v>29730</v>
      </c>
      <c r="B9774" t="s">
        <v>29731</v>
      </c>
      <c r="C9774" t="s">
        <v>29732</v>
      </c>
      <c r="D9774" t="s">
        <v>40308</v>
      </c>
      <c r="E9774" t="s">
        <v>40310</v>
      </c>
    </row>
    <row r="9775" spans="1:8" x14ac:dyDescent="0.3">
      <c r="A9775" s="1" t="s">
        <v>29730</v>
      </c>
      <c r="B9775" t="s">
        <v>29731</v>
      </c>
      <c r="C9775" t="s">
        <v>29732</v>
      </c>
      <c r="D9775" t="s">
        <v>40308</v>
      </c>
      <c r="E9775" t="s">
        <v>40311</v>
      </c>
    </row>
    <row r="9776" spans="1:8" x14ac:dyDescent="0.3">
      <c r="A9776" s="1" t="s">
        <v>29730</v>
      </c>
      <c r="B9776" t="s">
        <v>29731</v>
      </c>
      <c r="C9776" t="s">
        <v>29732</v>
      </c>
      <c r="D9776" t="s">
        <v>40312</v>
      </c>
    </row>
    <row r="9777" spans="1:7" x14ac:dyDescent="0.3">
      <c r="A9777" s="1" t="s">
        <v>29730</v>
      </c>
      <c r="B9777" t="s">
        <v>31408</v>
      </c>
      <c r="C9777" t="s">
        <v>29732</v>
      </c>
      <c r="D9777" t="s">
        <v>40276</v>
      </c>
      <c r="E9777" t="s">
        <v>40313</v>
      </c>
    </row>
    <row r="9778" spans="1:7" x14ac:dyDescent="0.3">
      <c r="A9778" s="1" t="s">
        <v>29730</v>
      </c>
      <c r="B9778" t="s">
        <v>31408</v>
      </c>
      <c r="C9778" t="s">
        <v>29732</v>
      </c>
      <c r="D9778" t="s">
        <v>31409</v>
      </c>
      <c r="E9778" t="s">
        <v>40282</v>
      </c>
      <c r="F9778" t="s">
        <v>40314</v>
      </c>
    </row>
    <row r="9779" spans="1:7" x14ac:dyDescent="0.3">
      <c r="A9779" s="1" t="s">
        <v>31423</v>
      </c>
      <c r="B9779" t="s">
        <v>40315</v>
      </c>
    </row>
    <row r="9780" spans="1:7" x14ac:dyDescent="0.3">
      <c r="A9780" s="1" t="s">
        <v>29730</v>
      </c>
      <c r="B9780" t="s">
        <v>31408</v>
      </c>
      <c r="C9780" t="s">
        <v>29739</v>
      </c>
      <c r="D9780">
        <v>0</v>
      </c>
      <c r="E9780" t="s">
        <v>29732</v>
      </c>
      <c r="F9780" t="s">
        <v>40276</v>
      </c>
      <c r="G9780" t="s">
        <v>29735</v>
      </c>
    </row>
    <row r="9781" spans="1:7" x14ac:dyDescent="0.3">
      <c r="A9781" s="1" t="s">
        <v>29663</v>
      </c>
      <c r="B9781" t="s">
        <v>40316</v>
      </c>
    </row>
    <row r="9782" spans="1:7" x14ac:dyDescent="0.3">
      <c r="A9782" s="1" t="s">
        <v>29758</v>
      </c>
      <c r="B9782" t="s">
        <v>29759</v>
      </c>
      <c r="C9782" t="s">
        <v>29739</v>
      </c>
      <c r="D9782">
        <v>0</v>
      </c>
      <c r="E9782" t="s">
        <v>29760</v>
      </c>
      <c r="F9782" t="s">
        <v>40317</v>
      </c>
    </row>
    <row r="9783" spans="1:7" x14ac:dyDescent="0.3">
      <c r="A9783" s="1" t="s">
        <v>31930</v>
      </c>
      <c r="B9783" t="s">
        <v>32324</v>
      </c>
      <c r="C9783" t="s">
        <v>40318</v>
      </c>
    </row>
    <row r="9784" spans="1:7" x14ac:dyDescent="0.3">
      <c r="A9784" s="1" t="s">
        <v>31930</v>
      </c>
      <c r="B9784" t="s">
        <v>32324</v>
      </c>
      <c r="C9784" t="s">
        <v>40319</v>
      </c>
    </row>
    <row r="9785" spans="1:7" x14ac:dyDescent="0.3">
      <c r="A9785" s="1" t="s">
        <v>29758</v>
      </c>
      <c r="B9785" t="s">
        <v>29759</v>
      </c>
      <c r="C9785" t="s">
        <v>29739</v>
      </c>
      <c r="D9785">
        <v>0</v>
      </c>
      <c r="E9785" t="s">
        <v>29760</v>
      </c>
      <c r="F9785" t="s">
        <v>40320</v>
      </c>
    </row>
    <row r="9786" spans="1:7" x14ac:dyDescent="0.3">
      <c r="A9786" s="1" t="s">
        <v>31930</v>
      </c>
      <c r="B9786" t="s">
        <v>32324</v>
      </c>
      <c r="C9786" t="s">
        <v>40321</v>
      </c>
    </row>
    <row r="9787" spans="1:7" x14ac:dyDescent="0.3">
      <c r="A9787" s="1" t="s">
        <v>31930</v>
      </c>
      <c r="B9787" t="s">
        <v>32324</v>
      </c>
      <c r="C9787" t="s">
        <v>40322</v>
      </c>
    </row>
    <row r="9788" spans="1:7" x14ac:dyDescent="0.3">
      <c r="A9788" s="1" t="s">
        <v>31930</v>
      </c>
      <c r="B9788" t="s">
        <v>32324</v>
      </c>
      <c r="C9788" t="s">
        <v>40323</v>
      </c>
    </row>
    <row r="9789" spans="1:7" x14ac:dyDescent="0.3">
      <c r="A9789" s="1" t="s">
        <v>40324</v>
      </c>
      <c r="B9789" t="s">
        <v>40325</v>
      </c>
      <c r="C9789" t="s">
        <v>40326</v>
      </c>
      <c r="D9789" t="s">
        <v>40327</v>
      </c>
    </row>
    <row r="9790" spans="1:7" x14ac:dyDescent="0.3">
      <c r="A9790" s="1" t="s">
        <v>29663</v>
      </c>
      <c r="B9790" t="s">
        <v>40328</v>
      </c>
    </row>
    <row r="9791" spans="1:7" x14ac:dyDescent="0.3">
      <c r="A9791" s="1" t="s">
        <v>29886</v>
      </c>
      <c r="B9791" t="s">
        <v>29661</v>
      </c>
      <c r="C9791">
        <v>9847213</v>
      </c>
      <c r="D9791" t="s">
        <v>40329</v>
      </c>
    </row>
    <row r="9792" spans="1:7" x14ac:dyDescent="0.3">
      <c r="A9792" s="1" t="s">
        <v>29663</v>
      </c>
      <c r="B9792" t="s">
        <v>40330</v>
      </c>
    </row>
    <row r="9793" spans="1:10" x14ac:dyDescent="0.3">
      <c r="A9793" s="1" t="s">
        <v>39978</v>
      </c>
      <c r="B9793" t="s">
        <v>40331</v>
      </c>
    </row>
    <row r="9794" spans="1:10" x14ac:dyDescent="0.3">
      <c r="A9794" s="1" t="s">
        <v>29663</v>
      </c>
      <c r="B9794" t="s">
        <v>40332</v>
      </c>
    </row>
    <row r="9795" spans="1:10" x14ac:dyDescent="0.3">
      <c r="A9795" s="1" t="s">
        <v>29696</v>
      </c>
      <c r="B9795" t="s">
        <v>29703</v>
      </c>
      <c r="C9795" t="s">
        <v>29704</v>
      </c>
      <c r="D9795" t="s">
        <v>30653</v>
      </c>
      <c r="E9795" t="s">
        <v>29705</v>
      </c>
      <c r="F9795" t="s">
        <v>32364</v>
      </c>
      <c r="G9795" t="s">
        <v>29708</v>
      </c>
      <c r="H9795" t="s">
        <v>29709</v>
      </c>
      <c r="I9795" t="s">
        <v>30653</v>
      </c>
      <c r="J9795" t="s">
        <v>40333</v>
      </c>
    </row>
    <row r="9796" spans="1:10" x14ac:dyDescent="0.3">
      <c r="A9796" s="1" t="s">
        <v>29696</v>
      </c>
      <c r="B9796" t="s">
        <v>29703</v>
      </c>
      <c r="C9796" t="s">
        <v>29704</v>
      </c>
      <c r="D9796" t="s">
        <v>30653</v>
      </c>
      <c r="E9796" t="s">
        <v>29705</v>
      </c>
      <c r="F9796" t="s">
        <v>32364</v>
      </c>
      <c r="G9796" t="s">
        <v>29708</v>
      </c>
      <c r="H9796" t="s">
        <v>29709</v>
      </c>
      <c r="I9796" t="s">
        <v>30653</v>
      </c>
      <c r="J9796" t="s">
        <v>40334</v>
      </c>
    </row>
    <row r="9797" spans="1:10" x14ac:dyDescent="0.3">
      <c r="A9797" s="1" t="s">
        <v>30435</v>
      </c>
      <c r="B9797" t="s">
        <v>40335</v>
      </c>
      <c r="C9797">
        <v>168364</v>
      </c>
      <c r="D9797" t="s">
        <v>30033</v>
      </c>
      <c r="E9797" t="s">
        <v>40336</v>
      </c>
    </row>
    <row r="9798" spans="1:10" x14ac:dyDescent="0.3">
      <c r="A9798" s="1" t="s">
        <v>29712</v>
      </c>
      <c r="B9798" t="s">
        <v>40337</v>
      </c>
      <c r="C9798" t="s">
        <v>29729</v>
      </c>
      <c r="D9798">
        <v>1.3232772842797599E+18</v>
      </c>
      <c r="E9798" t="s">
        <v>30441</v>
      </c>
      <c r="F9798">
        <v>1</v>
      </c>
    </row>
    <row r="9799" spans="1:10" x14ac:dyDescent="0.3">
      <c r="A9799" s="1" t="s">
        <v>29663</v>
      </c>
      <c r="B9799" t="s">
        <v>40338</v>
      </c>
    </row>
    <row r="9800" spans="1:10" x14ac:dyDescent="0.3">
      <c r="A9800" s="1" t="s">
        <v>29712</v>
      </c>
      <c r="B9800" t="s">
        <v>40339</v>
      </c>
    </row>
    <row r="9801" spans="1:10" x14ac:dyDescent="0.3">
      <c r="A9801" s="1" t="s">
        <v>29758</v>
      </c>
      <c r="B9801" t="s">
        <v>29759</v>
      </c>
      <c r="C9801" t="s">
        <v>29739</v>
      </c>
      <c r="D9801">
        <v>0</v>
      </c>
      <c r="E9801" t="s">
        <v>29760</v>
      </c>
      <c r="F9801" t="s">
        <v>40340</v>
      </c>
    </row>
    <row r="9802" spans="1:10" x14ac:dyDescent="0.3">
      <c r="A9802" s="1" t="s">
        <v>30955</v>
      </c>
      <c r="B9802" t="s">
        <v>30956</v>
      </c>
      <c r="C9802" t="s">
        <v>40341</v>
      </c>
    </row>
    <row r="9803" spans="1:10" x14ac:dyDescent="0.3">
      <c r="A9803" s="1" t="s">
        <v>29816</v>
      </c>
      <c r="B9803" t="s">
        <v>40342</v>
      </c>
    </row>
    <row r="9804" spans="1:10" x14ac:dyDescent="0.3">
      <c r="A9804" s="1" t="s">
        <v>29816</v>
      </c>
      <c r="B9804" t="s">
        <v>30479</v>
      </c>
      <c r="C9804" t="s">
        <v>40343</v>
      </c>
    </row>
    <row r="9805" spans="1:10" x14ac:dyDescent="0.3">
      <c r="A9805" s="1" t="s">
        <v>29663</v>
      </c>
      <c r="B9805" t="s">
        <v>40344</v>
      </c>
    </row>
    <row r="9806" spans="1:10" x14ac:dyDescent="0.3">
      <c r="A9806" s="1" t="s">
        <v>40219</v>
      </c>
      <c r="B9806" t="s">
        <v>40345</v>
      </c>
    </row>
    <row r="9807" spans="1:10" x14ac:dyDescent="0.3">
      <c r="A9807" s="1" t="s">
        <v>29712</v>
      </c>
      <c r="B9807" t="s">
        <v>40346</v>
      </c>
      <c r="C9807" t="s">
        <v>29729</v>
      </c>
      <c r="D9807">
        <v>1.32323305662338E+18</v>
      </c>
    </row>
    <row r="9808" spans="1:10" x14ac:dyDescent="0.3">
      <c r="A9808" s="1" t="s">
        <v>29712</v>
      </c>
      <c r="B9808" t="s">
        <v>30452</v>
      </c>
      <c r="C9808" t="s">
        <v>29729</v>
      </c>
      <c r="D9808">
        <v>1.32327871896238E+18</v>
      </c>
      <c r="E9808" t="s">
        <v>30441</v>
      </c>
      <c r="F9808">
        <v>1</v>
      </c>
    </row>
    <row r="9809" spans="1:6" x14ac:dyDescent="0.3">
      <c r="A9809" s="1" t="s">
        <v>29712</v>
      </c>
      <c r="B9809" t="s">
        <v>40347</v>
      </c>
      <c r="C9809" t="s">
        <v>29729</v>
      </c>
      <c r="D9809">
        <v>1.3229910662833001E+18</v>
      </c>
      <c r="E9809" t="s">
        <v>30441</v>
      </c>
      <c r="F9809">
        <v>1</v>
      </c>
    </row>
    <row r="9810" spans="1:6" x14ac:dyDescent="0.3">
      <c r="A9810" s="1" t="s">
        <v>30025</v>
      </c>
      <c r="B9810" t="s">
        <v>40348</v>
      </c>
    </row>
    <row r="9811" spans="1:6" x14ac:dyDescent="0.3">
      <c r="A9811" s="1" t="s">
        <v>29712</v>
      </c>
      <c r="B9811" t="s">
        <v>40349</v>
      </c>
      <c r="C9811" t="s">
        <v>29729</v>
      </c>
      <c r="D9811">
        <v>1.08964629483302E+18</v>
      </c>
    </row>
    <row r="9812" spans="1:6" x14ac:dyDescent="0.3">
      <c r="A9812" s="1" t="s">
        <v>29712</v>
      </c>
      <c r="B9812" t="s">
        <v>40349</v>
      </c>
    </row>
    <row r="9813" spans="1:6" x14ac:dyDescent="0.3">
      <c r="A9813" s="1" t="s">
        <v>29712</v>
      </c>
      <c r="B9813" t="s">
        <v>30496</v>
      </c>
      <c r="C9813" t="s">
        <v>29729</v>
      </c>
      <c r="D9813">
        <v>1.32327502382257E+18</v>
      </c>
    </row>
    <row r="9814" spans="1:6" x14ac:dyDescent="0.3">
      <c r="A9814" s="1" t="s">
        <v>29712</v>
      </c>
      <c r="B9814" t="s">
        <v>40350</v>
      </c>
      <c r="C9814" t="s">
        <v>29729</v>
      </c>
      <c r="D9814">
        <v>1.32327560615553E+18</v>
      </c>
      <c r="E9814" t="s">
        <v>30441</v>
      </c>
      <c r="F9814">
        <v>4</v>
      </c>
    </row>
    <row r="9815" spans="1:6" x14ac:dyDescent="0.3">
      <c r="A9815" s="1" t="s">
        <v>29712</v>
      </c>
      <c r="B9815" t="s">
        <v>40350</v>
      </c>
      <c r="C9815" t="s">
        <v>29729</v>
      </c>
      <c r="D9815">
        <v>1.32327560615553E+18</v>
      </c>
      <c r="E9815" t="s">
        <v>30441</v>
      </c>
      <c r="F9815">
        <v>3</v>
      </c>
    </row>
    <row r="9816" spans="1:6" x14ac:dyDescent="0.3">
      <c r="A9816" s="1" t="s">
        <v>29712</v>
      </c>
      <c r="B9816" t="s">
        <v>40350</v>
      </c>
      <c r="C9816" t="s">
        <v>29729</v>
      </c>
      <c r="D9816">
        <v>1.32327560615553E+18</v>
      </c>
      <c r="E9816" t="s">
        <v>30441</v>
      </c>
      <c r="F9816">
        <v>2</v>
      </c>
    </row>
    <row r="9817" spans="1:6" x14ac:dyDescent="0.3">
      <c r="A9817" s="1" t="s">
        <v>29712</v>
      </c>
      <c r="B9817" t="s">
        <v>40350</v>
      </c>
      <c r="C9817" t="s">
        <v>29729</v>
      </c>
      <c r="D9817">
        <v>1.32327560615553E+18</v>
      </c>
      <c r="E9817" t="s">
        <v>30441</v>
      </c>
      <c r="F9817">
        <v>1</v>
      </c>
    </row>
    <row r="9818" spans="1:6" x14ac:dyDescent="0.3">
      <c r="A9818" s="1" t="s">
        <v>29712</v>
      </c>
      <c r="B9818" t="s">
        <v>40351</v>
      </c>
      <c r="C9818" t="s">
        <v>29729</v>
      </c>
      <c r="D9818">
        <v>1.32327468974626E+18</v>
      </c>
    </row>
    <row r="9819" spans="1:6" x14ac:dyDescent="0.3">
      <c r="A9819" s="1" t="s">
        <v>29712</v>
      </c>
      <c r="B9819" t="s">
        <v>40351</v>
      </c>
      <c r="C9819" t="s">
        <v>29729</v>
      </c>
      <c r="D9819">
        <v>1.32327535969824E+18</v>
      </c>
    </row>
    <row r="9820" spans="1:6" x14ac:dyDescent="0.3">
      <c r="A9820" s="1" t="s">
        <v>29712</v>
      </c>
      <c r="B9820" t="s">
        <v>40352</v>
      </c>
      <c r="C9820" t="s">
        <v>29729</v>
      </c>
      <c r="D9820">
        <v>1.31450187002352E+18</v>
      </c>
    </row>
    <row r="9821" spans="1:6" x14ac:dyDescent="0.3">
      <c r="A9821" s="1" t="s">
        <v>29712</v>
      </c>
      <c r="B9821" t="s">
        <v>40351</v>
      </c>
      <c r="C9821" t="s">
        <v>29729</v>
      </c>
      <c r="D9821">
        <v>1.32327505517075E+18</v>
      </c>
    </row>
    <row r="9822" spans="1:6" x14ac:dyDescent="0.3">
      <c r="A9822" s="1" t="s">
        <v>29712</v>
      </c>
      <c r="B9822" t="s">
        <v>40352</v>
      </c>
      <c r="C9822" t="s">
        <v>29729</v>
      </c>
      <c r="D9822">
        <v>1.31450235862643E+18</v>
      </c>
    </row>
    <row r="9823" spans="1:6" x14ac:dyDescent="0.3">
      <c r="A9823" s="1" t="s">
        <v>29712</v>
      </c>
      <c r="B9823" t="s">
        <v>40349</v>
      </c>
      <c r="C9823" t="s">
        <v>29729</v>
      </c>
      <c r="D9823">
        <v>1.3232720348397901E+18</v>
      </c>
    </row>
    <row r="9824" spans="1:6" x14ac:dyDescent="0.3">
      <c r="A9824" s="1" t="s">
        <v>40353</v>
      </c>
      <c r="B9824" t="s">
        <v>32184</v>
      </c>
      <c r="C9824" t="s">
        <v>40354</v>
      </c>
    </row>
    <row r="9825" spans="1:6" x14ac:dyDescent="0.3">
      <c r="A9825" s="1" t="s">
        <v>38917</v>
      </c>
      <c r="B9825" t="s">
        <v>38918</v>
      </c>
      <c r="C9825" t="s">
        <v>40355</v>
      </c>
    </row>
    <row r="9826" spans="1:6" x14ac:dyDescent="0.3">
      <c r="A9826" s="1" t="s">
        <v>30025</v>
      </c>
      <c r="B9826" t="s">
        <v>40356</v>
      </c>
    </row>
    <row r="9827" spans="1:6" x14ac:dyDescent="0.3">
      <c r="A9827" s="1" t="s">
        <v>29663</v>
      </c>
      <c r="B9827" t="s">
        <v>40357</v>
      </c>
    </row>
    <row r="9828" spans="1:6" x14ac:dyDescent="0.3">
      <c r="A9828" s="1" t="s">
        <v>29712</v>
      </c>
      <c r="B9828" t="s">
        <v>32065</v>
      </c>
      <c r="C9828" t="s">
        <v>29729</v>
      </c>
      <c r="D9828">
        <v>1.3232711434494799E+18</v>
      </c>
      <c r="E9828" t="s">
        <v>30441</v>
      </c>
      <c r="F9828">
        <v>2</v>
      </c>
    </row>
    <row r="9829" spans="1:6" x14ac:dyDescent="0.3">
      <c r="A9829" s="1" t="s">
        <v>29712</v>
      </c>
      <c r="B9829" t="s">
        <v>32065</v>
      </c>
      <c r="C9829" t="s">
        <v>29729</v>
      </c>
      <c r="D9829">
        <v>1.3232711434494799E+18</v>
      </c>
      <c r="E9829" t="s">
        <v>30441</v>
      </c>
      <c r="F9829">
        <v>1</v>
      </c>
    </row>
    <row r="9830" spans="1:6" x14ac:dyDescent="0.3">
      <c r="A9830" s="1" t="s">
        <v>29712</v>
      </c>
      <c r="B9830" t="s">
        <v>33714</v>
      </c>
      <c r="C9830" t="s">
        <v>29729</v>
      </c>
      <c r="D9830">
        <v>1.32327158445135E+18</v>
      </c>
      <c r="E9830" t="s">
        <v>30441</v>
      </c>
      <c r="F9830">
        <v>1</v>
      </c>
    </row>
    <row r="9831" spans="1:6" x14ac:dyDescent="0.3">
      <c r="A9831" s="1" t="s">
        <v>30604</v>
      </c>
      <c r="B9831" t="s">
        <v>40358</v>
      </c>
    </row>
    <row r="9832" spans="1:6" x14ac:dyDescent="0.3">
      <c r="A9832" s="1" t="s">
        <v>30995</v>
      </c>
      <c r="B9832" t="s">
        <v>40359</v>
      </c>
    </row>
    <row r="9833" spans="1:6" x14ac:dyDescent="0.3">
      <c r="A9833" s="1" t="s">
        <v>30023</v>
      </c>
      <c r="B9833" t="s">
        <v>40360</v>
      </c>
    </row>
    <row r="9834" spans="1:6" x14ac:dyDescent="0.3">
      <c r="A9834" s="1" t="s">
        <v>40361</v>
      </c>
    </row>
    <row r="9835" spans="1:6" x14ac:dyDescent="0.3">
      <c r="A9835" s="1" t="s">
        <v>33978</v>
      </c>
      <c r="B9835" t="s">
        <v>30648</v>
      </c>
    </row>
    <row r="9836" spans="1:6" x14ac:dyDescent="0.3">
      <c r="A9836" s="1" t="s">
        <v>33978</v>
      </c>
    </row>
    <row r="9837" spans="1:6" x14ac:dyDescent="0.3">
      <c r="A9837" s="1" t="s">
        <v>29663</v>
      </c>
      <c r="B9837" t="s">
        <v>40362</v>
      </c>
    </row>
    <row r="9838" spans="1:6" x14ac:dyDescent="0.3">
      <c r="A9838" s="1" t="s">
        <v>40353</v>
      </c>
      <c r="B9838" t="s">
        <v>40363</v>
      </c>
    </row>
    <row r="9839" spans="1:6" x14ac:dyDescent="0.3">
      <c r="A9839" s="1" t="s">
        <v>40364</v>
      </c>
      <c r="B9839" t="s">
        <v>29968</v>
      </c>
      <c r="C9839" t="s">
        <v>40365</v>
      </c>
    </row>
    <row r="9840" spans="1:6" x14ac:dyDescent="0.3">
      <c r="A9840" s="1" t="s">
        <v>40353</v>
      </c>
      <c r="B9840" t="s">
        <v>29840</v>
      </c>
      <c r="C9840" t="s">
        <v>40366</v>
      </c>
      <c r="D9840" t="s">
        <v>40367</v>
      </c>
    </row>
    <row r="9841" spans="1:5" x14ac:dyDescent="0.3">
      <c r="A9841" s="1" t="s">
        <v>40364</v>
      </c>
      <c r="B9841" t="s">
        <v>35487</v>
      </c>
    </row>
    <row r="9842" spans="1:5" x14ac:dyDescent="0.3">
      <c r="A9842" s="1" t="s">
        <v>40353</v>
      </c>
      <c r="B9842" t="s">
        <v>40368</v>
      </c>
    </row>
    <row r="9843" spans="1:5" x14ac:dyDescent="0.3">
      <c r="A9843" s="1" t="s">
        <v>40353</v>
      </c>
      <c r="B9843" t="s">
        <v>33992</v>
      </c>
    </row>
    <row r="9844" spans="1:5" x14ac:dyDescent="0.3">
      <c r="A9844" s="1" t="s">
        <v>40353</v>
      </c>
    </row>
    <row r="9845" spans="1:5" x14ac:dyDescent="0.3">
      <c r="A9845" s="1" t="s">
        <v>38917</v>
      </c>
    </row>
    <row r="9846" spans="1:5" x14ac:dyDescent="0.3">
      <c r="A9846" s="1" t="s">
        <v>29663</v>
      </c>
      <c r="B9846" t="s">
        <v>40369</v>
      </c>
    </row>
    <row r="9847" spans="1:5" x14ac:dyDescent="0.3">
      <c r="A9847" s="1" t="s">
        <v>31567</v>
      </c>
      <c r="B9847">
        <v>2020</v>
      </c>
      <c r="C9847">
        <v>11</v>
      </c>
      <c r="D9847" t="s">
        <v>40370</v>
      </c>
    </row>
    <row r="9848" spans="1:5" x14ac:dyDescent="0.3">
      <c r="A9848" s="1" t="s">
        <v>31567</v>
      </c>
      <c r="B9848">
        <v>2020</v>
      </c>
      <c r="C9848">
        <v>11</v>
      </c>
      <c r="D9848" t="s">
        <v>40370</v>
      </c>
    </row>
    <row r="9849" spans="1:5" x14ac:dyDescent="0.3">
      <c r="A9849" s="1" t="s">
        <v>30023</v>
      </c>
      <c r="B9849" t="s">
        <v>40371</v>
      </c>
    </row>
    <row r="9850" spans="1:5" x14ac:dyDescent="0.3">
      <c r="A9850" s="1" t="s">
        <v>29663</v>
      </c>
      <c r="B9850" t="s">
        <v>40372</v>
      </c>
    </row>
    <row r="9851" spans="1:5" x14ac:dyDescent="0.3">
      <c r="A9851" s="1" t="s">
        <v>29712</v>
      </c>
      <c r="B9851" t="s">
        <v>40373</v>
      </c>
      <c r="C9851" t="s">
        <v>29729</v>
      </c>
      <c r="D9851">
        <v>1.32322791400402E+18</v>
      </c>
    </row>
    <row r="9852" spans="1:5" x14ac:dyDescent="0.3">
      <c r="A9852" s="1" t="s">
        <v>29712</v>
      </c>
      <c r="B9852" t="s">
        <v>40374</v>
      </c>
      <c r="C9852" t="s">
        <v>29729</v>
      </c>
      <c r="D9852">
        <v>1.3232282821464E+18</v>
      </c>
    </row>
    <row r="9853" spans="1:5" x14ac:dyDescent="0.3">
      <c r="A9853" s="1" t="s">
        <v>40375</v>
      </c>
      <c r="B9853" t="s">
        <v>30144</v>
      </c>
      <c r="C9853" t="s">
        <v>40376</v>
      </c>
    </row>
    <row r="9854" spans="1:5" x14ac:dyDescent="0.3">
      <c r="A9854" s="1" t="s">
        <v>40377</v>
      </c>
      <c r="B9854" t="s">
        <v>40378</v>
      </c>
      <c r="C9854" t="s">
        <v>40379</v>
      </c>
      <c r="D9854" t="s">
        <v>40380</v>
      </c>
      <c r="E9854" t="s">
        <v>40381</v>
      </c>
    </row>
    <row r="9855" spans="1:5" x14ac:dyDescent="0.3">
      <c r="A9855" s="1" t="s">
        <v>40375</v>
      </c>
      <c r="B9855" t="s">
        <v>40382</v>
      </c>
      <c r="C9855" t="s">
        <v>40376</v>
      </c>
      <c r="D9855" t="s">
        <v>40383</v>
      </c>
    </row>
    <row r="9856" spans="1:5" x14ac:dyDescent="0.3">
      <c r="A9856" s="1" t="s">
        <v>40375</v>
      </c>
      <c r="B9856" t="s">
        <v>40382</v>
      </c>
      <c r="C9856" t="s">
        <v>40384</v>
      </c>
      <c r="D9856" t="s">
        <v>40385</v>
      </c>
    </row>
    <row r="9857" spans="1:4" x14ac:dyDescent="0.3">
      <c r="A9857" s="1" t="s">
        <v>40375</v>
      </c>
      <c r="B9857" t="s">
        <v>29651</v>
      </c>
      <c r="C9857" t="s">
        <v>40386</v>
      </c>
    </row>
    <row r="9858" spans="1:4" x14ac:dyDescent="0.3">
      <c r="A9858" s="1" t="s">
        <v>29663</v>
      </c>
      <c r="B9858" t="s">
        <v>40387</v>
      </c>
    </row>
    <row r="9859" spans="1:4" x14ac:dyDescent="0.3">
      <c r="A9859" s="1" t="s">
        <v>31177</v>
      </c>
      <c r="B9859" t="s">
        <v>29913</v>
      </c>
      <c r="C9859" t="s">
        <v>40388</v>
      </c>
      <c r="D9859" t="s">
        <v>40389</v>
      </c>
    </row>
    <row r="9860" spans="1:4" x14ac:dyDescent="0.3">
      <c r="A9860" s="1" t="s">
        <v>40390</v>
      </c>
      <c r="B9860" t="s">
        <v>40391</v>
      </c>
      <c r="C9860" t="s">
        <v>40392</v>
      </c>
    </row>
    <row r="9861" spans="1:4" x14ac:dyDescent="0.3">
      <c r="A9861" s="1" t="s">
        <v>40393</v>
      </c>
      <c r="B9861" t="s">
        <v>40394</v>
      </c>
      <c r="C9861" t="s">
        <v>40395</v>
      </c>
    </row>
    <row r="9862" spans="1:4" x14ac:dyDescent="0.3">
      <c r="A9862" s="1" t="s">
        <v>40396</v>
      </c>
      <c r="B9862" t="s">
        <v>40394</v>
      </c>
      <c r="C9862" t="s">
        <v>40395</v>
      </c>
    </row>
    <row r="9863" spans="1:4" x14ac:dyDescent="0.3">
      <c r="A9863" s="1" t="s">
        <v>29663</v>
      </c>
      <c r="B9863" t="s">
        <v>40397</v>
      </c>
    </row>
    <row r="9864" spans="1:4" x14ac:dyDescent="0.3">
      <c r="A9864" s="1" t="s">
        <v>40398</v>
      </c>
      <c r="B9864" t="s">
        <v>29643</v>
      </c>
      <c r="C9864" t="s">
        <v>40399</v>
      </c>
      <c r="D9864" t="s">
        <v>40400</v>
      </c>
    </row>
    <row r="9865" spans="1:4" x14ac:dyDescent="0.3">
      <c r="A9865" s="1" t="s">
        <v>40398</v>
      </c>
      <c r="B9865" t="s">
        <v>29651</v>
      </c>
      <c r="C9865" t="s">
        <v>40401</v>
      </c>
    </row>
    <row r="9866" spans="1:4" x14ac:dyDescent="0.3">
      <c r="A9866" s="1" t="s">
        <v>29663</v>
      </c>
      <c r="B9866" t="s">
        <v>40402</v>
      </c>
    </row>
    <row r="9867" spans="1:4" x14ac:dyDescent="0.3">
      <c r="A9867" s="1" t="s">
        <v>40398</v>
      </c>
      <c r="B9867" t="s">
        <v>29651</v>
      </c>
      <c r="C9867" t="s">
        <v>40403</v>
      </c>
    </row>
    <row r="9868" spans="1:4" x14ac:dyDescent="0.3">
      <c r="A9868" s="1" t="s">
        <v>29663</v>
      </c>
      <c r="B9868" t="s">
        <v>40404</v>
      </c>
    </row>
    <row r="9869" spans="1:4" x14ac:dyDescent="0.3">
      <c r="A9869" s="1" t="s">
        <v>29663</v>
      </c>
      <c r="B9869" t="s">
        <v>40405</v>
      </c>
    </row>
    <row r="9870" spans="1:4" x14ac:dyDescent="0.3">
      <c r="A9870" s="1" t="s">
        <v>29663</v>
      </c>
      <c r="B9870" t="s">
        <v>40406</v>
      </c>
    </row>
    <row r="9871" spans="1:4" x14ac:dyDescent="0.3">
      <c r="A9871" s="1" t="s">
        <v>29663</v>
      </c>
      <c r="B9871" t="s">
        <v>40407</v>
      </c>
    </row>
    <row r="9872" spans="1:4" x14ac:dyDescent="0.3">
      <c r="A9872" s="1" t="s">
        <v>29663</v>
      </c>
      <c r="B9872" t="s">
        <v>40408</v>
      </c>
    </row>
    <row r="9873" spans="1:10" x14ac:dyDescent="0.3">
      <c r="A9873" s="1" t="s">
        <v>40377</v>
      </c>
      <c r="B9873" t="s">
        <v>40409</v>
      </c>
      <c r="C9873">
        <v>2226312</v>
      </c>
      <c r="D9873" t="s">
        <v>40410</v>
      </c>
    </row>
    <row r="9874" spans="1:10" x14ac:dyDescent="0.3">
      <c r="A9874" s="1" t="s">
        <v>40377</v>
      </c>
      <c r="B9874" t="s">
        <v>40409</v>
      </c>
      <c r="C9874">
        <v>2226312</v>
      </c>
      <c r="D9874" t="s">
        <v>40411</v>
      </c>
      <c r="E9874">
        <v>4830066</v>
      </c>
    </row>
    <row r="9875" spans="1:10" x14ac:dyDescent="0.3">
      <c r="A9875" s="1" t="s">
        <v>40377</v>
      </c>
      <c r="B9875" t="s">
        <v>40409</v>
      </c>
      <c r="C9875">
        <v>2226312</v>
      </c>
      <c r="D9875" t="s">
        <v>40411</v>
      </c>
      <c r="E9875">
        <v>4830053</v>
      </c>
    </row>
    <row r="9876" spans="1:10" x14ac:dyDescent="0.3">
      <c r="A9876" s="1" t="s">
        <v>40377</v>
      </c>
      <c r="B9876" t="s">
        <v>40409</v>
      </c>
      <c r="C9876">
        <v>2226312</v>
      </c>
      <c r="D9876" t="s">
        <v>40411</v>
      </c>
      <c r="E9876">
        <v>4830048</v>
      </c>
    </row>
    <row r="9877" spans="1:10" x14ac:dyDescent="0.3">
      <c r="A9877" s="1" t="s">
        <v>40377</v>
      </c>
      <c r="B9877" t="s">
        <v>40409</v>
      </c>
      <c r="C9877">
        <v>2226312</v>
      </c>
      <c r="D9877" t="s">
        <v>40411</v>
      </c>
      <c r="E9877">
        <v>4826899</v>
      </c>
    </row>
    <row r="9878" spans="1:10" x14ac:dyDescent="0.3">
      <c r="A9878" s="1" t="s">
        <v>29712</v>
      </c>
      <c r="B9878" t="s">
        <v>31470</v>
      </c>
    </row>
    <row r="9879" spans="1:10" x14ac:dyDescent="0.3">
      <c r="A9879" s="1" t="s">
        <v>40377</v>
      </c>
      <c r="B9879" t="s">
        <v>36088</v>
      </c>
    </row>
    <row r="9880" spans="1:10" x14ac:dyDescent="0.3">
      <c r="A9880" s="1" t="s">
        <v>40377</v>
      </c>
      <c r="B9880" t="s">
        <v>32782</v>
      </c>
      <c r="C9880" t="s">
        <v>40412</v>
      </c>
      <c r="D9880" t="s">
        <v>40413</v>
      </c>
    </row>
    <row r="9881" spans="1:10" x14ac:dyDescent="0.3">
      <c r="A9881" s="1" t="s">
        <v>40414</v>
      </c>
      <c r="B9881" t="s">
        <v>40415</v>
      </c>
      <c r="C9881" t="s">
        <v>40416</v>
      </c>
      <c r="D9881" t="s">
        <v>40417</v>
      </c>
    </row>
    <row r="9882" spans="1:10" x14ac:dyDescent="0.3">
      <c r="A9882" s="1" t="s">
        <v>29758</v>
      </c>
      <c r="B9882" t="s">
        <v>29759</v>
      </c>
      <c r="C9882" t="s">
        <v>29739</v>
      </c>
      <c r="D9882">
        <v>1</v>
      </c>
      <c r="E9882" t="s">
        <v>29760</v>
      </c>
      <c r="F9882" t="s">
        <v>40418</v>
      </c>
    </row>
    <row r="9883" spans="1:10" x14ac:dyDescent="0.3">
      <c r="A9883" s="1" t="s">
        <v>40377</v>
      </c>
      <c r="B9883" t="s">
        <v>40419</v>
      </c>
    </row>
    <row r="9884" spans="1:10" x14ac:dyDescent="0.3">
      <c r="A9884" s="1" t="s">
        <v>29696</v>
      </c>
      <c r="B9884" t="s">
        <v>29697</v>
      </c>
      <c r="C9884" t="s">
        <v>33491</v>
      </c>
      <c r="D9884" t="s">
        <v>33492</v>
      </c>
      <c r="E9884">
        <v>7748602</v>
      </c>
      <c r="F9884" t="s">
        <v>29832</v>
      </c>
      <c r="G9884" t="s">
        <v>33493</v>
      </c>
      <c r="H9884" t="s">
        <v>33494</v>
      </c>
      <c r="I9884" t="s">
        <v>33495</v>
      </c>
      <c r="J9884" t="s">
        <v>40420</v>
      </c>
    </row>
    <row r="9885" spans="1:10" x14ac:dyDescent="0.3">
      <c r="A9885" s="1" t="s">
        <v>29726</v>
      </c>
      <c r="B9885" t="s">
        <v>29722</v>
      </c>
      <c r="C9885" t="s">
        <v>29723</v>
      </c>
      <c r="D9885" t="s">
        <v>40421</v>
      </c>
    </row>
    <row r="9886" spans="1:10" x14ac:dyDescent="0.3">
      <c r="A9886" s="1" t="s">
        <v>29726</v>
      </c>
      <c r="B9886" t="s">
        <v>29722</v>
      </c>
      <c r="C9886" t="s">
        <v>29723</v>
      </c>
      <c r="D9886" t="s">
        <v>40422</v>
      </c>
    </row>
    <row r="9887" spans="1:10" x14ac:dyDescent="0.3">
      <c r="A9887" s="1" t="s">
        <v>29726</v>
      </c>
      <c r="B9887" t="s">
        <v>29722</v>
      </c>
      <c r="C9887" t="s">
        <v>29723</v>
      </c>
      <c r="D9887" t="s">
        <v>40423</v>
      </c>
    </row>
    <row r="9888" spans="1:10" x14ac:dyDescent="0.3">
      <c r="A9888" s="1" t="s">
        <v>29696</v>
      </c>
      <c r="B9888" t="s">
        <v>29697</v>
      </c>
      <c r="C9888" t="s">
        <v>29698</v>
      </c>
      <c r="D9888" t="s">
        <v>29832</v>
      </c>
      <c r="E9888" t="s">
        <v>32298</v>
      </c>
      <c r="F9888" t="s">
        <v>33930</v>
      </c>
      <c r="G9888" t="s">
        <v>33931</v>
      </c>
      <c r="H9888" t="s">
        <v>40424</v>
      </c>
    </row>
    <row r="9889" spans="1:10" x14ac:dyDescent="0.3">
      <c r="A9889" s="1" t="s">
        <v>29726</v>
      </c>
      <c r="B9889" t="s">
        <v>29722</v>
      </c>
      <c r="C9889" t="s">
        <v>29723</v>
      </c>
      <c r="D9889" t="s">
        <v>40425</v>
      </c>
    </row>
    <row r="9890" spans="1:10" x14ac:dyDescent="0.3">
      <c r="A9890" s="1" t="s">
        <v>29726</v>
      </c>
      <c r="B9890" t="s">
        <v>29722</v>
      </c>
      <c r="C9890" t="s">
        <v>29723</v>
      </c>
      <c r="D9890" t="s">
        <v>40426</v>
      </c>
    </row>
    <row r="9891" spans="1:10" x14ac:dyDescent="0.3">
      <c r="A9891" s="1" t="s">
        <v>29726</v>
      </c>
      <c r="B9891" t="s">
        <v>29722</v>
      </c>
      <c r="C9891" t="s">
        <v>29723</v>
      </c>
      <c r="D9891" t="s">
        <v>40427</v>
      </c>
    </row>
    <row r="9892" spans="1:10" x14ac:dyDescent="0.3">
      <c r="A9892" s="1" t="s">
        <v>29726</v>
      </c>
      <c r="B9892" t="s">
        <v>29722</v>
      </c>
      <c r="C9892" t="s">
        <v>29723</v>
      </c>
      <c r="D9892" t="s">
        <v>40428</v>
      </c>
    </row>
    <row r="9893" spans="1:10" x14ac:dyDescent="0.3">
      <c r="A9893" s="1" t="s">
        <v>29689</v>
      </c>
      <c r="D9893" t="s">
        <v>29690</v>
      </c>
      <c r="E9893" t="s">
        <v>29691</v>
      </c>
      <c r="F9893" t="s">
        <v>29854</v>
      </c>
      <c r="G9893" t="s">
        <v>29855</v>
      </c>
      <c r="H9893" t="s">
        <v>29856</v>
      </c>
      <c r="I9893" t="s">
        <v>29857</v>
      </c>
      <c r="J9893" t="s">
        <v>6898</v>
      </c>
    </row>
    <row r="9894" spans="1:10" x14ac:dyDescent="0.3">
      <c r="A9894" s="1" t="s">
        <v>29726</v>
      </c>
      <c r="B9894" t="s">
        <v>29722</v>
      </c>
      <c r="C9894" t="s">
        <v>29723</v>
      </c>
      <c r="D9894" t="s">
        <v>40429</v>
      </c>
    </row>
    <row r="9895" spans="1:10" x14ac:dyDescent="0.3">
      <c r="A9895" s="1" t="s">
        <v>29696</v>
      </c>
      <c r="B9895" t="s">
        <v>29703</v>
      </c>
      <c r="C9895" t="s">
        <v>29704</v>
      </c>
      <c r="D9895" t="s">
        <v>32298</v>
      </c>
      <c r="E9895" t="s">
        <v>29705</v>
      </c>
      <c r="F9895" t="s">
        <v>40430</v>
      </c>
    </row>
    <row r="9896" spans="1:10" x14ac:dyDescent="0.3">
      <c r="A9896" s="1" t="s">
        <v>29696</v>
      </c>
      <c r="B9896" t="s">
        <v>29703</v>
      </c>
      <c r="C9896" t="s">
        <v>29704</v>
      </c>
      <c r="D9896" t="s">
        <v>32298</v>
      </c>
      <c r="E9896" t="s">
        <v>30015</v>
      </c>
      <c r="F9896" t="s">
        <v>40430</v>
      </c>
    </row>
    <row r="9897" spans="1:10" x14ac:dyDescent="0.3">
      <c r="A9897" s="1" t="s">
        <v>29726</v>
      </c>
      <c r="B9897" t="s">
        <v>29722</v>
      </c>
      <c r="C9897" t="s">
        <v>29723</v>
      </c>
      <c r="D9897" t="s">
        <v>40431</v>
      </c>
    </row>
    <row r="9898" spans="1:10" x14ac:dyDescent="0.3">
      <c r="A9898" s="1" t="s">
        <v>40073</v>
      </c>
      <c r="B9898" t="s">
        <v>40088</v>
      </c>
      <c r="C9898" t="s">
        <v>40432</v>
      </c>
    </row>
    <row r="9899" spans="1:10" x14ac:dyDescent="0.3">
      <c r="A9899" s="1" t="s">
        <v>30025</v>
      </c>
      <c r="B9899" t="s">
        <v>40433</v>
      </c>
    </row>
    <row r="9900" spans="1:10" x14ac:dyDescent="0.3">
      <c r="A9900" s="1" t="s">
        <v>40434</v>
      </c>
      <c r="B9900" t="s">
        <v>40435</v>
      </c>
    </row>
    <row r="9901" spans="1:10" x14ac:dyDescent="0.3">
      <c r="A9901" s="1" t="s">
        <v>29663</v>
      </c>
      <c r="B9901" t="s">
        <v>40436</v>
      </c>
    </row>
    <row r="9902" spans="1:10" x14ac:dyDescent="0.3">
      <c r="A9902" s="1" t="s">
        <v>36906</v>
      </c>
      <c r="B9902" t="s">
        <v>29643</v>
      </c>
      <c r="C9902" t="s">
        <v>40437</v>
      </c>
    </row>
    <row r="9903" spans="1:10" x14ac:dyDescent="0.3">
      <c r="A9903" s="1" t="s">
        <v>29663</v>
      </c>
      <c r="B9903" t="s">
        <v>40438</v>
      </c>
    </row>
    <row r="9904" spans="1:10" x14ac:dyDescent="0.3">
      <c r="A9904" s="1" t="s">
        <v>29663</v>
      </c>
      <c r="B9904" t="s">
        <v>40439</v>
      </c>
    </row>
    <row r="9905" spans="1:6" x14ac:dyDescent="0.3">
      <c r="A9905" s="1" t="s">
        <v>37470</v>
      </c>
      <c r="B9905" t="s">
        <v>36241</v>
      </c>
      <c r="C9905" t="s">
        <v>37471</v>
      </c>
      <c r="D9905" t="s">
        <v>37535</v>
      </c>
      <c r="E9905" t="s">
        <v>40440</v>
      </c>
      <c r="F9905" t="s">
        <v>40441</v>
      </c>
    </row>
    <row r="9906" spans="1:6" x14ac:dyDescent="0.3">
      <c r="A9906" s="1" t="s">
        <v>37470</v>
      </c>
      <c r="B9906" t="s">
        <v>36241</v>
      </c>
      <c r="C9906" t="s">
        <v>37471</v>
      </c>
      <c r="D9906" t="s">
        <v>37535</v>
      </c>
      <c r="E9906" t="s">
        <v>40442</v>
      </c>
      <c r="F9906" t="s">
        <v>40443</v>
      </c>
    </row>
    <row r="9907" spans="1:6" x14ac:dyDescent="0.3">
      <c r="A9907" s="1" t="s">
        <v>37470</v>
      </c>
      <c r="B9907" t="s">
        <v>36241</v>
      </c>
      <c r="C9907" t="s">
        <v>37471</v>
      </c>
      <c r="D9907" t="s">
        <v>37535</v>
      </c>
      <c r="E9907" t="s">
        <v>40442</v>
      </c>
      <c r="F9907" t="s">
        <v>40444</v>
      </c>
    </row>
    <row r="9908" spans="1:6" x14ac:dyDescent="0.3">
      <c r="A9908" s="1" t="s">
        <v>37004</v>
      </c>
      <c r="B9908" t="s">
        <v>29643</v>
      </c>
      <c r="C9908" t="s">
        <v>40445</v>
      </c>
      <c r="D9908" t="s">
        <v>40446</v>
      </c>
    </row>
    <row r="9909" spans="1:6" x14ac:dyDescent="0.3">
      <c r="A9909" s="1" t="s">
        <v>37004</v>
      </c>
      <c r="B9909" t="s">
        <v>29643</v>
      </c>
      <c r="C9909" t="s">
        <v>40445</v>
      </c>
      <c r="D9909" t="s">
        <v>40447</v>
      </c>
    </row>
    <row r="9910" spans="1:6" x14ac:dyDescent="0.3">
      <c r="A9910" s="1" t="s">
        <v>37470</v>
      </c>
      <c r="B9910" t="s">
        <v>36241</v>
      </c>
      <c r="C9910" t="s">
        <v>37471</v>
      </c>
      <c r="D9910" t="s">
        <v>37535</v>
      </c>
      <c r="E9910" t="s">
        <v>40442</v>
      </c>
      <c r="F9910" t="s">
        <v>40448</v>
      </c>
    </row>
    <row r="9911" spans="1:6" x14ac:dyDescent="0.3">
      <c r="A9911" s="1" t="s">
        <v>37470</v>
      </c>
      <c r="B9911" t="s">
        <v>36241</v>
      </c>
      <c r="C9911" t="s">
        <v>37471</v>
      </c>
      <c r="D9911" t="s">
        <v>37472</v>
      </c>
      <c r="E9911" t="s">
        <v>37473</v>
      </c>
      <c r="F9911" t="s">
        <v>40449</v>
      </c>
    </row>
    <row r="9912" spans="1:6" x14ac:dyDescent="0.3">
      <c r="A9912" s="1" t="s">
        <v>37470</v>
      </c>
      <c r="B9912" t="s">
        <v>36241</v>
      </c>
      <c r="C9912" t="s">
        <v>37471</v>
      </c>
      <c r="D9912" t="s">
        <v>40450</v>
      </c>
      <c r="E9912" t="s">
        <v>40451</v>
      </c>
    </row>
    <row r="9913" spans="1:6" x14ac:dyDescent="0.3">
      <c r="A9913" s="1" t="s">
        <v>29730</v>
      </c>
      <c r="B9913" t="s">
        <v>30488</v>
      </c>
      <c r="C9913" t="s">
        <v>29732</v>
      </c>
      <c r="D9913" t="s">
        <v>40452</v>
      </c>
      <c r="E9913" t="s">
        <v>29735</v>
      </c>
    </row>
    <row r="9914" spans="1:6" x14ac:dyDescent="0.3">
      <c r="A9914" s="1" t="s">
        <v>29730</v>
      </c>
      <c r="B9914" t="s">
        <v>30488</v>
      </c>
      <c r="C9914" t="s">
        <v>29732</v>
      </c>
      <c r="D9914" t="s">
        <v>40452</v>
      </c>
      <c r="E9914" t="s">
        <v>32997</v>
      </c>
    </row>
    <row r="9915" spans="1:6" x14ac:dyDescent="0.3">
      <c r="A9915" s="1" t="s">
        <v>29730</v>
      </c>
      <c r="B9915" t="s">
        <v>30488</v>
      </c>
      <c r="C9915" t="s">
        <v>29732</v>
      </c>
      <c r="D9915" t="s">
        <v>40453</v>
      </c>
      <c r="E9915" t="s">
        <v>29735</v>
      </c>
    </row>
    <row r="9916" spans="1:6" x14ac:dyDescent="0.3">
      <c r="A9916" s="1" t="s">
        <v>29730</v>
      </c>
      <c r="B9916" t="s">
        <v>30488</v>
      </c>
      <c r="C9916" t="s">
        <v>29732</v>
      </c>
      <c r="D9916" t="s">
        <v>40453</v>
      </c>
      <c r="E9916" t="s">
        <v>32997</v>
      </c>
    </row>
    <row r="9917" spans="1:6" x14ac:dyDescent="0.3">
      <c r="A9917" s="1" t="s">
        <v>30946</v>
      </c>
      <c r="B9917" t="s">
        <v>39577</v>
      </c>
      <c r="C9917" t="s">
        <v>37598</v>
      </c>
      <c r="D9917" t="s">
        <v>40454</v>
      </c>
    </row>
    <row r="9918" spans="1:6" x14ac:dyDescent="0.3">
      <c r="A9918" s="1" t="s">
        <v>37004</v>
      </c>
      <c r="B9918" t="s">
        <v>40455</v>
      </c>
      <c r="C9918" t="s">
        <v>40456</v>
      </c>
    </row>
    <row r="9919" spans="1:6" x14ac:dyDescent="0.3">
      <c r="A9919" s="1" t="s">
        <v>37004</v>
      </c>
      <c r="B9919" t="s">
        <v>38406</v>
      </c>
      <c r="C9919" t="s">
        <v>40456</v>
      </c>
    </row>
    <row r="9920" spans="1:6" x14ac:dyDescent="0.3">
      <c r="A9920" s="1" t="s">
        <v>40377</v>
      </c>
      <c r="B9920" t="s">
        <v>40378</v>
      </c>
      <c r="C9920" t="s">
        <v>40457</v>
      </c>
    </row>
    <row r="9921" spans="1:10" x14ac:dyDescent="0.3">
      <c r="A9921" s="1" t="s">
        <v>29663</v>
      </c>
      <c r="B9921" t="s">
        <v>40458</v>
      </c>
    </row>
    <row r="9922" spans="1:10" x14ac:dyDescent="0.3">
      <c r="A9922" s="1" t="s">
        <v>29663</v>
      </c>
      <c r="B9922" t="s">
        <v>40459</v>
      </c>
    </row>
    <row r="9923" spans="1:10" x14ac:dyDescent="0.3">
      <c r="A9923" s="1" t="s">
        <v>38409</v>
      </c>
      <c r="B9923" t="s">
        <v>12693</v>
      </c>
      <c r="C9923" t="s">
        <v>38410</v>
      </c>
      <c r="D9923" t="s">
        <v>40460</v>
      </c>
      <c r="E9923" t="s">
        <v>38407</v>
      </c>
    </row>
    <row r="9924" spans="1:10" x14ac:dyDescent="0.3">
      <c r="A9924" s="1" t="s">
        <v>29663</v>
      </c>
      <c r="B9924" t="s">
        <v>40461</v>
      </c>
    </row>
    <row r="9925" spans="1:10" x14ac:dyDescent="0.3">
      <c r="A9925" s="1" t="s">
        <v>38409</v>
      </c>
      <c r="B9925" t="s">
        <v>40462</v>
      </c>
      <c r="C9925" t="s">
        <v>40460</v>
      </c>
      <c r="D9925" t="s">
        <v>38407</v>
      </c>
      <c r="E9925" t="s">
        <v>40457</v>
      </c>
    </row>
    <row r="9926" spans="1:10" x14ac:dyDescent="0.3">
      <c r="A9926" s="1" t="s">
        <v>29663</v>
      </c>
      <c r="B9926" t="s">
        <v>40463</v>
      </c>
    </row>
    <row r="9927" spans="1:10" x14ac:dyDescent="0.3">
      <c r="A9927" s="1" t="s">
        <v>29663</v>
      </c>
      <c r="B9927" t="s">
        <v>40464</v>
      </c>
    </row>
    <row r="9928" spans="1:10" x14ac:dyDescent="0.3">
      <c r="A9928" s="1" t="s">
        <v>29730</v>
      </c>
      <c r="B9928" t="s">
        <v>40465</v>
      </c>
      <c r="C9928" t="s">
        <v>29732</v>
      </c>
      <c r="D9928" t="s">
        <v>40466</v>
      </c>
      <c r="E9928" t="s">
        <v>29735</v>
      </c>
    </row>
    <row r="9929" spans="1:10" x14ac:dyDescent="0.3">
      <c r="A9929" s="1" t="s">
        <v>29730</v>
      </c>
      <c r="B9929" t="s">
        <v>40465</v>
      </c>
      <c r="C9929" t="s">
        <v>33849</v>
      </c>
    </row>
    <row r="9930" spans="1:10" x14ac:dyDescent="0.3">
      <c r="A9930" s="1" t="s">
        <v>29696</v>
      </c>
      <c r="B9930" t="s">
        <v>29697</v>
      </c>
      <c r="C9930" t="s">
        <v>33491</v>
      </c>
      <c r="D9930" t="s">
        <v>33492</v>
      </c>
      <c r="E9930">
        <v>7818623</v>
      </c>
      <c r="F9930" t="s">
        <v>29832</v>
      </c>
      <c r="G9930" t="s">
        <v>33493</v>
      </c>
      <c r="H9930" t="s">
        <v>33547</v>
      </c>
      <c r="I9930" t="s">
        <v>33548</v>
      </c>
      <c r="J9930" t="s">
        <v>6931</v>
      </c>
    </row>
    <row r="9931" spans="1:10" x14ac:dyDescent="0.3">
      <c r="A9931" s="1" t="s">
        <v>29696</v>
      </c>
      <c r="B9931" t="s">
        <v>29697</v>
      </c>
      <c r="C9931" t="s">
        <v>33491</v>
      </c>
      <c r="D9931" t="s">
        <v>33492</v>
      </c>
      <c r="E9931">
        <v>7818625</v>
      </c>
      <c r="F9931" t="s">
        <v>29832</v>
      </c>
      <c r="G9931" t="s">
        <v>33493</v>
      </c>
      <c r="H9931" t="s">
        <v>33547</v>
      </c>
      <c r="I9931" t="s">
        <v>33548</v>
      </c>
      <c r="J9931" t="s">
        <v>6932</v>
      </c>
    </row>
    <row r="9932" spans="1:10" x14ac:dyDescent="0.3">
      <c r="A9932" s="1" t="s">
        <v>29696</v>
      </c>
      <c r="B9932" t="s">
        <v>29697</v>
      </c>
      <c r="C9932" t="s">
        <v>33491</v>
      </c>
      <c r="D9932" t="s">
        <v>33492</v>
      </c>
      <c r="E9932">
        <v>7818626</v>
      </c>
      <c r="F9932" t="s">
        <v>29832</v>
      </c>
      <c r="G9932" t="s">
        <v>33493</v>
      </c>
      <c r="H9932" t="s">
        <v>33547</v>
      </c>
      <c r="I9932" t="s">
        <v>33548</v>
      </c>
      <c r="J9932" t="s">
        <v>6933</v>
      </c>
    </row>
    <row r="9933" spans="1:10" x14ac:dyDescent="0.3">
      <c r="A9933" s="1" t="s">
        <v>29696</v>
      </c>
      <c r="B9933" t="s">
        <v>29697</v>
      </c>
      <c r="C9933" t="s">
        <v>33491</v>
      </c>
      <c r="D9933" t="s">
        <v>33492</v>
      </c>
      <c r="E9933">
        <v>7818628</v>
      </c>
      <c r="F9933" t="s">
        <v>29832</v>
      </c>
      <c r="G9933" t="s">
        <v>33493</v>
      </c>
      <c r="H9933" t="s">
        <v>33547</v>
      </c>
      <c r="I9933" t="s">
        <v>33548</v>
      </c>
      <c r="J9933" t="s">
        <v>6934</v>
      </c>
    </row>
    <row r="9934" spans="1:10" x14ac:dyDescent="0.3">
      <c r="A9934" s="1" t="s">
        <v>29696</v>
      </c>
      <c r="B9934" t="s">
        <v>29697</v>
      </c>
      <c r="C9934" t="s">
        <v>33491</v>
      </c>
      <c r="D9934" t="s">
        <v>33492</v>
      </c>
      <c r="E9934">
        <v>7818630</v>
      </c>
      <c r="F9934" t="s">
        <v>29832</v>
      </c>
      <c r="G9934" t="s">
        <v>33493</v>
      </c>
      <c r="H9934" t="s">
        <v>33547</v>
      </c>
      <c r="I9934" t="s">
        <v>33548</v>
      </c>
      <c r="J9934" t="s">
        <v>6935</v>
      </c>
    </row>
    <row r="9935" spans="1:10" x14ac:dyDescent="0.3">
      <c r="A9935" s="1" t="s">
        <v>29696</v>
      </c>
      <c r="B9935" t="s">
        <v>29697</v>
      </c>
      <c r="C9935" t="s">
        <v>33491</v>
      </c>
      <c r="D9935" t="s">
        <v>33492</v>
      </c>
      <c r="E9935">
        <v>7818633</v>
      </c>
      <c r="F9935" t="s">
        <v>29832</v>
      </c>
      <c r="G9935" t="s">
        <v>33493</v>
      </c>
      <c r="H9935" t="s">
        <v>33547</v>
      </c>
      <c r="I9935" t="s">
        <v>33548</v>
      </c>
      <c r="J9935" t="s">
        <v>6936</v>
      </c>
    </row>
    <row r="9936" spans="1:10" x14ac:dyDescent="0.3">
      <c r="A9936" s="1" t="s">
        <v>40467</v>
      </c>
      <c r="B9936" t="s">
        <v>40468</v>
      </c>
      <c r="C9936" t="s">
        <v>40469</v>
      </c>
    </row>
    <row r="9937" spans="1:7" x14ac:dyDescent="0.3">
      <c r="A9937" s="1" t="s">
        <v>30777</v>
      </c>
      <c r="B9937" t="s">
        <v>30778</v>
      </c>
      <c r="C9937">
        <v>753640</v>
      </c>
      <c r="D9937" t="s">
        <v>30779</v>
      </c>
      <c r="E9937">
        <v>1</v>
      </c>
      <c r="F9937">
        <v>2.5686897969460598E+18</v>
      </c>
    </row>
    <row r="9938" spans="1:7" x14ac:dyDescent="0.3">
      <c r="A9938" s="1" t="s">
        <v>29663</v>
      </c>
      <c r="B9938" t="s">
        <v>40470</v>
      </c>
    </row>
    <row r="9939" spans="1:7" x14ac:dyDescent="0.3">
      <c r="A9939" s="1" t="s">
        <v>30777</v>
      </c>
      <c r="B9939" t="s">
        <v>30778</v>
      </c>
      <c r="C9939">
        <v>753640</v>
      </c>
      <c r="D9939" t="s">
        <v>30779</v>
      </c>
      <c r="E9939">
        <v>0</v>
      </c>
      <c r="F9939">
        <v>2.5180236676023598E+18</v>
      </c>
    </row>
    <row r="9940" spans="1:7" x14ac:dyDescent="0.3">
      <c r="A9940" s="1" t="s">
        <v>29663</v>
      </c>
      <c r="B9940" t="s">
        <v>40471</v>
      </c>
    </row>
    <row r="9941" spans="1:7" x14ac:dyDescent="0.3">
      <c r="A9941" s="1" t="s">
        <v>31286</v>
      </c>
      <c r="B9941" t="s">
        <v>30397</v>
      </c>
      <c r="C9941" t="s">
        <v>40472</v>
      </c>
      <c r="D9941" t="s">
        <v>31288</v>
      </c>
      <c r="E9941" t="s">
        <v>40473</v>
      </c>
      <c r="F9941" t="s">
        <v>40474</v>
      </c>
    </row>
    <row r="9942" spans="1:7" x14ac:dyDescent="0.3">
      <c r="A9942" s="1" t="s">
        <v>29663</v>
      </c>
      <c r="B9942" t="s">
        <v>40475</v>
      </c>
    </row>
    <row r="9943" spans="1:7" x14ac:dyDescent="0.3">
      <c r="A9943" s="1" t="s">
        <v>40476</v>
      </c>
      <c r="B9943" t="s">
        <v>30456</v>
      </c>
      <c r="C9943" t="s">
        <v>40477</v>
      </c>
    </row>
    <row r="9944" spans="1:7" x14ac:dyDescent="0.3">
      <c r="A9944" s="1" t="s">
        <v>29663</v>
      </c>
      <c r="B9944" t="s">
        <v>40478</v>
      </c>
    </row>
    <row r="9945" spans="1:7" x14ac:dyDescent="0.3">
      <c r="A9945" s="1" t="s">
        <v>40479</v>
      </c>
      <c r="B9945" t="s">
        <v>40480</v>
      </c>
    </row>
    <row r="9946" spans="1:7" x14ac:dyDescent="0.3">
      <c r="A9946" s="1" t="s">
        <v>31286</v>
      </c>
      <c r="B9946" t="s">
        <v>30397</v>
      </c>
      <c r="C9946" t="s">
        <v>40472</v>
      </c>
      <c r="D9946" t="s">
        <v>31288</v>
      </c>
      <c r="E9946" t="s">
        <v>40481</v>
      </c>
      <c r="F9946" t="s">
        <v>40482</v>
      </c>
      <c r="G9946" t="s">
        <v>40483</v>
      </c>
    </row>
    <row r="9947" spans="1:7" x14ac:dyDescent="0.3">
      <c r="A9947" s="1" t="s">
        <v>31286</v>
      </c>
      <c r="B9947" t="s">
        <v>30397</v>
      </c>
      <c r="C9947" t="s">
        <v>40472</v>
      </c>
      <c r="D9947" t="s">
        <v>31288</v>
      </c>
      <c r="E9947" t="s">
        <v>40481</v>
      </c>
      <c r="F9947" t="s">
        <v>40482</v>
      </c>
      <c r="G9947" t="s">
        <v>40483</v>
      </c>
    </row>
    <row r="9948" spans="1:7" x14ac:dyDescent="0.3">
      <c r="A9948" s="1" t="s">
        <v>31286</v>
      </c>
      <c r="B9948" t="s">
        <v>30397</v>
      </c>
      <c r="C9948" t="s">
        <v>40472</v>
      </c>
      <c r="D9948" t="s">
        <v>31288</v>
      </c>
      <c r="E9948" t="s">
        <v>40481</v>
      </c>
      <c r="F9948" t="s">
        <v>40482</v>
      </c>
    </row>
    <row r="9949" spans="1:7" x14ac:dyDescent="0.3">
      <c r="A9949" s="1" t="s">
        <v>29663</v>
      </c>
      <c r="B9949" t="s">
        <v>40484</v>
      </c>
    </row>
    <row r="9950" spans="1:7" x14ac:dyDescent="0.3">
      <c r="A9950" s="1" t="s">
        <v>40485</v>
      </c>
      <c r="B9950" t="s">
        <v>40486</v>
      </c>
      <c r="C9950">
        <v>2019</v>
      </c>
      <c r="D9950">
        <v>12</v>
      </c>
      <c r="E9950">
        <v>3</v>
      </c>
      <c r="F9950">
        <v>20992461</v>
      </c>
      <c r="G9950" t="s">
        <v>40487</v>
      </c>
    </row>
    <row r="9951" spans="1:7" x14ac:dyDescent="0.3">
      <c r="A9951" s="1" t="s">
        <v>31286</v>
      </c>
      <c r="B9951" t="s">
        <v>30397</v>
      </c>
      <c r="C9951" t="s">
        <v>40472</v>
      </c>
      <c r="D9951" t="s">
        <v>31288</v>
      </c>
      <c r="E9951" t="s">
        <v>40488</v>
      </c>
      <c r="F9951" t="s">
        <v>40489</v>
      </c>
      <c r="G9951" t="s">
        <v>40490</v>
      </c>
    </row>
    <row r="9952" spans="1:7" x14ac:dyDescent="0.3">
      <c r="A9952" s="1" t="s">
        <v>31286</v>
      </c>
      <c r="B9952" t="s">
        <v>30397</v>
      </c>
      <c r="C9952" t="s">
        <v>40472</v>
      </c>
      <c r="D9952" t="s">
        <v>31288</v>
      </c>
      <c r="E9952" t="s">
        <v>40488</v>
      </c>
      <c r="F9952" t="s">
        <v>40489</v>
      </c>
      <c r="G9952" t="s">
        <v>40490</v>
      </c>
    </row>
    <row r="9953" spans="1:7" x14ac:dyDescent="0.3">
      <c r="A9953" s="1" t="s">
        <v>31286</v>
      </c>
      <c r="B9953" t="s">
        <v>30397</v>
      </c>
      <c r="C9953" t="s">
        <v>40472</v>
      </c>
      <c r="D9953" t="s">
        <v>31288</v>
      </c>
      <c r="E9953" t="s">
        <v>40488</v>
      </c>
      <c r="F9953" t="s">
        <v>40489</v>
      </c>
    </row>
    <row r="9954" spans="1:7" x14ac:dyDescent="0.3">
      <c r="A9954" s="1" t="s">
        <v>29663</v>
      </c>
      <c r="B9954" t="s">
        <v>40491</v>
      </c>
    </row>
    <row r="9955" spans="1:7" x14ac:dyDescent="0.3">
      <c r="A9955" s="1" t="s">
        <v>29663</v>
      </c>
      <c r="B9955" t="s">
        <v>40492</v>
      </c>
    </row>
    <row r="9956" spans="1:7" x14ac:dyDescent="0.3">
      <c r="A9956" s="1" t="s">
        <v>40479</v>
      </c>
      <c r="B9956" t="s">
        <v>40493</v>
      </c>
    </row>
    <row r="9957" spans="1:7" x14ac:dyDescent="0.3">
      <c r="A9957" s="1" t="s">
        <v>40479</v>
      </c>
      <c r="B9957" t="s">
        <v>40494</v>
      </c>
    </row>
    <row r="9958" spans="1:7" x14ac:dyDescent="0.3">
      <c r="A9958" s="1" t="s">
        <v>40479</v>
      </c>
      <c r="B9958" t="s">
        <v>40495</v>
      </c>
    </row>
    <row r="9959" spans="1:7" x14ac:dyDescent="0.3">
      <c r="A9959" s="1" t="s">
        <v>29663</v>
      </c>
      <c r="B9959" t="s">
        <v>40496</v>
      </c>
    </row>
    <row r="9960" spans="1:7" x14ac:dyDescent="0.3">
      <c r="A9960" s="1" t="s">
        <v>31286</v>
      </c>
      <c r="B9960" t="s">
        <v>30397</v>
      </c>
      <c r="C9960" t="s">
        <v>40472</v>
      </c>
      <c r="D9960" t="s">
        <v>31288</v>
      </c>
      <c r="E9960" t="s">
        <v>40497</v>
      </c>
      <c r="F9960" t="s">
        <v>40498</v>
      </c>
      <c r="G9960" t="s">
        <v>40499</v>
      </c>
    </row>
    <row r="9961" spans="1:7" x14ac:dyDescent="0.3">
      <c r="A9961" s="1" t="s">
        <v>31286</v>
      </c>
      <c r="B9961" t="s">
        <v>30397</v>
      </c>
      <c r="C9961" t="s">
        <v>40472</v>
      </c>
      <c r="D9961" t="s">
        <v>31288</v>
      </c>
      <c r="E9961" t="s">
        <v>40497</v>
      </c>
      <c r="F9961" t="s">
        <v>40498</v>
      </c>
      <c r="G9961" t="s">
        <v>40499</v>
      </c>
    </row>
    <row r="9962" spans="1:7" x14ac:dyDescent="0.3">
      <c r="A9962" s="1" t="s">
        <v>31286</v>
      </c>
      <c r="B9962" t="s">
        <v>30397</v>
      </c>
      <c r="C9962" t="s">
        <v>40472</v>
      </c>
      <c r="D9962" t="s">
        <v>31288</v>
      </c>
      <c r="E9962" t="s">
        <v>40497</v>
      </c>
      <c r="F9962" t="s">
        <v>40498</v>
      </c>
    </row>
    <row r="9963" spans="1:7" x14ac:dyDescent="0.3">
      <c r="A9963" s="1" t="s">
        <v>29663</v>
      </c>
      <c r="B9963" t="s">
        <v>40500</v>
      </c>
    </row>
    <row r="9964" spans="1:7" x14ac:dyDescent="0.3">
      <c r="A9964" s="1" t="s">
        <v>30777</v>
      </c>
      <c r="B9964" t="s">
        <v>34191</v>
      </c>
      <c r="C9964" t="s">
        <v>34192</v>
      </c>
      <c r="D9964" t="s">
        <v>40501</v>
      </c>
    </row>
    <row r="9965" spans="1:7" x14ac:dyDescent="0.3">
      <c r="A9965" s="1" t="s">
        <v>30743</v>
      </c>
      <c r="B9965" t="s">
        <v>29651</v>
      </c>
      <c r="C9965" t="s">
        <v>30106</v>
      </c>
      <c r="D9965" t="s">
        <v>33391</v>
      </c>
      <c r="E9965" t="s">
        <v>40502</v>
      </c>
    </row>
    <row r="9966" spans="1:7" x14ac:dyDescent="0.3">
      <c r="A9966" s="1" t="s">
        <v>30743</v>
      </c>
      <c r="B9966" t="s">
        <v>32034</v>
      </c>
      <c r="C9966" t="s">
        <v>40503</v>
      </c>
    </row>
    <row r="9967" spans="1:7" x14ac:dyDescent="0.3">
      <c r="A9967" s="1" t="s">
        <v>30743</v>
      </c>
      <c r="B9967" t="s">
        <v>32206</v>
      </c>
      <c r="C9967" t="s">
        <v>40504</v>
      </c>
      <c r="D9967" t="s">
        <v>34857</v>
      </c>
    </row>
    <row r="9968" spans="1:7" x14ac:dyDescent="0.3">
      <c r="A9968" s="1" t="s">
        <v>30743</v>
      </c>
      <c r="B9968" t="s">
        <v>32206</v>
      </c>
      <c r="C9968" t="s">
        <v>40505</v>
      </c>
    </row>
    <row r="9969" spans="1:6" x14ac:dyDescent="0.3">
      <c r="A9969" s="1" t="s">
        <v>34859</v>
      </c>
      <c r="B9969" t="s">
        <v>32206</v>
      </c>
      <c r="C9969" t="s">
        <v>40504</v>
      </c>
    </row>
    <row r="9970" spans="1:6" x14ac:dyDescent="0.3">
      <c r="A9970" s="1" t="s">
        <v>29663</v>
      </c>
      <c r="B9970" t="s">
        <v>40506</v>
      </c>
    </row>
    <row r="9971" spans="1:6" x14ac:dyDescent="0.3">
      <c r="A9971" s="1" t="s">
        <v>29663</v>
      </c>
      <c r="B9971" t="s">
        <v>40507</v>
      </c>
    </row>
    <row r="9972" spans="1:6" x14ac:dyDescent="0.3">
      <c r="A9972" s="1" t="s">
        <v>29730</v>
      </c>
      <c r="B9972" t="s">
        <v>30488</v>
      </c>
      <c r="C9972" t="s">
        <v>29732</v>
      </c>
      <c r="D9972" t="s">
        <v>40453</v>
      </c>
      <c r="E9972" t="s">
        <v>31335</v>
      </c>
    </row>
    <row r="9973" spans="1:6" x14ac:dyDescent="0.3">
      <c r="A9973" s="1" t="s">
        <v>29730</v>
      </c>
      <c r="B9973" t="s">
        <v>30488</v>
      </c>
      <c r="C9973" t="s">
        <v>29732</v>
      </c>
      <c r="D9973" t="s">
        <v>40453</v>
      </c>
      <c r="E9973" t="s">
        <v>40508</v>
      </c>
    </row>
    <row r="9974" spans="1:6" x14ac:dyDescent="0.3">
      <c r="A9974" s="1" t="s">
        <v>30436</v>
      </c>
      <c r="B9974" t="s">
        <v>30606</v>
      </c>
      <c r="C9974" t="s">
        <v>29846</v>
      </c>
      <c r="D9974">
        <v>3</v>
      </c>
    </row>
    <row r="9975" spans="1:6" x14ac:dyDescent="0.3">
      <c r="A9975" s="1" t="s">
        <v>30436</v>
      </c>
      <c r="B9975" t="s">
        <v>30606</v>
      </c>
      <c r="C9975" t="s">
        <v>40509</v>
      </c>
    </row>
    <row r="9976" spans="1:6" x14ac:dyDescent="0.3">
      <c r="A9976" s="1" t="s">
        <v>30833</v>
      </c>
      <c r="B9976" t="s">
        <v>40510</v>
      </c>
    </row>
    <row r="9977" spans="1:6" x14ac:dyDescent="0.3">
      <c r="A9977" s="1" t="s">
        <v>30833</v>
      </c>
      <c r="B9977" t="s">
        <v>38151</v>
      </c>
      <c r="C9977">
        <v>2</v>
      </c>
      <c r="D9977" t="s">
        <v>40511</v>
      </c>
    </row>
    <row r="9978" spans="1:6" x14ac:dyDescent="0.3">
      <c r="A9978" s="1" t="s">
        <v>30833</v>
      </c>
      <c r="B9978" t="s">
        <v>40512</v>
      </c>
    </row>
    <row r="9979" spans="1:6" x14ac:dyDescent="0.3">
      <c r="A9979" s="1" t="s">
        <v>29712</v>
      </c>
      <c r="B9979" t="s">
        <v>40513</v>
      </c>
      <c r="C9979" t="s">
        <v>29729</v>
      </c>
      <c r="D9979">
        <v>1.32292210060942E+18</v>
      </c>
      <c r="E9979" t="s">
        <v>30441</v>
      </c>
      <c r="F9979">
        <v>1</v>
      </c>
    </row>
    <row r="9980" spans="1:6" x14ac:dyDescent="0.3">
      <c r="A9980" s="1" t="s">
        <v>29712</v>
      </c>
      <c r="B9980" t="s">
        <v>34163</v>
      </c>
      <c r="C9980" t="s">
        <v>29729</v>
      </c>
      <c r="D9980">
        <v>1.3229319657760599E+18</v>
      </c>
      <c r="E9980" t="s">
        <v>30441</v>
      </c>
      <c r="F9980">
        <v>2</v>
      </c>
    </row>
    <row r="9981" spans="1:6" x14ac:dyDescent="0.3">
      <c r="A9981" s="1" t="s">
        <v>29712</v>
      </c>
      <c r="B9981" t="s">
        <v>34163</v>
      </c>
      <c r="C9981" t="s">
        <v>29729</v>
      </c>
      <c r="D9981">
        <v>1.3229319657760599E+18</v>
      </c>
      <c r="E9981" t="s">
        <v>30441</v>
      </c>
      <c r="F9981">
        <v>1</v>
      </c>
    </row>
    <row r="9982" spans="1:6" x14ac:dyDescent="0.3">
      <c r="A9982" s="1" t="s">
        <v>37470</v>
      </c>
      <c r="B9982" t="s">
        <v>40514</v>
      </c>
    </row>
    <row r="9983" spans="1:6" x14ac:dyDescent="0.3">
      <c r="A9983" s="1" t="s">
        <v>37470</v>
      </c>
      <c r="B9983" t="s">
        <v>37567</v>
      </c>
      <c r="C9983" t="s">
        <v>40515</v>
      </c>
    </row>
    <row r="9984" spans="1:6" x14ac:dyDescent="0.3">
      <c r="A9984" s="1" t="s">
        <v>37470</v>
      </c>
      <c r="B9984" t="s">
        <v>37471</v>
      </c>
      <c r="C9984" t="s">
        <v>38418</v>
      </c>
    </row>
    <row r="9985" spans="1:6" x14ac:dyDescent="0.3">
      <c r="A9985" s="1" t="s">
        <v>37470</v>
      </c>
      <c r="B9985" t="s">
        <v>36241</v>
      </c>
      <c r="C9985" t="s">
        <v>37471</v>
      </c>
      <c r="D9985" t="s">
        <v>40450</v>
      </c>
      <c r="E9985" t="s">
        <v>40516</v>
      </c>
      <c r="F9985" t="s">
        <v>40517</v>
      </c>
    </row>
    <row r="9986" spans="1:6" x14ac:dyDescent="0.3">
      <c r="A9986" s="1" t="s">
        <v>37470</v>
      </c>
      <c r="B9986" t="s">
        <v>36241</v>
      </c>
      <c r="C9986" t="s">
        <v>37471</v>
      </c>
      <c r="D9986" t="s">
        <v>37535</v>
      </c>
      <c r="E9986" t="s">
        <v>40518</v>
      </c>
    </row>
    <row r="9987" spans="1:6" x14ac:dyDescent="0.3">
      <c r="A9987" s="1" t="s">
        <v>37470</v>
      </c>
      <c r="B9987" t="s">
        <v>36241</v>
      </c>
      <c r="C9987" t="s">
        <v>37471</v>
      </c>
      <c r="D9987" t="s">
        <v>40450</v>
      </c>
      <c r="E9987" t="s">
        <v>40516</v>
      </c>
      <c r="F9987" t="s">
        <v>40519</v>
      </c>
    </row>
    <row r="9988" spans="1:6" x14ac:dyDescent="0.3">
      <c r="A9988" s="1" t="s">
        <v>37470</v>
      </c>
      <c r="B9988" t="s">
        <v>36241</v>
      </c>
      <c r="C9988" t="s">
        <v>37471</v>
      </c>
      <c r="D9988" t="s">
        <v>40450</v>
      </c>
      <c r="E9988" t="s">
        <v>40516</v>
      </c>
      <c r="F9988" t="s">
        <v>40520</v>
      </c>
    </row>
    <row r="9989" spans="1:6" x14ac:dyDescent="0.3">
      <c r="A9989" s="1" t="s">
        <v>37470</v>
      </c>
      <c r="B9989" t="s">
        <v>36241</v>
      </c>
      <c r="C9989" t="s">
        <v>37471</v>
      </c>
      <c r="D9989" t="s">
        <v>37472</v>
      </c>
      <c r="E9989" t="s">
        <v>40521</v>
      </c>
    </row>
    <row r="9990" spans="1:6" x14ac:dyDescent="0.3">
      <c r="A9990" s="1" t="s">
        <v>37470</v>
      </c>
      <c r="B9990" t="s">
        <v>36241</v>
      </c>
      <c r="C9990" t="s">
        <v>37471</v>
      </c>
      <c r="D9990" t="s">
        <v>40450</v>
      </c>
      <c r="E9990" t="s">
        <v>40516</v>
      </c>
      <c r="F9990" t="s">
        <v>40522</v>
      </c>
    </row>
    <row r="9991" spans="1:6" x14ac:dyDescent="0.3">
      <c r="A9991" s="1" t="s">
        <v>37470</v>
      </c>
      <c r="B9991" t="s">
        <v>36241</v>
      </c>
      <c r="C9991" t="s">
        <v>37471</v>
      </c>
      <c r="D9991" t="s">
        <v>37535</v>
      </c>
      <c r="E9991" t="s">
        <v>40440</v>
      </c>
      <c r="F9991" t="s">
        <v>40523</v>
      </c>
    </row>
    <row r="9992" spans="1:6" x14ac:dyDescent="0.3">
      <c r="A9992" s="1" t="s">
        <v>37470</v>
      </c>
      <c r="B9992" t="s">
        <v>36241</v>
      </c>
      <c r="C9992" t="s">
        <v>37471</v>
      </c>
      <c r="D9992" t="s">
        <v>37535</v>
      </c>
      <c r="E9992" t="s">
        <v>40524</v>
      </c>
    </row>
    <row r="9993" spans="1:6" x14ac:dyDescent="0.3">
      <c r="A9993" s="1" t="s">
        <v>37470</v>
      </c>
      <c r="B9993" t="s">
        <v>36241</v>
      </c>
      <c r="C9993" t="s">
        <v>37471</v>
      </c>
      <c r="D9993" t="s">
        <v>37535</v>
      </c>
      <c r="E9993" t="s">
        <v>40525</v>
      </c>
    </row>
    <row r="9994" spans="1:6" x14ac:dyDescent="0.3">
      <c r="A9994" s="1" t="s">
        <v>37470</v>
      </c>
      <c r="B9994" t="s">
        <v>36241</v>
      </c>
      <c r="C9994" t="s">
        <v>37471</v>
      </c>
      <c r="D9994" t="s">
        <v>40450</v>
      </c>
      <c r="E9994" t="s">
        <v>40516</v>
      </c>
      <c r="F9994" t="s">
        <v>40526</v>
      </c>
    </row>
    <row r="9995" spans="1:6" x14ac:dyDescent="0.3">
      <c r="A9995" s="1" t="s">
        <v>37470</v>
      </c>
      <c r="B9995" t="s">
        <v>36241</v>
      </c>
      <c r="C9995" t="s">
        <v>37471</v>
      </c>
      <c r="D9995" t="s">
        <v>37535</v>
      </c>
      <c r="E9995" t="s">
        <v>40527</v>
      </c>
      <c r="F9995" t="s">
        <v>40528</v>
      </c>
    </row>
    <row r="9996" spans="1:6" x14ac:dyDescent="0.3">
      <c r="A9996" s="1" t="s">
        <v>37470</v>
      </c>
      <c r="B9996" t="s">
        <v>36241</v>
      </c>
      <c r="C9996" t="s">
        <v>37471</v>
      </c>
      <c r="D9996" t="s">
        <v>37535</v>
      </c>
      <c r="E9996" t="s">
        <v>40529</v>
      </c>
    </row>
    <row r="9997" spans="1:6" x14ac:dyDescent="0.3">
      <c r="A9997" s="1" t="s">
        <v>37470</v>
      </c>
      <c r="B9997" t="s">
        <v>36241</v>
      </c>
      <c r="C9997" t="s">
        <v>37471</v>
      </c>
      <c r="D9997" t="s">
        <v>37535</v>
      </c>
      <c r="E9997" t="s">
        <v>37544</v>
      </c>
      <c r="F9997" t="s">
        <v>40530</v>
      </c>
    </row>
    <row r="9998" spans="1:6" x14ac:dyDescent="0.3">
      <c r="A9998" s="1" t="s">
        <v>37470</v>
      </c>
      <c r="B9998" t="s">
        <v>36241</v>
      </c>
      <c r="C9998" t="s">
        <v>37471</v>
      </c>
      <c r="D9998" t="s">
        <v>37535</v>
      </c>
      <c r="E9998" t="s">
        <v>40440</v>
      </c>
      <c r="F9998" t="s">
        <v>40531</v>
      </c>
    </row>
    <row r="9999" spans="1:6" x14ac:dyDescent="0.3">
      <c r="A9999" s="1" t="s">
        <v>37470</v>
      </c>
      <c r="B9999" t="s">
        <v>36241</v>
      </c>
      <c r="C9999" t="s">
        <v>37471</v>
      </c>
      <c r="D9999" t="s">
        <v>37535</v>
      </c>
      <c r="E9999" t="s">
        <v>40527</v>
      </c>
      <c r="F9999" t="s">
        <v>40532</v>
      </c>
    </row>
    <row r="10000" spans="1:6" x14ac:dyDescent="0.3">
      <c r="A10000" s="1" t="s">
        <v>37470</v>
      </c>
      <c r="B10000" t="s">
        <v>36241</v>
      </c>
      <c r="C10000" t="s">
        <v>37471</v>
      </c>
      <c r="D10000" t="s">
        <v>40450</v>
      </c>
      <c r="E10000" t="s">
        <v>40516</v>
      </c>
      <c r="F10000" t="s">
        <v>40533</v>
      </c>
    </row>
    <row r="10001" spans="1:6" x14ac:dyDescent="0.3">
      <c r="A10001" s="1" t="s">
        <v>37470</v>
      </c>
      <c r="B10001" t="s">
        <v>36241</v>
      </c>
      <c r="C10001" t="s">
        <v>37471</v>
      </c>
      <c r="D10001" t="s">
        <v>40450</v>
      </c>
      <c r="E10001" t="s">
        <v>40534</v>
      </c>
    </row>
    <row r="10002" spans="1:6" x14ac:dyDescent="0.3">
      <c r="A10002" s="1" t="s">
        <v>37470</v>
      </c>
      <c r="B10002" t="s">
        <v>36241</v>
      </c>
      <c r="C10002" t="s">
        <v>37471</v>
      </c>
      <c r="D10002" t="s">
        <v>37535</v>
      </c>
      <c r="E10002" t="s">
        <v>40527</v>
      </c>
      <c r="F10002" t="s">
        <v>40535</v>
      </c>
    </row>
    <row r="10003" spans="1:6" x14ac:dyDescent="0.3">
      <c r="A10003" s="1" t="s">
        <v>37470</v>
      </c>
      <c r="B10003" t="s">
        <v>36241</v>
      </c>
      <c r="C10003" t="s">
        <v>37471</v>
      </c>
      <c r="D10003" t="s">
        <v>37535</v>
      </c>
      <c r="E10003" t="s">
        <v>40536</v>
      </c>
    </row>
    <row r="10004" spans="1:6" x14ac:dyDescent="0.3">
      <c r="A10004" s="1" t="s">
        <v>37470</v>
      </c>
      <c r="B10004" t="s">
        <v>36241</v>
      </c>
      <c r="C10004" t="s">
        <v>37471</v>
      </c>
      <c r="D10004" t="s">
        <v>40450</v>
      </c>
      <c r="E10004" t="s">
        <v>40516</v>
      </c>
      <c r="F10004" t="s">
        <v>40537</v>
      </c>
    </row>
    <row r="10005" spans="1:6" x14ac:dyDescent="0.3">
      <c r="A10005" s="1" t="s">
        <v>37470</v>
      </c>
      <c r="B10005" t="s">
        <v>36241</v>
      </c>
      <c r="C10005" t="s">
        <v>37471</v>
      </c>
      <c r="D10005" t="s">
        <v>40450</v>
      </c>
      <c r="E10005" t="s">
        <v>40516</v>
      </c>
      <c r="F10005" t="s">
        <v>40538</v>
      </c>
    </row>
    <row r="10006" spans="1:6" x14ac:dyDescent="0.3">
      <c r="A10006" s="1" t="s">
        <v>37470</v>
      </c>
      <c r="B10006" t="s">
        <v>36241</v>
      </c>
      <c r="C10006" t="s">
        <v>37471</v>
      </c>
      <c r="D10006" t="s">
        <v>37472</v>
      </c>
      <c r="E10006" t="s">
        <v>40539</v>
      </c>
    </row>
    <row r="10007" spans="1:6" x14ac:dyDescent="0.3">
      <c r="A10007" s="1" t="s">
        <v>37470</v>
      </c>
      <c r="B10007" t="s">
        <v>36241</v>
      </c>
      <c r="C10007" t="s">
        <v>37471</v>
      </c>
      <c r="D10007" t="s">
        <v>37535</v>
      </c>
      <c r="E10007" t="s">
        <v>40442</v>
      </c>
      <c r="F10007" t="s">
        <v>40540</v>
      </c>
    </row>
    <row r="10008" spans="1:6" x14ac:dyDescent="0.3">
      <c r="A10008" s="1" t="s">
        <v>37470</v>
      </c>
      <c r="B10008" t="s">
        <v>36241</v>
      </c>
      <c r="C10008" t="s">
        <v>37471</v>
      </c>
      <c r="D10008" t="s">
        <v>40541</v>
      </c>
    </row>
    <row r="10009" spans="1:6" x14ac:dyDescent="0.3">
      <c r="A10009" s="1" t="s">
        <v>37470</v>
      </c>
      <c r="B10009" t="s">
        <v>36241</v>
      </c>
      <c r="C10009" t="s">
        <v>37471</v>
      </c>
      <c r="D10009" t="s">
        <v>40542</v>
      </c>
    </row>
    <row r="10010" spans="1:6" x14ac:dyDescent="0.3">
      <c r="A10010" s="1" t="s">
        <v>37470</v>
      </c>
      <c r="B10010" t="s">
        <v>36241</v>
      </c>
      <c r="C10010" t="s">
        <v>37471</v>
      </c>
      <c r="D10010" t="s">
        <v>40450</v>
      </c>
      <c r="E10010" t="s">
        <v>40516</v>
      </c>
      <c r="F10010" t="s">
        <v>40543</v>
      </c>
    </row>
    <row r="10011" spans="1:6" x14ac:dyDescent="0.3">
      <c r="A10011" s="1" t="s">
        <v>37470</v>
      </c>
      <c r="B10011" t="s">
        <v>36241</v>
      </c>
      <c r="C10011" t="s">
        <v>37471</v>
      </c>
      <c r="D10011" t="s">
        <v>37535</v>
      </c>
      <c r="E10011" t="s">
        <v>40527</v>
      </c>
      <c r="F10011" t="s">
        <v>40544</v>
      </c>
    </row>
    <row r="10012" spans="1:6" x14ac:dyDescent="0.3">
      <c r="A10012" s="1" t="s">
        <v>37470</v>
      </c>
      <c r="B10012" t="s">
        <v>36241</v>
      </c>
      <c r="C10012" t="s">
        <v>37471</v>
      </c>
      <c r="D10012" t="s">
        <v>40545</v>
      </c>
    </row>
    <row r="10013" spans="1:6" x14ac:dyDescent="0.3">
      <c r="A10013" s="1" t="s">
        <v>37470</v>
      </c>
      <c r="B10013" t="s">
        <v>36241</v>
      </c>
      <c r="C10013" t="s">
        <v>37471</v>
      </c>
      <c r="D10013" t="s">
        <v>40546</v>
      </c>
    </row>
    <row r="10014" spans="1:6" x14ac:dyDescent="0.3">
      <c r="A10014" s="1" t="s">
        <v>37470</v>
      </c>
      <c r="B10014" t="s">
        <v>36241</v>
      </c>
      <c r="C10014" t="s">
        <v>37471</v>
      </c>
      <c r="D10014" t="s">
        <v>40450</v>
      </c>
      <c r="E10014" t="s">
        <v>40516</v>
      </c>
      <c r="F10014" t="s">
        <v>40547</v>
      </c>
    </row>
    <row r="10015" spans="1:6" x14ac:dyDescent="0.3">
      <c r="A10015" s="1" t="s">
        <v>37470</v>
      </c>
      <c r="B10015" t="s">
        <v>36241</v>
      </c>
      <c r="C10015" t="s">
        <v>37471</v>
      </c>
      <c r="D10015" t="s">
        <v>38418</v>
      </c>
      <c r="E10015" t="s">
        <v>40548</v>
      </c>
    </row>
    <row r="10016" spans="1:6" x14ac:dyDescent="0.3">
      <c r="A10016" s="1" t="s">
        <v>37470</v>
      </c>
      <c r="B10016" t="s">
        <v>36241</v>
      </c>
      <c r="C10016" t="s">
        <v>37471</v>
      </c>
      <c r="D10016" t="s">
        <v>40450</v>
      </c>
      <c r="E10016" t="s">
        <v>40516</v>
      </c>
      <c r="F10016" t="s">
        <v>40549</v>
      </c>
    </row>
    <row r="10017" spans="1:7" x14ac:dyDescent="0.3">
      <c r="A10017" s="1" t="s">
        <v>37470</v>
      </c>
      <c r="B10017" t="s">
        <v>36241</v>
      </c>
      <c r="C10017" t="s">
        <v>37471</v>
      </c>
      <c r="D10017" t="s">
        <v>37535</v>
      </c>
      <c r="E10017" t="s">
        <v>40550</v>
      </c>
    </row>
    <row r="10018" spans="1:7" x14ac:dyDescent="0.3">
      <c r="A10018" s="1" t="s">
        <v>37470</v>
      </c>
      <c r="B10018" t="s">
        <v>36241</v>
      </c>
      <c r="C10018" t="s">
        <v>37471</v>
      </c>
      <c r="D10018" t="s">
        <v>40450</v>
      </c>
      <c r="E10018" t="s">
        <v>40516</v>
      </c>
      <c r="F10018" t="s">
        <v>40551</v>
      </c>
    </row>
    <row r="10019" spans="1:7" x14ac:dyDescent="0.3">
      <c r="A10019" s="1" t="s">
        <v>37470</v>
      </c>
      <c r="B10019" t="s">
        <v>36241</v>
      </c>
      <c r="C10019" t="s">
        <v>37471</v>
      </c>
      <c r="D10019" t="s">
        <v>40450</v>
      </c>
      <c r="E10019" t="s">
        <v>40516</v>
      </c>
      <c r="F10019" t="s">
        <v>40552</v>
      </c>
    </row>
    <row r="10020" spans="1:7" x14ac:dyDescent="0.3">
      <c r="A10020" s="1" t="s">
        <v>37470</v>
      </c>
      <c r="B10020" t="s">
        <v>36241</v>
      </c>
      <c r="C10020" t="s">
        <v>37471</v>
      </c>
      <c r="D10020" t="s">
        <v>37535</v>
      </c>
      <c r="E10020" t="s">
        <v>40440</v>
      </c>
      <c r="F10020" t="s">
        <v>40553</v>
      </c>
    </row>
    <row r="10021" spans="1:7" x14ac:dyDescent="0.3">
      <c r="A10021" s="1" t="s">
        <v>37470</v>
      </c>
      <c r="B10021" t="s">
        <v>36241</v>
      </c>
      <c r="C10021" t="s">
        <v>37471</v>
      </c>
      <c r="D10021" t="s">
        <v>40450</v>
      </c>
      <c r="E10021" t="s">
        <v>40554</v>
      </c>
      <c r="F10021" t="s">
        <v>40555</v>
      </c>
      <c r="G10021" t="s">
        <v>40556</v>
      </c>
    </row>
    <row r="10022" spans="1:7" x14ac:dyDescent="0.3">
      <c r="A10022" s="1" t="s">
        <v>37470</v>
      </c>
      <c r="B10022" t="s">
        <v>36241</v>
      </c>
      <c r="C10022" t="s">
        <v>37471</v>
      </c>
      <c r="D10022" t="s">
        <v>37472</v>
      </c>
      <c r="E10022" t="s">
        <v>40557</v>
      </c>
    </row>
    <row r="10023" spans="1:7" x14ac:dyDescent="0.3">
      <c r="A10023" s="1" t="s">
        <v>37470</v>
      </c>
      <c r="B10023" t="s">
        <v>36241</v>
      </c>
      <c r="C10023" t="s">
        <v>37471</v>
      </c>
      <c r="D10023" t="s">
        <v>40450</v>
      </c>
      <c r="E10023" t="s">
        <v>40516</v>
      </c>
      <c r="F10023" t="s">
        <v>40558</v>
      </c>
    </row>
    <row r="10024" spans="1:7" x14ac:dyDescent="0.3">
      <c r="A10024" s="1" t="s">
        <v>37470</v>
      </c>
      <c r="B10024" t="s">
        <v>36241</v>
      </c>
      <c r="C10024" t="s">
        <v>37471</v>
      </c>
      <c r="D10024" t="s">
        <v>40450</v>
      </c>
      <c r="E10024" t="s">
        <v>40516</v>
      </c>
      <c r="F10024" t="s">
        <v>40559</v>
      </c>
    </row>
    <row r="10025" spans="1:7" x14ac:dyDescent="0.3">
      <c r="A10025" s="1" t="s">
        <v>37470</v>
      </c>
      <c r="B10025" t="s">
        <v>36241</v>
      </c>
      <c r="C10025" t="s">
        <v>37471</v>
      </c>
      <c r="D10025" t="s">
        <v>40450</v>
      </c>
      <c r="E10025" t="s">
        <v>40516</v>
      </c>
      <c r="F10025" t="s">
        <v>40560</v>
      </c>
    </row>
    <row r="10026" spans="1:7" x14ac:dyDescent="0.3">
      <c r="A10026" s="1" t="s">
        <v>37470</v>
      </c>
      <c r="B10026" t="s">
        <v>36241</v>
      </c>
      <c r="C10026" t="s">
        <v>37471</v>
      </c>
      <c r="D10026" t="s">
        <v>40561</v>
      </c>
      <c r="E10026" t="s">
        <v>40562</v>
      </c>
      <c r="F10026" t="s">
        <v>40563</v>
      </c>
    </row>
    <row r="10027" spans="1:7" x14ac:dyDescent="0.3">
      <c r="A10027" s="1" t="s">
        <v>37470</v>
      </c>
      <c r="B10027" t="s">
        <v>36241</v>
      </c>
      <c r="C10027" t="s">
        <v>37471</v>
      </c>
      <c r="D10027" t="s">
        <v>37472</v>
      </c>
      <c r="E10027" t="s">
        <v>40564</v>
      </c>
    </row>
    <row r="10028" spans="1:7" x14ac:dyDescent="0.3">
      <c r="A10028" s="1" t="s">
        <v>37470</v>
      </c>
      <c r="B10028" t="s">
        <v>36241</v>
      </c>
      <c r="C10028" t="s">
        <v>37471</v>
      </c>
      <c r="D10028" t="s">
        <v>40450</v>
      </c>
      <c r="E10028" t="s">
        <v>40516</v>
      </c>
      <c r="F10028" t="s">
        <v>40565</v>
      </c>
    </row>
    <row r="10029" spans="1:7" x14ac:dyDescent="0.3">
      <c r="A10029" s="1" t="s">
        <v>37470</v>
      </c>
      <c r="B10029" t="s">
        <v>36241</v>
      </c>
      <c r="C10029" t="s">
        <v>37471</v>
      </c>
      <c r="D10029" t="s">
        <v>37535</v>
      </c>
      <c r="E10029" t="s">
        <v>37544</v>
      </c>
      <c r="F10029" t="s">
        <v>40566</v>
      </c>
    </row>
    <row r="10030" spans="1:7" x14ac:dyDescent="0.3">
      <c r="A10030" s="1" t="s">
        <v>37470</v>
      </c>
      <c r="B10030" t="s">
        <v>36241</v>
      </c>
      <c r="C10030" t="s">
        <v>37471</v>
      </c>
      <c r="D10030" t="s">
        <v>40450</v>
      </c>
      <c r="E10030" t="s">
        <v>40516</v>
      </c>
      <c r="F10030" t="s">
        <v>40567</v>
      </c>
    </row>
    <row r="10031" spans="1:7" x14ac:dyDescent="0.3">
      <c r="A10031" s="1" t="s">
        <v>37470</v>
      </c>
      <c r="B10031" t="s">
        <v>36241</v>
      </c>
      <c r="C10031" t="s">
        <v>37471</v>
      </c>
      <c r="D10031" t="s">
        <v>37535</v>
      </c>
      <c r="E10031" t="s">
        <v>40527</v>
      </c>
      <c r="F10031" t="s">
        <v>40568</v>
      </c>
    </row>
    <row r="10032" spans="1:7" x14ac:dyDescent="0.3">
      <c r="A10032" s="1" t="s">
        <v>37470</v>
      </c>
      <c r="B10032" t="s">
        <v>36241</v>
      </c>
      <c r="C10032" t="s">
        <v>37471</v>
      </c>
      <c r="D10032" t="s">
        <v>37535</v>
      </c>
      <c r="E10032" t="s">
        <v>40527</v>
      </c>
      <c r="F10032" t="s">
        <v>40569</v>
      </c>
    </row>
    <row r="10033" spans="1:6" x14ac:dyDescent="0.3">
      <c r="A10033" s="1" t="s">
        <v>37470</v>
      </c>
      <c r="B10033" t="s">
        <v>36241</v>
      </c>
      <c r="C10033" t="s">
        <v>37471</v>
      </c>
      <c r="D10033" t="s">
        <v>40450</v>
      </c>
      <c r="E10033" t="s">
        <v>40516</v>
      </c>
      <c r="F10033" t="s">
        <v>40570</v>
      </c>
    </row>
    <row r="10034" spans="1:6" x14ac:dyDescent="0.3">
      <c r="A10034" s="1" t="s">
        <v>37470</v>
      </c>
      <c r="B10034" t="s">
        <v>36241</v>
      </c>
      <c r="C10034" t="s">
        <v>37471</v>
      </c>
      <c r="D10034" t="s">
        <v>37535</v>
      </c>
      <c r="E10034" t="s">
        <v>40442</v>
      </c>
      <c r="F10034" t="s">
        <v>40571</v>
      </c>
    </row>
    <row r="10035" spans="1:6" x14ac:dyDescent="0.3">
      <c r="A10035" s="1" t="s">
        <v>37470</v>
      </c>
      <c r="B10035" t="s">
        <v>36241</v>
      </c>
      <c r="C10035" t="s">
        <v>37471</v>
      </c>
      <c r="D10035" t="s">
        <v>37535</v>
      </c>
      <c r="E10035" t="s">
        <v>37544</v>
      </c>
      <c r="F10035" t="s">
        <v>40572</v>
      </c>
    </row>
    <row r="10036" spans="1:6" x14ac:dyDescent="0.3">
      <c r="A10036" s="1" t="s">
        <v>37470</v>
      </c>
      <c r="B10036" t="s">
        <v>36241</v>
      </c>
      <c r="C10036" t="s">
        <v>37471</v>
      </c>
      <c r="D10036" t="s">
        <v>37472</v>
      </c>
      <c r="E10036" t="s">
        <v>37536</v>
      </c>
      <c r="F10036" t="s">
        <v>40573</v>
      </c>
    </row>
    <row r="10037" spans="1:6" x14ac:dyDescent="0.3">
      <c r="A10037" s="1" t="s">
        <v>37470</v>
      </c>
      <c r="B10037" t="s">
        <v>36241</v>
      </c>
      <c r="C10037" t="s">
        <v>37471</v>
      </c>
      <c r="D10037" t="s">
        <v>37472</v>
      </c>
      <c r="E10037" t="s">
        <v>40555</v>
      </c>
      <c r="F10037" t="s">
        <v>40574</v>
      </c>
    </row>
    <row r="10038" spans="1:6" x14ac:dyDescent="0.3">
      <c r="A10038" s="1" t="s">
        <v>37470</v>
      </c>
      <c r="B10038" t="s">
        <v>36241</v>
      </c>
      <c r="C10038" t="s">
        <v>37471</v>
      </c>
      <c r="D10038" t="s">
        <v>40450</v>
      </c>
      <c r="E10038" t="s">
        <v>40516</v>
      </c>
      <c r="F10038" t="s">
        <v>40575</v>
      </c>
    </row>
    <row r="10039" spans="1:6" x14ac:dyDescent="0.3">
      <c r="A10039" s="1" t="s">
        <v>37470</v>
      </c>
      <c r="B10039" t="s">
        <v>36241</v>
      </c>
      <c r="C10039" t="s">
        <v>37471</v>
      </c>
      <c r="D10039" t="s">
        <v>37472</v>
      </c>
      <c r="E10039" t="s">
        <v>37473</v>
      </c>
      <c r="F10039" t="s">
        <v>40576</v>
      </c>
    </row>
    <row r="10040" spans="1:6" x14ac:dyDescent="0.3">
      <c r="A10040" s="1" t="s">
        <v>37470</v>
      </c>
      <c r="B10040" t="s">
        <v>36241</v>
      </c>
      <c r="C10040" t="s">
        <v>37471</v>
      </c>
      <c r="D10040" t="s">
        <v>40450</v>
      </c>
      <c r="E10040" t="s">
        <v>40554</v>
      </c>
      <c r="F10040" t="s">
        <v>40577</v>
      </c>
    </row>
    <row r="10041" spans="1:6" x14ac:dyDescent="0.3">
      <c r="A10041" s="1" t="s">
        <v>37470</v>
      </c>
      <c r="B10041" t="s">
        <v>36241</v>
      </c>
      <c r="C10041" t="s">
        <v>37471</v>
      </c>
      <c r="D10041" t="s">
        <v>40561</v>
      </c>
      <c r="E10041" t="s">
        <v>40578</v>
      </c>
    </row>
    <row r="10042" spans="1:6" x14ac:dyDescent="0.3">
      <c r="A10042" s="1" t="s">
        <v>37470</v>
      </c>
      <c r="B10042" t="s">
        <v>36241</v>
      </c>
      <c r="C10042" t="s">
        <v>37471</v>
      </c>
      <c r="D10042" t="s">
        <v>40450</v>
      </c>
      <c r="E10042" t="s">
        <v>40554</v>
      </c>
      <c r="F10042" t="s">
        <v>40579</v>
      </c>
    </row>
    <row r="10043" spans="1:6" x14ac:dyDescent="0.3">
      <c r="A10043" s="1" t="s">
        <v>37470</v>
      </c>
      <c r="B10043" t="s">
        <v>36241</v>
      </c>
      <c r="C10043" t="s">
        <v>37471</v>
      </c>
      <c r="D10043" t="s">
        <v>37535</v>
      </c>
      <c r="E10043" t="s">
        <v>40580</v>
      </c>
      <c r="F10043" t="s">
        <v>40581</v>
      </c>
    </row>
    <row r="10044" spans="1:6" x14ac:dyDescent="0.3">
      <c r="A10044" s="1" t="s">
        <v>37470</v>
      </c>
      <c r="B10044" t="s">
        <v>36241</v>
      </c>
      <c r="C10044" t="s">
        <v>37471</v>
      </c>
      <c r="D10044" t="s">
        <v>40582</v>
      </c>
    </row>
    <row r="10045" spans="1:6" x14ac:dyDescent="0.3">
      <c r="A10045" s="1" t="s">
        <v>37470</v>
      </c>
      <c r="B10045" t="s">
        <v>36241</v>
      </c>
      <c r="C10045" t="s">
        <v>37471</v>
      </c>
      <c r="D10045" t="s">
        <v>40450</v>
      </c>
      <c r="E10045" t="s">
        <v>40516</v>
      </c>
      <c r="F10045" t="s">
        <v>40583</v>
      </c>
    </row>
    <row r="10046" spans="1:6" x14ac:dyDescent="0.3">
      <c r="A10046" s="1" t="s">
        <v>37470</v>
      </c>
      <c r="B10046" t="s">
        <v>36241</v>
      </c>
      <c r="C10046" t="s">
        <v>37471</v>
      </c>
      <c r="D10046" t="s">
        <v>37535</v>
      </c>
      <c r="E10046" t="s">
        <v>40584</v>
      </c>
    </row>
    <row r="10047" spans="1:6" x14ac:dyDescent="0.3">
      <c r="A10047" s="1" t="s">
        <v>37470</v>
      </c>
      <c r="B10047" t="s">
        <v>36241</v>
      </c>
      <c r="C10047" t="s">
        <v>37471</v>
      </c>
      <c r="D10047" t="s">
        <v>40450</v>
      </c>
      <c r="E10047" t="s">
        <v>40516</v>
      </c>
      <c r="F10047" t="s">
        <v>40585</v>
      </c>
    </row>
    <row r="10048" spans="1:6" x14ac:dyDescent="0.3">
      <c r="A10048" s="1" t="s">
        <v>37470</v>
      </c>
      <c r="B10048" t="s">
        <v>36241</v>
      </c>
      <c r="C10048" t="s">
        <v>37471</v>
      </c>
      <c r="D10048" t="s">
        <v>40586</v>
      </c>
    </row>
    <row r="10049" spans="1:7" x14ac:dyDescent="0.3">
      <c r="A10049" s="1" t="s">
        <v>37470</v>
      </c>
      <c r="B10049" t="s">
        <v>36241</v>
      </c>
      <c r="C10049" t="s">
        <v>37471</v>
      </c>
      <c r="D10049" t="s">
        <v>40450</v>
      </c>
      <c r="E10049" t="s">
        <v>40516</v>
      </c>
      <c r="F10049" t="s">
        <v>40587</v>
      </c>
    </row>
    <row r="10050" spans="1:7" x14ac:dyDescent="0.3">
      <c r="A10050" s="1" t="s">
        <v>37470</v>
      </c>
      <c r="B10050" t="s">
        <v>36241</v>
      </c>
      <c r="C10050" t="s">
        <v>37471</v>
      </c>
      <c r="D10050" t="s">
        <v>40450</v>
      </c>
      <c r="E10050" t="s">
        <v>40516</v>
      </c>
      <c r="F10050" t="s">
        <v>40588</v>
      </c>
    </row>
    <row r="10051" spans="1:7" x14ac:dyDescent="0.3">
      <c r="A10051" s="1" t="s">
        <v>37004</v>
      </c>
      <c r="B10051" t="s">
        <v>29643</v>
      </c>
      <c r="C10051" t="s">
        <v>40445</v>
      </c>
      <c r="D10051" t="s">
        <v>40589</v>
      </c>
    </row>
    <row r="10052" spans="1:7" x14ac:dyDescent="0.3">
      <c r="A10052" s="1" t="s">
        <v>37470</v>
      </c>
      <c r="B10052" t="s">
        <v>36241</v>
      </c>
      <c r="C10052" t="s">
        <v>37471</v>
      </c>
      <c r="D10052" t="s">
        <v>40450</v>
      </c>
      <c r="E10052" t="s">
        <v>40516</v>
      </c>
      <c r="F10052" t="s">
        <v>40590</v>
      </c>
    </row>
    <row r="10053" spans="1:7" x14ac:dyDescent="0.3">
      <c r="A10053" s="1" t="s">
        <v>37470</v>
      </c>
      <c r="B10053" t="s">
        <v>36241</v>
      </c>
      <c r="C10053" t="s">
        <v>37471</v>
      </c>
      <c r="D10053" t="s">
        <v>40450</v>
      </c>
      <c r="E10053" t="s">
        <v>40516</v>
      </c>
      <c r="F10053" t="s">
        <v>40591</v>
      </c>
    </row>
    <row r="10054" spans="1:7" x14ac:dyDescent="0.3">
      <c r="A10054" s="1" t="s">
        <v>37470</v>
      </c>
      <c r="B10054" t="s">
        <v>36241</v>
      </c>
      <c r="C10054" t="s">
        <v>37471</v>
      </c>
      <c r="D10054" t="s">
        <v>40450</v>
      </c>
      <c r="E10054" t="s">
        <v>40516</v>
      </c>
      <c r="F10054" t="s">
        <v>40592</v>
      </c>
    </row>
    <row r="10055" spans="1:7" x14ac:dyDescent="0.3">
      <c r="A10055" s="1" t="s">
        <v>37470</v>
      </c>
      <c r="B10055" t="s">
        <v>36241</v>
      </c>
      <c r="C10055" t="s">
        <v>37471</v>
      </c>
      <c r="D10055" t="s">
        <v>40450</v>
      </c>
      <c r="E10055" t="s">
        <v>40554</v>
      </c>
      <c r="F10055" t="s">
        <v>37473</v>
      </c>
      <c r="G10055" t="s">
        <v>40593</v>
      </c>
    </row>
    <row r="10056" spans="1:7" x14ac:dyDescent="0.3">
      <c r="A10056" s="1" t="s">
        <v>37470</v>
      </c>
      <c r="B10056" t="s">
        <v>36241</v>
      </c>
      <c r="C10056" t="s">
        <v>37471</v>
      </c>
      <c r="D10056" t="s">
        <v>40450</v>
      </c>
      <c r="E10056" t="s">
        <v>40516</v>
      </c>
      <c r="F10056" t="s">
        <v>40594</v>
      </c>
    </row>
    <row r="10057" spans="1:7" x14ac:dyDescent="0.3">
      <c r="A10057" s="1" t="s">
        <v>37470</v>
      </c>
      <c r="B10057" t="s">
        <v>36241</v>
      </c>
      <c r="C10057" t="s">
        <v>37471</v>
      </c>
      <c r="D10057" t="s">
        <v>37472</v>
      </c>
      <c r="E10057" t="s">
        <v>37473</v>
      </c>
      <c r="F10057" t="s">
        <v>40595</v>
      </c>
    </row>
    <row r="10058" spans="1:7" x14ac:dyDescent="0.3">
      <c r="A10058" s="1" t="s">
        <v>37470</v>
      </c>
      <c r="B10058" t="s">
        <v>36241</v>
      </c>
      <c r="C10058" t="s">
        <v>37471</v>
      </c>
      <c r="D10058" t="s">
        <v>37535</v>
      </c>
      <c r="E10058" t="s">
        <v>40440</v>
      </c>
      <c r="F10058" t="s">
        <v>40596</v>
      </c>
    </row>
    <row r="10059" spans="1:7" x14ac:dyDescent="0.3">
      <c r="A10059" s="1" t="s">
        <v>37470</v>
      </c>
      <c r="B10059" t="s">
        <v>36241</v>
      </c>
      <c r="C10059" t="s">
        <v>37471</v>
      </c>
      <c r="D10059" t="s">
        <v>40450</v>
      </c>
      <c r="E10059" t="s">
        <v>40516</v>
      </c>
      <c r="F10059" t="s">
        <v>40597</v>
      </c>
    </row>
    <row r="10060" spans="1:7" x14ac:dyDescent="0.3">
      <c r="A10060" s="1" t="s">
        <v>37470</v>
      </c>
      <c r="B10060" t="s">
        <v>36241</v>
      </c>
      <c r="C10060" t="s">
        <v>37471</v>
      </c>
      <c r="D10060" t="s">
        <v>40450</v>
      </c>
      <c r="E10060" t="s">
        <v>40516</v>
      </c>
      <c r="F10060" t="s">
        <v>40598</v>
      </c>
    </row>
    <row r="10061" spans="1:7" x14ac:dyDescent="0.3">
      <c r="A10061" s="1" t="s">
        <v>37470</v>
      </c>
      <c r="B10061" t="s">
        <v>36241</v>
      </c>
      <c r="C10061" t="s">
        <v>37471</v>
      </c>
      <c r="D10061" t="s">
        <v>40450</v>
      </c>
      <c r="E10061" t="s">
        <v>40516</v>
      </c>
      <c r="F10061" t="s">
        <v>40599</v>
      </c>
    </row>
    <row r="10062" spans="1:7" x14ac:dyDescent="0.3">
      <c r="A10062" s="1" t="s">
        <v>37470</v>
      </c>
      <c r="B10062" t="s">
        <v>36241</v>
      </c>
      <c r="C10062" t="s">
        <v>37471</v>
      </c>
      <c r="D10062" t="s">
        <v>40450</v>
      </c>
      <c r="E10062" t="s">
        <v>40516</v>
      </c>
      <c r="F10062" t="s">
        <v>40600</v>
      </c>
    </row>
    <row r="10063" spans="1:7" x14ac:dyDescent="0.3">
      <c r="A10063" s="1" t="s">
        <v>37470</v>
      </c>
      <c r="B10063" t="s">
        <v>36241</v>
      </c>
      <c r="C10063" t="s">
        <v>37471</v>
      </c>
      <c r="D10063" t="s">
        <v>40450</v>
      </c>
      <c r="E10063" t="s">
        <v>40516</v>
      </c>
      <c r="F10063" t="s">
        <v>40601</v>
      </c>
    </row>
    <row r="10064" spans="1:7" x14ac:dyDescent="0.3">
      <c r="A10064" s="1" t="s">
        <v>37470</v>
      </c>
      <c r="B10064" t="s">
        <v>36241</v>
      </c>
      <c r="C10064" t="s">
        <v>37471</v>
      </c>
      <c r="D10064" t="s">
        <v>40450</v>
      </c>
      <c r="E10064" t="s">
        <v>40516</v>
      </c>
      <c r="F10064" t="s">
        <v>40602</v>
      </c>
    </row>
    <row r="10065" spans="1:7" x14ac:dyDescent="0.3">
      <c r="A10065" s="1" t="s">
        <v>37470</v>
      </c>
      <c r="B10065" t="s">
        <v>36241</v>
      </c>
      <c r="C10065" t="s">
        <v>37471</v>
      </c>
      <c r="D10065" t="s">
        <v>40450</v>
      </c>
      <c r="E10065" t="s">
        <v>40516</v>
      </c>
      <c r="F10065" t="s">
        <v>40603</v>
      </c>
    </row>
    <row r="10066" spans="1:7" x14ac:dyDescent="0.3">
      <c r="A10066" s="1" t="s">
        <v>37470</v>
      </c>
      <c r="B10066" t="s">
        <v>36241</v>
      </c>
      <c r="C10066" t="s">
        <v>37471</v>
      </c>
      <c r="D10066" t="s">
        <v>40450</v>
      </c>
      <c r="E10066" t="s">
        <v>40516</v>
      </c>
      <c r="F10066" t="s">
        <v>40604</v>
      </c>
    </row>
    <row r="10067" spans="1:7" x14ac:dyDescent="0.3">
      <c r="A10067" s="1" t="s">
        <v>37470</v>
      </c>
      <c r="B10067" t="s">
        <v>36241</v>
      </c>
      <c r="C10067" t="s">
        <v>37471</v>
      </c>
      <c r="D10067" t="s">
        <v>40450</v>
      </c>
      <c r="E10067" t="s">
        <v>40516</v>
      </c>
      <c r="F10067" t="s">
        <v>40605</v>
      </c>
    </row>
    <row r="10068" spans="1:7" x14ac:dyDescent="0.3">
      <c r="A10068" s="1" t="s">
        <v>37470</v>
      </c>
      <c r="B10068" t="s">
        <v>36241</v>
      </c>
      <c r="C10068" t="s">
        <v>37471</v>
      </c>
      <c r="D10068" t="s">
        <v>40450</v>
      </c>
      <c r="E10068" t="s">
        <v>40516</v>
      </c>
      <c r="F10068" t="s">
        <v>40606</v>
      </c>
    </row>
    <row r="10069" spans="1:7" x14ac:dyDescent="0.3">
      <c r="A10069" s="1" t="s">
        <v>37470</v>
      </c>
      <c r="B10069" t="s">
        <v>40607</v>
      </c>
    </row>
    <row r="10070" spans="1:7" x14ac:dyDescent="0.3">
      <c r="A10070" s="1" t="s">
        <v>37470</v>
      </c>
      <c r="B10070" t="s">
        <v>37471</v>
      </c>
    </row>
    <row r="10071" spans="1:7" x14ac:dyDescent="0.3">
      <c r="A10071" s="1" t="s">
        <v>37470</v>
      </c>
      <c r="B10071" t="s">
        <v>36241</v>
      </c>
      <c r="C10071" t="s">
        <v>37471</v>
      </c>
      <c r="D10071" t="s">
        <v>40450</v>
      </c>
      <c r="E10071" t="s">
        <v>40516</v>
      </c>
      <c r="F10071" t="s">
        <v>40608</v>
      </c>
    </row>
    <row r="10072" spans="1:7" x14ac:dyDescent="0.3">
      <c r="A10072" s="1" t="s">
        <v>37470</v>
      </c>
      <c r="B10072" t="s">
        <v>36241</v>
      </c>
      <c r="C10072" t="s">
        <v>37471</v>
      </c>
      <c r="D10072" t="s">
        <v>40450</v>
      </c>
      <c r="E10072" t="s">
        <v>40516</v>
      </c>
      <c r="F10072" t="s">
        <v>40609</v>
      </c>
    </row>
    <row r="10073" spans="1:7" x14ac:dyDescent="0.3">
      <c r="A10073" s="1" t="s">
        <v>37470</v>
      </c>
      <c r="B10073" t="s">
        <v>36241</v>
      </c>
      <c r="C10073" t="s">
        <v>37471</v>
      </c>
      <c r="D10073" t="s">
        <v>37472</v>
      </c>
      <c r="E10073" t="s">
        <v>37473</v>
      </c>
      <c r="F10073" t="s">
        <v>40610</v>
      </c>
    </row>
    <row r="10074" spans="1:7" x14ac:dyDescent="0.3">
      <c r="A10074" s="1" t="s">
        <v>37470</v>
      </c>
      <c r="B10074" t="s">
        <v>36241</v>
      </c>
      <c r="C10074" t="s">
        <v>37471</v>
      </c>
      <c r="D10074" t="s">
        <v>40450</v>
      </c>
      <c r="E10074" t="s">
        <v>40554</v>
      </c>
      <c r="F10074" t="s">
        <v>37473</v>
      </c>
      <c r="G10074" t="s">
        <v>40611</v>
      </c>
    </row>
    <row r="10075" spans="1:7" x14ac:dyDescent="0.3">
      <c r="A10075" s="1" t="s">
        <v>37470</v>
      </c>
      <c r="B10075" t="s">
        <v>36241</v>
      </c>
      <c r="C10075" t="s">
        <v>37471</v>
      </c>
      <c r="D10075" t="s">
        <v>37535</v>
      </c>
      <c r="E10075" t="s">
        <v>40440</v>
      </c>
      <c r="F10075" t="s">
        <v>40612</v>
      </c>
    </row>
    <row r="10076" spans="1:7" x14ac:dyDescent="0.3">
      <c r="A10076" s="1" t="s">
        <v>37470</v>
      </c>
      <c r="B10076" t="s">
        <v>36241</v>
      </c>
      <c r="C10076" t="s">
        <v>37471</v>
      </c>
      <c r="D10076" t="s">
        <v>37472</v>
      </c>
      <c r="E10076" t="s">
        <v>37473</v>
      </c>
      <c r="F10076" t="s">
        <v>40613</v>
      </c>
    </row>
    <row r="10077" spans="1:7" x14ac:dyDescent="0.3">
      <c r="A10077" s="1" t="s">
        <v>37470</v>
      </c>
      <c r="B10077" t="s">
        <v>36241</v>
      </c>
      <c r="C10077" t="s">
        <v>37471</v>
      </c>
      <c r="D10077" t="s">
        <v>40450</v>
      </c>
      <c r="E10077" t="s">
        <v>40516</v>
      </c>
      <c r="F10077" t="s">
        <v>40614</v>
      </c>
    </row>
    <row r="10078" spans="1:7" x14ac:dyDescent="0.3">
      <c r="A10078" s="1" t="s">
        <v>37470</v>
      </c>
      <c r="B10078" t="s">
        <v>36241</v>
      </c>
      <c r="C10078" t="s">
        <v>37471</v>
      </c>
      <c r="D10078" t="s">
        <v>37472</v>
      </c>
      <c r="E10078" t="s">
        <v>37473</v>
      </c>
      <c r="F10078" t="s">
        <v>40615</v>
      </c>
    </row>
    <row r="10079" spans="1:7" x14ac:dyDescent="0.3">
      <c r="A10079" s="1" t="s">
        <v>37470</v>
      </c>
      <c r="B10079" t="s">
        <v>36241</v>
      </c>
      <c r="C10079" t="s">
        <v>37471</v>
      </c>
      <c r="D10079" t="s">
        <v>37472</v>
      </c>
      <c r="E10079" t="s">
        <v>40616</v>
      </c>
    </row>
    <row r="10080" spans="1:7" x14ac:dyDescent="0.3">
      <c r="A10080" s="1" t="s">
        <v>37470</v>
      </c>
      <c r="B10080" t="s">
        <v>36241</v>
      </c>
      <c r="C10080" t="s">
        <v>37471</v>
      </c>
      <c r="D10080" t="s">
        <v>40450</v>
      </c>
      <c r="E10080" t="s">
        <v>40516</v>
      </c>
      <c r="F10080" t="s">
        <v>40617</v>
      </c>
    </row>
    <row r="10081" spans="1:6" x14ac:dyDescent="0.3">
      <c r="A10081" s="1" t="s">
        <v>37470</v>
      </c>
      <c r="B10081" t="s">
        <v>36241</v>
      </c>
      <c r="C10081" t="s">
        <v>37471</v>
      </c>
      <c r="D10081" t="s">
        <v>40450</v>
      </c>
      <c r="E10081" t="s">
        <v>40516</v>
      </c>
      <c r="F10081" t="s">
        <v>40618</v>
      </c>
    </row>
    <row r="10082" spans="1:6" x14ac:dyDescent="0.3">
      <c r="A10082" s="1" t="s">
        <v>37470</v>
      </c>
      <c r="B10082" t="s">
        <v>36241</v>
      </c>
      <c r="C10082" t="s">
        <v>37471</v>
      </c>
      <c r="D10082" t="s">
        <v>40450</v>
      </c>
      <c r="E10082" t="s">
        <v>40516</v>
      </c>
      <c r="F10082" t="s">
        <v>40619</v>
      </c>
    </row>
    <row r="10083" spans="1:6" x14ac:dyDescent="0.3">
      <c r="A10083" s="1" t="s">
        <v>37470</v>
      </c>
      <c r="B10083" t="s">
        <v>36241</v>
      </c>
      <c r="C10083" t="s">
        <v>37471</v>
      </c>
      <c r="D10083" t="s">
        <v>40450</v>
      </c>
      <c r="E10083" t="s">
        <v>40516</v>
      </c>
      <c r="F10083" t="s">
        <v>40620</v>
      </c>
    </row>
    <row r="10084" spans="1:6" x14ac:dyDescent="0.3">
      <c r="A10084" s="1" t="s">
        <v>37470</v>
      </c>
      <c r="B10084" t="s">
        <v>36241</v>
      </c>
      <c r="C10084" t="s">
        <v>37471</v>
      </c>
      <c r="D10084" t="s">
        <v>40450</v>
      </c>
      <c r="E10084" t="s">
        <v>40516</v>
      </c>
      <c r="F10084" t="s">
        <v>40621</v>
      </c>
    </row>
    <row r="10085" spans="1:6" x14ac:dyDescent="0.3">
      <c r="A10085" s="1" t="s">
        <v>37470</v>
      </c>
      <c r="B10085" t="s">
        <v>36241</v>
      </c>
      <c r="C10085" t="s">
        <v>37471</v>
      </c>
      <c r="D10085" t="s">
        <v>37535</v>
      </c>
      <c r="E10085" t="s">
        <v>37518</v>
      </c>
      <c r="F10085" t="s">
        <v>40622</v>
      </c>
    </row>
    <row r="10086" spans="1:6" x14ac:dyDescent="0.3">
      <c r="A10086" s="1" t="s">
        <v>37470</v>
      </c>
      <c r="B10086" t="s">
        <v>36241</v>
      </c>
      <c r="C10086" t="s">
        <v>37471</v>
      </c>
      <c r="D10086" t="s">
        <v>40450</v>
      </c>
      <c r="E10086" t="s">
        <v>40516</v>
      </c>
      <c r="F10086" t="s">
        <v>40623</v>
      </c>
    </row>
    <row r="10087" spans="1:6" x14ac:dyDescent="0.3">
      <c r="A10087" s="1" t="s">
        <v>37470</v>
      </c>
      <c r="B10087" t="s">
        <v>36241</v>
      </c>
      <c r="C10087" t="s">
        <v>37471</v>
      </c>
      <c r="D10087" t="s">
        <v>40450</v>
      </c>
      <c r="E10087" t="s">
        <v>40516</v>
      </c>
      <c r="F10087" t="s">
        <v>40624</v>
      </c>
    </row>
    <row r="10088" spans="1:6" x14ac:dyDescent="0.3">
      <c r="A10088" s="1" t="s">
        <v>37470</v>
      </c>
      <c r="B10088" t="s">
        <v>36241</v>
      </c>
      <c r="C10088" t="s">
        <v>37471</v>
      </c>
      <c r="D10088" t="s">
        <v>40450</v>
      </c>
      <c r="E10088" t="s">
        <v>40516</v>
      </c>
      <c r="F10088" t="s">
        <v>40625</v>
      </c>
    </row>
    <row r="10089" spans="1:6" x14ac:dyDescent="0.3">
      <c r="A10089" s="1" t="s">
        <v>37470</v>
      </c>
      <c r="B10089" t="s">
        <v>36241</v>
      </c>
      <c r="C10089" t="s">
        <v>37471</v>
      </c>
      <c r="D10089" t="s">
        <v>40450</v>
      </c>
      <c r="E10089" t="s">
        <v>40516</v>
      </c>
      <c r="F10089" t="s">
        <v>40626</v>
      </c>
    </row>
    <row r="10090" spans="1:6" x14ac:dyDescent="0.3">
      <c r="A10090" s="1" t="s">
        <v>37470</v>
      </c>
      <c r="B10090" t="s">
        <v>36241</v>
      </c>
      <c r="C10090" t="s">
        <v>37471</v>
      </c>
      <c r="D10090" t="s">
        <v>40450</v>
      </c>
      <c r="E10090" t="s">
        <v>40516</v>
      </c>
      <c r="F10090" t="s">
        <v>40627</v>
      </c>
    </row>
    <row r="10091" spans="1:6" x14ac:dyDescent="0.3">
      <c r="A10091" s="1" t="s">
        <v>37470</v>
      </c>
      <c r="B10091" t="s">
        <v>36241</v>
      </c>
      <c r="C10091" t="s">
        <v>37471</v>
      </c>
      <c r="D10091" t="s">
        <v>40450</v>
      </c>
      <c r="E10091" t="s">
        <v>40516</v>
      </c>
      <c r="F10091" t="s">
        <v>40628</v>
      </c>
    </row>
    <row r="10092" spans="1:6" x14ac:dyDescent="0.3">
      <c r="A10092" s="1" t="s">
        <v>37470</v>
      </c>
      <c r="B10092" t="s">
        <v>40629</v>
      </c>
    </row>
    <row r="10093" spans="1:6" x14ac:dyDescent="0.3">
      <c r="A10093" s="1" t="s">
        <v>37470</v>
      </c>
      <c r="B10093" t="s">
        <v>40630</v>
      </c>
    </row>
    <row r="10094" spans="1:6" x14ac:dyDescent="0.3">
      <c r="A10094" s="1" t="s">
        <v>37470</v>
      </c>
    </row>
    <row r="10095" spans="1:6" x14ac:dyDescent="0.3">
      <c r="A10095" s="1" t="s">
        <v>29663</v>
      </c>
      <c r="B10095" t="s">
        <v>40631</v>
      </c>
    </row>
    <row r="10096" spans="1:6" x14ac:dyDescent="0.3">
      <c r="A10096" s="1" t="s">
        <v>31930</v>
      </c>
      <c r="B10096" t="s">
        <v>32324</v>
      </c>
      <c r="C10096" t="s">
        <v>40632</v>
      </c>
    </row>
    <row r="10097" spans="1:6" x14ac:dyDescent="0.3">
      <c r="A10097" s="1" t="s">
        <v>31930</v>
      </c>
      <c r="B10097" t="s">
        <v>40633</v>
      </c>
    </row>
    <row r="10098" spans="1:6" x14ac:dyDescent="0.3">
      <c r="A10098" s="1" t="s">
        <v>31930</v>
      </c>
      <c r="B10098" t="s">
        <v>32324</v>
      </c>
      <c r="C10098" t="s">
        <v>40634</v>
      </c>
    </row>
    <row r="10099" spans="1:6" x14ac:dyDescent="0.3">
      <c r="A10099" s="1" t="s">
        <v>40635</v>
      </c>
      <c r="B10099" t="s">
        <v>40636</v>
      </c>
    </row>
    <row r="10100" spans="1:6" x14ac:dyDescent="0.3">
      <c r="A10100" s="1" t="s">
        <v>40479</v>
      </c>
      <c r="B10100" t="s">
        <v>40637</v>
      </c>
    </row>
    <row r="10101" spans="1:6" x14ac:dyDescent="0.3">
      <c r="A10101" s="1" t="s">
        <v>29663</v>
      </c>
      <c r="B10101" t="s">
        <v>40638</v>
      </c>
    </row>
    <row r="10102" spans="1:6" x14ac:dyDescent="0.3">
      <c r="A10102" s="1" t="s">
        <v>31286</v>
      </c>
      <c r="B10102" t="s">
        <v>30397</v>
      </c>
      <c r="C10102" t="s">
        <v>40472</v>
      </c>
      <c r="D10102" t="s">
        <v>31288</v>
      </c>
      <c r="E10102" t="s">
        <v>40639</v>
      </c>
      <c r="F10102" t="s">
        <v>40640</v>
      </c>
    </row>
    <row r="10103" spans="1:6" x14ac:dyDescent="0.3">
      <c r="A10103" s="1" t="s">
        <v>29663</v>
      </c>
      <c r="B10103" t="s">
        <v>40641</v>
      </c>
    </row>
    <row r="10104" spans="1:6" x14ac:dyDescent="0.3">
      <c r="A10104" s="1" t="s">
        <v>40476</v>
      </c>
      <c r="B10104" t="s">
        <v>30456</v>
      </c>
      <c r="C10104" t="s">
        <v>40642</v>
      </c>
    </row>
    <row r="10105" spans="1:6" x14ac:dyDescent="0.3">
      <c r="A10105" s="1" t="s">
        <v>30777</v>
      </c>
      <c r="B10105" t="s">
        <v>34191</v>
      </c>
      <c r="C10105" t="s">
        <v>34192</v>
      </c>
      <c r="D10105" t="s">
        <v>40643</v>
      </c>
    </row>
    <row r="10106" spans="1:6" x14ac:dyDescent="0.3">
      <c r="A10106" s="1" t="s">
        <v>29663</v>
      </c>
      <c r="B10106" t="s">
        <v>40644</v>
      </c>
    </row>
    <row r="10107" spans="1:6" x14ac:dyDescent="0.3">
      <c r="A10107" s="1" t="s">
        <v>29663</v>
      </c>
      <c r="B10107" t="s">
        <v>40645</v>
      </c>
    </row>
    <row r="10108" spans="1:6" x14ac:dyDescent="0.3">
      <c r="A10108" s="1" t="s">
        <v>40479</v>
      </c>
      <c r="B10108" t="s">
        <v>40646</v>
      </c>
    </row>
    <row r="10109" spans="1:6" x14ac:dyDescent="0.3">
      <c r="A10109" s="1" t="s">
        <v>34909</v>
      </c>
      <c r="B10109" t="s">
        <v>40647</v>
      </c>
      <c r="C10109" t="s">
        <v>40648</v>
      </c>
    </row>
    <row r="10110" spans="1:6" x14ac:dyDescent="0.3">
      <c r="A10110" s="1" t="s">
        <v>34909</v>
      </c>
      <c r="B10110" t="s">
        <v>40647</v>
      </c>
    </row>
    <row r="10111" spans="1:6" x14ac:dyDescent="0.3">
      <c r="A10111" s="1" t="s">
        <v>40479</v>
      </c>
      <c r="B10111" t="s">
        <v>40649</v>
      </c>
    </row>
    <row r="10112" spans="1:6" x14ac:dyDescent="0.3">
      <c r="A10112" s="1" t="s">
        <v>40479</v>
      </c>
      <c r="B10112" t="s">
        <v>40650</v>
      </c>
    </row>
    <row r="10113" spans="1:7" x14ac:dyDescent="0.3">
      <c r="A10113" s="1" t="s">
        <v>29663</v>
      </c>
      <c r="B10113" t="s">
        <v>40651</v>
      </c>
    </row>
    <row r="10114" spans="1:7" x14ac:dyDescent="0.3">
      <c r="A10114" s="1" t="s">
        <v>29663</v>
      </c>
      <c r="B10114" t="s">
        <v>40652</v>
      </c>
    </row>
    <row r="10115" spans="1:7" x14ac:dyDescent="0.3">
      <c r="A10115" s="1" t="s">
        <v>31286</v>
      </c>
      <c r="B10115" t="s">
        <v>30397</v>
      </c>
      <c r="C10115" t="s">
        <v>40472</v>
      </c>
      <c r="D10115" t="s">
        <v>31288</v>
      </c>
      <c r="E10115" t="s">
        <v>40653</v>
      </c>
      <c r="F10115" t="s">
        <v>40654</v>
      </c>
      <c r="G10115" t="s">
        <v>40655</v>
      </c>
    </row>
    <row r="10116" spans="1:7" x14ac:dyDescent="0.3">
      <c r="A10116" s="1" t="s">
        <v>31286</v>
      </c>
      <c r="B10116" t="s">
        <v>30397</v>
      </c>
      <c r="C10116" t="s">
        <v>40472</v>
      </c>
      <c r="D10116" t="s">
        <v>31288</v>
      </c>
      <c r="E10116" t="s">
        <v>40653</v>
      </c>
      <c r="F10116" t="s">
        <v>40654</v>
      </c>
      <c r="G10116" t="s">
        <v>40655</v>
      </c>
    </row>
    <row r="10117" spans="1:7" x14ac:dyDescent="0.3">
      <c r="A10117" s="1" t="s">
        <v>31286</v>
      </c>
      <c r="B10117" t="s">
        <v>30397</v>
      </c>
      <c r="C10117" t="s">
        <v>40472</v>
      </c>
      <c r="D10117" t="s">
        <v>31288</v>
      </c>
      <c r="E10117" t="s">
        <v>40653</v>
      </c>
      <c r="F10117" t="s">
        <v>40654</v>
      </c>
    </row>
    <row r="10118" spans="1:7" x14ac:dyDescent="0.3">
      <c r="A10118" s="1" t="s">
        <v>29663</v>
      </c>
      <c r="B10118" t="s">
        <v>40656</v>
      </c>
    </row>
    <row r="10119" spans="1:7" x14ac:dyDescent="0.3">
      <c r="A10119" s="1" t="s">
        <v>30025</v>
      </c>
      <c r="B10119" t="s">
        <v>40657</v>
      </c>
    </row>
    <row r="10120" spans="1:7" x14ac:dyDescent="0.3">
      <c r="A10120" s="1" t="s">
        <v>29663</v>
      </c>
      <c r="B10120" t="s">
        <v>40658</v>
      </c>
    </row>
    <row r="10121" spans="1:7" x14ac:dyDescent="0.3">
      <c r="A10121" s="1" t="s">
        <v>34909</v>
      </c>
      <c r="B10121" t="s">
        <v>40647</v>
      </c>
      <c r="C10121" t="s">
        <v>40659</v>
      </c>
    </row>
    <row r="10122" spans="1:7" x14ac:dyDescent="0.3">
      <c r="A10122" s="1" t="s">
        <v>31286</v>
      </c>
      <c r="B10122" t="s">
        <v>30397</v>
      </c>
      <c r="C10122" t="s">
        <v>40472</v>
      </c>
      <c r="D10122" t="s">
        <v>31288</v>
      </c>
      <c r="E10122" t="s">
        <v>40660</v>
      </c>
      <c r="F10122" t="s">
        <v>40661</v>
      </c>
      <c r="G10122" t="s">
        <v>40662</v>
      </c>
    </row>
    <row r="10123" spans="1:7" x14ac:dyDescent="0.3">
      <c r="A10123" s="1" t="s">
        <v>31286</v>
      </c>
      <c r="B10123" t="s">
        <v>30397</v>
      </c>
      <c r="C10123" t="s">
        <v>40472</v>
      </c>
      <c r="D10123" t="s">
        <v>31288</v>
      </c>
      <c r="E10123" t="s">
        <v>40660</v>
      </c>
      <c r="F10123" t="s">
        <v>40661</v>
      </c>
      <c r="G10123" t="s">
        <v>40662</v>
      </c>
    </row>
    <row r="10124" spans="1:7" x14ac:dyDescent="0.3">
      <c r="A10124" s="1" t="s">
        <v>31286</v>
      </c>
      <c r="B10124" t="s">
        <v>30397</v>
      </c>
      <c r="C10124" t="s">
        <v>40472</v>
      </c>
      <c r="D10124" t="s">
        <v>31288</v>
      </c>
      <c r="E10124" t="s">
        <v>40660</v>
      </c>
      <c r="F10124" t="s">
        <v>40661</v>
      </c>
      <c r="G10124" t="s">
        <v>40663</v>
      </c>
    </row>
    <row r="10125" spans="1:7" x14ac:dyDescent="0.3">
      <c r="A10125" s="1" t="s">
        <v>31286</v>
      </c>
      <c r="B10125" t="s">
        <v>30397</v>
      </c>
      <c r="C10125" t="s">
        <v>40472</v>
      </c>
      <c r="D10125" t="s">
        <v>31288</v>
      </c>
      <c r="E10125" t="s">
        <v>40660</v>
      </c>
      <c r="F10125" t="s">
        <v>40661</v>
      </c>
      <c r="G10125" t="s">
        <v>40663</v>
      </c>
    </row>
    <row r="10126" spans="1:7" x14ac:dyDescent="0.3">
      <c r="A10126" s="1" t="s">
        <v>31286</v>
      </c>
      <c r="B10126" t="s">
        <v>30397</v>
      </c>
      <c r="C10126" t="s">
        <v>40472</v>
      </c>
      <c r="D10126" t="s">
        <v>31288</v>
      </c>
      <c r="E10126" t="s">
        <v>40660</v>
      </c>
      <c r="F10126" t="s">
        <v>40661</v>
      </c>
    </row>
    <row r="10127" spans="1:7" x14ac:dyDescent="0.3">
      <c r="A10127" s="1" t="s">
        <v>29663</v>
      </c>
      <c r="B10127" t="s">
        <v>40664</v>
      </c>
    </row>
    <row r="10128" spans="1:7" x14ac:dyDescent="0.3">
      <c r="A10128" s="1" t="s">
        <v>40479</v>
      </c>
      <c r="B10128" t="s">
        <v>40665</v>
      </c>
    </row>
    <row r="10129" spans="1:7" x14ac:dyDescent="0.3">
      <c r="A10129" s="1" t="s">
        <v>40476</v>
      </c>
      <c r="B10129" t="s">
        <v>30456</v>
      </c>
      <c r="C10129" t="s">
        <v>40666</v>
      </c>
    </row>
    <row r="10130" spans="1:7" x14ac:dyDescent="0.3">
      <c r="A10130" s="1" t="s">
        <v>40667</v>
      </c>
      <c r="B10130" t="s">
        <v>40668</v>
      </c>
    </row>
    <row r="10131" spans="1:7" x14ac:dyDescent="0.3">
      <c r="A10131" s="1" t="s">
        <v>29663</v>
      </c>
      <c r="B10131" t="s">
        <v>40669</v>
      </c>
    </row>
    <row r="10132" spans="1:7" x14ac:dyDescent="0.3">
      <c r="A10132" s="1" t="s">
        <v>29663</v>
      </c>
      <c r="B10132" t="s">
        <v>40670</v>
      </c>
    </row>
    <row r="10133" spans="1:7" x14ac:dyDescent="0.3">
      <c r="A10133" s="1" t="s">
        <v>40485</v>
      </c>
      <c r="B10133" t="s">
        <v>40486</v>
      </c>
      <c r="C10133">
        <v>2019</v>
      </c>
      <c r="D10133">
        <v>12</v>
      </c>
      <c r="E10133">
        <v>6</v>
      </c>
      <c r="F10133">
        <v>20995323</v>
      </c>
      <c r="G10133" t="s">
        <v>40671</v>
      </c>
    </row>
    <row r="10134" spans="1:7" x14ac:dyDescent="0.3">
      <c r="A10134" s="1" t="s">
        <v>40485</v>
      </c>
      <c r="B10134" t="s">
        <v>35908</v>
      </c>
      <c r="C10134">
        <v>2019</v>
      </c>
      <c r="D10134">
        <v>10</v>
      </c>
      <c r="E10134">
        <v>11</v>
      </c>
      <c r="F10134">
        <v>20908776</v>
      </c>
      <c r="G10134" t="s">
        <v>40672</v>
      </c>
    </row>
    <row r="10135" spans="1:7" x14ac:dyDescent="0.3">
      <c r="A10135" s="1" t="s">
        <v>29663</v>
      </c>
      <c r="B10135" t="s">
        <v>40673</v>
      </c>
    </row>
    <row r="10136" spans="1:7" x14ac:dyDescent="0.3">
      <c r="A10136" s="1" t="s">
        <v>40479</v>
      </c>
      <c r="B10136" t="s">
        <v>40674</v>
      </c>
    </row>
    <row r="10137" spans="1:7" x14ac:dyDescent="0.3">
      <c r="A10137" s="1" t="s">
        <v>29663</v>
      </c>
      <c r="B10137" t="s">
        <v>40675</v>
      </c>
    </row>
    <row r="10138" spans="1:7" x14ac:dyDescent="0.3">
      <c r="A10138" s="1" t="s">
        <v>29663</v>
      </c>
      <c r="B10138" t="s">
        <v>40676</v>
      </c>
    </row>
    <row r="10139" spans="1:7" x14ac:dyDescent="0.3">
      <c r="A10139" s="1" t="s">
        <v>29663</v>
      </c>
      <c r="B10139" t="s">
        <v>40677</v>
      </c>
    </row>
    <row r="10140" spans="1:7" x14ac:dyDescent="0.3">
      <c r="A10140" s="1" t="s">
        <v>40479</v>
      </c>
      <c r="B10140" t="s">
        <v>40678</v>
      </c>
    </row>
    <row r="10141" spans="1:7" x14ac:dyDescent="0.3">
      <c r="A10141" s="1" t="s">
        <v>29663</v>
      </c>
      <c r="B10141" t="s">
        <v>40679</v>
      </c>
    </row>
    <row r="10142" spans="1:7" x14ac:dyDescent="0.3">
      <c r="A10142" s="1" t="s">
        <v>31286</v>
      </c>
      <c r="B10142" t="s">
        <v>30397</v>
      </c>
      <c r="C10142" t="s">
        <v>40472</v>
      </c>
      <c r="D10142" t="s">
        <v>31288</v>
      </c>
      <c r="E10142" t="s">
        <v>40680</v>
      </c>
      <c r="F10142" t="s">
        <v>40681</v>
      </c>
    </row>
    <row r="10143" spans="1:7" x14ac:dyDescent="0.3">
      <c r="A10143" s="1" t="s">
        <v>40476</v>
      </c>
      <c r="B10143" t="s">
        <v>30456</v>
      </c>
      <c r="C10143" t="s">
        <v>40682</v>
      </c>
    </row>
    <row r="10144" spans="1:7" x14ac:dyDescent="0.3">
      <c r="A10144" s="1" t="s">
        <v>29663</v>
      </c>
      <c r="B10144" t="s">
        <v>40683</v>
      </c>
    </row>
    <row r="10145" spans="1:8" x14ac:dyDescent="0.3">
      <c r="A10145" s="1" t="s">
        <v>29696</v>
      </c>
      <c r="B10145" t="s">
        <v>29703</v>
      </c>
      <c r="C10145" t="s">
        <v>29704</v>
      </c>
      <c r="D10145" t="s">
        <v>31428</v>
      </c>
      <c r="E10145" t="s">
        <v>29705</v>
      </c>
      <c r="F10145" t="s">
        <v>40684</v>
      </c>
    </row>
    <row r="10146" spans="1:8" x14ac:dyDescent="0.3">
      <c r="A10146" s="1" t="s">
        <v>29696</v>
      </c>
      <c r="B10146" t="s">
        <v>29703</v>
      </c>
      <c r="C10146" t="s">
        <v>29704</v>
      </c>
      <c r="D10146" t="s">
        <v>31428</v>
      </c>
      <c r="E10146" t="s">
        <v>29705</v>
      </c>
      <c r="F10146" t="s">
        <v>40685</v>
      </c>
    </row>
    <row r="10147" spans="1:8" x14ac:dyDescent="0.3">
      <c r="A10147" s="1" t="s">
        <v>29758</v>
      </c>
      <c r="B10147" t="s">
        <v>29759</v>
      </c>
      <c r="C10147" t="s">
        <v>29739</v>
      </c>
      <c r="D10147">
        <v>0</v>
      </c>
      <c r="E10147" t="s">
        <v>29760</v>
      </c>
      <c r="F10147" t="s">
        <v>40686</v>
      </c>
    </row>
    <row r="10148" spans="1:8" x14ac:dyDescent="0.3">
      <c r="A10148" s="1" t="s">
        <v>29758</v>
      </c>
      <c r="B10148" t="s">
        <v>29759</v>
      </c>
      <c r="C10148" t="s">
        <v>29739</v>
      </c>
      <c r="D10148">
        <v>2</v>
      </c>
      <c r="E10148" t="s">
        <v>36793</v>
      </c>
    </row>
    <row r="10149" spans="1:8" x14ac:dyDescent="0.3">
      <c r="A10149" s="1" t="s">
        <v>29984</v>
      </c>
      <c r="B10149" t="s">
        <v>33706</v>
      </c>
      <c r="C10149" t="s">
        <v>33707</v>
      </c>
      <c r="D10149" t="s">
        <v>29986</v>
      </c>
      <c r="E10149" t="s">
        <v>29979</v>
      </c>
      <c r="F10149" t="s">
        <v>35483</v>
      </c>
      <c r="G10149" t="s">
        <v>39503</v>
      </c>
      <c r="H10149" t="s">
        <v>40687</v>
      </c>
    </row>
    <row r="10150" spans="1:8" x14ac:dyDescent="0.3">
      <c r="A10150" s="1" t="s">
        <v>31286</v>
      </c>
      <c r="B10150" t="s">
        <v>30397</v>
      </c>
      <c r="C10150" t="s">
        <v>40472</v>
      </c>
      <c r="D10150" t="s">
        <v>31288</v>
      </c>
      <c r="E10150" t="s">
        <v>40688</v>
      </c>
      <c r="F10150" t="s">
        <v>40689</v>
      </c>
      <c r="G10150" t="s">
        <v>40690</v>
      </c>
    </row>
    <row r="10151" spans="1:8" x14ac:dyDescent="0.3">
      <c r="A10151" s="1" t="s">
        <v>31286</v>
      </c>
      <c r="B10151" t="s">
        <v>30397</v>
      </c>
      <c r="C10151" t="s">
        <v>40472</v>
      </c>
      <c r="D10151" t="s">
        <v>31288</v>
      </c>
      <c r="E10151" t="s">
        <v>40688</v>
      </c>
      <c r="F10151" t="s">
        <v>40689</v>
      </c>
      <c r="G10151" t="s">
        <v>40690</v>
      </c>
    </row>
    <row r="10152" spans="1:8" x14ac:dyDescent="0.3">
      <c r="A10152" s="1" t="s">
        <v>31286</v>
      </c>
      <c r="B10152" t="s">
        <v>30397</v>
      </c>
      <c r="C10152" t="s">
        <v>40472</v>
      </c>
      <c r="D10152" t="s">
        <v>31288</v>
      </c>
      <c r="E10152" t="s">
        <v>40688</v>
      </c>
      <c r="F10152" t="s">
        <v>40689</v>
      </c>
      <c r="G10152" t="s">
        <v>40691</v>
      </c>
    </row>
    <row r="10153" spans="1:8" x14ac:dyDescent="0.3">
      <c r="A10153" s="1" t="s">
        <v>31286</v>
      </c>
      <c r="B10153" t="s">
        <v>30397</v>
      </c>
      <c r="C10153" t="s">
        <v>40472</v>
      </c>
      <c r="D10153" t="s">
        <v>31288</v>
      </c>
      <c r="E10153" t="s">
        <v>40688</v>
      </c>
      <c r="F10153" t="s">
        <v>40689</v>
      </c>
      <c r="G10153" t="s">
        <v>40691</v>
      </c>
    </row>
    <row r="10154" spans="1:8" x14ac:dyDescent="0.3">
      <c r="A10154" s="1" t="s">
        <v>31286</v>
      </c>
      <c r="B10154" t="s">
        <v>30397</v>
      </c>
      <c r="C10154" t="s">
        <v>40472</v>
      </c>
      <c r="D10154" t="s">
        <v>31288</v>
      </c>
      <c r="E10154" t="s">
        <v>40688</v>
      </c>
      <c r="F10154" t="s">
        <v>40689</v>
      </c>
    </row>
    <row r="10155" spans="1:8" x14ac:dyDescent="0.3">
      <c r="A10155" s="1" t="s">
        <v>36508</v>
      </c>
      <c r="B10155">
        <v>2019</v>
      </c>
      <c r="C10155">
        <v>5</v>
      </c>
      <c r="D10155" t="s">
        <v>40692</v>
      </c>
    </row>
    <row r="10156" spans="1:8" x14ac:dyDescent="0.3">
      <c r="A10156" s="1" t="s">
        <v>36508</v>
      </c>
      <c r="B10156">
        <v>2019</v>
      </c>
      <c r="C10156">
        <v>5</v>
      </c>
      <c r="D10156" t="s">
        <v>40693</v>
      </c>
    </row>
    <row r="10157" spans="1:8" x14ac:dyDescent="0.3">
      <c r="A10157" s="1" t="s">
        <v>29663</v>
      </c>
      <c r="B10157" t="s">
        <v>40694</v>
      </c>
    </row>
    <row r="10158" spans="1:8" x14ac:dyDescent="0.3">
      <c r="A10158" s="1" t="s">
        <v>29663</v>
      </c>
      <c r="B10158" t="s">
        <v>40695</v>
      </c>
    </row>
    <row r="10159" spans="1:8" x14ac:dyDescent="0.3">
      <c r="A10159" s="1" t="s">
        <v>40479</v>
      </c>
      <c r="B10159" t="s">
        <v>40696</v>
      </c>
    </row>
    <row r="10160" spans="1:8" x14ac:dyDescent="0.3">
      <c r="A10160" s="1" t="s">
        <v>29663</v>
      </c>
      <c r="B10160" t="s">
        <v>40697</v>
      </c>
    </row>
    <row r="10161" spans="1:10" x14ac:dyDescent="0.3">
      <c r="A10161" s="1" t="s">
        <v>40485</v>
      </c>
      <c r="B10161" t="s">
        <v>40486</v>
      </c>
      <c r="C10161">
        <v>2019</v>
      </c>
      <c r="D10161">
        <v>12</v>
      </c>
      <c r="E10161">
        <v>4</v>
      </c>
      <c r="F10161">
        <v>20994369</v>
      </c>
      <c r="G10161" t="s">
        <v>40698</v>
      </c>
    </row>
    <row r="10162" spans="1:10" x14ac:dyDescent="0.3">
      <c r="A10162" s="1" t="s">
        <v>29663</v>
      </c>
      <c r="B10162" t="s">
        <v>40699</v>
      </c>
    </row>
    <row r="10163" spans="1:10" x14ac:dyDescent="0.3">
      <c r="A10163" s="1" t="s">
        <v>31286</v>
      </c>
      <c r="B10163" t="s">
        <v>30397</v>
      </c>
      <c r="C10163" t="s">
        <v>40472</v>
      </c>
      <c r="D10163" t="s">
        <v>31288</v>
      </c>
      <c r="E10163" t="s">
        <v>40700</v>
      </c>
      <c r="F10163" t="s">
        <v>40701</v>
      </c>
      <c r="G10163" t="s">
        <v>40702</v>
      </c>
    </row>
    <row r="10164" spans="1:10" x14ac:dyDescent="0.3">
      <c r="A10164" s="1" t="s">
        <v>31286</v>
      </c>
      <c r="B10164" t="s">
        <v>30397</v>
      </c>
      <c r="C10164" t="s">
        <v>40472</v>
      </c>
      <c r="D10164" t="s">
        <v>31288</v>
      </c>
      <c r="E10164" t="s">
        <v>40700</v>
      </c>
      <c r="F10164" t="s">
        <v>40701</v>
      </c>
      <c r="G10164" t="s">
        <v>40702</v>
      </c>
    </row>
    <row r="10165" spans="1:10" x14ac:dyDescent="0.3">
      <c r="A10165" s="1" t="s">
        <v>31286</v>
      </c>
      <c r="B10165" t="s">
        <v>30397</v>
      </c>
      <c r="C10165" t="s">
        <v>40472</v>
      </c>
      <c r="D10165" t="s">
        <v>31288</v>
      </c>
      <c r="E10165" t="s">
        <v>40700</v>
      </c>
      <c r="F10165" t="s">
        <v>40701</v>
      </c>
    </row>
    <row r="10166" spans="1:10" x14ac:dyDescent="0.3">
      <c r="A10166" s="1" t="s">
        <v>29663</v>
      </c>
      <c r="B10166" t="s">
        <v>40703</v>
      </c>
    </row>
    <row r="10167" spans="1:10" x14ac:dyDescent="0.3">
      <c r="A10167" s="1" t="s">
        <v>32597</v>
      </c>
      <c r="B10167" t="s">
        <v>32598</v>
      </c>
      <c r="C10167" t="s">
        <v>40704</v>
      </c>
      <c r="D10167" t="s">
        <v>40705</v>
      </c>
    </row>
    <row r="10168" spans="1:10" x14ac:dyDescent="0.3">
      <c r="A10168" s="1" t="s">
        <v>32597</v>
      </c>
      <c r="B10168" t="s">
        <v>32598</v>
      </c>
      <c r="C10168" t="s">
        <v>40704</v>
      </c>
      <c r="D10168" t="s">
        <v>40706</v>
      </c>
    </row>
    <row r="10169" spans="1:10" x14ac:dyDescent="0.3">
      <c r="A10169" s="1" t="s">
        <v>40479</v>
      </c>
      <c r="B10169" t="s">
        <v>40706</v>
      </c>
    </row>
    <row r="10170" spans="1:10" x14ac:dyDescent="0.3">
      <c r="A10170" s="1" t="s">
        <v>29663</v>
      </c>
      <c r="B10170" t="s">
        <v>40707</v>
      </c>
    </row>
    <row r="10171" spans="1:10" x14ac:dyDescent="0.3">
      <c r="A10171" s="1" t="s">
        <v>29663</v>
      </c>
      <c r="B10171" t="s">
        <v>40708</v>
      </c>
    </row>
    <row r="10172" spans="1:10" x14ac:dyDescent="0.3">
      <c r="A10172" s="1" t="s">
        <v>40479</v>
      </c>
      <c r="B10172" t="s">
        <v>40709</v>
      </c>
    </row>
    <row r="10173" spans="1:10" x14ac:dyDescent="0.3">
      <c r="A10173" s="1" t="s">
        <v>29696</v>
      </c>
      <c r="B10173" t="s">
        <v>29703</v>
      </c>
      <c r="C10173" t="s">
        <v>29704</v>
      </c>
      <c r="D10173" t="s">
        <v>32942</v>
      </c>
      <c r="E10173" t="s">
        <v>29705</v>
      </c>
      <c r="F10173" t="s">
        <v>33719</v>
      </c>
      <c r="G10173" t="s">
        <v>29708</v>
      </c>
      <c r="H10173" t="s">
        <v>29709</v>
      </c>
      <c r="I10173" t="s">
        <v>32942</v>
      </c>
      <c r="J10173" t="s">
        <v>40710</v>
      </c>
    </row>
    <row r="10174" spans="1:10" x14ac:dyDescent="0.3">
      <c r="A10174" s="1" t="s">
        <v>29730</v>
      </c>
      <c r="B10174" t="s">
        <v>30488</v>
      </c>
      <c r="C10174" t="s">
        <v>29739</v>
      </c>
      <c r="D10174">
        <v>0</v>
      </c>
    </row>
    <row r="10175" spans="1:10" x14ac:dyDescent="0.3">
      <c r="A10175" s="1" t="s">
        <v>29730</v>
      </c>
      <c r="B10175" t="s">
        <v>30488</v>
      </c>
      <c r="C10175" t="s">
        <v>29739</v>
      </c>
      <c r="D10175">
        <v>0</v>
      </c>
      <c r="E10175" t="s">
        <v>40711</v>
      </c>
    </row>
    <row r="10176" spans="1:10" x14ac:dyDescent="0.3">
      <c r="A10176" s="1" t="s">
        <v>29730</v>
      </c>
      <c r="B10176" t="s">
        <v>30488</v>
      </c>
      <c r="C10176" t="s">
        <v>29739</v>
      </c>
      <c r="D10176">
        <v>0</v>
      </c>
      <c r="E10176" t="s">
        <v>40712</v>
      </c>
    </row>
    <row r="10177" spans="1:6" x14ac:dyDescent="0.3">
      <c r="A10177" s="1" t="s">
        <v>40713</v>
      </c>
      <c r="B10177" t="s">
        <v>30739</v>
      </c>
      <c r="C10177" t="s">
        <v>40714</v>
      </c>
    </row>
    <row r="10178" spans="1:6" x14ac:dyDescent="0.3">
      <c r="A10178" s="1" t="s">
        <v>40713</v>
      </c>
      <c r="B10178" t="s">
        <v>30739</v>
      </c>
      <c r="C10178" t="s">
        <v>40715</v>
      </c>
    </row>
    <row r="10179" spans="1:6" x14ac:dyDescent="0.3">
      <c r="A10179" s="1" t="s">
        <v>40713</v>
      </c>
      <c r="B10179" t="s">
        <v>30739</v>
      </c>
      <c r="C10179" t="s">
        <v>40716</v>
      </c>
    </row>
    <row r="10180" spans="1:6" x14ac:dyDescent="0.3">
      <c r="A10180" s="1" t="s">
        <v>40713</v>
      </c>
      <c r="B10180" t="s">
        <v>30739</v>
      </c>
      <c r="C10180" t="s">
        <v>40717</v>
      </c>
    </row>
    <row r="10181" spans="1:6" x14ac:dyDescent="0.3">
      <c r="A10181" s="1" t="s">
        <v>40713</v>
      </c>
      <c r="B10181" t="s">
        <v>30739</v>
      </c>
      <c r="C10181" t="s">
        <v>40718</v>
      </c>
    </row>
    <row r="10182" spans="1:6" x14ac:dyDescent="0.3">
      <c r="A10182" s="1" t="s">
        <v>40713</v>
      </c>
      <c r="B10182" t="s">
        <v>30739</v>
      </c>
      <c r="C10182" t="s">
        <v>40719</v>
      </c>
    </row>
    <row r="10183" spans="1:6" x14ac:dyDescent="0.3">
      <c r="A10183" s="1" t="s">
        <v>40713</v>
      </c>
      <c r="B10183" t="s">
        <v>30739</v>
      </c>
      <c r="C10183" t="s">
        <v>40720</v>
      </c>
    </row>
    <row r="10184" spans="1:6" x14ac:dyDescent="0.3">
      <c r="A10184" s="1" t="s">
        <v>40713</v>
      </c>
      <c r="B10184" t="s">
        <v>30739</v>
      </c>
      <c r="C10184" t="s">
        <v>40721</v>
      </c>
    </row>
    <row r="10185" spans="1:6" x14ac:dyDescent="0.3">
      <c r="A10185" s="1" t="s">
        <v>40713</v>
      </c>
      <c r="B10185" t="s">
        <v>30739</v>
      </c>
      <c r="C10185" t="s">
        <v>40722</v>
      </c>
    </row>
    <row r="10186" spans="1:6" x14ac:dyDescent="0.3">
      <c r="A10186" s="1" t="s">
        <v>29663</v>
      </c>
      <c r="B10186" t="s">
        <v>40723</v>
      </c>
    </row>
    <row r="10187" spans="1:6" x14ac:dyDescent="0.3">
      <c r="A10187" s="1" t="s">
        <v>32597</v>
      </c>
      <c r="B10187" t="s">
        <v>32598</v>
      </c>
      <c r="C10187" t="s">
        <v>40724</v>
      </c>
      <c r="D10187" t="s">
        <v>40725</v>
      </c>
    </row>
    <row r="10188" spans="1:6" x14ac:dyDescent="0.3">
      <c r="A10188" s="1" t="s">
        <v>32597</v>
      </c>
      <c r="B10188" t="s">
        <v>32598</v>
      </c>
      <c r="C10188" t="s">
        <v>40724</v>
      </c>
      <c r="D10188" t="s">
        <v>40726</v>
      </c>
    </row>
    <row r="10189" spans="1:6" x14ac:dyDescent="0.3">
      <c r="A10189" s="1" t="s">
        <v>29663</v>
      </c>
      <c r="B10189" t="s">
        <v>40727</v>
      </c>
    </row>
    <row r="10190" spans="1:6" x14ac:dyDescent="0.3">
      <c r="A10190" s="1" t="s">
        <v>39446</v>
      </c>
      <c r="B10190" t="s">
        <v>40728</v>
      </c>
      <c r="C10190" t="s">
        <v>40729</v>
      </c>
      <c r="D10190" t="s">
        <v>40730</v>
      </c>
    </row>
    <row r="10191" spans="1:6" x14ac:dyDescent="0.3">
      <c r="A10191" s="1" t="s">
        <v>39446</v>
      </c>
      <c r="B10191" t="s">
        <v>40728</v>
      </c>
      <c r="C10191" t="s">
        <v>40729</v>
      </c>
    </row>
    <row r="10192" spans="1:6" x14ac:dyDescent="0.3">
      <c r="A10192" s="1" t="s">
        <v>29712</v>
      </c>
      <c r="B10192" t="s">
        <v>40731</v>
      </c>
      <c r="C10192" t="s">
        <v>29729</v>
      </c>
      <c r="D10192">
        <v>1.3189029438239401E+18</v>
      </c>
      <c r="E10192" t="s">
        <v>30441</v>
      </c>
      <c r="F10192">
        <v>2</v>
      </c>
    </row>
    <row r="10193" spans="1:8" x14ac:dyDescent="0.3">
      <c r="A10193" s="1" t="s">
        <v>29712</v>
      </c>
      <c r="B10193" t="s">
        <v>40731</v>
      </c>
      <c r="C10193" t="s">
        <v>29729</v>
      </c>
      <c r="D10193">
        <v>1.3189029438239401E+18</v>
      </c>
      <c r="E10193" t="s">
        <v>30441</v>
      </c>
      <c r="F10193">
        <v>1</v>
      </c>
    </row>
    <row r="10194" spans="1:8" x14ac:dyDescent="0.3">
      <c r="A10194" s="1" t="s">
        <v>29712</v>
      </c>
      <c r="B10194" t="s">
        <v>40731</v>
      </c>
      <c r="C10194" t="s">
        <v>29729</v>
      </c>
      <c r="D10194">
        <v>1.3189029438239401E+18</v>
      </c>
      <c r="E10194" t="s">
        <v>30441</v>
      </c>
      <c r="F10194">
        <v>3</v>
      </c>
    </row>
    <row r="10195" spans="1:8" x14ac:dyDescent="0.3">
      <c r="A10195" s="1" t="s">
        <v>29712</v>
      </c>
      <c r="B10195" t="s">
        <v>36321</v>
      </c>
      <c r="C10195" t="s">
        <v>29729</v>
      </c>
      <c r="D10195">
        <v>1.3188999604741E+18</v>
      </c>
    </row>
    <row r="10196" spans="1:8" x14ac:dyDescent="0.3">
      <c r="A10196" s="1" t="s">
        <v>29712</v>
      </c>
      <c r="B10196" t="s">
        <v>36321</v>
      </c>
      <c r="C10196" t="s">
        <v>29729</v>
      </c>
      <c r="D10196">
        <v>1.3221502883426299E+18</v>
      </c>
      <c r="E10196" t="s">
        <v>30441</v>
      </c>
      <c r="F10196">
        <v>1</v>
      </c>
    </row>
    <row r="10197" spans="1:8" x14ac:dyDescent="0.3">
      <c r="A10197" s="1" t="s">
        <v>29984</v>
      </c>
      <c r="B10197" t="s">
        <v>33706</v>
      </c>
      <c r="C10197" t="s">
        <v>33707</v>
      </c>
      <c r="D10197" t="s">
        <v>29986</v>
      </c>
      <c r="E10197" t="s">
        <v>29979</v>
      </c>
      <c r="F10197" t="s">
        <v>36994</v>
      </c>
      <c r="G10197" t="s">
        <v>33677</v>
      </c>
      <c r="H10197" t="s">
        <v>40732</v>
      </c>
    </row>
    <row r="10198" spans="1:8" x14ac:dyDescent="0.3">
      <c r="A10198" s="1" t="s">
        <v>29984</v>
      </c>
      <c r="B10198" t="s">
        <v>33706</v>
      </c>
      <c r="C10198" t="s">
        <v>33707</v>
      </c>
      <c r="D10198" t="s">
        <v>29986</v>
      </c>
      <c r="E10198" t="s">
        <v>29979</v>
      </c>
      <c r="F10198" t="s">
        <v>36994</v>
      </c>
      <c r="G10198" t="s">
        <v>36664</v>
      </c>
      <c r="H10198" t="s">
        <v>40733</v>
      </c>
    </row>
    <row r="10199" spans="1:8" x14ac:dyDescent="0.3">
      <c r="A10199" s="1" t="s">
        <v>29984</v>
      </c>
      <c r="B10199" t="s">
        <v>33706</v>
      </c>
      <c r="C10199" t="s">
        <v>33707</v>
      </c>
      <c r="D10199" t="s">
        <v>29987</v>
      </c>
      <c r="E10199" t="s">
        <v>29979</v>
      </c>
      <c r="F10199" t="s">
        <v>36994</v>
      </c>
      <c r="G10199" t="s">
        <v>36664</v>
      </c>
    </row>
    <row r="10200" spans="1:8" x14ac:dyDescent="0.3">
      <c r="A10200" s="1" t="s">
        <v>29712</v>
      </c>
      <c r="B10200" t="s">
        <v>31295</v>
      </c>
      <c r="C10200" t="s">
        <v>29729</v>
      </c>
      <c r="D10200">
        <v>1.32185943512433E+18</v>
      </c>
      <c r="E10200" t="s">
        <v>30441</v>
      </c>
      <c r="F10200">
        <v>1</v>
      </c>
    </row>
    <row r="10201" spans="1:8" x14ac:dyDescent="0.3">
      <c r="A10201" s="1" t="s">
        <v>29712</v>
      </c>
      <c r="B10201" t="s">
        <v>40734</v>
      </c>
      <c r="C10201" t="s">
        <v>29729</v>
      </c>
      <c r="D10201">
        <v>1.3220056367423201E+18</v>
      </c>
      <c r="E10201" t="s">
        <v>30441</v>
      </c>
      <c r="F10201">
        <v>1</v>
      </c>
    </row>
    <row r="10202" spans="1:8" x14ac:dyDescent="0.3">
      <c r="A10202" s="1" t="s">
        <v>40735</v>
      </c>
      <c r="B10202" t="s">
        <v>30768</v>
      </c>
    </row>
    <row r="10203" spans="1:8" x14ac:dyDescent="0.3">
      <c r="A10203" s="1" t="s">
        <v>30760</v>
      </c>
      <c r="B10203" t="s">
        <v>30768</v>
      </c>
    </row>
    <row r="10204" spans="1:8" x14ac:dyDescent="0.3">
      <c r="A10204" s="1" t="s">
        <v>30760</v>
      </c>
    </row>
    <row r="10205" spans="1:8" x14ac:dyDescent="0.3">
      <c r="A10205" s="1" t="s">
        <v>40736</v>
      </c>
      <c r="B10205" t="s">
        <v>40737</v>
      </c>
    </row>
    <row r="10206" spans="1:8" x14ac:dyDescent="0.3">
      <c r="A10206" s="1" t="s">
        <v>40736</v>
      </c>
    </row>
    <row r="10207" spans="1:8" x14ac:dyDescent="0.3">
      <c r="A10207" s="1" t="s">
        <v>29663</v>
      </c>
      <c r="B10207" t="s">
        <v>40738</v>
      </c>
    </row>
    <row r="10208" spans="1:8" x14ac:dyDescent="0.3">
      <c r="A10208" s="1" t="s">
        <v>29758</v>
      </c>
      <c r="B10208" t="s">
        <v>29759</v>
      </c>
      <c r="C10208" t="s">
        <v>29739</v>
      </c>
      <c r="D10208">
        <v>0</v>
      </c>
      <c r="E10208" t="s">
        <v>29760</v>
      </c>
      <c r="F10208" t="s">
        <v>40739</v>
      </c>
    </row>
    <row r="10209" spans="1:11" x14ac:dyDescent="0.3">
      <c r="A10209" s="1" t="s">
        <v>30755</v>
      </c>
      <c r="B10209" t="s">
        <v>30756</v>
      </c>
      <c r="C10209" t="s">
        <v>40740</v>
      </c>
    </row>
    <row r="10210" spans="1:11" x14ac:dyDescent="0.3">
      <c r="A10210" s="1" t="s">
        <v>30755</v>
      </c>
      <c r="B10210" t="s">
        <v>30756</v>
      </c>
      <c r="C10210" t="s">
        <v>30758</v>
      </c>
      <c r="D10210" t="s">
        <v>40741</v>
      </c>
    </row>
    <row r="10211" spans="1:11" x14ac:dyDescent="0.3">
      <c r="A10211" s="1" t="s">
        <v>40742</v>
      </c>
      <c r="B10211" t="s">
        <v>30768</v>
      </c>
    </row>
    <row r="10212" spans="1:11" x14ac:dyDescent="0.3">
      <c r="A10212" s="1" t="s">
        <v>40742</v>
      </c>
    </row>
    <row r="10213" spans="1:11" x14ac:dyDescent="0.3">
      <c r="A10213" s="1" t="s">
        <v>29663</v>
      </c>
      <c r="B10213" t="s">
        <v>40743</v>
      </c>
    </row>
    <row r="10214" spans="1:11" x14ac:dyDescent="0.3">
      <c r="A10214" s="1" t="s">
        <v>29712</v>
      </c>
      <c r="B10214" t="s">
        <v>37063</v>
      </c>
      <c r="C10214" t="s">
        <v>29729</v>
      </c>
      <c r="D10214">
        <v>1.3221366786355699E+18</v>
      </c>
      <c r="E10214" t="s">
        <v>30441</v>
      </c>
      <c r="F10214">
        <v>1</v>
      </c>
    </row>
    <row r="10215" spans="1:11" x14ac:dyDescent="0.3">
      <c r="A10215" s="1" t="s">
        <v>29696</v>
      </c>
      <c r="B10215" t="s">
        <v>29697</v>
      </c>
      <c r="C10215" t="s">
        <v>33491</v>
      </c>
      <c r="D10215" t="s">
        <v>33492</v>
      </c>
      <c r="E10215">
        <v>7812562</v>
      </c>
      <c r="F10215" t="s">
        <v>29832</v>
      </c>
      <c r="G10215" t="s">
        <v>33493</v>
      </c>
      <c r="H10215" t="s">
        <v>33494</v>
      </c>
      <c r="I10215" t="s">
        <v>30379</v>
      </c>
      <c r="J10215" t="s">
        <v>40744</v>
      </c>
      <c r="K10215" t="s">
        <v>40745</v>
      </c>
    </row>
    <row r="10216" spans="1:11" x14ac:dyDescent="0.3">
      <c r="A10216" s="1" t="s">
        <v>31913</v>
      </c>
      <c r="B10216" t="s">
        <v>30778</v>
      </c>
      <c r="C10216">
        <v>702670</v>
      </c>
      <c r="D10216" t="s">
        <v>40746</v>
      </c>
    </row>
    <row r="10217" spans="1:11" x14ac:dyDescent="0.3">
      <c r="A10217" s="1" t="s">
        <v>31913</v>
      </c>
      <c r="B10217" t="s">
        <v>30778</v>
      </c>
      <c r="C10217">
        <v>702670</v>
      </c>
      <c r="D10217" t="s">
        <v>40746</v>
      </c>
      <c r="E10217" t="s">
        <v>35503</v>
      </c>
    </row>
    <row r="10218" spans="1:11" x14ac:dyDescent="0.3">
      <c r="A10218" s="1" t="s">
        <v>31913</v>
      </c>
      <c r="B10218" t="s">
        <v>30778</v>
      </c>
      <c r="C10218">
        <v>638230</v>
      </c>
      <c r="D10218" t="s">
        <v>40747</v>
      </c>
    </row>
    <row r="10219" spans="1:11" x14ac:dyDescent="0.3">
      <c r="A10219" s="1" t="s">
        <v>31913</v>
      </c>
      <c r="B10219" t="s">
        <v>30778</v>
      </c>
      <c r="C10219">
        <v>638230</v>
      </c>
      <c r="D10219" t="s">
        <v>40747</v>
      </c>
      <c r="E10219" t="s">
        <v>35503</v>
      </c>
    </row>
    <row r="10220" spans="1:11" x14ac:dyDescent="0.3">
      <c r="A10220" s="1" t="s">
        <v>31913</v>
      </c>
      <c r="B10220" t="s">
        <v>34925</v>
      </c>
      <c r="C10220">
        <v>5554</v>
      </c>
      <c r="D10220" t="s">
        <v>40748</v>
      </c>
    </row>
    <row r="10221" spans="1:11" x14ac:dyDescent="0.3">
      <c r="A10221" s="1" t="s">
        <v>31913</v>
      </c>
      <c r="B10221" t="s">
        <v>34925</v>
      </c>
      <c r="C10221">
        <v>5554</v>
      </c>
      <c r="D10221" t="s">
        <v>40748</v>
      </c>
      <c r="E10221" t="s">
        <v>35505</v>
      </c>
    </row>
    <row r="10222" spans="1:11" x14ac:dyDescent="0.3">
      <c r="A10222" s="1" t="s">
        <v>31913</v>
      </c>
      <c r="B10222" t="s">
        <v>30778</v>
      </c>
      <c r="C10222">
        <v>702670</v>
      </c>
    </row>
    <row r="10223" spans="1:11" x14ac:dyDescent="0.3">
      <c r="A10223" s="1" t="s">
        <v>31913</v>
      </c>
      <c r="B10223" t="s">
        <v>30778</v>
      </c>
      <c r="C10223">
        <v>702670</v>
      </c>
      <c r="D10223" t="s">
        <v>34042</v>
      </c>
    </row>
    <row r="10224" spans="1:11" x14ac:dyDescent="0.3">
      <c r="A10224" s="1" t="s">
        <v>31913</v>
      </c>
      <c r="B10224" t="s">
        <v>34044</v>
      </c>
      <c r="C10224" t="s">
        <v>34045</v>
      </c>
      <c r="D10224">
        <v>7.6561198142631808E+16</v>
      </c>
      <c r="E10224" t="s">
        <v>40749</v>
      </c>
    </row>
    <row r="10225" spans="1:4" x14ac:dyDescent="0.3">
      <c r="A10225" s="1" t="s">
        <v>31913</v>
      </c>
      <c r="B10225" t="s">
        <v>34044</v>
      </c>
      <c r="C10225" t="s">
        <v>40750</v>
      </c>
    </row>
    <row r="10226" spans="1:4" x14ac:dyDescent="0.3">
      <c r="A10226" s="1" t="s">
        <v>31913</v>
      </c>
      <c r="B10226" t="s">
        <v>30778</v>
      </c>
      <c r="C10226">
        <v>761620</v>
      </c>
      <c r="D10226" t="s">
        <v>40751</v>
      </c>
    </row>
    <row r="10227" spans="1:4" x14ac:dyDescent="0.3">
      <c r="A10227" s="1" t="s">
        <v>31913</v>
      </c>
      <c r="B10227" t="s">
        <v>29651</v>
      </c>
      <c r="C10227" t="s">
        <v>40752</v>
      </c>
    </row>
    <row r="10228" spans="1:4" x14ac:dyDescent="0.3">
      <c r="A10228" s="1" t="s">
        <v>31913</v>
      </c>
      <c r="B10228" t="s">
        <v>29651</v>
      </c>
      <c r="C10228" t="s">
        <v>40753</v>
      </c>
    </row>
    <row r="10229" spans="1:4" x14ac:dyDescent="0.3">
      <c r="A10229" s="1" t="s">
        <v>31913</v>
      </c>
      <c r="B10229" t="s">
        <v>29651</v>
      </c>
      <c r="C10229" t="s">
        <v>40754</v>
      </c>
    </row>
    <row r="10230" spans="1:4" x14ac:dyDescent="0.3">
      <c r="A10230" s="1" t="s">
        <v>31913</v>
      </c>
      <c r="B10230" t="s">
        <v>29651</v>
      </c>
      <c r="C10230" t="s">
        <v>40755</v>
      </c>
    </row>
    <row r="10231" spans="1:4" x14ac:dyDescent="0.3">
      <c r="A10231" s="1" t="s">
        <v>31913</v>
      </c>
      <c r="B10231" t="s">
        <v>29651</v>
      </c>
      <c r="C10231" t="s">
        <v>40756</v>
      </c>
    </row>
    <row r="10232" spans="1:4" x14ac:dyDescent="0.3">
      <c r="A10232" s="1" t="s">
        <v>31913</v>
      </c>
      <c r="B10232" t="s">
        <v>29651</v>
      </c>
      <c r="C10232" t="s">
        <v>40757</v>
      </c>
    </row>
    <row r="10233" spans="1:4" x14ac:dyDescent="0.3">
      <c r="A10233" s="1" t="s">
        <v>31913</v>
      </c>
      <c r="B10233" t="s">
        <v>30778</v>
      </c>
      <c r="C10233">
        <v>1314140</v>
      </c>
      <c r="D10233" t="s">
        <v>40758</v>
      </c>
    </row>
    <row r="10234" spans="1:4" x14ac:dyDescent="0.3">
      <c r="A10234" s="1" t="s">
        <v>31913</v>
      </c>
      <c r="B10234" t="s">
        <v>30778</v>
      </c>
      <c r="C10234">
        <v>1161580</v>
      </c>
      <c r="D10234" t="s">
        <v>40759</v>
      </c>
    </row>
    <row r="10235" spans="1:4" x14ac:dyDescent="0.3">
      <c r="A10235" s="1" t="s">
        <v>31913</v>
      </c>
      <c r="B10235" t="s">
        <v>30778</v>
      </c>
      <c r="C10235">
        <v>1172620</v>
      </c>
      <c r="D10235" t="s">
        <v>40760</v>
      </c>
    </row>
    <row r="10236" spans="1:4" x14ac:dyDescent="0.3">
      <c r="A10236" s="1" t="s">
        <v>31913</v>
      </c>
      <c r="B10236" t="s">
        <v>30778</v>
      </c>
      <c r="C10236">
        <v>753650</v>
      </c>
      <c r="D10236" t="s">
        <v>40761</v>
      </c>
    </row>
    <row r="10237" spans="1:4" x14ac:dyDescent="0.3">
      <c r="A10237" s="1" t="s">
        <v>31913</v>
      </c>
      <c r="B10237" t="s">
        <v>30778</v>
      </c>
      <c r="C10237">
        <v>1097150</v>
      </c>
      <c r="D10237" t="s">
        <v>40762</v>
      </c>
    </row>
    <row r="10238" spans="1:4" x14ac:dyDescent="0.3">
      <c r="A10238" s="1" t="s">
        <v>31913</v>
      </c>
      <c r="B10238" t="s">
        <v>30778</v>
      </c>
      <c r="C10238">
        <v>970830</v>
      </c>
      <c r="D10238" t="s">
        <v>40763</v>
      </c>
    </row>
    <row r="10239" spans="1:4" x14ac:dyDescent="0.3">
      <c r="A10239" s="1" t="s">
        <v>31913</v>
      </c>
      <c r="B10239" t="s">
        <v>35515</v>
      </c>
      <c r="C10239" t="s">
        <v>30778</v>
      </c>
      <c r="D10239">
        <v>1086940</v>
      </c>
    </row>
    <row r="10240" spans="1:4" x14ac:dyDescent="0.3">
      <c r="A10240" s="1" t="s">
        <v>31913</v>
      </c>
      <c r="B10240" t="s">
        <v>35515</v>
      </c>
      <c r="C10240" t="s">
        <v>30778</v>
      </c>
      <c r="D10240">
        <v>578650</v>
      </c>
    </row>
    <row r="10241" spans="1:6" x14ac:dyDescent="0.3">
      <c r="A10241" s="1" t="s">
        <v>31913</v>
      </c>
      <c r="B10241" t="s">
        <v>30778</v>
      </c>
      <c r="C10241">
        <v>739630</v>
      </c>
      <c r="D10241" t="s">
        <v>40764</v>
      </c>
    </row>
    <row r="10242" spans="1:6" x14ac:dyDescent="0.3">
      <c r="A10242" s="1" t="s">
        <v>31913</v>
      </c>
      <c r="B10242" t="s">
        <v>35515</v>
      </c>
      <c r="C10242" t="s">
        <v>30778</v>
      </c>
      <c r="D10242">
        <v>1139900</v>
      </c>
    </row>
    <row r="10243" spans="1:6" x14ac:dyDescent="0.3">
      <c r="A10243" s="1" t="s">
        <v>31913</v>
      </c>
      <c r="B10243" t="s">
        <v>30778</v>
      </c>
      <c r="C10243">
        <v>1167630</v>
      </c>
      <c r="D10243" t="s">
        <v>40765</v>
      </c>
    </row>
    <row r="10244" spans="1:6" x14ac:dyDescent="0.3">
      <c r="A10244" s="1" t="s">
        <v>31913</v>
      </c>
      <c r="B10244" t="s">
        <v>30778</v>
      </c>
      <c r="C10244">
        <v>1249800</v>
      </c>
      <c r="D10244" t="s">
        <v>40766</v>
      </c>
    </row>
    <row r="10245" spans="1:6" x14ac:dyDescent="0.3">
      <c r="A10245" s="1" t="s">
        <v>31913</v>
      </c>
      <c r="B10245" t="s">
        <v>30778</v>
      </c>
      <c r="C10245">
        <v>1249800</v>
      </c>
      <c r="D10245" t="s">
        <v>40766</v>
      </c>
      <c r="E10245" t="s">
        <v>40767</v>
      </c>
    </row>
    <row r="10246" spans="1:6" x14ac:dyDescent="0.3">
      <c r="A10246" s="1" t="s">
        <v>31913</v>
      </c>
      <c r="B10246" t="s">
        <v>30778</v>
      </c>
      <c r="C10246">
        <v>753640</v>
      </c>
      <c r="D10246" t="s">
        <v>40768</v>
      </c>
    </row>
    <row r="10247" spans="1:6" x14ac:dyDescent="0.3">
      <c r="A10247" s="1" t="s">
        <v>31913</v>
      </c>
      <c r="B10247" t="s">
        <v>30778</v>
      </c>
      <c r="C10247">
        <v>753640</v>
      </c>
      <c r="D10247" t="s">
        <v>40768</v>
      </c>
      <c r="E10247" t="s">
        <v>31915</v>
      </c>
    </row>
    <row r="10248" spans="1:6" x14ac:dyDescent="0.3">
      <c r="A10248" s="1" t="s">
        <v>31913</v>
      </c>
      <c r="B10248" t="s">
        <v>40769</v>
      </c>
    </row>
    <row r="10249" spans="1:6" x14ac:dyDescent="0.3">
      <c r="A10249" s="1" t="s">
        <v>30108</v>
      </c>
      <c r="B10249" t="s">
        <v>30632</v>
      </c>
      <c r="C10249">
        <v>1350739239</v>
      </c>
      <c r="D10249" t="s">
        <v>40770</v>
      </c>
    </row>
    <row r="10250" spans="1:6" x14ac:dyDescent="0.3">
      <c r="A10250" s="1" t="s">
        <v>30023</v>
      </c>
      <c r="B10250" t="s">
        <v>40771</v>
      </c>
    </row>
    <row r="10251" spans="1:6" x14ac:dyDescent="0.3">
      <c r="A10251" s="1" t="s">
        <v>29712</v>
      </c>
      <c r="B10251" t="s">
        <v>40772</v>
      </c>
      <c r="C10251" t="s">
        <v>29729</v>
      </c>
      <c r="D10251">
        <v>1.3219290821421E+18</v>
      </c>
      <c r="E10251" t="s">
        <v>30441</v>
      </c>
      <c r="F10251">
        <v>4</v>
      </c>
    </row>
    <row r="10252" spans="1:6" x14ac:dyDescent="0.3">
      <c r="A10252" s="1" t="s">
        <v>29712</v>
      </c>
      <c r="B10252" t="s">
        <v>40772</v>
      </c>
      <c r="C10252" t="s">
        <v>29729</v>
      </c>
      <c r="D10252">
        <v>1.3219290821421E+18</v>
      </c>
      <c r="E10252" t="s">
        <v>30441</v>
      </c>
      <c r="F10252">
        <v>3</v>
      </c>
    </row>
    <row r="10253" spans="1:6" x14ac:dyDescent="0.3">
      <c r="A10253" s="1" t="s">
        <v>29712</v>
      </c>
      <c r="B10253" t="s">
        <v>40772</v>
      </c>
      <c r="C10253" t="s">
        <v>29729</v>
      </c>
      <c r="D10253">
        <v>1.3219290821421E+18</v>
      </c>
      <c r="E10253" t="s">
        <v>30441</v>
      </c>
      <c r="F10253">
        <v>2</v>
      </c>
    </row>
    <row r="10254" spans="1:6" x14ac:dyDescent="0.3">
      <c r="A10254" s="1" t="s">
        <v>29712</v>
      </c>
      <c r="B10254" t="s">
        <v>40772</v>
      </c>
      <c r="C10254" t="s">
        <v>29729</v>
      </c>
      <c r="D10254">
        <v>1.3219290821421E+18</v>
      </c>
      <c r="E10254" t="s">
        <v>30441</v>
      </c>
      <c r="F10254">
        <v>1</v>
      </c>
    </row>
    <row r="10255" spans="1:6" x14ac:dyDescent="0.3">
      <c r="A10255" s="1" t="s">
        <v>30025</v>
      </c>
      <c r="B10255" t="s">
        <v>40773</v>
      </c>
    </row>
    <row r="10256" spans="1:6" x14ac:dyDescent="0.3">
      <c r="A10256" s="1" t="s">
        <v>30435</v>
      </c>
      <c r="B10256" t="s">
        <v>40774</v>
      </c>
      <c r="C10256">
        <v>168257</v>
      </c>
      <c r="D10256" t="s">
        <v>30128</v>
      </c>
      <c r="E10256" t="s">
        <v>40775</v>
      </c>
    </row>
    <row r="10257" spans="1:6" x14ac:dyDescent="0.3">
      <c r="A10257" s="1" t="s">
        <v>29712</v>
      </c>
      <c r="B10257" t="s">
        <v>40776</v>
      </c>
      <c r="C10257" t="s">
        <v>29729</v>
      </c>
      <c r="D10257">
        <v>1.32190701996047E+18</v>
      </c>
    </row>
    <row r="10258" spans="1:6" x14ac:dyDescent="0.3">
      <c r="A10258" s="1" t="s">
        <v>39978</v>
      </c>
      <c r="B10258" t="s">
        <v>40777</v>
      </c>
    </row>
    <row r="10259" spans="1:6" x14ac:dyDescent="0.3">
      <c r="A10259" s="1" t="s">
        <v>29663</v>
      </c>
      <c r="B10259" t="s">
        <v>40778</v>
      </c>
    </row>
    <row r="10260" spans="1:6" x14ac:dyDescent="0.3">
      <c r="A10260" s="1" t="s">
        <v>29663</v>
      </c>
      <c r="B10260" t="s">
        <v>40779</v>
      </c>
    </row>
    <row r="10261" spans="1:6" x14ac:dyDescent="0.3">
      <c r="A10261" s="1" t="s">
        <v>29663</v>
      </c>
      <c r="B10261" t="s">
        <v>40780</v>
      </c>
    </row>
    <row r="10262" spans="1:6" x14ac:dyDescent="0.3">
      <c r="A10262" s="1" t="s">
        <v>30025</v>
      </c>
      <c r="B10262" t="s">
        <v>40781</v>
      </c>
    </row>
    <row r="10263" spans="1:6" x14ac:dyDescent="0.3">
      <c r="A10263" s="1" t="s">
        <v>30025</v>
      </c>
      <c r="B10263" t="s">
        <v>40782</v>
      </c>
    </row>
    <row r="10264" spans="1:6" x14ac:dyDescent="0.3">
      <c r="A10264" s="1" t="s">
        <v>30436</v>
      </c>
      <c r="B10264" t="s">
        <v>30606</v>
      </c>
      <c r="C10264" t="s">
        <v>40783</v>
      </c>
    </row>
    <row r="10265" spans="1:6" x14ac:dyDescent="0.3">
      <c r="A10265" s="1" t="s">
        <v>29712</v>
      </c>
      <c r="B10265" t="s">
        <v>33714</v>
      </c>
      <c r="C10265" t="s">
        <v>29729</v>
      </c>
      <c r="D10265">
        <v>1.32183686259665E+18</v>
      </c>
      <c r="E10265" t="s">
        <v>30441</v>
      </c>
      <c r="F10265">
        <v>1</v>
      </c>
    </row>
    <row r="10266" spans="1:6" x14ac:dyDescent="0.3">
      <c r="A10266" s="1" t="s">
        <v>29712</v>
      </c>
      <c r="B10266" t="s">
        <v>40784</v>
      </c>
      <c r="C10266" t="s">
        <v>29729</v>
      </c>
      <c r="D10266">
        <v>1.32149343873554E+18</v>
      </c>
      <c r="E10266" t="s">
        <v>30441</v>
      </c>
      <c r="F10266">
        <v>1</v>
      </c>
    </row>
    <row r="10267" spans="1:6" x14ac:dyDescent="0.3">
      <c r="A10267" s="1" t="s">
        <v>29712</v>
      </c>
      <c r="B10267" t="s">
        <v>38501</v>
      </c>
      <c r="C10267" t="s">
        <v>29729</v>
      </c>
      <c r="D10267">
        <v>1.3218423104270799E+18</v>
      </c>
    </row>
    <row r="10268" spans="1:6" x14ac:dyDescent="0.3">
      <c r="A10268" s="1" t="s">
        <v>29712</v>
      </c>
      <c r="B10268" t="s">
        <v>38501</v>
      </c>
      <c r="C10268" t="s">
        <v>29729</v>
      </c>
      <c r="D10268">
        <v>1.3218423104270799E+18</v>
      </c>
      <c r="E10268" t="s">
        <v>30441</v>
      </c>
      <c r="F10268">
        <v>1</v>
      </c>
    </row>
    <row r="10269" spans="1:6" x14ac:dyDescent="0.3">
      <c r="A10269" s="1" t="s">
        <v>40785</v>
      </c>
      <c r="B10269" t="s">
        <v>40786</v>
      </c>
      <c r="C10269" t="s">
        <v>40787</v>
      </c>
    </row>
    <row r="10270" spans="1:6" x14ac:dyDescent="0.3">
      <c r="A10270" s="1" t="s">
        <v>29663</v>
      </c>
      <c r="B10270" t="s">
        <v>40788</v>
      </c>
    </row>
    <row r="10271" spans="1:6" x14ac:dyDescent="0.3">
      <c r="A10271" s="1" t="s">
        <v>29663</v>
      </c>
      <c r="B10271" t="s">
        <v>40789</v>
      </c>
    </row>
    <row r="10272" spans="1:6" x14ac:dyDescent="0.3">
      <c r="A10272" s="1" t="s">
        <v>35001</v>
      </c>
      <c r="B10272" t="s">
        <v>35002</v>
      </c>
      <c r="C10272" t="s">
        <v>40790</v>
      </c>
    </row>
    <row r="10273" spans="1:6" x14ac:dyDescent="0.3">
      <c r="A10273" s="1" t="s">
        <v>29663</v>
      </c>
      <c r="B10273" t="s">
        <v>40791</v>
      </c>
    </row>
    <row r="10274" spans="1:6" x14ac:dyDescent="0.3">
      <c r="A10274" s="1" t="s">
        <v>29663</v>
      </c>
      <c r="B10274" t="s">
        <v>40792</v>
      </c>
    </row>
    <row r="10275" spans="1:6" x14ac:dyDescent="0.3">
      <c r="A10275" s="1" t="s">
        <v>29663</v>
      </c>
      <c r="B10275" t="s">
        <v>40793</v>
      </c>
    </row>
    <row r="10276" spans="1:6" x14ac:dyDescent="0.3">
      <c r="A10276" s="1" t="s">
        <v>29663</v>
      </c>
      <c r="B10276" t="s">
        <v>40794</v>
      </c>
    </row>
    <row r="10277" spans="1:6" x14ac:dyDescent="0.3">
      <c r="A10277" s="1" t="s">
        <v>35001</v>
      </c>
      <c r="B10277" t="s">
        <v>35002</v>
      </c>
      <c r="C10277" t="s">
        <v>40795</v>
      </c>
    </row>
    <row r="10278" spans="1:6" x14ac:dyDescent="0.3">
      <c r="A10278" s="1" t="s">
        <v>31913</v>
      </c>
      <c r="B10278" t="s">
        <v>30778</v>
      </c>
      <c r="C10278">
        <v>1138650</v>
      </c>
      <c r="D10278" t="s">
        <v>40796</v>
      </c>
    </row>
    <row r="10279" spans="1:6" x14ac:dyDescent="0.3">
      <c r="A10279" s="1" t="s">
        <v>31913</v>
      </c>
      <c r="B10279" t="s">
        <v>30778</v>
      </c>
      <c r="C10279">
        <v>1138650</v>
      </c>
      <c r="D10279" t="s">
        <v>40796</v>
      </c>
      <c r="E10279" t="s">
        <v>31915</v>
      </c>
    </row>
    <row r="10280" spans="1:6" x14ac:dyDescent="0.3">
      <c r="A10280" s="1" t="s">
        <v>29663</v>
      </c>
      <c r="B10280" t="s">
        <v>40797</v>
      </c>
    </row>
    <row r="10281" spans="1:6" x14ac:dyDescent="0.3">
      <c r="A10281" s="1" t="s">
        <v>29730</v>
      </c>
      <c r="B10281" t="s">
        <v>30488</v>
      </c>
      <c r="C10281" t="s">
        <v>29732</v>
      </c>
      <c r="D10281" t="s">
        <v>32998</v>
      </c>
      <c r="E10281" t="s">
        <v>32997</v>
      </c>
    </row>
    <row r="10282" spans="1:6" x14ac:dyDescent="0.3">
      <c r="A10282" s="1" t="s">
        <v>29712</v>
      </c>
      <c r="B10282" t="s">
        <v>36722</v>
      </c>
      <c r="C10282" t="s">
        <v>29729</v>
      </c>
      <c r="D10282">
        <v>1.3214412406306501E+18</v>
      </c>
    </row>
    <row r="10283" spans="1:6" x14ac:dyDescent="0.3">
      <c r="A10283" s="1" t="s">
        <v>29712</v>
      </c>
      <c r="B10283" t="s">
        <v>36722</v>
      </c>
      <c r="C10283" t="s">
        <v>29729</v>
      </c>
      <c r="D10283">
        <v>1.3214412406306501E+18</v>
      </c>
      <c r="E10283" t="s">
        <v>30441</v>
      </c>
      <c r="F10283">
        <v>1</v>
      </c>
    </row>
    <row r="10284" spans="1:6" x14ac:dyDescent="0.3">
      <c r="A10284" s="1" t="s">
        <v>30025</v>
      </c>
      <c r="B10284" t="s">
        <v>40798</v>
      </c>
    </row>
    <row r="10285" spans="1:6" x14ac:dyDescent="0.3">
      <c r="A10285" s="1" t="s">
        <v>29712</v>
      </c>
      <c r="B10285" t="s">
        <v>40799</v>
      </c>
      <c r="C10285" t="s">
        <v>29729</v>
      </c>
      <c r="D10285">
        <v>1.32181240469568E+18</v>
      </c>
      <c r="E10285" t="s">
        <v>30441</v>
      </c>
      <c r="F10285">
        <v>3</v>
      </c>
    </row>
    <row r="10286" spans="1:6" x14ac:dyDescent="0.3">
      <c r="A10286" s="1" t="s">
        <v>29712</v>
      </c>
      <c r="B10286" t="s">
        <v>40799</v>
      </c>
      <c r="C10286" t="s">
        <v>29729</v>
      </c>
      <c r="D10286">
        <v>1.32181240469568E+18</v>
      </c>
      <c r="E10286" t="s">
        <v>30441</v>
      </c>
      <c r="F10286">
        <v>2</v>
      </c>
    </row>
    <row r="10287" spans="1:6" x14ac:dyDescent="0.3">
      <c r="A10287" s="1" t="s">
        <v>29712</v>
      </c>
      <c r="B10287" t="s">
        <v>40799</v>
      </c>
      <c r="C10287" t="s">
        <v>29729</v>
      </c>
      <c r="D10287">
        <v>1.32181240469568E+18</v>
      </c>
      <c r="E10287" t="s">
        <v>30441</v>
      </c>
      <c r="F10287">
        <v>1</v>
      </c>
    </row>
    <row r="10288" spans="1:6" x14ac:dyDescent="0.3">
      <c r="A10288" s="1" t="s">
        <v>40800</v>
      </c>
      <c r="B10288" t="s">
        <v>30739</v>
      </c>
      <c r="C10288" t="s">
        <v>40801</v>
      </c>
      <c r="D10288" t="s">
        <v>40802</v>
      </c>
    </row>
    <row r="10289" spans="1:6" x14ac:dyDescent="0.3">
      <c r="A10289" s="1" t="s">
        <v>30023</v>
      </c>
      <c r="B10289" t="s">
        <v>40803</v>
      </c>
    </row>
    <row r="10290" spans="1:6" x14ac:dyDescent="0.3">
      <c r="A10290" s="1" t="s">
        <v>29730</v>
      </c>
      <c r="B10290" t="s">
        <v>30488</v>
      </c>
      <c r="C10290" t="s">
        <v>29732</v>
      </c>
      <c r="D10290" t="s">
        <v>40804</v>
      </c>
      <c r="E10290" t="s">
        <v>40805</v>
      </c>
    </row>
    <row r="10291" spans="1:6" x14ac:dyDescent="0.3">
      <c r="A10291" s="1" t="s">
        <v>29730</v>
      </c>
      <c r="B10291" t="s">
        <v>30488</v>
      </c>
      <c r="C10291" t="s">
        <v>29732</v>
      </c>
      <c r="D10291" t="s">
        <v>40804</v>
      </c>
      <c r="E10291" t="s">
        <v>29735</v>
      </c>
    </row>
    <row r="10292" spans="1:6" x14ac:dyDescent="0.3">
      <c r="A10292" s="1" t="s">
        <v>29730</v>
      </c>
      <c r="B10292" t="s">
        <v>30488</v>
      </c>
      <c r="C10292" t="s">
        <v>29732</v>
      </c>
      <c r="D10292" t="s">
        <v>40804</v>
      </c>
      <c r="E10292" t="s">
        <v>32997</v>
      </c>
    </row>
    <row r="10293" spans="1:6" x14ac:dyDescent="0.3">
      <c r="A10293" s="1" t="s">
        <v>29758</v>
      </c>
      <c r="B10293" t="s">
        <v>29759</v>
      </c>
      <c r="C10293" t="s">
        <v>29739</v>
      </c>
      <c r="D10293">
        <v>1</v>
      </c>
      <c r="E10293" t="s">
        <v>29760</v>
      </c>
      <c r="F10293" t="s">
        <v>40806</v>
      </c>
    </row>
    <row r="10294" spans="1:6" x14ac:dyDescent="0.3">
      <c r="A10294" s="1" t="s">
        <v>30946</v>
      </c>
      <c r="B10294" t="s">
        <v>40017</v>
      </c>
      <c r="C10294" t="s">
        <v>40807</v>
      </c>
    </row>
    <row r="10295" spans="1:6" x14ac:dyDescent="0.3">
      <c r="A10295" s="1" t="s">
        <v>37041</v>
      </c>
      <c r="B10295" t="s">
        <v>31467</v>
      </c>
      <c r="C10295" t="s">
        <v>40808</v>
      </c>
    </row>
    <row r="10296" spans="1:6" x14ac:dyDescent="0.3">
      <c r="A10296" s="1" t="s">
        <v>37041</v>
      </c>
      <c r="B10296" t="s">
        <v>31467</v>
      </c>
      <c r="C10296" t="s">
        <v>37173</v>
      </c>
    </row>
    <row r="10297" spans="1:6" x14ac:dyDescent="0.3">
      <c r="A10297" s="1" t="s">
        <v>37041</v>
      </c>
      <c r="B10297" t="s">
        <v>37045</v>
      </c>
      <c r="C10297" t="s">
        <v>37046</v>
      </c>
      <c r="D10297" t="s">
        <v>29840</v>
      </c>
      <c r="E10297" t="s">
        <v>40809</v>
      </c>
    </row>
    <row r="10298" spans="1:6" x14ac:dyDescent="0.3">
      <c r="A10298" s="1" t="s">
        <v>37041</v>
      </c>
      <c r="B10298" t="s">
        <v>37045</v>
      </c>
      <c r="C10298" t="s">
        <v>37046</v>
      </c>
      <c r="D10298" t="s">
        <v>40810</v>
      </c>
    </row>
    <row r="10299" spans="1:6" x14ac:dyDescent="0.3">
      <c r="A10299" s="1" t="s">
        <v>37041</v>
      </c>
      <c r="B10299" t="s">
        <v>37045</v>
      </c>
      <c r="C10299" t="s">
        <v>37046</v>
      </c>
      <c r="D10299" t="s">
        <v>40811</v>
      </c>
    </row>
    <row r="10300" spans="1:6" x14ac:dyDescent="0.3">
      <c r="A10300" s="1" t="s">
        <v>37041</v>
      </c>
      <c r="B10300" t="s">
        <v>37045</v>
      </c>
      <c r="C10300" t="s">
        <v>37046</v>
      </c>
      <c r="D10300" t="s">
        <v>29840</v>
      </c>
      <c r="E10300" t="s">
        <v>40812</v>
      </c>
    </row>
    <row r="10301" spans="1:6" x14ac:dyDescent="0.3">
      <c r="A10301" s="1" t="s">
        <v>30608</v>
      </c>
      <c r="B10301" t="s">
        <v>40813</v>
      </c>
      <c r="C10301" t="s">
        <v>40814</v>
      </c>
      <c r="D10301" t="s">
        <v>40815</v>
      </c>
      <c r="E10301" t="s">
        <v>40816</v>
      </c>
      <c r="F10301">
        <v>183510</v>
      </c>
    </row>
    <row r="10302" spans="1:6" x14ac:dyDescent="0.3">
      <c r="A10302" s="1" t="s">
        <v>29712</v>
      </c>
      <c r="B10302" t="s">
        <v>30452</v>
      </c>
      <c r="C10302" t="s">
        <v>29729</v>
      </c>
      <c r="D10302">
        <v>1.3217687902758999E+18</v>
      </c>
      <c r="E10302" t="s">
        <v>30441</v>
      </c>
      <c r="F10302">
        <v>1</v>
      </c>
    </row>
    <row r="10303" spans="1:6" x14ac:dyDescent="0.3">
      <c r="A10303" s="1" t="s">
        <v>29712</v>
      </c>
      <c r="B10303" t="s">
        <v>40817</v>
      </c>
      <c r="C10303" t="s">
        <v>29729</v>
      </c>
      <c r="D10303">
        <v>1.3217656175952599E+18</v>
      </c>
      <c r="E10303" t="s">
        <v>30441</v>
      </c>
      <c r="F10303">
        <v>1</v>
      </c>
    </row>
    <row r="10304" spans="1:6" x14ac:dyDescent="0.3">
      <c r="A10304" s="1" t="s">
        <v>30025</v>
      </c>
      <c r="B10304" t="s">
        <v>40818</v>
      </c>
    </row>
    <row r="10305" spans="1:14" x14ac:dyDescent="0.3">
      <c r="A10305" s="1" t="s">
        <v>30025</v>
      </c>
      <c r="B10305" t="s">
        <v>40819</v>
      </c>
    </row>
    <row r="10306" spans="1:14" x14ac:dyDescent="0.3">
      <c r="A10306" s="1" t="s">
        <v>30025</v>
      </c>
      <c r="B10306" t="s">
        <v>40820</v>
      </c>
    </row>
    <row r="10307" spans="1:14" x14ac:dyDescent="0.3">
      <c r="A10307" s="1" t="s">
        <v>39731</v>
      </c>
      <c r="B10307" t="s">
        <v>32963</v>
      </c>
      <c r="C10307" t="s">
        <v>39732</v>
      </c>
      <c r="D10307" t="s">
        <v>29946</v>
      </c>
      <c r="E10307" t="s">
        <v>29846</v>
      </c>
      <c r="F10307" t="s">
        <v>39735</v>
      </c>
      <c r="G10307" t="s">
        <v>40821</v>
      </c>
    </row>
    <row r="10308" spans="1:14" x14ac:dyDescent="0.3">
      <c r="A10308" s="1" t="s">
        <v>39731</v>
      </c>
      <c r="B10308" t="s">
        <v>32963</v>
      </c>
      <c r="C10308" t="s">
        <v>39732</v>
      </c>
      <c r="D10308" t="s">
        <v>29946</v>
      </c>
      <c r="E10308" t="s">
        <v>29846</v>
      </c>
      <c r="F10308" t="s">
        <v>39735</v>
      </c>
      <c r="G10308" t="s">
        <v>34358</v>
      </c>
      <c r="H10308" t="s">
        <v>39737</v>
      </c>
      <c r="I10308" t="s">
        <v>40822</v>
      </c>
    </row>
    <row r="10309" spans="1:14" x14ac:dyDescent="0.3">
      <c r="A10309" s="1" t="s">
        <v>39731</v>
      </c>
      <c r="B10309" t="s">
        <v>32963</v>
      </c>
      <c r="C10309" t="s">
        <v>39732</v>
      </c>
      <c r="D10309" t="s">
        <v>29946</v>
      </c>
      <c r="E10309" t="s">
        <v>29846</v>
      </c>
      <c r="F10309" t="s">
        <v>39739</v>
      </c>
      <c r="G10309" t="s">
        <v>40821</v>
      </c>
    </row>
    <row r="10310" spans="1:14" x14ac:dyDescent="0.3">
      <c r="A10310" s="1" t="s">
        <v>39731</v>
      </c>
      <c r="B10310" t="s">
        <v>32963</v>
      </c>
      <c r="C10310" t="s">
        <v>39732</v>
      </c>
      <c r="D10310" t="s">
        <v>29946</v>
      </c>
      <c r="E10310" t="s">
        <v>40823</v>
      </c>
      <c r="F10310" t="s">
        <v>39741</v>
      </c>
      <c r="G10310" t="s">
        <v>39742</v>
      </c>
      <c r="H10310" t="s">
        <v>39743</v>
      </c>
      <c r="I10310" t="s">
        <v>39744</v>
      </c>
      <c r="J10310" t="s">
        <v>39745</v>
      </c>
      <c r="K10310" t="s">
        <v>40824</v>
      </c>
    </row>
    <row r="10311" spans="1:14" x14ac:dyDescent="0.3">
      <c r="A10311" s="1" t="s">
        <v>39731</v>
      </c>
      <c r="B10311" t="s">
        <v>32963</v>
      </c>
      <c r="C10311" t="s">
        <v>39732</v>
      </c>
      <c r="D10311" t="s">
        <v>29946</v>
      </c>
      <c r="E10311" t="s">
        <v>29846</v>
      </c>
      <c r="F10311" t="s">
        <v>39733</v>
      </c>
      <c r="G10311" t="s">
        <v>29698</v>
      </c>
      <c r="H10311" t="s">
        <v>40825</v>
      </c>
      <c r="I10311" t="s">
        <v>39741</v>
      </c>
      <c r="J10311" t="s">
        <v>39742</v>
      </c>
      <c r="K10311" t="s">
        <v>39743</v>
      </c>
      <c r="L10311" t="s">
        <v>39744</v>
      </c>
      <c r="M10311" t="s">
        <v>39745</v>
      </c>
      <c r="N10311" t="s">
        <v>40824</v>
      </c>
    </row>
    <row r="10312" spans="1:14" x14ac:dyDescent="0.3">
      <c r="A10312" s="1" t="s">
        <v>39731</v>
      </c>
      <c r="B10312" t="s">
        <v>29965</v>
      </c>
      <c r="C10312" t="s">
        <v>40826</v>
      </c>
    </row>
    <row r="10313" spans="1:14" x14ac:dyDescent="0.3">
      <c r="A10313" s="1" t="s">
        <v>39731</v>
      </c>
      <c r="B10313" t="s">
        <v>32963</v>
      </c>
      <c r="C10313" t="s">
        <v>39732</v>
      </c>
      <c r="D10313" t="s">
        <v>29946</v>
      </c>
      <c r="E10313" t="s">
        <v>29846</v>
      </c>
      <c r="F10313" t="s">
        <v>39733</v>
      </c>
      <c r="G10313" t="s">
        <v>29698</v>
      </c>
      <c r="H10313" t="s">
        <v>40827</v>
      </c>
    </row>
    <row r="10314" spans="1:14" x14ac:dyDescent="0.3">
      <c r="A10314" s="1" t="s">
        <v>39731</v>
      </c>
      <c r="B10314" t="s">
        <v>32963</v>
      </c>
      <c r="C10314" t="s">
        <v>39732</v>
      </c>
      <c r="D10314" t="s">
        <v>29946</v>
      </c>
      <c r="E10314" t="s">
        <v>29846</v>
      </c>
      <c r="F10314" t="s">
        <v>39733</v>
      </c>
      <c r="G10314" t="s">
        <v>29698</v>
      </c>
      <c r="H10314" t="s">
        <v>40828</v>
      </c>
    </row>
    <row r="10315" spans="1:14" x14ac:dyDescent="0.3">
      <c r="A10315" s="1" t="s">
        <v>39750</v>
      </c>
      <c r="B10315" t="s">
        <v>40829</v>
      </c>
    </row>
    <row r="10316" spans="1:14" x14ac:dyDescent="0.3">
      <c r="A10316" s="1" t="s">
        <v>29663</v>
      </c>
      <c r="B10316" t="s">
        <v>39752</v>
      </c>
      <c r="C10316" t="s">
        <v>40830</v>
      </c>
    </row>
    <row r="10317" spans="1:14" x14ac:dyDescent="0.3">
      <c r="A10317" s="1" t="s">
        <v>29758</v>
      </c>
      <c r="B10317" t="s">
        <v>29759</v>
      </c>
      <c r="C10317" t="s">
        <v>29739</v>
      </c>
      <c r="D10317">
        <v>1</v>
      </c>
      <c r="E10317" t="s">
        <v>29760</v>
      </c>
      <c r="F10317" t="s">
        <v>40831</v>
      </c>
    </row>
    <row r="10318" spans="1:14" x14ac:dyDescent="0.3">
      <c r="A10318" s="1" t="s">
        <v>40832</v>
      </c>
      <c r="B10318" t="s">
        <v>30390</v>
      </c>
    </row>
    <row r="10319" spans="1:14" x14ac:dyDescent="0.3">
      <c r="A10319" s="1" t="s">
        <v>40833</v>
      </c>
      <c r="B10319" t="s">
        <v>40834</v>
      </c>
      <c r="C10319" t="s">
        <v>40835</v>
      </c>
      <c r="D10319" t="s">
        <v>40836</v>
      </c>
      <c r="E10319" t="s">
        <v>40837</v>
      </c>
    </row>
    <row r="10320" spans="1:14" x14ac:dyDescent="0.3">
      <c r="A10320" s="1" t="s">
        <v>40838</v>
      </c>
      <c r="B10320" t="s">
        <v>40839</v>
      </c>
      <c r="C10320" t="s">
        <v>29965</v>
      </c>
      <c r="D10320" t="s">
        <v>40840</v>
      </c>
    </row>
    <row r="10321" spans="1:12" x14ac:dyDescent="0.3">
      <c r="A10321" s="1" t="s">
        <v>40841</v>
      </c>
      <c r="B10321" t="s">
        <v>30648</v>
      </c>
      <c r="C10321" t="s">
        <v>40842</v>
      </c>
      <c r="D10321" t="s">
        <v>40843</v>
      </c>
      <c r="E10321" t="s">
        <v>29966</v>
      </c>
      <c r="F10321" t="s">
        <v>40844</v>
      </c>
      <c r="G10321" t="s">
        <v>40834</v>
      </c>
      <c r="H10321" t="s">
        <v>40835</v>
      </c>
      <c r="I10321" t="s">
        <v>40836</v>
      </c>
      <c r="J10321" t="s">
        <v>40845</v>
      </c>
    </row>
    <row r="10322" spans="1:12" x14ac:dyDescent="0.3">
      <c r="A10322" s="1" t="s">
        <v>40833</v>
      </c>
      <c r="B10322" t="s">
        <v>40834</v>
      </c>
      <c r="C10322" t="s">
        <v>40846</v>
      </c>
      <c r="D10322" t="s">
        <v>40836</v>
      </c>
      <c r="E10322" t="s">
        <v>40847</v>
      </c>
      <c r="G10322" t="s">
        <v>40832</v>
      </c>
      <c r="H10322" t="s">
        <v>30390</v>
      </c>
      <c r="I10322" t="s">
        <v>40848</v>
      </c>
    </row>
    <row r="10323" spans="1:12" x14ac:dyDescent="0.3">
      <c r="A10323" s="1" t="s">
        <v>40833</v>
      </c>
      <c r="B10323" t="s">
        <v>40834</v>
      </c>
      <c r="C10323" t="s">
        <v>29998</v>
      </c>
      <c r="D10323" t="s">
        <v>40849</v>
      </c>
      <c r="F10323" t="s">
        <v>40832</v>
      </c>
      <c r="G10323" t="s">
        <v>30390</v>
      </c>
    </row>
    <row r="10324" spans="1:12" x14ac:dyDescent="0.3">
      <c r="A10324" s="1" t="s">
        <v>40832</v>
      </c>
    </row>
    <row r="10325" spans="1:12" x14ac:dyDescent="0.3">
      <c r="A10325" s="1" t="s">
        <v>40838</v>
      </c>
      <c r="B10325" t="s">
        <v>40839</v>
      </c>
      <c r="C10325" t="s">
        <v>39732</v>
      </c>
      <c r="D10325" t="s">
        <v>29946</v>
      </c>
      <c r="E10325" t="s">
        <v>29846</v>
      </c>
      <c r="F10325" t="s">
        <v>33992</v>
      </c>
      <c r="G10325" t="s">
        <v>40850</v>
      </c>
    </row>
    <row r="10326" spans="1:12" x14ac:dyDescent="0.3">
      <c r="A10326" s="1" t="s">
        <v>40838</v>
      </c>
      <c r="B10326" t="s">
        <v>40839</v>
      </c>
      <c r="C10326" t="s">
        <v>39732</v>
      </c>
      <c r="D10326" t="s">
        <v>29946</v>
      </c>
      <c r="E10326" t="s">
        <v>29846</v>
      </c>
      <c r="F10326" t="s">
        <v>33992</v>
      </c>
      <c r="G10326" t="s">
        <v>40851</v>
      </c>
      <c r="H10326" t="s">
        <v>40852</v>
      </c>
      <c r="I10326" t="s">
        <v>40853</v>
      </c>
      <c r="J10326" t="s">
        <v>40854</v>
      </c>
      <c r="K10326" t="s">
        <v>40855</v>
      </c>
      <c r="L10326" t="s">
        <v>40856</v>
      </c>
    </row>
    <row r="10327" spans="1:12" x14ac:dyDescent="0.3">
      <c r="A10327" s="1" t="s">
        <v>40838</v>
      </c>
      <c r="B10327" t="s">
        <v>40839</v>
      </c>
      <c r="C10327" t="s">
        <v>39732</v>
      </c>
      <c r="D10327" t="s">
        <v>40857</v>
      </c>
      <c r="E10327" t="s">
        <v>29846</v>
      </c>
      <c r="F10327" t="s">
        <v>33992</v>
      </c>
      <c r="G10327" t="s">
        <v>40858</v>
      </c>
    </row>
    <row r="10328" spans="1:12" x14ac:dyDescent="0.3">
      <c r="A10328" s="1" t="s">
        <v>40838</v>
      </c>
      <c r="B10328" t="s">
        <v>40839</v>
      </c>
      <c r="C10328" t="s">
        <v>39732</v>
      </c>
      <c r="D10328" t="s">
        <v>40859</v>
      </c>
    </row>
    <row r="10329" spans="1:12" x14ac:dyDescent="0.3">
      <c r="A10329" s="1" t="s">
        <v>39731</v>
      </c>
      <c r="B10329" t="s">
        <v>32963</v>
      </c>
      <c r="C10329" t="s">
        <v>40860</v>
      </c>
      <c r="D10329" t="s">
        <v>29946</v>
      </c>
      <c r="E10329" t="s">
        <v>29846</v>
      </c>
      <c r="F10329" t="s">
        <v>40861</v>
      </c>
    </row>
    <row r="10330" spans="1:12" x14ac:dyDescent="0.3">
      <c r="A10330" s="1" t="s">
        <v>39731</v>
      </c>
      <c r="B10330" t="s">
        <v>32963</v>
      </c>
      <c r="C10330" t="s">
        <v>40860</v>
      </c>
      <c r="D10330" t="s">
        <v>29946</v>
      </c>
      <c r="E10330" t="s">
        <v>29846</v>
      </c>
      <c r="F10330" t="s">
        <v>39739</v>
      </c>
      <c r="G10330" t="s">
        <v>40862</v>
      </c>
    </row>
    <row r="10331" spans="1:12" x14ac:dyDescent="0.3">
      <c r="A10331" s="1" t="s">
        <v>39731</v>
      </c>
      <c r="B10331" t="s">
        <v>32963</v>
      </c>
      <c r="C10331" t="s">
        <v>40860</v>
      </c>
      <c r="D10331" t="s">
        <v>29946</v>
      </c>
      <c r="E10331" t="s">
        <v>40863</v>
      </c>
    </row>
    <row r="10332" spans="1:12" x14ac:dyDescent="0.3">
      <c r="A10332" s="1" t="s">
        <v>39731</v>
      </c>
      <c r="B10332" t="s">
        <v>32963</v>
      </c>
      <c r="C10332" t="s">
        <v>40860</v>
      </c>
      <c r="D10332" t="s">
        <v>29946</v>
      </c>
      <c r="E10332" t="s">
        <v>40864</v>
      </c>
      <c r="F10332" t="s">
        <v>39741</v>
      </c>
      <c r="G10332" t="s">
        <v>39742</v>
      </c>
      <c r="H10332" t="s">
        <v>39743</v>
      </c>
      <c r="I10332" t="s">
        <v>39744</v>
      </c>
      <c r="J10332" t="s">
        <v>39745</v>
      </c>
      <c r="K10332" t="s">
        <v>40865</v>
      </c>
    </row>
    <row r="10333" spans="1:12" x14ac:dyDescent="0.3">
      <c r="A10333" s="1" t="s">
        <v>39731</v>
      </c>
      <c r="B10333" t="s">
        <v>32963</v>
      </c>
      <c r="C10333" t="s">
        <v>40860</v>
      </c>
      <c r="D10333" t="s">
        <v>29946</v>
      </c>
      <c r="E10333" t="s">
        <v>40866</v>
      </c>
    </row>
    <row r="10334" spans="1:12" x14ac:dyDescent="0.3">
      <c r="A10334" s="1" t="s">
        <v>39731</v>
      </c>
      <c r="B10334" t="s">
        <v>32963</v>
      </c>
      <c r="C10334" t="s">
        <v>40860</v>
      </c>
    </row>
    <row r="10335" spans="1:12" x14ac:dyDescent="0.3">
      <c r="A10335" s="1" t="s">
        <v>40867</v>
      </c>
      <c r="B10335" t="s">
        <v>30726</v>
      </c>
      <c r="C10335" t="s">
        <v>40868</v>
      </c>
      <c r="D10335" t="s">
        <v>40158</v>
      </c>
    </row>
    <row r="10336" spans="1:12" x14ac:dyDescent="0.3">
      <c r="A10336" s="1" t="s">
        <v>40867</v>
      </c>
    </row>
    <row r="10337" spans="1:7" x14ac:dyDescent="0.3">
      <c r="A10337" s="1" t="s">
        <v>29663</v>
      </c>
      <c r="B10337" t="s">
        <v>40869</v>
      </c>
    </row>
    <row r="10338" spans="1:7" x14ac:dyDescent="0.3">
      <c r="A10338" s="1" t="s">
        <v>29758</v>
      </c>
      <c r="B10338" t="s">
        <v>29759</v>
      </c>
      <c r="C10338" t="s">
        <v>29739</v>
      </c>
      <c r="D10338">
        <v>0</v>
      </c>
      <c r="E10338" t="s">
        <v>29810</v>
      </c>
      <c r="F10338" t="s">
        <v>40048</v>
      </c>
      <c r="G10338" t="s">
        <v>40870</v>
      </c>
    </row>
    <row r="10339" spans="1:7" x14ac:dyDescent="0.3">
      <c r="A10339" s="1" t="s">
        <v>29758</v>
      </c>
      <c r="B10339" t="s">
        <v>29759</v>
      </c>
      <c r="C10339" t="s">
        <v>29739</v>
      </c>
      <c r="D10339">
        <v>0</v>
      </c>
      <c r="E10339" t="s">
        <v>29760</v>
      </c>
      <c r="F10339" t="s">
        <v>40871</v>
      </c>
    </row>
    <row r="10340" spans="1:7" x14ac:dyDescent="0.3">
      <c r="A10340" s="1" t="s">
        <v>29730</v>
      </c>
      <c r="B10340" t="s">
        <v>30488</v>
      </c>
      <c r="C10340" t="s">
        <v>29732</v>
      </c>
      <c r="D10340" t="s">
        <v>40804</v>
      </c>
      <c r="E10340" t="s">
        <v>31335</v>
      </c>
    </row>
    <row r="10341" spans="1:7" x14ac:dyDescent="0.3">
      <c r="A10341" s="1" t="s">
        <v>29730</v>
      </c>
      <c r="B10341" t="s">
        <v>30488</v>
      </c>
      <c r="C10341" t="s">
        <v>29732</v>
      </c>
      <c r="D10341" t="s">
        <v>40804</v>
      </c>
      <c r="E10341" t="s">
        <v>40872</v>
      </c>
    </row>
    <row r="10342" spans="1:7" x14ac:dyDescent="0.3">
      <c r="A10342" s="1" t="s">
        <v>29712</v>
      </c>
      <c r="B10342" t="s">
        <v>38670</v>
      </c>
      <c r="C10342" t="s">
        <v>29729</v>
      </c>
      <c r="D10342">
        <v>1.32173387040077E+18</v>
      </c>
      <c r="E10342" t="s">
        <v>30441</v>
      </c>
      <c r="F10342">
        <v>1</v>
      </c>
    </row>
    <row r="10343" spans="1:7" x14ac:dyDescent="0.3">
      <c r="A10343" s="1" t="s">
        <v>29712</v>
      </c>
      <c r="B10343" t="s">
        <v>40873</v>
      </c>
      <c r="C10343" t="s">
        <v>29729</v>
      </c>
      <c r="D10343">
        <v>1.32173442706881E+18</v>
      </c>
      <c r="E10343" t="s">
        <v>30441</v>
      </c>
      <c r="F10343">
        <v>1</v>
      </c>
    </row>
    <row r="10344" spans="1:7" x14ac:dyDescent="0.3">
      <c r="A10344" s="1" t="s">
        <v>29730</v>
      </c>
      <c r="B10344" t="s">
        <v>30488</v>
      </c>
      <c r="C10344" t="s">
        <v>29732</v>
      </c>
      <c r="D10344" t="s">
        <v>33733</v>
      </c>
      <c r="E10344" t="s">
        <v>40874</v>
      </c>
    </row>
    <row r="10345" spans="1:7" x14ac:dyDescent="0.3">
      <c r="A10345" s="1" t="s">
        <v>29730</v>
      </c>
      <c r="B10345" t="s">
        <v>30488</v>
      </c>
      <c r="C10345" t="s">
        <v>29732</v>
      </c>
      <c r="D10345" t="s">
        <v>33733</v>
      </c>
      <c r="E10345" t="s">
        <v>40875</v>
      </c>
    </row>
    <row r="10346" spans="1:7" x14ac:dyDescent="0.3">
      <c r="A10346" s="1" t="s">
        <v>29730</v>
      </c>
      <c r="B10346" t="s">
        <v>30488</v>
      </c>
      <c r="C10346" t="s">
        <v>29732</v>
      </c>
      <c r="D10346" t="s">
        <v>33733</v>
      </c>
      <c r="E10346" t="s">
        <v>40876</v>
      </c>
    </row>
    <row r="10347" spans="1:7" x14ac:dyDescent="0.3">
      <c r="A10347" s="1" t="s">
        <v>29730</v>
      </c>
      <c r="B10347" t="s">
        <v>30488</v>
      </c>
      <c r="C10347" t="s">
        <v>29732</v>
      </c>
      <c r="D10347" t="s">
        <v>33733</v>
      </c>
      <c r="E10347" t="s">
        <v>40877</v>
      </c>
    </row>
    <row r="10348" spans="1:7" x14ac:dyDescent="0.3">
      <c r="A10348" s="1" t="s">
        <v>29730</v>
      </c>
      <c r="B10348" t="s">
        <v>30488</v>
      </c>
      <c r="C10348" t="s">
        <v>29732</v>
      </c>
      <c r="D10348" t="s">
        <v>33733</v>
      </c>
      <c r="E10348" t="s">
        <v>40878</v>
      </c>
    </row>
    <row r="10349" spans="1:7" x14ac:dyDescent="0.3">
      <c r="A10349" s="1" t="s">
        <v>29730</v>
      </c>
      <c r="B10349" t="s">
        <v>30488</v>
      </c>
      <c r="C10349" t="s">
        <v>29732</v>
      </c>
      <c r="D10349" t="s">
        <v>33733</v>
      </c>
      <c r="E10349" t="s">
        <v>40879</v>
      </c>
    </row>
    <row r="10350" spans="1:7" x14ac:dyDescent="0.3">
      <c r="A10350" s="1" t="s">
        <v>29730</v>
      </c>
      <c r="B10350" t="s">
        <v>34768</v>
      </c>
      <c r="C10350" t="s">
        <v>29732</v>
      </c>
      <c r="D10350" t="s">
        <v>40880</v>
      </c>
      <c r="E10350" t="s">
        <v>40881</v>
      </c>
    </row>
    <row r="10351" spans="1:7" x14ac:dyDescent="0.3">
      <c r="A10351" s="1" t="s">
        <v>29730</v>
      </c>
      <c r="B10351" t="s">
        <v>34768</v>
      </c>
      <c r="C10351" t="s">
        <v>29732</v>
      </c>
      <c r="D10351" t="s">
        <v>40880</v>
      </c>
      <c r="E10351" t="s">
        <v>40882</v>
      </c>
    </row>
    <row r="10352" spans="1:7" x14ac:dyDescent="0.3">
      <c r="A10352" s="1" t="s">
        <v>29730</v>
      </c>
      <c r="B10352" t="s">
        <v>34768</v>
      </c>
      <c r="C10352" t="s">
        <v>29732</v>
      </c>
      <c r="D10352" t="s">
        <v>40880</v>
      </c>
      <c r="E10352" t="s">
        <v>40883</v>
      </c>
    </row>
    <row r="10353" spans="1:7" x14ac:dyDescent="0.3">
      <c r="A10353" s="1" t="s">
        <v>29730</v>
      </c>
      <c r="B10353" t="s">
        <v>34768</v>
      </c>
      <c r="C10353" t="s">
        <v>29732</v>
      </c>
      <c r="D10353" t="s">
        <v>40880</v>
      </c>
      <c r="E10353" t="s">
        <v>40884</v>
      </c>
    </row>
    <row r="10354" spans="1:7" x14ac:dyDescent="0.3">
      <c r="A10354" s="1" t="s">
        <v>29730</v>
      </c>
      <c r="B10354" t="s">
        <v>34768</v>
      </c>
      <c r="C10354" t="s">
        <v>29732</v>
      </c>
      <c r="D10354" t="s">
        <v>40880</v>
      </c>
      <c r="E10354" t="s">
        <v>40885</v>
      </c>
    </row>
    <row r="10355" spans="1:7" x14ac:dyDescent="0.3">
      <c r="A10355" s="1" t="s">
        <v>29730</v>
      </c>
      <c r="B10355" t="s">
        <v>34768</v>
      </c>
      <c r="C10355" t="s">
        <v>29732</v>
      </c>
      <c r="D10355" t="s">
        <v>40880</v>
      </c>
      <c r="E10355" t="s">
        <v>40886</v>
      </c>
    </row>
    <row r="10356" spans="1:7" x14ac:dyDescent="0.3">
      <c r="A10356" s="1" t="s">
        <v>29730</v>
      </c>
      <c r="B10356" t="s">
        <v>34768</v>
      </c>
      <c r="C10356" t="s">
        <v>29732</v>
      </c>
      <c r="D10356" t="s">
        <v>40880</v>
      </c>
      <c r="E10356" t="s">
        <v>40887</v>
      </c>
    </row>
    <row r="10357" spans="1:7" x14ac:dyDescent="0.3">
      <c r="A10357" s="1" t="s">
        <v>29730</v>
      </c>
      <c r="B10357" t="s">
        <v>34768</v>
      </c>
      <c r="C10357" t="s">
        <v>29732</v>
      </c>
      <c r="D10357" t="s">
        <v>40880</v>
      </c>
      <c r="E10357" t="s">
        <v>40888</v>
      </c>
    </row>
    <row r="10358" spans="1:7" x14ac:dyDescent="0.3">
      <c r="A10358" s="1" t="s">
        <v>29730</v>
      </c>
      <c r="B10358" t="s">
        <v>34768</v>
      </c>
      <c r="C10358" t="s">
        <v>29732</v>
      </c>
      <c r="D10358" t="s">
        <v>40880</v>
      </c>
      <c r="E10358" t="s">
        <v>40889</v>
      </c>
    </row>
    <row r="10359" spans="1:7" x14ac:dyDescent="0.3">
      <c r="A10359" s="1" t="s">
        <v>29730</v>
      </c>
      <c r="B10359" t="s">
        <v>34768</v>
      </c>
      <c r="C10359" t="s">
        <v>29732</v>
      </c>
      <c r="D10359" t="s">
        <v>40880</v>
      </c>
      <c r="E10359" t="s">
        <v>34781</v>
      </c>
    </row>
    <row r="10360" spans="1:7" x14ac:dyDescent="0.3">
      <c r="A10360" s="1" t="s">
        <v>29730</v>
      </c>
      <c r="B10360" t="s">
        <v>34768</v>
      </c>
      <c r="C10360" t="s">
        <v>29732</v>
      </c>
      <c r="D10360" t="s">
        <v>40880</v>
      </c>
      <c r="E10360" t="s">
        <v>29735</v>
      </c>
    </row>
    <row r="10361" spans="1:7" x14ac:dyDescent="0.3">
      <c r="A10361" s="1" t="s">
        <v>29730</v>
      </c>
      <c r="B10361" t="s">
        <v>34768</v>
      </c>
      <c r="C10361" t="s">
        <v>29732</v>
      </c>
      <c r="D10361" t="s">
        <v>40880</v>
      </c>
      <c r="E10361" t="s">
        <v>32997</v>
      </c>
    </row>
    <row r="10362" spans="1:7" x14ac:dyDescent="0.3">
      <c r="A10362" s="1" t="s">
        <v>40890</v>
      </c>
      <c r="B10362" t="s">
        <v>29643</v>
      </c>
      <c r="C10362" t="s">
        <v>37009</v>
      </c>
      <c r="D10362">
        <v>2383609</v>
      </c>
    </row>
    <row r="10363" spans="1:7" x14ac:dyDescent="0.3">
      <c r="A10363" s="1" t="s">
        <v>29663</v>
      </c>
      <c r="B10363" t="s">
        <v>40891</v>
      </c>
    </row>
    <row r="10364" spans="1:7" x14ac:dyDescent="0.3">
      <c r="A10364" s="1" t="s">
        <v>29663</v>
      </c>
      <c r="B10364" t="s">
        <v>40892</v>
      </c>
    </row>
    <row r="10365" spans="1:7" x14ac:dyDescent="0.3">
      <c r="A10365" s="1" t="s">
        <v>29663</v>
      </c>
      <c r="B10365" t="s">
        <v>40893</v>
      </c>
    </row>
    <row r="10366" spans="1:7" x14ac:dyDescent="0.3">
      <c r="A10366" s="1" t="s">
        <v>29696</v>
      </c>
      <c r="B10366" t="s">
        <v>29697</v>
      </c>
      <c r="C10366" t="s">
        <v>29698</v>
      </c>
      <c r="D10366" t="s">
        <v>29832</v>
      </c>
      <c r="E10366" t="s">
        <v>33177</v>
      </c>
      <c r="F10366" t="s">
        <v>34317</v>
      </c>
      <c r="G10366" t="s">
        <v>40894</v>
      </c>
    </row>
    <row r="10367" spans="1:7" x14ac:dyDescent="0.3">
      <c r="A10367" s="1" t="s">
        <v>34932</v>
      </c>
      <c r="B10367" t="s">
        <v>29661</v>
      </c>
      <c r="C10367">
        <v>103783</v>
      </c>
      <c r="D10367" t="s">
        <v>40895</v>
      </c>
    </row>
    <row r="10368" spans="1:7" x14ac:dyDescent="0.3">
      <c r="A10368" s="1" t="s">
        <v>29696</v>
      </c>
      <c r="B10368" t="s">
        <v>29697</v>
      </c>
      <c r="C10368" t="s">
        <v>29698</v>
      </c>
      <c r="D10368" t="s">
        <v>29832</v>
      </c>
      <c r="E10368" t="s">
        <v>33177</v>
      </c>
      <c r="F10368" t="s">
        <v>35362</v>
      </c>
      <c r="G10368" t="s">
        <v>40896</v>
      </c>
    </row>
    <row r="10369" spans="1:5" x14ac:dyDescent="0.3">
      <c r="A10369" s="1" t="s">
        <v>31913</v>
      </c>
      <c r="B10369" t="s">
        <v>30778</v>
      </c>
      <c r="C10369">
        <v>1138650</v>
      </c>
      <c r="D10369" t="s">
        <v>40796</v>
      </c>
      <c r="E10369" t="s">
        <v>40897</v>
      </c>
    </row>
    <row r="10370" spans="1:5" x14ac:dyDescent="0.3">
      <c r="A10370" s="1" t="s">
        <v>29663</v>
      </c>
      <c r="B10370" t="s">
        <v>40898</v>
      </c>
    </row>
    <row r="10371" spans="1:5" x14ac:dyDescent="0.3">
      <c r="A10371" s="1" t="s">
        <v>29663</v>
      </c>
      <c r="B10371" t="s">
        <v>40899</v>
      </c>
    </row>
    <row r="10372" spans="1:5" x14ac:dyDescent="0.3">
      <c r="A10372" s="1" t="s">
        <v>29663</v>
      </c>
      <c r="B10372" t="s">
        <v>40900</v>
      </c>
    </row>
    <row r="10373" spans="1:5" x14ac:dyDescent="0.3">
      <c r="A10373" s="1" t="s">
        <v>29663</v>
      </c>
      <c r="B10373" t="s">
        <v>40901</v>
      </c>
    </row>
    <row r="10374" spans="1:5" x14ac:dyDescent="0.3">
      <c r="A10374" s="1" t="s">
        <v>29663</v>
      </c>
      <c r="B10374" t="s">
        <v>40902</v>
      </c>
    </row>
    <row r="10375" spans="1:5" x14ac:dyDescent="0.3">
      <c r="A10375" s="1" t="s">
        <v>35001</v>
      </c>
      <c r="B10375" t="s">
        <v>35002</v>
      </c>
      <c r="C10375" t="s">
        <v>40903</v>
      </c>
    </row>
    <row r="10376" spans="1:5" x14ac:dyDescent="0.3">
      <c r="A10376" s="1" t="s">
        <v>35001</v>
      </c>
      <c r="B10376" t="s">
        <v>35002</v>
      </c>
      <c r="C10376" t="s">
        <v>40904</v>
      </c>
    </row>
    <row r="10377" spans="1:5" x14ac:dyDescent="0.3">
      <c r="A10377" s="1" t="s">
        <v>29730</v>
      </c>
      <c r="B10377" t="s">
        <v>34768</v>
      </c>
      <c r="C10377" t="s">
        <v>29732</v>
      </c>
      <c r="D10377" t="s">
        <v>40880</v>
      </c>
      <c r="E10377" t="s">
        <v>40905</v>
      </c>
    </row>
    <row r="10378" spans="1:5" x14ac:dyDescent="0.3">
      <c r="A10378" s="1" t="s">
        <v>29730</v>
      </c>
      <c r="B10378" t="s">
        <v>34768</v>
      </c>
      <c r="C10378" t="s">
        <v>29732</v>
      </c>
      <c r="D10378" t="s">
        <v>40880</v>
      </c>
      <c r="E10378" t="s">
        <v>40906</v>
      </c>
    </row>
    <row r="10379" spans="1:5" x14ac:dyDescent="0.3">
      <c r="A10379" s="1" t="s">
        <v>29730</v>
      </c>
      <c r="B10379" t="s">
        <v>34768</v>
      </c>
      <c r="C10379" t="s">
        <v>29732</v>
      </c>
      <c r="D10379" t="s">
        <v>40880</v>
      </c>
      <c r="E10379" t="s">
        <v>40907</v>
      </c>
    </row>
    <row r="10380" spans="1:5" x14ac:dyDescent="0.3">
      <c r="A10380" s="1" t="s">
        <v>29730</v>
      </c>
      <c r="B10380" t="s">
        <v>34768</v>
      </c>
      <c r="C10380" t="s">
        <v>29732</v>
      </c>
      <c r="D10380" t="s">
        <v>40880</v>
      </c>
      <c r="E10380" t="s">
        <v>40908</v>
      </c>
    </row>
    <row r="10381" spans="1:5" x14ac:dyDescent="0.3">
      <c r="A10381" s="1" t="s">
        <v>29730</v>
      </c>
      <c r="B10381" t="s">
        <v>34768</v>
      </c>
      <c r="C10381" t="s">
        <v>29732</v>
      </c>
      <c r="D10381" t="s">
        <v>40880</v>
      </c>
      <c r="E10381" t="s">
        <v>40909</v>
      </c>
    </row>
    <row r="10382" spans="1:5" x14ac:dyDescent="0.3">
      <c r="A10382" s="1" t="s">
        <v>29730</v>
      </c>
      <c r="B10382" t="s">
        <v>34768</v>
      </c>
      <c r="C10382" t="s">
        <v>29732</v>
      </c>
      <c r="D10382" t="s">
        <v>40880</v>
      </c>
      <c r="E10382" t="s">
        <v>40910</v>
      </c>
    </row>
    <row r="10383" spans="1:5" x14ac:dyDescent="0.3">
      <c r="A10383" s="1" t="s">
        <v>29730</v>
      </c>
      <c r="B10383" t="s">
        <v>34768</v>
      </c>
      <c r="C10383" t="s">
        <v>29732</v>
      </c>
      <c r="D10383" t="s">
        <v>40880</v>
      </c>
      <c r="E10383" t="s">
        <v>40911</v>
      </c>
    </row>
    <row r="10384" spans="1:5" x14ac:dyDescent="0.3">
      <c r="A10384" s="1" t="s">
        <v>29730</v>
      </c>
      <c r="B10384" t="s">
        <v>34768</v>
      </c>
      <c r="C10384" t="s">
        <v>29732</v>
      </c>
      <c r="D10384" t="s">
        <v>40880</v>
      </c>
      <c r="E10384" t="s">
        <v>40912</v>
      </c>
    </row>
    <row r="10385" spans="1:7" x14ac:dyDescent="0.3">
      <c r="A10385" s="1" t="s">
        <v>29730</v>
      </c>
      <c r="B10385" t="s">
        <v>34768</v>
      </c>
      <c r="C10385" t="s">
        <v>29732</v>
      </c>
      <c r="D10385" t="s">
        <v>40880</v>
      </c>
      <c r="E10385" t="s">
        <v>40913</v>
      </c>
    </row>
    <row r="10386" spans="1:7" x14ac:dyDescent="0.3">
      <c r="A10386" s="1" t="s">
        <v>29730</v>
      </c>
      <c r="B10386" t="s">
        <v>34768</v>
      </c>
      <c r="C10386" t="s">
        <v>29732</v>
      </c>
      <c r="D10386" t="s">
        <v>40880</v>
      </c>
      <c r="E10386" t="s">
        <v>40914</v>
      </c>
    </row>
    <row r="10387" spans="1:7" x14ac:dyDescent="0.3">
      <c r="A10387" s="1" t="s">
        <v>40915</v>
      </c>
      <c r="B10387" t="s">
        <v>29643</v>
      </c>
      <c r="C10387" t="s">
        <v>40916</v>
      </c>
    </row>
    <row r="10388" spans="1:7" x14ac:dyDescent="0.3">
      <c r="A10388" s="1" t="s">
        <v>40915</v>
      </c>
      <c r="B10388" t="s">
        <v>29643</v>
      </c>
      <c r="C10388" t="s">
        <v>40917</v>
      </c>
    </row>
    <row r="10389" spans="1:7" x14ac:dyDescent="0.3">
      <c r="A10389" s="1" t="s">
        <v>40915</v>
      </c>
      <c r="B10389" t="s">
        <v>29643</v>
      </c>
      <c r="C10389" t="s">
        <v>40918</v>
      </c>
    </row>
    <row r="10390" spans="1:7" x14ac:dyDescent="0.3">
      <c r="A10390" s="1" t="s">
        <v>40915</v>
      </c>
      <c r="B10390" t="s">
        <v>29643</v>
      </c>
      <c r="C10390" t="s">
        <v>40919</v>
      </c>
    </row>
    <row r="10391" spans="1:7" x14ac:dyDescent="0.3">
      <c r="A10391" s="1" t="s">
        <v>40915</v>
      </c>
      <c r="B10391" t="s">
        <v>29643</v>
      </c>
      <c r="C10391" t="s">
        <v>40920</v>
      </c>
    </row>
    <row r="10392" spans="1:7" x14ac:dyDescent="0.3">
      <c r="A10392" s="1" t="s">
        <v>40915</v>
      </c>
      <c r="B10392" t="s">
        <v>29643</v>
      </c>
      <c r="C10392" t="s">
        <v>40921</v>
      </c>
    </row>
    <row r="10393" spans="1:7" x14ac:dyDescent="0.3">
      <c r="A10393" s="1" t="s">
        <v>40915</v>
      </c>
      <c r="B10393" t="s">
        <v>29643</v>
      </c>
      <c r="C10393" t="s">
        <v>40922</v>
      </c>
    </row>
    <row r="10394" spans="1:7" x14ac:dyDescent="0.3">
      <c r="A10394" s="1" t="s">
        <v>40915</v>
      </c>
      <c r="B10394" t="s">
        <v>29643</v>
      </c>
      <c r="C10394" t="s">
        <v>40923</v>
      </c>
    </row>
    <row r="10395" spans="1:7" x14ac:dyDescent="0.3">
      <c r="A10395" s="1" t="s">
        <v>40915</v>
      </c>
      <c r="B10395" t="s">
        <v>29643</v>
      </c>
      <c r="C10395" t="s">
        <v>40924</v>
      </c>
    </row>
    <row r="10396" spans="1:7" x14ac:dyDescent="0.3">
      <c r="A10396" s="1" t="s">
        <v>29730</v>
      </c>
      <c r="B10396" t="s">
        <v>34768</v>
      </c>
      <c r="C10396" t="s">
        <v>29732</v>
      </c>
      <c r="D10396" t="s">
        <v>40925</v>
      </c>
      <c r="E10396" t="s">
        <v>40926</v>
      </c>
    </row>
    <row r="10397" spans="1:7" x14ac:dyDescent="0.3">
      <c r="A10397" s="1" t="s">
        <v>29730</v>
      </c>
      <c r="B10397" t="s">
        <v>34768</v>
      </c>
      <c r="C10397" t="s">
        <v>29732</v>
      </c>
      <c r="D10397" t="s">
        <v>40925</v>
      </c>
      <c r="E10397" t="s">
        <v>29735</v>
      </c>
    </row>
    <row r="10398" spans="1:7" x14ac:dyDescent="0.3">
      <c r="A10398" s="1" t="s">
        <v>29730</v>
      </c>
      <c r="B10398" t="s">
        <v>34768</v>
      </c>
      <c r="C10398" t="s">
        <v>29739</v>
      </c>
      <c r="D10398">
        <v>0</v>
      </c>
      <c r="E10398" t="s">
        <v>29732</v>
      </c>
      <c r="F10398" t="s">
        <v>40925</v>
      </c>
      <c r="G10398" t="s">
        <v>29735</v>
      </c>
    </row>
    <row r="10399" spans="1:7" x14ac:dyDescent="0.3">
      <c r="A10399" s="1" t="s">
        <v>29730</v>
      </c>
      <c r="B10399" t="s">
        <v>34768</v>
      </c>
      <c r="C10399" t="s">
        <v>29732</v>
      </c>
      <c r="D10399" t="s">
        <v>40927</v>
      </c>
      <c r="E10399" t="s">
        <v>40928</v>
      </c>
    </row>
    <row r="10400" spans="1:7" x14ac:dyDescent="0.3">
      <c r="A10400" s="1" t="s">
        <v>29730</v>
      </c>
      <c r="B10400" t="s">
        <v>34768</v>
      </c>
      <c r="C10400" t="s">
        <v>29732</v>
      </c>
      <c r="D10400" t="s">
        <v>40927</v>
      </c>
      <c r="E10400" t="s">
        <v>31124</v>
      </c>
    </row>
    <row r="10401" spans="1:5" x14ac:dyDescent="0.3">
      <c r="A10401" s="1" t="s">
        <v>40915</v>
      </c>
      <c r="B10401" t="s">
        <v>29643</v>
      </c>
      <c r="C10401" t="s">
        <v>34745</v>
      </c>
      <c r="D10401" t="s">
        <v>40929</v>
      </c>
    </row>
    <row r="10402" spans="1:5" x14ac:dyDescent="0.3">
      <c r="A10402" s="1" t="s">
        <v>40915</v>
      </c>
      <c r="B10402" t="s">
        <v>29643</v>
      </c>
      <c r="C10402" t="s">
        <v>40930</v>
      </c>
    </row>
    <row r="10403" spans="1:5" x14ac:dyDescent="0.3">
      <c r="A10403" s="1" t="s">
        <v>40915</v>
      </c>
      <c r="B10403" t="s">
        <v>29643</v>
      </c>
      <c r="C10403" t="s">
        <v>34745</v>
      </c>
      <c r="D10403" t="s">
        <v>40931</v>
      </c>
    </row>
    <row r="10404" spans="1:5" x14ac:dyDescent="0.3">
      <c r="A10404" s="1" t="s">
        <v>40932</v>
      </c>
      <c r="B10404" t="s">
        <v>29643</v>
      </c>
      <c r="C10404" t="s">
        <v>33487</v>
      </c>
      <c r="D10404" t="s">
        <v>40933</v>
      </c>
    </row>
    <row r="10405" spans="1:5" x14ac:dyDescent="0.3">
      <c r="A10405" s="1" t="s">
        <v>40932</v>
      </c>
      <c r="B10405" t="s">
        <v>40934</v>
      </c>
    </row>
    <row r="10406" spans="1:5" x14ac:dyDescent="0.3">
      <c r="A10406" s="1" t="s">
        <v>40393</v>
      </c>
      <c r="B10406" t="s">
        <v>37511</v>
      </c>
      <c r="C10406">
        <v>6.9221740520004902E+17</v>
      </c>
    </row>
    <row r="10407" spans="1:5" x14ac:dyDescent="0.3">
      <c r="A10407" s="1" t="s">
        <v>40396</v>
      </c>
      <c r="B10407" t="s">
        <v>37511</v>
      </c>
      <c r="C10407">
        <v>6.9221740520004902E+17</v>
      </c>
    </row>
    <row r="10408" spans="1:5" x14ac:dyDescent="0.3">
      <c r="A10408" s="1" t="s">
        <v>29663</v>
      </c>
      <c r="B10408" t="s">
        <v>40935</v>
      </c>
    </row>
    <row r="10409" spans="1:5" x14ac:dyDescent="0.3">
      <c r="A10409" s="1" t="s">
        <v>40936</v>
      </c>
      <c r="B10409" t="s">
        <v>40937</v>
      </c>
      <c r="C10409" t="s">
        <v>37650</v>
      </c>
      <c r="D10409" t="s">
        <v>40938</v>
      </c>
      <c r="E10409" t="s">
        <v>40939</v>
      </c>
    </row>
    <row r="10410" spans="1:5" x14ac:dyDescent="0.3">
      <c r="A10410" s="1" t="s">
        <v>40932</v>
      </c>
      <c r="B10410" t="s">
        <v>29643</v>
      </c>
    </row>
    <row r="10411" spans="1:5" x14ac:dyDescent="0.3">
      <c r="A10411" s="1" t="s">
        <v>29663</v>
      </c>
      <c r="B10411" t="s">
        <v>40940</v>
      </c>
    </row>
    <row r="10412" spans="1:5" x14ac:dyDescent="0.3">
      <c r="A10412" s="1" t="s">
        <v>40915</v>
      </c>
      <c r="B10412" t="s">
        <v>29643</v>
      </c>
      <c r="C10412" t="s">
        <v>40941</v>
      </c>
    </row>
    <row r="10413" spans="1:5" x14ac:dyDescent="0.3">
      <c r="A10413" s="1" t="s">
        <v>40915</v>
      </c>
      <c r="B10413" t="s">
        <v>29643</v>
      </c>
      <c r="C10413" t="s">
        <v>40942</v>
      </c>
    </row>
    <row r="10414" spans="1:5" x14ac:dyDescent="0.3">
      <c r="A10414" s="1" t="s">
        <v>40915</v>
      </c>
      <c r="B10414" t="s">
        <v>29643</v>
      </c>
      <c r="C10414" t="s">
        <v>40943</v>
      </c>
    </row>
    <row r="10415" spans="1:5" x14ac:dyDescent="0.3">
      <c r="A10415" s="1" t="s">
        <v>40915</v>
      </c>
      <c r="B10415" t="s">
        <v>29643</v>
      </c>
      <c r="C10415" t="s">
        <v>40944</v>
      </c>
    </row>
    <row r="10416" spans="1:5" x14ac:dyDescent="0.3">
      <c r="A10416" s="1" t="s">
        <v>40915</v>
      </c>
      <c r="B10416" t="s">
        <v>29643</v>
      </c>
      <c r="C10416" t="s">
        <v>40945</v>
      </c>
    </row>
    <row r="10417" spans="1:11" x14ac:dyDescent="0.3">
      <c r="A10417" s="1" t="s">
        <v>40915</v>
      </c>
      <c r="B10417" t="s">
        <v>29643</v>
      </c>
    </row>
    <row r="10418" spans="1:11" x14ac:dyDescent="0.3">
      <c r="A10418" s="1" t="s">
        <v>29663</v>
      </c>
      <c r="B10418" t="s">
        <v>40946</v>
      </c>
    </row>
    <row r="10419" spans="1:11" x14ac:dyDescent="0.3">
      <c r="A10419" s="1" t="s">
        <v>29663</v>
      </c>
      <c r="B10419" t="s">
        <v>40947</v>
      </c>
    </row>
    <row r="10420" spans="1:11" x14ac:dyDescent="0.3">
      <c r="A10420" s="1" t="s">
        <v>30821</v>
      </c>
      <c r="B10420" t="s">
        <v>36553</v>
      </c>
      <c r="C10420" t="s">
        <v>40948</v>
      </c>
    </row>
    <row r="10421" spans="1:11" x14ac:dyDescent="0.3">
      <c r="A10421" s="1" t="s">
        <v>30824</v>
      </c>
      <c r="B10421" t="s">
        <v>30825</v>
      </c>
      <c r="C10421" t="s">
        <v>40949</v>
      </c>
    </row>
    <row r="10422" spans="1:11" x14ac:dyDescent="0.3">
      <c r="A10422" s="1" t="s">
        <v>29689</v>
      </c>
      <c r="D10422" t="s">
        <v>29690</v>
      </c>
      <c r="E10422" t="s">
        <v>29691</v>
      </c>
      <c r="F10422" t="s">
        <v>29692</v>
      </c>
      <c r="G10422" t="s">
        <v>29693</v>
      </c>
      <c r="H10422" t="s">
        <v>2065</v>
      </c>
      <c r="I10422" t="s">
        <v>33473</v>
      </c>
      <c r="J10422" t="s">
        <v>40950</v>
      </c>
      <c r="K10422" t="s">
        <v>7208</v>
      </c>
    </row>
    <row r="10423" spans="1:11" x14ac:dyDescent="0.3">
      <c r="A10423" s="1" t="s">
        <v>29730</v>
      </c>
      <c r="B10423" t="s">
        <v>30488</v>
      </c>
      <c r="C10423" t="s">
        <v>29732</v>
      </c>
      <c r="D10423" t="s">
        <v>40804</v>
      </c>
      <c r="E10423" t="s">
        <v>40951</v>
      </c>
    </row>
    <row r="10424" spans="1:11" x14ac:dyDescent="0.3">
      <c r="A10424" s="1" t="s">
        <v>29730</v>
      </c>
      <c r="B10424" t="s">
        <v>30488</v>
      </c>
      <c r="C10424" t="s">
        <v>29732</v>
      </c>
      <c r="D10424" t="s">
        <v>33733</v>
      </c>
      <c r="E10424" t="s">
        <v>40952</v>
      </c>
    </row>
    <row r="10425" spans="1:11" x14ac:dyDescent="0.3">
      <c r="A10425" s="1" t="s">
        <v>29696</v>
      </c>
      <c r="B10425" t="s">
        <v>29697</v>
      </c>
      <c r="C10425" t="s">
        <v>29698</v>
      </c>
      <c r="D10425" t="s">
        <v>29699</v>
      </c>
      <c r="E10425" t="s">
        <v>32942</v>
      </c>
      <c r="F10425" t="s">
        <v>29701</v>
      </c>
      <c r="G10425" t="s">
        <v>40953</v>
      </c>
      <c r="H10425" t="s">
        <v>40954</v>
      </c>
    </row>
    <row r="10426" spans="1:11" x14ac:dyDescent="0.3">
      <c r="A10426" s="1" t="s">
        <v>29663</v>
      </c>
      <c r="B10426" t="s">
        <v>40955</v>
      </c>
    </row>
    <row r="10427" spans="1:11" x14ac:dyDescent="0.3">
      <c r="A10427" s="1" t="s">
        <v>29730</v>
      </c>
      <c r="B10427" t="s">
        <v>30488</v>
      </c>
      <c r="C10427" t="s">
        <v>29732</v>
      </c>
      <c r="D10427" t="s">
        <v>33733</v>
      </c>
      <c r="E10427" t="s">
        <v>40956</v>
      </c>
    </row>
    <row r="10428" spans="1:11" x14ac:dyDescent="0.3">
      <c r="A10428" s="1" t="s">
        <v>29730</v>
      </c>
      <c r="B10428" t="s">
        <v>30488</v>
      </c>
      <c r="C10428" t="s">
        <v>29732</v>
      </c>
      <c r="D10428" t="s">
        <v>33733</v>
      </c>
      <c r="E10428" t="s">
        <v>40957</v>
      </c>
    </row>
    <row r="10429" spans="1:11" x14ac:dyDescent="0.3">
      <c r="A10429" s="1" t="s">
        <v>29663</v>
      </c>
      <c r="B10429" t="s">
        <v>40958</v>
      </c>
    </row>
    <row r="10430" spans="1:11" x14ac:dyDescent="0.3">
      <c r="A10430" s="1" t="s">
        <v>29712</v>
      </c>
      <c r="B10430" t="s">
        <v>40959</v>
      </c>
      <c r="C10430" t="s">
        <v>29729</v>
      </c>
      <c r="D10430">
        <v>1.32113346543842E+18</v>
      </c>
      <c r="E10430" t="s">
        <v>30441</v>
      </c>
      <c r="F10430">
        <v>3</v>
      </c>
    </row>
    <row r="10431" spans="1:11" x14ac:dyDescent="0.3">
      <c r="A10431" s="1" t="s">
        <v>29712</v>
      </c>
      <c r="B10431" t="s">
        <v>40959</v>
      </c>
      <c r="C10431" t="s">
        <v>29729</v>
      </c>
      <c r="D10431">
        <v>1.32113346543842E+18</v>
      </c>
      <c r="E10431" t="s">
        <v>30441</v>
      </c>
      <c r="F10431">
        <v>2</v>
      </c>
    </row>
    <row r="10432" spans="1:11" x14ac:dyDescent="0.3">
      <c r="A10432" s="1" t="s">
        <v>29712</v>
      </c>
      <c r="B10432" t="s">
        <v>40959</v>
      </c>
      <c r="C10432" t="s">
        <v>29729</v>
      </c>
      <c r="D10432">
        <v>1.32113346543842E+18</v>
      </c>
      <c r="E10432" t="s">
        <v>30441</v>
      </c>
      <c r="F10432">
        <v>1</v>
      </c>
    </row>
    <row r="10433" spans="1:6" x14ac:dyDescent="0.3">
      <c r="A10433" s="1" t="s">
        <v>29712</v>
      </c>
      <c r="B10433" t="s">
        <v>40960</v>
      </c>
      <c r="C10433" t="s">
        <v>29729</v>
      </c>
      <c r="D10433">
        <v>1.32144695591917E+18</v>
      </c>
      <c r="E10433" t="s">
        <v>30441</v>
      </c>
      <c r="F10433">
        <v>1</v>
      </c>
    </row>
    <row r="10434" spans="1:6" x14ac:dyDescent="0.3">
      <c r="A10434" s="1" t="s">
        <v>29712</v>
      </c>
      <c r="B10434" t="s">
        <v>39728</v>
      </c>
      <c r="C10434" t="s">
        <v>29729</v>
      </c>
      <c r="D10434">
        <v>1.3116528256555799E+18</v>
      </c>
      <c r="E10434" t="s">
        <v>30441</v>
      </c>
      <c r="F10434">
        <v>4</v>
      </c>
    </row>
    <row r="10435" spans="1:6" x14ac:dyDescent="0.3">
      <c r="A10435" s="1" t="s">
        <v>29712</v>
      </c>
      <c r="B10435" t="s">
        <v>39728</v>
      </c>
      <c r="C10435" t="s">
        <v>29729</v>
      </c>
      <c r="D10435">
        <v>1.3116528256555799E+18</v>
      </c>
      <c r="E10435" t="s">
        <v>30441</v>
      </c>
      <c r="F10435">
        <v>3</v>
      </c>
    </row>
    <row r="10436" spans="1:6" x14ac:dyDescent="0.3">
      <c r="A10436" s="1" t="s">
        <v>29712</v>
      </c>
      <c r="B10436" t="s">
        <v>39728</v>
      </c>
      <c r="C10436" t="s">
        <v>29729</v>
      </c>
      <c r="D10436">
        <v>1.3116528256555799E+18</v>
      </c>
      <c r="E10436" t="s">
        <v>30441</v>
      </c>
      <c r="F10436">
        <v>2</v>
      </c>
    </row>
    <row r="10437" spans="1:6" x14ac:dyDescent="0.3">
      <c r="A10437" s="1" t="s">
        <v>29712</v>
      </c>
      <c r="B10437" t="s">
        <v>39728</v>
      </c>
      <c r="C10437" t="s">
        <v>29729</v>
      </c>
      <c r="D10437">
        <v>1.3116528256555799E+18</v>
      </c>
      <c r="E10437" t="s">
        <v>30441</v>
      </c>
      <c r="F10437">
        <v>1</v>
      </c>
    </row>
    <row r="10438" spans="1:6" x14ac:dyDescent="0.3">
      <c r="A10438" s="1" t="s">
        <v>29712</v>
      </c>
      <c r="B10438" t="s">
        <v>39728</v>
      </c>
      <c r="C10438" t="s">
        <v>29729</v>
      </c>
      <c r="D10438">
        <v>1.3116528256555799E+18</v>
      </c>
    </row>
    <row r="10439" spans="1:6" x14ac:dyDescent="0.3">
      <c r="A10439" s="1" t="s">
        <v>29712</v>
      </c>
      <c r="B10439" t="s">
        <v>40961</v>
      </c>
      <c r="C10439" t="s">
        <v>29729</v>
      </c>
      <c r="D10439">
        <v>1.3214642762095501E+18</v>
      </c>
      <c r="E10439" t="s">
        <v>30441</v>
      </c>
      <c r="F10439">
        <v>1</v>
      </c>
    </row>
    <row r="10440" spans="1:6" x14ac:dyDescent="0.3">
      <c r="A10440" s="1" t="s">
        <v>29712</v>
      </c>
      <c r="B10440" t="s">
        <v>34276</v>
      </c>
      <c r="C10440" t="s">
        <v>29729</v>
      </c>
      <c r="D10440">
        <v>1.3214667379137001E+18</v>
      </c>
      <c r="E10440" t="s">
        <v>30441</v>
      </c>
      <c r="F10440">
        <v>1</v>
      </c>
    </row>
    <row r="10441" spans="1:6" x14ac:dyDescent="0.3">
      <c r="A10441" s="1" t="s">
        <v>29712</v>
      </c>
      <c r="B10441" t="s">
        <v>30452</v>
      </c>
      <c r="C10441" t="s">
        <v>29729</v>
      </c>
      <c r="D10441">
        <v>1.3214667806914299E+18</v>
      </c>
      <c r="E10441" t="s">
        <v>30441</v>
      </c>
      <c r="F10441">
        <v>1</v>
      </c>
    </row>
    <row r="10442" spans="1:6" x14ac:dyDescent="0.3">
      <c r="A10442" s="1" t="s">
        <v>40962</v>
      </c>
      <c r="B10442" t="s">
        <v>40963</v>
      </c>
      <c r="C10442" t="s">
        <v>40964</v>
      </c>
      <c r="D10442" t="s">
        <v>35289</v>
      </c>
      <c r="E10442" t="s">
        <v>40965</v>
      </c>
    </row>
    <row r="10443" spans="1:6" x14ac:dyDescent="0.3">
      <c r="A10443" s="1" t="s">
        <v>40962</v>
      </c>
      <c r="B10443" t="s">
        <v>40963</v>
      </c>
      <c r="C10443" t="s">
        <v>40964</v>
      </c>
      <c r="D10443" t="s">
        <v>35289</v>
      </c>
      <c r="E10443" t="s">
        <v>40966</v>
      </c>
    </row>
    <row r="10444" spans="1:6" x14ac:dyDescent="0.3">
      <c r="A10444" s="1" t="s">
        <v>40962</v>
      </c>
      <c r="B10444" t="s">
        <v>40963</v>
      </c>
      <c r="C10444" t="s">
        <v>40964</v>
      </c>
      <c r="D10444" t="s">
        <v>35289</v>
      </c>
      <c r="E10444" t="s">
        <v>40967</v>
      </c>
    </row>
    <row r="10445" spans="1:6" x14ac:dyDescent="0.3">
      <c r="A10445" s="1" t="s">
        <v>40962</v>
      </c>
      <c r="B10445" t="s">
        <v>40963</v>
      </c>
      <c r="C10445" t="s">
        <v>40964</v>
      </c>
      <c r="D10445" t="s">
        <v>35289</v>
      </c>
      <c r="E10445" t="s">
        <v>40968</v>
      </c>
    </row>
    <row r="10446" spans="1:6" x14ac:dyDescent="0.3">
      <c r="A10446" s="1" t="s">
        <v>40962</v>
      </c>
      <c r="B10446" t="s">
        <v>40963</v>
      </c>
    </row>
    <row r="10447" spans="1:6" x14ac:dyDescent="0.3">
      <c r="A10447" s="1" t="s">
        <v>30023</v>
      </c>
      <c r="B10447" t="s">
        <v>40969</v>
      </c>
    </row>
    <row r="10448" spans="1:6" x14ac:dyDescent="0.3">
      <c r="A10448" s="1" t="s">
        <v>29712</v>
      </c>
      <c r="B10448" t="s">
        <v>40970</v>
      </c>
      <c r="C10448" t="s">
        <v>29729</v>
      </c>
      <c r="D10448">
        <v>1.3214667636918899E+18</v>
      </c>
      <c r="E10448" t="s">
        <v>30441</v>
      </c>
      <c r="F10448">
        <v>1</v>
      </c>
    </row>
    <row r="10449" spans="1:7" x14ac:dyDescent="0.3">
      <c r="A10449" s="1" t="s">
        <v>29730</v>
      </c>
      <c r="B10449" t="s">
        <v>30488</v>
      </c>
      <c r="C10449" t="s">
        <v>29732</v>
      </c>
      <c r="D10449" t="s">
        <v>33733</v>
      </c>
      <c r="E10449" t="s">
        <v>40971</v>
      </c>
    </row>
    <row r="10450" spans="1:7" x14ac:dyDescent="0.3">
      <c r="A10450" s="1" t="s">
        <v>30025</v>
      </c>
      <c r="B10450" t="s">
        <v>40972</v>
      </c>
    </row>
    <row r="10451" spans="1:7" x14ac:dyDescent="0.3">
      <c r="A10451" s="1" t="s">
        <v>29816</v>
      </c>
      <c r="B10451" t="s">
        <v>30479</v>
      </c>
      <c r="C10451" t="s">
        <v>40973</v>
      </c>
    </row>
    <row r="10452" spans="1:7" x14ac:dyDescent="0.3">
      <c r="A10452" s="1" t="s">
        <v>30025</v>
      </c>
      <c r="B10452" t="s">
        <v>40974</v>
      </c>
    </row>
    <row r="10453" spans="1:7" x14ac:dyDescent="0.3">
      <c r="A10453" s="1" t="s">
        <v>30025</v>
      </c>
      <c r="B10453" t="s">
        <v>40975</v>
      </c>
    </row>
    <row r="10454" spans="1:7" x14ac:dyDescent="0.3">
      <c r="A10454" s="1" t="s">
        <v>29663</v>
      </c>
      <c r="B10454" t="s">
        <v>40976</v>
      </c>
    </row>
    <row r="10455" spans="1:7" x14ac:dyDescent="0.3">
      <c r="A10455" s="1" t="s">
        <v>29663</v>
      </c>
      <c r="B10455" t="s">
        <v>40977</v>
      </c>
    </row>
    <row r="10456" spans="1:7" x14ac:dyDescent="0.3">
      <c r="A10456" s="1" t="s">
        <v>29663</v>
      </c>
      <c r="B10456" t="s">
        <v>40978</v>
      </c>
    </row>
    <row r="10457" spans="1:7" x14ac:dyDescent="0.3">
      <c r="A10457" s="1" t="s">
        <v>30435</v>
      </c>
      <c r="B10457" t="s">
        <v>40979</v>
      </c>
      <c r="C10457">
        <v>168066</v>
      </c>
      <c r="D10457" t="s">
        <v>33372</v>
      </c>
      <c r="E10457" t="s">
        <v>40980</v>
      </c>
    </row>
    <row r="10458" spans="1:7" x14ac:dyDescent="0.3">
      <c r="A10458" s="1" t="s">
        <v>29696</v>
      </c>
      <c r="B10458" t="s">
        <v>29697</v>
      </c>
      <c r="C10458" t="s">
        <v>29698</v>
      </c>
      <c r="D10458" t="s">
        <v>29832</v>
      </c>
      <c r="E10458" t="s">
        <v>31428</v>
      </c>
      <c r="F10458" t="s">
        <v>35544</v>
      </c>
      <c r="G10458" t="s">
        <v>40981</v>
      </c>
    </row>
    <row r="10459" spans="1:7" x14ac:dyDescent="0.3">
      <c r="A10459" s="1" t="s">
        <v>29712</v>
      </c>
      <c r="B10459" t="s">
        <v>40982</v>
      </c>
      <c r="C10459" t="s">
        <v>29729</v>
      </c>
      <c r="D10459">
        <v>1.32102761452238E+18</v>
      </c>
    </row>
    <row r="10460" spans="1:7" x14ac:dyDescent="0.3">
      <c r="A10460" s="1" t="s">
        <v>29712</v>
      </c>
      <c r="B10460" t="s">
        <v>32065</v>
      </c>
      <c r="C10460" t="s">
        <v>29729</v>
      </c>
      <c r="D10460">
        <v>1.3214139052775401E+18</v>
      </c>
      <c r="E10460" t="s">
        <v>30441</v>
      </c>
      <c r="F10460">
        <v>2</v>
      </c>
    </row>
    <row r="10461" spans="1:7" x14ac:dyDescent="0.3">
      <c r="A10461" s="1" t="s">
        <v>29712</v>
      </c>
      <c r="B10461" t="s">
        <v>32065</v>
      </c>
      <c r="C10461" t="s">
        <v>29729</v>
      </c>
      <c r="D10461">
        <v>1.3214139052775401E+18</v>
      </c>
      <c r="E10461" t="s">
        <v>30441</v>
      </c>
      <c r="F10461">
        <v>1</v>
      </c>
    </row>
    <row r="10462" spans="1:7" x14ac:dyDescent="0.3">
      <c r="A10462" s="1" t="s">
        <v>40983</v>
      </c>
      <c r="B10462" t="s">
        <v>31658</v>
      </c>
      <c r="C10462" t="s">
        <v>40984</v>
      </c>
    </row>
    <row r="10463" spans="1:7" x14ac:dyDescent="0.3">
      <c r="A10463" s="1" t="s">
        <v>29663</v>
      </c>
      <c r="B10463" t="s">
        <v>40985</v>
      </c>
    </row>
    <row r="10464" spans="1:7" x14ac:dyDescent="0.3">
      <c r="A10464" s="1" t="s">
        <v>29663</v>
      </c>
      <c r="B10464" t="s">
        <v>40986</v>
      </c>
    </row>
    <row r="10465" spans="1:10" x14ac:dyDescent="0.3">
      <c r="A10465" s="1" t="s">
        <v>31930</v>
      </c>
      <c r="B10465" t="s">
        <v>32324</v>
      </c>
      <c r="C10465" t="s">
        <v>40987</v>
      </c>
    </row>
    <row r="10466" spans="1:10" x14ac:dyDescent="0.3">
      <c r="A10466" s="1" t="s">
        <v>31930</v>
      </c>
      <c r="B10466" t="s">
        <v>32324</v>
      </c>
      <c r="C10466" t="s">
        <v>40988</v>
      </c>
    </row>
    <row r="10467" spans="1:10" x14ac:dyDescent="0.3">
      <c r="A10467" s="1" t="s">
        <v>40989</v>
      </c>
      <c r="B10467" t="s">
        <v>40990</v>
      </c>
    </row>
    <row r="10468" spans="1:10" x14ac:dyDescent="0.3">
      <c r="A10468" s="1" t="s">
        <v>29663</v>
      </c>
      <c r="B10468" t="s">
        <v>40991</v>
      </c>
    </row>
    <row r="10469" spans="1:10" x14ac:dyDescent="0.3">
      <c r="A10469" s="1" t="s">
        <v>29689</v>
      </c>
      <c r="D10469" t="s">
        <v>29690</v>
      </c>
      <c r="E10469" t="s">
        <v>29691</v>
      </c>
      <c r="F10469" t="s">
        <v>29692</v>
      </c>
      <c r="G10469" t="s">
        <v>29693</v>
      </c>
      <c r="H10469" t="s">
        <v>2065</v>
      </c>
      <c r="I10469" t="s">
        <v>33953</v>
      </c>
      <c r="J10469" t="s">
        <v>40894</v>
      </c>
    </row>
    <row r="10470" spans="1:10" x14ac:dyDescent="0.3">
      <c r="A10470" s="1" t="s">
        <v>29984</v>
      </c>
      <c r="B10470" t="s">
        <v>40992</v>
      </c>
      <c r="C10470" t="s">
        <v>40993</v>
      </c>
      <c r="D10470" t="s">
        <v>29986</v>
      </c>
      <c r="E10470" t="s">
        <v>29979</v>
      </c>
      <c r="F10470" t="s">
        <v>40994</v>
      </c>
      <c r="G10470" t="s">
        <v>39502</v>
      </c>
    </row>
    <row r="10471" spans="1:10" x14ac:dyDescent="0.3">
      <c r="A10471" s="1" t="s">
        <v>29984</v>
      </c>
      <c r="B10471" t="s">
        <v>40992</v>
      </c>
      <c r="C10471" t="s">
        <v>40993</v>
      </c>
      <c r="D10471" t="s">
        <v>29987</v>
      </c>
      <c r="E10471" t="s">
        <v>29979</v>
      </c>
      <c r="F10471" t="s">
        <v>40994</v>
      </c>
    </row>
    <row r="10472" spans="1:10" x14ac:dyDescent="0.3">
      <c r="A10472" s="1" t="s">
        <v>29984</v>
      </c>
      <c r="B10472" t="s">
        <v>40992</v>
      </c>
      <c r="C10472" t="s">
        <v>40993</v>
      </c>
      <c r="D10472" t="s">
        <v>29987</v>
      </c>
      <c r="E10472" t="s">
        <v>29979</v>
      </c>
      <c r="F10472" t="s">
        <v>40995</v>
      </c>
    </row>
    <row r="10473" spans="1:10" x14ac:dyDescent="0.3">
      <c r="A10473" s="1" t="s">
        <v>29984</v>
      </c>
      <c r="B10473" t="s">
        <v>40996</v>
      </c>
      <c r="C10473" t="s">
        <v>40997</v>
      </c>
    </row>
    <row r="10474" spans="1:10" x14ac:dyDescent="0.3">
      <c r="A10474" s="1" t="s">
        <v>29984</v>
      </c>
      <c r="B10474" t="s">
        <v>40996</v>
      </c>
      <c r="C10474" t="s">
        <v>40998</v>
      </c>
    </row>
    <row r="10475" spans="1:10" x14ac:dyDescent="0.3">
      <c r="A10475" s="1" t="s">
        <v>30436</v>
      </c>
      <c r="B10475" t="s">
        <v>30606</v>
      </c>
      <c r="C10475" t="s">
        <v>40999</v>
      </c>
    </row>
    <row r="10476" spans="1:10" x14ac:dyDescent="0.3">
      <c r="A10476" s="1" t="s">
        <v>37041</v>
      </c>
      <c r="B10476" t="s">
        <v>37045</v>
      </c>
      <c r="C10476" t="s">
        <v>37046</v>
      </c>
      <c r="D10476" t="s">
        <v>29840</v>
      </c>
      <c r="E10476" t="s">
        <v>41000</v>
      </c>
    </row>
    <row r="10477" spans="1:10" x14ac:dyDescent="0.3">
      <c r="A10477" s="1" t="s">
        <v>37041</v>
      </c>
      <c r="B10477" t="s">
        <v>37045</v>
      </c>
      <c r="C10477" t="s">
        <v>37046</v>
      </c>
      <c r="D10477" t="s">
        <v>41001</v>
      </c>
    </row>
    <row r="10478" spans="1:10" x14ac:dyDescent="0.3">
      <c r="A10478" s="1" t="s">
        <v>37041</v>
      </c>
      <c r="B10478" t="s">
        <v>37045</v>
      </c>
      <c r="C10478" t="s">
        <v>37046</v>
      </c>
      <c r="D10478" t="s">
        <v>41002</v>
      </c>
    </row>
    <row r="10479" spans="1:10" x14ac:dyDescent="0.3">
      <c r="A10479" s="1" t="s">
        <v>37041</v>
      </c>
      <c r="B10479" t="s">
        <v>37045</v>
      </c>
      <c r="C10479" t="s">
        <v>37046</v>
      </c>
      <c r="D10479" t="s">
        <v>29840</v>
      </c>
      <c r="E10479" t="s">
        <v>41003</v>
      </c>
    </row>
    <row r="10480" spans="1:10" x14ac:dyDescent="0.3">
      <c r="A10480" s="1" t="s">
        <v>30946</v>
      </c>
      <c r="B10480" t="s">
        <v>39584</v>
      </c>
      <c r="C10480" t="s">
        <v>41004</v>
      </c>
    </row>
    <row r="10481" spans="1:6" x14ac:dyDescent="0.3">
      <c r="A10481" s="1" t="s">
        <v>29712</v>
      </c>
      <c r="B10481" t="s">
        <v>41005</v>
      </c>
      <c r="C10481" t="s">
        <v>29729</v>
      </c>
      <c r="D10481">
        <v>1.32139058867203E+18</v>
      </c>
      <c r="E10481" t="s">
        <v>30441</v>
      </c>
      <c r="F10481">
        <v>1</v>
      </c>
    </row>
    <row r="10482" spans="1:6" x14ac:dyDescent="0.3">
      <c r="A10482" s="1" t="s">
        <v>41006</v>
      </c>
    </row>
    <row r="10483" spans="1:6" x14ac:dyDescent="0.3">
      <c r="A10483" s="1" t="s">
        <v>29663</v>
      </c>
      <c r="B10483" t="s">
        <v>41007</v>
      </c>
    </row>
    <row r="10484" spans="1:6" x14ac:dyDescent="0.3">
      <c r="A10484" s="1" t="s">
        <v>41008</v>
      </c>
      <c r="B10484" t="s">
        <v>41009</v>
      </c>
    </row>
    <row r="10485" spans="1:6" x14ac:dyDescent="0.3">
      <c r="A10485" s="1" t="s">
        <v>29663</v>
      </c>
      <c r="B10485" t="s">
        <v>41010</v>
      </c>
    </row>
    <row r="10486" spans="1:6" x14ac:dyDescent="0.3">
      <c r="A10486" s="1" t="s">
        <v>29663</v>
      </c>
      <c r="B10486" t="s">
        <v>41011</v>
      </c>
    </row>
    <row r="10487" spans="1:6" x14ac:dyDescent="0.3">
      <c r="A10487" s="1" t="s">
        <v>29663</v>
      </c>
      <c r="B10487" t="s">
        <v>41012</v>
      </c>
    </row>
    <row r="10488" spans="1:6" x14ac:dyDescent="0.3">
      <c r="A10488" s="1" t="s">
        <v>29663</v>
      </c>
      <c r="B10488" t="s">
        <v>41013</v>
      </c>
    </row>
    <row r="10489" spans="1:6" x14ac:dyDescent="0.3">
      <c r="A10489" s="1" t="s">
        <v>29663</v>
      </c>
      <c r="B10489" t="s">
        <v>41014</v>
      </c>
    </row>
    <row r="10490" spans="1:6" x14ac:dyDescent="0.3">
      <c r="A10490" s="1" t="s">
        <v>29663</v>
      </c>
      <c r="B10490" t="s">
        <v>41015</v>
      </c>
    </row>
    <row r="10491" spans="1:6" x14ac:dyDescent="0.3">
      <c r="A10491" s="1" t="s">
        <v>29663</v>
      </c>
      <c r="B10491" t="s">
        <v>41016</v>
      </c>
    </row>
    <row r="10492" spans="1:6" x14ac:dyDescent="0.3">
      <c r="A10492" s="1" t="s">
        <v>29663</v>
      </c>
      <c r="B10492" t="s">
        <v>41017</v>
      </c>
    </row>
    <row r="10493" spans="1:6" x14ac:dyDescent="0.3">
      <c r="A10493" s="1" t="s">
        <v>29663</v>
      </c>
      <c r="B10493" t="s">
        <v>41018</v>
      </c>
    </row>
    <row r="10494" spans="1:6" x14ac:dyDescent="0.3">
      <c r="A10494" s="1" t="s">
        <v>29663</v>
      </c>
      <c r="B10494" t="s">
        <v>41019</v>
      </c>
    </row>
    <row r="10495" spans="1:6" x14ac:dyDescent="0.3">
      <c r="A10495" s="1" t="s">
        <v>29758</v>
      </c>
      <c r="B10495" t="s">
        <v>29759</v>
      </c>
      <c r="C10495" t="s">
        <v>29739</v>
      </c>
      <c r="D10495">
        <v>0</v>
      </c>
      <c r="E10495" t="s">
        <v>29760</v>
      </c>
      <c r="F10495" t="s">
        <v>41020</v>
      </c>
    </row>
    <row r="10496" spans="1:6" x14ac:dyDescent="0.3">
      <c r="A10496" s="1" t="s">
        <v>41021</v>
      </c>
      <c r="B10496" t="s">
        <v>41022</v>
      </c>
      <c r="C10496" t="s">
        <v>41023</v>
      </c>
    </row>
    <row r="10497" spans="1:6" x14ac:dyDescent="0.3">
      <c r="A10497" s="1" t="s">
        <v>41021</v>
      </c>
      <c r="B10497" t="s">
        <v>41024</v>
      </c>
      <c r="C10497" t="s">
        <v>41025</v>
      </c>
      <c r="D10497" t="s">
        <v>41026</v>
      </c>
      <c r="E10497" t="s">
        <v>41027</v>
      </c>
    </row>
    <row r="10498" spans="1:6" x14ac:dyDescent="0.3">
      <c r="A10498" s="1" t="s">
        <v>41021</v>
      </c>
      <c r="B10498" t="s">
        <v>41022</v>
      </c>
      <c r="C10498" t="s">
        <v>41028</v>
      </c>
    </row>
    <row r="10499" spans="1:6" x14ac:dyDescent="0.3">
      <c r="A10499" s="1" t="s">
        <v>41021</v>
      </c>
      <c r="B10499" t="s">
        <v>41024</v>
      </c>
      <c r="C10499" t="s">
        <v>41025</v>
      </c>
      <c r="D10499" t="s">
        <v>41026</v>
      </c>
      <c r="E10499" t="s">
        <v>41029</v>
      </c>
    </row>
    <row r="10500" spans="1:6" x14ac:dyDescent="0.3">
      <c r="A10500" s="1" t="s">
        <v>41021</v>
      </c>
      <c r="B10500" t="s">
        <v>41022</v>
      </c>
      <c r="C10500" t="s">
        <v>41030</v>
      </c>
    </row>
    <row r="10501" spans="1:6" x14ac:dyDescent="0.3">
      <c r="A10501" s="1" t="s">
        <v>41031</v>
      </c>
      <c r="B10501" t="s">
        <v>41032</v>
      </c>
      <c r="C10501" t="s">
        <v>41033</v>
      </c>
    </row>
    <row r="10502" spans="1:6" x14ac:dyDescent="0.3">
      <c r="A10502" s="1" t="s">
        <v>29663</v>
      </c>
      <c r="B10502" t="s">
        <v>41034</v>
      </c>
    </row>
    <row r="10503" spans="1:6" x14ac:dyDescent="0.3">
      <c r="A10503" s="1" t="s">
        <v>29663</v>
      </c>
      <c r="B10503" t="s">
        <v>41035</v>
      </c>
    </row>
    <row r="10504" spans="1:6" x14ac:dyDescent="0.3">
      <c r="A10504" s="1" t="s">
        <v>29758</v>
      </c>
      <c r="B10504" t="s">
        <v>29759</v>
      </c>
      <c r="C10504" t="s">
        <v>29739</v>
      </c>
      <c r="D10504">
        <v>0</v>
      </c>
      <c r="E10504" t="s">
        <v>29760</v>
      </c>
      <c r="F10504" t="s">
        <v>41036</v>
      </c>
    </row>
    <row r="10505" spans="1:6" x14ac:dyDescent="0.3">
      <c r="A10505" s="1" t="s">
        <v>29663</v>
      </c>
      <c r="B10505" t="s">
        <v>41037</v>
      </c>
    </row>
    <row r="10506" spans="1:6" x14ac:dyDescent="0.3">
      <c r="A10506" s="1" t="s">
        <v>29712</v>
      </c>
      <c r="B10506" t="s">
        <v>33974</v>
      </c>
      <c r="C10506" t="s">
        <v>29729</v>
      </c>
      <c r="D10506">
        <v>1.32136354025565E+18</v>
      </c>
    </row>
    <row r="10507" spans="1:6" x14ac:dyDescent="0.3">
      <c r="A10507" s="1" t="s">
        <v>31128</v>
      </c>
      <c r="B10507" t="s">
        <v>41038</v>
      </c>
      <c r="C10507" t="s">
        <v>41039</v>
      </c>
    </row>
    <row r="10508" spans="1:6" x14ac:dyDescent="0.3">
      <c r="A10508" s="1" t="s">
        <v>31128</v>
      </c>
      <c r="B10508" t="s">
        <v>41038</v>
      </c>
      <c r="C10508" t="s">
        <v>41040</v>
      </c>
    </row>
    <row r="10509" spans="1:6" x14ac:dyDescent="0.3">
      <c r="A10509" s="1" t="s">
        <v>31128</v>
      </c>
      <c r="B10509" t="s">
        <v>41038</v>
      </c>
      <c r="C10509" t="s">
        <v>41041</v>
      </c>
    </row>
    <row r="10510" spans="1:6" x14ac:dyDescent="0.3">
      <c r="A10510" s="1" t="s">
        <v>29663</v>
      </c>
      <c r="B10510" t="s">
        <v>41042</v>
      </c>
    </row>
    <row r="10511" spans="1:6" x14ac:dyDescent="0.3">
      <c r="A10511" s="1" t="s">
        <v>29663</v>
      </c>
      <c r="B10511" t="s">
        <v>41043</v>
      </c>
    </row>
    <row r="10512" spans="1:6" x14ac:dyDescent="0.3">
      <c r="A10512" s="1" t="s">
        <v>41044</v>
      </c>
      <c r="B10512" t="s">
        <v>30300</v>
      </c>
      <c r="C10512" t="s">
        <v>41045</v>
      </c>
    </row>
    <row r="10513" spans="1:10" x14ac:dyDescent="0.3">
      <c r="A10513" s="1" t="s">
        <v>41044</v>
      </c>
      <c r="B10513" t="s">
        <v>41045</v>
      </c>
    </row>
    <row r="10514" spans="1:10" x14ac:dyDescent="0.3">
      <c r="A10514" s="1" t="s">
        <v>41044</v>
      </c>
      <c r="B10514" t="s">
        <v>41045</v>
      </c>
    </row>
    <row r="10515" spans="1:10" x14ac:dyDescent="0.3">
      <c r="A10515" s="1" t="s">
        <v>41044</v>
      </c>
      <c r="B10515" t="s">
        <v>41045</v>
      </c>
    </row>
    <row r="10516" spans="1:10" x14ac:dyDescent="0.3">
      <c r="A10516" s="1" t="s">
        <v>29696</v>
      </c>
      <c r="B10516" t="s">
        <v>29703</v>
      </c>
      <c r="C10516" t="s">
        <v>29704</v>
      </c>
      <c r="D10516" t="s">
        <v>33493</v>
      </c>
      <c r="E10516" t="s">
        <v>29705</v>
      </c>
      <c r="F10516" t="s">
        <v>34805</v>
      </c>
      <c r="G10516" t="s">
        <v>29708</v>
      </c>
      <c r="H10516" t="s">
        <v>29709</v>
      </c>
      <c r="I10516" t="s">
        <v>33493</v>
      </c>
      <c r="J10516" t="s">
        <v>41046</v>
      </c>
    </row>
    <row r="10517" spans="1:10" x14ac:dyDescent="0.3">
      <c r="A10517" s="1" t="s">
        <v>40073</v>
      </c>
      <c r="B10517" t="s">
        <v>40088</v>
      </c>
      <c r="C10517" t="s">
        <v>41047</v>
      </c>
    </row>
    <row r="10518" spans="1:10" x14ac:dyDescent="0.3">
      <c r="A10518" s="1" t="s">
        <v>29730</v>
      </c>
      <c r="B10518" t="s">
        <v>30488</v>
      </c>
      <c r="C10518" t="s">
        <v>29732</v>
      </c>
      <c r="D10518" t="s">
        <v>41048</v>
      </c>
      <c r="E10518" t="s">
        <v>29735</v>
      </c>
    </row>
    <row r="10519" spans="1:10" x14ac:dyDescent="0.3">
      <c r="A10519" s="1" t="s">
        <v>29689</v>
      </c>
      <c r="D10519" t="s">
        <v>29690</v>
      </c>
      <c r="E10519" t="s">
        <v>29691</v>
      </c>
      <c r="F10519" t="s">
        <v>29692</v>
      </c>
      <c r="G10519" t="s">
        <v>29693</v>
      </c>
      <c r="H10519" t="s">
        <v>7270</v>
      </c>
    </row>
    <row r="10520" spans="1:10" x14ac:dyDescent="0.3">
      <c r="A10520" s="1" t="s">
        <v>29730</v>
      </c>
      <c r="B10520" t="s">
        <v>30488</v>
      </c>
      <c r="C10520" t="s">
        <v>29732</v>
      </c>
      <c r="D10520" t="s">
        <v>41048</v>
      </c>
      <c r="E10520" t="s">
        <v>32442</v>
      </c>
    </row>
    <row r="10521" spans="1:10" x14ac:dyDescent="0.3">
      <c r="A10521" s="1" t="s">
        <v>29730</v>
      </c>
      <c r="B10521" t="s">
        <v>30488</v>
      </c>
      <c r="C10521" t="s">
        <v>29732</v>
      </c>
      <c r="D10521" t="s">
        <v>41048</v>
      </c>
      <c r="E10521" t="s">
        <v>32443</v>
      </c>
    </row>
    <row r="10522" spans="1:10" x14ac:dyDescent="0.3">
      <c r="A10522" s="1" t="s">
        <v>29663</v>
      </c>
      <c r="B10522" t="s">
        <v>41049</v>
      </c>
    </row>
    <row r="10523" spans="1:10" x14ac:dyDescent="0.3">
      <c r="A10523" s="1" t="s">
        <v>29663</v>
      </c>
      <c r="B10523" t="s">
        <v>41050</v>
      </c>
    </row>
    <row r="10524" spans="1:10" x14ac:dyDescent="0.3">
      <c r="A10524" s="1" t="s">
        <v>29758</v>
      </c>
      <c r="B10524" t="s">
        <v>29759</v>
      </c>
      <c r="C10524" t="s">
        <v>29739</v>
      </c>
      <c r="D10524">
        <v>0</v>
      </c>
      <c r="E10524" t="s">
        <v>29760</v>
      </c>
      <c r="F10524" t="s">
        <v>41051</v>
      </c>
    </row>
    <row r="10525" spans="1:10" x14ac:dyDescent="0.3">
      <c r="A10525" s="1" t="s">
        <v>29758</v>
      </c>
      <c r="B10525" t="s">
        <v>29759</v>
      </c>
      <c r="C10525" t="s">
        <v>29739</v>
      </c>
      <c r="D10525">
        <v>0</v>
      </c>
      <c r="E10525" t="s">
        <v>29760</v>
      </c>
      <c r="F10525" t="s">
        <v>41052</v>
      </c>
    </row>
    <row r="10526" spans="1:10" x14ac:dyDescent="0.3">
      <c r="A10526" s="1" t="s">
        <v>33164</v>
      </c>
      <c r="B10526" t="s">
        <v>29946</v>
      </c>
      <c r="C10526" t="s">
        <v>29703</v>
      </c>
      <c r="D10526" t="s">
        <v>30128</v>
      </c>
      <c r="E10526" t="s">
        <v>41053</v>
      </c>
    </row>
    <row r="10527" spans="1:10" x14ac:dyDescent="0.3">
      <c r="A10527" s="1" t="s">
        <v>29794</v>
      </c>
      <c r="B10527" t="s">
        <v>29795</v>
      </c>
      <c r="C10527" t="s">
        <v>41054</v>
      </c>
    </row>
    <row r="10528" spans="1:10" x14ac:dyDescent="0.3">
      <c r="A10528" s="1" t="s">
        <v>33164</v>
      </c>
      <c r="B10528" t="s">
        <v>29946</v>
      </c>
      <c r="C10528" t="s">
        <v>29703</v>
      </c>
      <c r="D10528" t="s">
        <v>30128</v>
      </c>
      <c r="E10528" t="s">
        <v>41055</v>
      </c>
    </row>
    <row r="10529" spans="1:6" x14ac:dyDescent="0.3">
      <c r="A10529" s="1" t="s">
        <v>31930</v>
      </c>
      <c r="B10529" t="s">
        <v>32324</v>
      </c>
      <c r="C10529" t="s">
        <v>41056</v>
      </c>
    </row>
    <row r="10530" spans="1:6" x14ac:dyDescent="0.3">
      <c r="A10530" s="1" t="s">
        <v>31930</v>
      </c>
      <c r="B10530" t="s">
        <v>32324</v>
      </c>
      <c r="C10530" t="s">
        <v>41057</v>
      </c>
    </row>
    <row r="10531" spans="1:6" x14ac:dyDescent="0.3">
      <c r="A10531" s="1" t="s">
        <v>41058</v>
      </c>
      <c r="B10531" t="s">
        <v>31658</v>
      </c>
    </row>
    <row r="10532" spans="1:6" x14ac:dyDescent="0.3">
      <c r="A10532" s="1" t="s">
        <v>29712</v>
      </c>
      <c r="B10532" t="s">
        <v>41059</v>
      </c>
      <c r="C10532" t="s">
        <v>29729</v>
      </c>
      <c r="D10532">
        <v>1.3210154565311201E+18</v>
      </c>
      <c r="E10532" t="s">
        <v>30441</v>
      </c>
      <c r="F10532">
        <v>1</v>
      </c>
    </row>
    <row r="10533" spans="1:6" x14ac:dyDescent="0.3">
      <c r="A10533" s="1" t="s">
        <v>29712</v>
      </c>
      <c r="B10533" t="s">
        <v>41059</v>
      </c>
      <c r="C10533" t="s">
        <v>29729</v>
      </c>
      <c r="D10533">
        <v>1.3210154565311201E+18</v>
      </c>
    </row>
    <row r="10534" spans="1:6" x14ac:dyDescent="0.3">
      <c r="A10534" s="1" t="s">
        <v>29712</v>
      </c>
      <c r="B10534" t="s">
        <v>41060</v>
      </c>
      <c r="C10534" t="s">
        <v>29729</v>
      </c>
      <c r="D10534">
        <v>1.32073724451725E+18</v>
      </c>
      <c r="E10534" t="s">
        <v>30441</v>
      </c>
      <c r="F10534">
        <v>4</v>
      </c>
    </row>
    <row r="10535" spans="1:6" x14ac:dyDescent="0.3">
      <c r="A10535" s="1" t="s">
        <v>29712</v>
      </c>
      <c r="B10535" t="s">
        <v>41060</v>
      </c>
      <c r="C10535" t="s">
        <v>29729</v>
      </c>
      <c r="D10535">
        <v>1.32073724451725E+18</v>
      </c>
      <c r="E10535" t="s">
        <v>30441</v>
      </c>
      <c r="F10535">
        <v>3</v>
      </c>
    </row>
    <row r="10536" spans="1:6" x14ac:dyDescent="0.3">
      <c r="A10536" s="1" t="s">
        <v>29712</v>
      </c>
      <c r="B10536" t="s">
        <v>41060</v>
      </c>
      <c r="C10536" t="s">
        <v>29729</v>
      </c>
      <c r="D10536">
        <v>1.32073724451725E+18</v>
      </c>
      <c r="E10536" t="s">
        <v>30441</v>
      </c>
      <c r="F10536">
        <v>2</v>
      </c>
    </row>
    <row r="10537" spans="1:6" x14ac:dyDescent="0.3">
      <c r="A10537" s="1" t="s">
        <v>29712</v>
      </c>
      <c r="B10537" t="s">
        <v>41060</v>
      </c>
      <c r="C10537" t="s">
        <v>29729</v>
      </c>
      <c r="D10537">
        <v>1.32073724451725E+18</v>
      </c>
      <c r="E10537" t="s">
        <v>30441</v>
      </c>
      <c r="F10537">
        <v>1</v>
      </c>
    </row>
    <row r="10538" spans="1:6" x14ac:dyDescent="0.3">
      <c r="A10538" s="1" t="s">
        <v>31567</v>
      </c>
      <c r="B10538">
        <v>2020</v>
      </c>
      <c r="C10538">
        <v>10</v>
      </c>
      <c r="D10538" t="s">
        <v>41061</v>
      </c>
    </row>
    <row r="10539" spans="1:6" x14ac:dyDescent="0.3">
      <c r="A10539" s="1" t="s">
        <v>31567</v>
      </c>
      <c r="B10539">
        <v>2020</v>
      </c>
      <c r="C10539">
        <v>10</v>
      </c>
      <c r="D10539" t="s">
        <v>41061</v>
      </c>
    </row>
    <row r="10540" spans="1:6" x14ac:dyDescent="0.3">
      <c r="A10540" s="1" t="s">
        <v>30023</v>
      </c>
      <c r="B10540" t="s">
        <v>41062</v>
      </c>
    </row>
    <row r="10541" spans="1:6" x14ac:dyDescent="0.3">
      <c r="A10541" s="1" t="s">
        <v>30608</v>
      </c>
      <c r="B10541" t="s">
        <v>30609</v>
      </c>
      <c r="C10541" t="s">
        <v>31906</v>
      </c>
      <c r="D10541" t="s">
        <v>36542</v>
      </c>
      <c r="E10541" t="s">
        <v>41063</v>
      </c>
      <c r="F10541">
        <v>155021</v>
      </c>
    </row>
    <row r="10542" spans="1:6" x14ac:dyDescent="0.3">
      <c r="A10542" s="1" t="s">
        <v>30608</v>
      </c>
      <c r="B10542" t="s">
        <v>34279</v>
      </c>
      <c r="C10542" t="s">
        <v>41064</v>
      </c>
    </row>
    <row r="10543" spans="1:6" x14ac:dyDescent="0.3">
      <c r="A10543" s="1" t="s">
        <v>30608</v>
      </c>
      <c r="B10543" t="s">
        <v>31911</v>
      </c>
      <c r="C10543" t="s">
        <v>35644</v>
      </c>
      <c r="D10543" t="s">
        <v>41065</v>
      </c>
    </row>
    <row r="10544" spans="1:6" x14ac:dyDescent="0.3">
      <c r="A10544" s="1" t="s">
        <v>29663</v>
      </c>
      <c r="B10544" t="s">
        <v>41066</v>
      </c>
    </row>
    <row r="10545" spans="1:11" x14ac:dyDescent="0.3">
      <c r="A10545" s="1" t="s">
        <v>29663</v>
      </c>
      <c r="B10545" t="s">
        <v>41067</v>
      </c>
    </row>
    <row r="10546" spans="1:11" x14ac:dyDescent="0.3">
      <c r="A10546" s="1" t="s">
        <v>29730</v>
      </c>
      <c r="B10546" t="s">
        <v>30488</v>
      </c>
      <c r="C10546" t="s">
        <v>29732</v>
      </c>
      <c r="D10546" t="s">
        <v>40804</v>
      </c>
      <c r="E10546" t="s">
        <v>41068</v>
      </c>
    </row>
    <row r="10547" spans="1:11" x14ac:dyDescent="0.3">
      <c r="A10547" s="1" t="s">
        <v>29730</v>
      </c>
      <c r="B10547" t="s">
        <v>30488</v>
      </c>
      <c r="C10547" t="s">
        <v>29732</v>
      </c>
      <c r="D10547" t="s">
        <v>40804</v>
      </c>
      <c r="E10547" t="s">
        <v>41069</v>
      </c>
    </row>
    <row r="10548" spans="1:11" x14ac:dyDescent="0.3">
      <c r="A10548" s="1" t="s">
        <v>29712</v>
      </c>
      <c r="B10548" t="s">
        <v>33714</v>
      </c>
      <c r="C10548" t="s">
        <v>29729</v>
      </c>
      <c r="D10548">
        <v>1.3208403255319199E+18</v>
      </c>
      <c r="E10548" t="s">
        <v>30441</v>
      </c>
      <c r="F10548">
        <v>1</v>
      </c>
    </row>
    <row r="10549" spans="1:11" x14ac:dyDescent="0.3">
      <c r="A10549" s="1" t="s">
        <v>29712</v>
      </c>
      <c r="B10549" t="s">
        <v>31350</v>
      </c>
      <c r="C10549" t="s">
        <v>29729</v>
      </c>
      <c r="D10549">
        <v>1.32084039969982E+18</v>
      </c>
      <c r="E10549" t="s">
        <v>30441</v>
      </c>
      <c r="F10549">
        <v>1</v>
      </c>
    </row>
    <row r="10550" spans="1:11" x14ac:dyDescent="0.3">
      <c r="A10550" s="1" t="s">
        <v>41070</v>
      </c>
      <c r="B10550" t="s">
        <v>41071</v>
      </c>
    </row>
    <row r="10551" spans="1:11" x14ac:dyDescent="0.3">
      <c r="A10551" s="1" t="s">
        <v>29663</v>
      </c>
      <c r="B10551" t="s">
        <v>41072</v>
      </c>
    </row>
    <row r="10552" spans="1:11" x14ac:dyDescent="0.3">
      <c r="A10552" s="1" t="s">
        <v>41073</v>
      </c>
      <c r="B10552" t="s">
        <v>41074</v>
      </c>
      <c r="C10552" t="s">
        <v>30045</v>
      </c>
      <c r="D10552" t="s">
        <v>41075</v>
      </c>
      <c r="E10552" t="s">
        <v>31069</v>
      </c>
    </row>
    <row r="10553" spans="1:11" x14ac:dyDescent="0.3">
      <c r="A10553" s="1" t="s">
        <v>41076</v>
      </c>
      <c r="B10553" t="s">
        <v>41074</v>
      </c>
      <c r="C10553" t="s">
        <v>30045</v>
      </c>
      <c r="D10553" t="s">
        <v>41075</v>
      </c>
      <c r="E10553" t="s">
        <v>31069</v>
      </c>
    </row>
    <row r="10554" spans="1:11" x14ac:dyDescent="0.3">
      <c r="A10554" s="1" t="s">
        <v>29663</v>
      </c>
      <c r="B10554" t="s">
        <v>41077</v>
      </c>
    </row>
    <row r="10555" spans="1:11" x14ac:dyDescent="0.3">
      <c r="A10555" s="1" t="s">
        <v>41078</v>
      </c>
      <c r="B10555" t="s">
        <v>41079</v>
      </c>
    </row>
    <row r="10556" spans="1:11" x14ac:dyDescent="0.3">
      <c r="A10556" s="1" t="s">
        <v>29663</v>
      </c>
      <c r="B10556" t="s">
        <v>41080</v>
      </c>
    </row>
    <row r="10557" spans="1:11" x14ac:dyDescent="0.3">
      <c r="A10557" s="1" t="s">
        <v>33164</v>
      </c>
      <c r="B10557" t="s">
        <v>37452</v>
      </c>
      <c r="C10557" t="s">
        <v>41081</v>
      </c>
    </row>
    <row r="10558" spans="1:11" x14ac:dyDescent="0.3">
      <c r="A10558" s="1" t="s">
        <v>29696</v>
      </c>
      <c r="B10558" t="s">
        <v>29697</v>
      </c>
      <c r="C10558" t="s">
        <v>33491</v>
      </c>
      <c r="D10558" t="s">
        <v>33492</v>
      </c>
      <c r="E10558">
        <v>7812656</v>
      </c>
      <c r="F10558" t="s">
        <v>29832</v>
      </c>
      <c r="G10558" t="s">
        <v>32942</v>
      </c>
      <c r="H10558" t="s">
        <v>34317</v>
      </c>
      <c r="I10558" t="s">
        <v>34400</v>
      </c>
      <c r="J10558" t="s">
        <v>41082</v>
      </c>
    </row>
    <row r="10559" spans="1:11" x14ac:dyDescent="0.3">
      <c r="A10559" s="1" t="s">
        <v>29696</v>
      </c>
      <c r="B10559" t="s">
        <v>29703</v>
      </c>
      <c r="C10559" t="s">
        <v>29704</v>
      </c>
      <c r="D10559" t="s">
        <v>30653</v>
      </c>
      <c r="E10559" t="s">
        <v>29705</v>
      </c>
      <c r="F10559" t="s">
        <v>33769</v>
      </c>
      <c r="G10559" t="s">
        <v>29708</v>
      </c>
      <c r="H10559" t="s">
        <v>29913</v>
      </c>
      <c r="I10559" t="s">
        <v>30653</v>
      </c>
      <c r="J10559" t="s">
        <v>41083</v>
      </c>
      <c r="K10559" t="s">
        <v>41084</v>
      </c>
    </row>
    <row r="10560" spans="1:11" x14ac:dyDescent="0.3">
      <c r="A10560" s="1" t="s">
        <v>29663</v>
      </c>
      <c r="B10560" t="s">
        <v>41085</v>
      </c>
    </row>
    <row r="10561" spans="1:10" x14ac:dyDescent="0.3">
      <c r="A10561" s="1" t="s">
        <v>29663</v>
      </c>
      <c r="B10561" t="s">
        <v>41086</v>
      </c>
    </row>
    <row r="10562" spans="1:10" x14ac:dyDescent="0.3">
      <c r="A10562" s="1" t="s">
        <v>29663</v>
      </c>
      <c r="B10562" t="s">
        <v>41087</v>
      </c>
    </row>
    <row r="10563" spans="1:10" x14ac:dyDescent="0.3">
      <c r="A10563" s="1" t="s">
        <v>40398</v>
      </c>
      <c r="B10563" t="s">
        <v>29643</v>
      </c>
      <c r="C10563" t="s">
        <v>41088</v>
      </c>
      <c r="D10563" t="s">
        <v>41089</v>
      </c>
    </row>
    <row r="10564" spans="1:10" x14ac:dyDescent="0.3">
      <c r="A10564" s="1" t="s">
        <v>41090</v>
      </c>
      <c r="B10564" t="s">
        <v>41091</v>
      </c>
      <c r="C10564" t="s">
        <v>41092</v>
      </c>
    </row>
    <row r="10565" spans="1:10" x14ac:dyDescent="0.3">
      <c r="A10565" s="1" t="s">
        <v>29663</v>
      </c>
      <c r="B10565" t="s">
        <v>41093</v>
      </c>
    </row>
    <row r="10566" spans="1:10" x14ac:dyDescent="0.3">
      <c r="A10566" s="1" t="s">
        <v>34230</v>
      </c>
      <c r="B10566" t="s">
        <v>29643</v>
      </c>
      <c r="C10566">
        <v>530</v>
      </c>
      <c r="D10566" t="s">
        <v>36284</v>
      </c>
      <c r="E10566" t="s">
        <v>41094</v>
      </c>
    </row>
    <row r="10567" spans="1:10" x14ac:dyDescent="0.3">
      <c r="A10567" s="1" t="s">
        <v>40398</v>
      </c>
      <c r="B10567" t="s">
        <v>29643</v>
      </c>
      <c r="C10567" t="s">
        <v>29651</v>
      </c>
      <c r="D10567" t="s">
        <v>41095</v>
      </c>
    </row>
    <row r="10568" spans="1:10" x14ac:dyDescent="0.3">
      <c r="A10568" s="1" t="s">
        <v>40398</v>
      </c>
      <c r="B10568" t="s">
        <v>41096</v>
      </c>
      <c r="C10568" t="s">
        <v>41097</v>
      </c>
    </row>
    <row r="10569" spans="1:10" x14ac:dyDescent="0.3">
      <c r="A10569" s="1" t="s">
        <v>41098</v>
      </c>
      <c r="B10569" t="s">
        <v>29966</v>
      </c>
      <c r="C10569" t="s">
        <v>41099</v>
      </c>
    </row>
    <row r="10570" spans="1:10" x14ac:dyDescent="0.3">
      <c r="A10570" s="1" t="s">
        <v>29663</v>
      </c>
      <c r="B10570" t="s">
        <v>41100</v>
      </c>
    </row>
    <row r="10571" spans="1:10" x14ac:dyDescent="0.3">
      <c r="A10571" s="1" t="s">
        <v>29663</v>
      </c>
      <c r="B10571" t="s">
        <v>41101</v>
      </c>
    </row>
    <row r="10572" spans="1:10" x14ac:dyDescent="0.3">
      <c r="A10572" s="1" t="s">
        <v>29663</v>
      </c>
      <c r="B10572" t="s">
        <v>41102</v>
      </c>
    </row>
    <row r="10573" spans="1:10" x14ac:dyDescent="0.3">
      <c r="A10573" s="1" t="s">
        <v>29663</v>
      </c>
      <c r="B10573" t="s">
        <v>41103</v>
      </c>
    </row>
    <row r="10574" spans="1:10" x14ac:dyDescent="0.3">
      <c r="A10574" s="1" t="s">
        <v>29663</v>
      </c>
      <c r="B10574" t="s">
        <v>41104</v>
      </c>
    </row>
    <row r="10575" spans="1:10" x14ac:dyDescent="0.3">
      <c r="A10575" s="1" t="s">
        <v>29696</v>
      </c>
      <c r="B10575" t="s">
        <v>29697</v>
      </c>
      <c r="C10575" t="s">
        <v>33491</v>
      </c>
      <c r="D10575" t="s">
        <v>33492</v>
      </c>
      <c r="E10575">
        <v>7812658</v>
      </c>
      <c r="F10575" t="s">
        <v>29832</v>
      </c>
      <c r="G10575" t="s">
        <v>32942</v>
      </c>
      <c r="H10575" t="s">
        <v>34317</v>
      </c>
      <c r="I10575" t="s">
        <v>34400</v>
      </c>
      <c r="J10575" t="s">
        <v>34401</v>
      </c>
    </row>
    <row r="10576" spans="1:10" x14ac:dyDescent="0.3">
      <c r="A10576" s="1" t="s">
        <v>30025</v>
      </c>
      <c r="B10576" t="s">
        <v>41105</v>
      </c>
    </row>
    <row r="10577" spans="1:6" x14ac:dyDescent="0.3">
      <c r="A10577" s="1" t="s">
        <v>29712</v>
      </c>
      <c r="B10577" t="s">
        <v>41106</v>
      </c>
      <c r="C10577" t="s">
        <v>29729</v>
      </c>
      <c r="D10577">
        <v>1.3204405762868201E+18</v>
      </c>
      <c r="E10577" t="s">
        <v>30441</v>
      </c>
      <c r="F10577">
        <v>1</v>
      </c>
    </row>
    <row r="10578" spans="1:6" x14ac:dyDescent="0.3">
      <c r="A10578" s="1" t="s">
        <v>29712</v>
      </c>
      <c r="B10578" t="s">
        <v>32100</v>
      </c>
      <c r="C10578" t="s">
        <v>29729</v>
      </c>
      <c r="D10578">
        <v>1.32073368004688E+18</v>
      </c>
      <c r="E10578" t="s">
        <v>30441</v>
      </c>
      <c r="F10578">
        <v>1</v>
      </c>
    </row>
    <row r="10579" spans="1:6" x14ac:dyDescent="0.3">
      <c r="A10579" s="1" t="s">
        <v>29712</v>
      </c>
      <c r="B10579" t="s">
        <v>34629</v>
      </c>
      <c r="C10579" t="s">
        <v>29729</v>
      </c>
      <c r="D10579">
        <v>1.3207317287602601E+18</v>
      </c>
    </row>
    <row r="10580" spans="1:6" x14ac:dyDescent="0.3">
      <c r="A10580" s="1" t="s">
        <v>33043</v>
      </c>
      <c r="B10580" t="s">
        <v>33044</v>
      </c>
      <c r="C10580" t="s">
        <v>41107</v>
      </c>
    </row>
    <row r="10581" spans="1:6" x14ac:dyDescent="0.3">
      <c r="A10581" s="1" t="s">
        <v>29663</v>
      </c>
      <c r="B10581" t="s">
        <v>41108</v>
      </c>
    </row>
    <row r="10582" spans="1:6" x14ac:dyDescent="0.3">
      <c r="A10582" s="1" t="s">
        <v>32606</v>
      </c>
      <c r="B10582" t="s">
        <v>29795</v>
      </c>
      <c r="C10582" t="s">
        <v>41109</v>
      </c>
    </row>
    <row r="10583" spans="1:6" x14ac:dyDescent="0.3">
      <c r="A10583" s="1" t="s">
        <v>29663</v>
      </c>
      <c r="B10583" t="s">
        <v>41110</v>
      </c>
    </row>
    <row r="10584" spans="1:6" x14ac:dyDescent="0.3">
      <c r="A10584" s="1" t="s">
        <v>30955</v>
      </c>
      <c r="B10584" t="s">
        <v>30956</v>
      </c>
      <c r="C10584" t="s">
        <v>41111</v>
      </c>
    </row>
    <row r="10585" spans="1:6" x14ac:dyDescent="0.3">
      <c r="A10585" s="1" t="s">
        <v>41112</v>
      </c>
    </row>
    <row r="10586" spans="1:6" x14ac:dyDescent="0.3">
      <c r="A10586" s="1" t="s">
        <v>29663</v>
      </c>
      <c r="B10586" t="s">
        <v>41113</v>
      </c>
    </row>
    <row r="10587" spans="1:6" x14ac:dyDescent="0.3">
      <c r="A10587" s="1" t="s">
        <v>29730</v>
      </c>
      <c r="B10587" t="s">
        <v>30488</v>
      </c>
      <c r="C10587" t="s">
        <v>29732</v>
      </c>
      <c r="D10587" t="s">
        <v>41114</v>
      </c>
      <c r="E10587" t="s">
        <v>29735</v>
      </c>
    </row>
    <row r="10588" spans="1:6" x14ac:dyDescent="0.3">
      <c r="A10588" s="1" t="s">
        <v>29730</v>
      </c>
      <c r="B10588" t="s">
        <v>30488</v>
      </c>
      <c r="C10588" t="s">
        <v>29732</v>
      </c>
      <c r="D10588" t="s">
        <v>41114</v>
      </c>
      <c r="E10588" t="s">
        <v>32997</v>
      </c>
    </row>
    <row r="10589" spans="1:6" x14ac:dyDescent="0.3">
      <c r="A10589" s="1" t="s">
        <v>29712</v>
      </c>
      <c r="B10589" t="s">
        <v>41115</v>
      </c>
      <c r="C10589" t="s">
        <v>29729</v>
      </c>
      <c r="D10589">
        <v>1.3206436100654001E+18</v>
      </c>
    </row>
    <row r="10590" spans="1:6" x14ac:dyDescent="0.3">
      <c r="A10590" s="1" t="s">
        <v>29712</v>
      </c>
      <c r="B10590" t="s">
        <v>41116</v>
      </c>
      <c r="C10590" t="s">
        <v>29729</v>
      </c>
      <c r="D10590">
        <v>1.32066114630787E+18</v>
      </c>
      <c r="E10590" t="s">
        <v>30441</v>
      </c>
      <c r="F10590">
        <v>1</v>
      </c>
    </row>
    <row r="10591" spans="1:6" x14ac:dyDescent="0.3">
      <c r="A10591" s="1" t="s">
        <v>29730</v>
      </c>
      <c r="B10591" t="s">
        <v>34768</v>
      </c>
      <c r="C10591" t="s">
        <v>29732</v>
      </c>
      <c r="D10591" t="s">
        <v>40880</v>
      </c>
      <c r="E10591" t="s">
        <v>41117</v>
      </c>
    </row>
    <row r="10592" spans="1:6" x14ac:dyDescent="0.3">
      <c r="A10592" s="1" t="s">
        <v>29730</v>
      </c>
      <c r="B10592" t="s">
        <v>34768</v>
      </c>
      <c r="C10592" t="s">
        <v>29732</v>
      </c>
      <c r="D10592" t="s">
        <v>40880</v>
      </c>
      <c r="E10592" t="s">
        <v>41118</v>
      </c>
    </row>
    <row r="10593" spans="1:6" x14ac:dyDescent="0.3">
      <c r="A10593" s="1" t="s">
        <v>29663</v>
      </c>
      <c r="B10593" t="s">
        <v>41119</v>
      </c>
    </row>
    <row r="10594" spans="1:6" x14ac:dyDescent="0.3">
      <c r="A10594" s="1" t="s">
        <v>29663</v>
      </c>
      <c r="B10594" t="s">
        <v>41120</v>
      </c>
    </row>
    <row r="10595" spans="1:6" x14ac:dyDescent="0.3">
      <c r="A10595" s="1" t="s">
        <v>29663</v>
      </c>
      <c r="B10595" t="s">
        <v>41121</v>
      </c>
    </row>
    <row r="10596" spans="1:6" x14ac:dyDescent="0.3">
      <c r="A10596" s="1" t="s">
        <v>29712</v>
      </c>
      <c r="B10596" t="s">
        <v>31434</v>
      </c>
      <c r="C10596" t="s">
        <v>29729</v>
      </c>
      <c r="D10596">
        <v>1.32066685711697E+18</v>
      </c>
    </row>
    <row r="10597" spans="1:6" x14ac:dyDescent="0.3">
      <c r="A10597" s="1" t="s">
        <v>29712</v>
      </c>
      <c r="B10597" t="s">
        <v>31350</v>
      </c>
      <c r="C10597" t="s">
        <v>29729</v>
      </c>
      <c r="D10597">
        <v>1.3206665396123799E+18</v>
      </c>
      <c r="E10597" t="s">
        <v>30441</v>
      </c>
      <c r="F10597">
        <v>1</v>
      </c>
    </row>
    <row r="10598" spans="1:6" x14ac:dyDescent="0.3">
      <c r="A10598" s="1" t="s">
        <v>41122</v>
      </c>
      <c r="B10598" t="s">
        <v>41123</v>
      </c>
    </row>
    <row r="10599" spans="1:6" x14ac:dyDescent="0.3">
      <c r="A10599" s="1" t="s">
        <v>30656</v>
      </c>
      <c r="B10599" t="s">
        <v>41124</v>
      </c>
    </row>
    <row r="10600" spans="1:6" x14ac:dyDescent="0.3">
      <c r="A10600" s="1" t="s">
        <v>30656</v>
      </c>
      <c r="B10600" t="s">
        <v>41125</v>
      </c>
    </row>
    <row r="10601" spans="1:6" x14ac:dyDescent="0.3">
      <c r="A10601" s="1" t="s">
        <v>29663</v>
      </c>
    </row>
    <row r="10602" spans="1:6" x14ac:dyDescent="0.3">
      <c r="A10602" s="1" t="s">
        <v>29663</v>
      </c>
      <c r="B10602" t="s">
        <v>41126</v>
      </c>
    </row>
    <row r="10603" spans="1:6" x14ac:dyDescent="0.3">
      <c r="A10603" s="1" t="s">
        <v>29663</v>
      </c>
      <c r="B10603" t="s">
        <v>41127</v>
      </c>
    </row>
    <row r="10604" spans="1:6" x14ac:dyDescent="0.3">
      <c r="A10604" s="1" t="s">
        <v>30608</v>
      </c>
      <c r="B10604" t="s">
        <v>30609</v>
      </c>
      <c r="C10604" t="s">
        <v>31956</v>
      </c>
      <c r="D10604" t="s">
        <v>36542</v>
      </c>
      <c r="E10604" t="s">
        <v>41128</v>
      </c>
      <c r="F10604" t="s">
        <v>41129</v>
      </c>
    </row>
    <row r="10605" spans="1:6" x14ac:dyDescent="0.3">
      <c r="A10605" s="1" t="s">
        <v>29758</v>
      </c>
      <c r="B10605" t="s">
        <v>29759</v>
      </c>
      <c r="C10605" t="s">
        <v>29739</v>
      </c>
      <c r="D10605">
        <v>1</v>
      </c>
      <c r="E10605" t="s">
        <v>29760</v>
      </c>
      <c r="F10605" t="s">
        <v>41130</v>
      </c>
    </row>
    <row r="10606" spans="1:6" x14ac:dyDescent="0.3">
      <c r="A10606" s="1" t="s">
        <v>41131</v>
      </c>
      <c r="B10606" t="s">
        <v>31103</v>
      </c>
      <c r="C10606" t="s">
        <v>30746</v>
      </c>
      <c r="D10606" t="s">
        <v>41132</v>
      </c>
    </row>
    <row r="10607" spans="1:6" x14ac:dyDescent="0.3">
      <c r="A10607" s="1" t="s">
        <v>29663</v>
      </c>
      <c r="B10607" t="s">
        <v>41133</v>
      </c>
    </row>
    <row r="10608" spans="1:6" x14ac:dyDescent="0.3">
      <c r="A10608" s="1" t="s">
        <v>29737</v>
      </c>
      <c r="B10608" t="s">
        <v>29738</v>
      </c>
      <c r="C10608" t="s">
        <v>29739</v>
      </c>
      <c r="D10608">
        <v>0</v>
      </c>
      <c r="E10608" t="s">
        <v>29740</v>
      </c>
      <c r="F10608" t="s">
        <v>41134</v>
      </c>
    </row>
    <row r="10609" spans="1:9" x14ac:dyDescent="0.3">
      <c r="A10609" s="1" t="s">
        <v>30425</v>
      </c>
      <c r="B10609" t="s">
        <v>30426</v>
      </c>
      <c r="C10609" t="s">
        <v>41135</v>
      </c>
    </row>
    <row r="10610" spans="1:9" x14ac:dyDescent="0.3">
      <c r="A10610" s="1" t="s">
        <v>41136</v>
      </c>
      <c r="B10610" t="s">
        <v>29818</v>
      </c>
      <c r="C10610" t="s">
        <v>29643</v>
      </c>
      <c r="D10610" t="s">
        <v>29643</v>
      </c>
      <c r="E10610" t="s">
        <v>41137</v>
      </c>
      <c r="F10610" t="s">
        <v>41138</v>
      </c>
    </row>
    <row r="10611" spans="1:9" x14ac:dyDescent="0.3">
      <c r="A10611" s="1" t="s">
        <v>29663</v>
      </c>
      <c r="B10611" t="s">
        <v>41139</v>
      </c>
    </row>
    <row r="10612" spans="1:9" x14ac:dyDescent="0.3">
      <c r="A10612" s="1" t="s">
        <v>29663</v>
      </c>
      <c r="B10612" t="s">
        <v>41140</v>
      </c>
    </row>
    <row r="10613" spans="1:9" x14ac:dyDescent="0.3">
      <c r="A10613" s="1" t="s">
        <v>35001</v>
      </c>
      <c r="B10613" t="s">
        <v>35002</v>
      </c>
      <c r="C10613" t="s">
        <v>41141</v>
      </c>
    </row>
    <row r="10614" spans="1:9" x14ac:dyDescent="0.3">
      <c r="A10614" s="1" t="s">
        <v>29758</v>
      </c>
      <c r="B10614" t="s">
        <v>29759</v>
      </c>
      <c r="C10614" t="s">
        <v>29739</v>
      </c>
      <c r="D10614">
        <v>0</v>
      </c>
      <c r="E10614" t="s">
        <v>41142</v>
      </c>
    </row>
    <row r="10615" spans="1:9" x14ac:dyDescent="0.3">
      <c r="A10615" s="1" t="s">
        <v>29758</v>
      </c>
      <c r="B10615" t="s">
        <v>29759</v>
      </c>
      <c r="C10615" t="s">
        <v>29739</v>
      </c>
      <c r="D10615">
        <v>0</v>
      </c>
      <c r="E10615" t="s">
        <v>29760</v>
      </c>
      <c r="F10615" t="s">
        <v>41143</v>
      </c>
    </row>
    <row r="10616" spans="1:9" x14ac:dyDescent="0.3">
      <c r="A10616" s="1" t="s">
        <v>29696</v>
      </c>
      <c r="B10616" t="s">
        <v>29697</v>
      </c>
      <c r="C10616" t="s">
        <v>29698</v>
      </c>
      <c r="D10616" t="s">
        <v>29832</v>
      </c>
      <c r="E10616" t="s">
        <v>32298</v>
      </c>
      <c r="F10616" t="s">
        <v>33930</v>
      </c>
      <c r="G10616" t="s">
        <v>33937</v>
      </c>
      <c r="H10616" t="s">
        <v>41144</v>
      </c>
      <c r="I10616" t="s">
        <v>7338</v>
      </c>
    </row>
    <row r="10617" spans="1:9" x14ac:dyDescent="0.3">
      <c r="A10617" s="1" t="s">
        <v>30127</v>
      </c>
      <c r="B10617" t="s">
        <v>30128</v>
      </c>
      <c r="C10617" t="s">
        <v>41145</v>
      </c>
    </row>
    <row r="10618" spans="1:9" x14ac:dyDescent="0.3">
      <c r="A10618" s="1" t="s">
        <v>30130</v>
      </c>
      <c r="B10618" t="s">
        <v>30131</v>
      </c>
      <c r="C10618" t="s">
        <v>29968</v>
      </c>
      <c r="D10618" t="s">
        <v>41146</v>
      </c>
    </row>
    <row r="10619" spans="1:9" x14ac:dyDescent="0.3">
      <c r="A10619" s="1" t="s">
        <v>29663</v>
      </c>
      <c r="B10619" t="s">
        <v>41147</v>
      </c>
    </row>
    <row r="10620" spans="1:9" x14ac:dyDescent="0.3">
      <c r="A10620" s="1" t="s">
        <v>29696</v>
      </c>
      <c r="B10620" t="s">
        <v>29703</v>
      </c>
      <c r="C10620" t="s">
        <v>29704</v>
      </c>
      <c r="D10620" t="s">
        <v>41148</v>
      </c>
      <c r="E10620" t="s">
        <v>29705</v>
      </c>
      <c r="F10620" t="s">
        <v>41149</v>
      </c>
    </row>
    <row r="10621" spans="1:9" x14ac:dyDescent="0.3">
      <c r="A10621" s="1" t="s">
        <v>29696</v>
      </c>
      <c r="B10621" t="s">
        <v>29703</v>
      </c>
      <c r="C10621" t="s">
        <v>29704</v>
      </c>
      <c r="D10621" t="s">
        <v>41148</v>
      </c>
      <c r="E10621" t="s">
        <v>29705</v>
      </c>
      <c r="F10621" t="s">
        <v>41150</v>
      </c>
    </row>
    <row r="10622" spans="1:9" x14ac:dyDescent="0.3">
      <c r="A10622" s="1" t="s">
        <v>29696</v>
      </c>
      <c r="B10622" t="s">
        <v>29703</v>
      </c>
      <c r="C10622" t="s">
        <v>29704</v>
      </c>
      <c r="D10622" t="s">
        <v>41148</v>
      </c>
      <c r="E10622" t="s">
        <v>29705</v>
      </c>
      <c r="F10622" t="s">
        <v>41151</v>
      </c>
    </row>
    <row r="10623" spans="1:9" x14ac:dyDescent="0.3">
      <c r="A10623" s="1" t="s">
        <v>29696</v>
      </c>
      <c r="B10623" t="s">
        <v>29703</v>
      </c>
      <c r="C10623" t="s">
        <v>29704</v>
      </c>
      <c r="D10623" t="s">
        <v>41148</v>
      </c>
      <c r="E10623" t="s">
        <v>29705</v>
      </c>
      <c r="F10623" t="s">
        <v>41152</v>
      </c>
    </row>
    <row r="10624" spans="1:9" x14ac:dyDescent="0.3">
      <c r="A10624" s="1" t="s">
        <v>29696</v>
      </c>
      <c r="B10624" t="s">
        <v>29703</v>
      </c>
      <c r="C10624" t="s">
        <v>29704</v>
      </c>
      <c r="D10624" t="s">
        <v>41148</v>
      </c>
    </row>
    <row r="10625" spans="1:5" x14ac:dyDescent="0.3">
      <c r="A10625" s="1" t="s">
        <v>35553</v>
      </c>
      <c r="B10625" t="s">
        <v>41153</v>
      </c>
      <c r="C10625" t="s">
        <v>41154</v>
      </c>
      <c r="D10625" t="s">
        <v>41155</v>
      </c>
    </row>
    <row r="10626" spans="1:5" x14ac:dyDescent="0.3">
      <c r="A10626" s="1" t="s">
        <v>29663</v>
      </c>
      <c r="B10626" t="s">
        <v>41156</v>
      </c>
    </row>
    <row r="10627" spans="1:5" x14ac:dyDescent="0.3">
      <c r="A10627" s="1" t="s">
        <v>36761</v>
      </c>
      <c r="B10627" t="s">
        <v>34347</v>
      </c>
      <c r="C10627" t="s">
        <v>36803</v>
      </c>
      <c r="D10627" t="s">
        <v>41157</v>
      </c>
    </row>
    <row r="10628" spans="1:5" x14ac:dyDescent="0.3">
      <c r="A10628" s="1" t="s">
        <v>29663</v>
      </c>
      <c r="B10628" t="s">
        <v>41158</v>
      </c>
    </row>
    <row r="10629" spans="1:5" x14ac:dyDescent="0.3">
      <c r="A10629" s="1" t="s">
        <v>29663</v>
      </c>
      <c r="B10629" t="s">
        <v>41159</v>
      </c>
    </row>
    <row r="10630" spans="1:5" x14ac:dyDescent="0.3">
      <c r="A10630" s="1" t="s">
        <v>30127</v>
      </c>
      <c r="B10630" t="s">
        <v>30128</v>
      </c>
      <c r="C10630" t="s">
        <v>41160</v>
      </c>
    </row>
    <row r="10631" spans="1:5" x14ac:dyDescent="0.3">
      <c r="A10631" s="1" t="s">
        <v>30344</v>
      </c>
      <c r="B10631" t="s">
        <v>30345</v>
      </c>
      <c r="C10631" t="s">
        <v>30346</v>
      </c>
      <c r="D10631" t="s">
        <v>30347</v>
      </c>
      <c r="E10631" t="s">
        <v>41161</v>
      </c>
    </row>
    <row r="10632" spans="1:5" x14ac:dyDescent="0.3">
      <c r="A10632" s="1" t="s">
        <v>30349</v>
      </c>
      <c r="B10632" t="s">
        <v>30350</v>
      </c>
      <c r="C10632" t="s">
        <v>29957</v>
      </c>
      <c r="D10632" t="s">
        <v>30351</v>
      </c>
      <c r="E10632" t="s">
        <v>41162</v>
      </c>
    </row>
    <row r="10633" spans="1:5" x14ac:dyDescent="0.3">
      <c r="A10633" s="1" t="s">
        <v>30344</v>
      </c>
      <c r="B10633" t="s">
        <v>30345</v>
      </c>
      <c r="C10633" t="s">
        <v>30979</v>
      </c>
      <c r="D10633" t="s">
        <v>30980</v>
      </c>
      <c r="E10633" t="s">
        <v>41163</v>
      </c>
    </row>
    <row r="10634" spans="1:5" x14ac:dyDescent="0.3">
      <c r="A10634" s="1" t="s">
        <v>30344</v>
      </c>
      <c r="B10634" t="s">
        <v>30345</v>
      </c>
      <c r="C10634" t="s">
        <v>30346</v>
      </c>
      <c r="D10634" t="s">
        <v>30347</v>
      </c>
      <c r="E10634" t="s">
        <v>41164</v>
      </c>
    </row>
    <row r="10635" spans="1:5" x14ac:dyDescent="0.3">
      <c r="A10635" s="1" t="s">
        <v>30349</v>
      </c>
      <c r="B10635" t="s">
        <v>30350</v>
      </c>
      <c r="C10635" t="s">
        <v>29957</v>
      </c>
      <c r="D10635" t="s">
        <v>30351</v>
      </c>
      <c r="E10635" t="s">
        <v>41165</v>
      </c>
    </row>
    <row r="10636" spans="1:5" x14ac:dyDescent="0.3">
      <c r="A10636" s="1" t="s">
        <v>30842</v>
      </c>
      <c r="B10636" t="s">
        <v>30843</v>
      </c>
      <c r="C10636" t="s">
        <v>41165</v>
      </c>
    </row>
    <row r="10637" spans="1:5" x14ac:dyDescent="0.3">
      <c r="A10637" s="1" t="s">
        <v>29721</v>
      </c>
      <c r="B10637" t="s">
        <v>29722</v>
      </c>
      <c r="C10637" t="s">
        <v>29723</v>
      </c>
      <c r="D10637" t="s">
        <v>41166</v>
      </c>
    </row>
    <row r="10638" spans="1:5" x14ac:dyDescent="0.3">
      <c r="A10638" s="1" t="s">
        <v>30349</v>
      </c>
      <c r="B10638" t="s">
        <v>30350</v>
      </c>
      <c r="C10638" t="s">
        <v>29957</v>
      </c>
      <c r="D10638" t="s">
        <v>30351</v>
      </c>
      <c r="E10638" t="s">
        <v>41167</v>
      </c>
    </row>
    <row r="10639" spans="1:5" x14ac:dyDescent="0.3">
      <c r="A10639" s="1" t="s">
        <v>30130</v>
      </c>
      <c r="B10639" t="s">
        <v>30131</v>
      </c>
      <c r="C10639" t="s">
        <v>29968</v>
      </c>
      <c r="D10639" t="s">
        <v>41168</v>
      </c>
    </row>
    <row r="10640" spans="1:5" x14ac:dyDescent="0.3">
      <c r="A10640" s="1" t="s">
        <v>30130</v>
      </c>
      <c r="B10640" t="s">
        <v>30131</v>
      </c>
      <c r="C10640" t="s">
        <v>29968</v>
      </c>
      <c r="D10640" t="s">
        <v>41169</v>
      </c>
    </row>
    <row r="10641" spans="1:6" x14ac:dyDescent="0.3">
      <c r="A10641" s="1" t="s">
        <v>29712</v>
      </c>
      <c r="B10641" t="s">
        <v>39728</v>
      </c>
      <c r="C10641" t="s">
        <v>29729</v>
      </c>
      <c r="D10641">
        <v>1.320364493076E+18</v>
      </c>
      <c r="E10641" t="s">
        <v>30441</v>
      </c>
      <c r="F10641">
        <v>1</v>
      </c>
    </row>
    <row r="10642" spans="1:6" x14ac:dyDescent="0.3">
      <c r="A10642" s="1" t="s">
        <v>30608</v>
      </c>
      <c r="B10642" t="s">
        <v>30609</v>
      </c>
      <c r="C10642" t="s">
        <v>33361</v>
      </c>
      <c r="D10642" t="s">
        <v>31907</v>
      </c>
      <c r="E10642" t="s">
        <v>41170</v>
      </c>
      <c r="F10642">
        <v>182800</v>
      </c>
    </row>
    <row r="10643" spans="1:6" x14ac:dyDescent="0.3">
      <c r="A10643" s="1" t="s">
        <v>30608</v>
      </c>
      <c r="B10643" t="s">
        <v>30609</v>
      </c>
      <c r="C10643" t="s">
        <v>41171</v>
      </c>
      <c r="D10643" t="s">
        <v>31907</v>
      </c>
      <c r="E10643" t="s">
        <v>41172</v>
      </c>
      <c r="F10643">
        <v>179187</v>
      </c>
    </row>
    <row r="10644" spans="1:6" x14ac:dyDescent="0.3">
      <c r="A10644" s="1" t="s">
        <v>30608</v>
      </c>
      <c r="B10644" t="s">
        <v>31783</v>
      </c>
      <c r="C10644" t="s">
        <v>33777</v>
      </c>
      <c r="D10644" t="s">
        <v>33778</v>
      </c>
      <c r="E10644">
        <v>68155150</v>
      </c>
    </row>
    <row r="10645" spans="1:6" x14ac:dyDescent="0.3">
      <c r="A10645" s="1" t="s">
        <v>30608</v>
      </c>
      <c r="B10645" t="s">
        <v>31783</v>
      </c>
      <c r="C10645" t="s">
        <v>33777</v>
      </c>
      <c r="D10645" t="s">
        <v>33778</v>
      </c>
      <c r="E10645" t="s">
        <v>41173</v>
      </c>
    </row>
    <row r="10646" spans="1:6" x14ac:dyDescent="0.3">
      <c r="A10646" s="1" t="s">
        <v>41174</v>
      </c>
      <c r="B10646" t="s">
        <v>41175</v>
      </c>
      <c r="C10646" t="s">
        <v>33877</v>
      </c>
      <c r="D10646">
        <v>612749</v>
      </c>
      <c r="E10646" t="s">
        <v>41176</v>
      </c>
    </row>
    <row r="10647" spans="1:6" x14ac:dyDescent="0.3">
      <c r="A10647" s="1" t="s">
        <v>41174</v>
      </c>
      <c r="B10647" t="s">
        <v>41175</v>
      </c>
      <c r="C10647" t="s">
        <v>33877</v>
      </c>
      <c r="D10647">
        <v>612749</v>
      </c>
    </row>
    <row r="10648" spans="1:6" x14ac:dyDescent="0.3">
      <c r="A10648" s="1" t="s">
        <v>41174</v>
      </c>
      <c r="B10648" t="s">
        <v>41175</v>
      </c>
      <c r="C10648" t="s">
        <v>33877</v>
      </c>
      <c r="D10648">
        <v>612565</v>
      </c>
      <c r="E10648" t="s">
        <v>41177</v>
      </c>
    </row>
    <row r="10649" spans="1:6" x14ac:dyDescent="0.3">
      <c r="A10649" s="1" t="s">
        <v>29663</v>
      </c>
      <c r="B10649" t="s">
        <v>41178</v>
      </c>
    </row>
    <row r="10650" spans="1:6" x14ac:dyDescent="0.3">
      <c r="A10650" s="1" t="s">
        <v>29663</v>
      </c>
      <c r="B10650" t="s">
        <v>41179</v>
      </c>
    </row>
    <row r="10651" spans="1:6" x14ac:dyDescent="0.3">
      <c r="A10651" s="1" t="s">
        <v>29712</v>
      </c>
      <c r="B10651" t="s">
        <v>32072</v>
      </c>
      <c r="C10651" t="s">
        <v>29729</v>
      </c>
      <c r="D10651">
        <v>1.3203591913205901E+18</v>
      </c>
      <c r="E10651" t="s">
        <v>30441</v>
      </c>
      <c r="F10651">
        <v>1</v>
      </c>
    </row>
    <row r="10652" spans="1:6" x14ac:dyDescent="0.3">
      <c r="A10652" s="1" t="s">
        <v>29712</v>
      </c>
      <c r="B10652" t="s">
        <v>41180</v>
      </c>
    </row>
    <row r="10653" spans="1:6" x14ac:dyDescent="0.3">
      <c r="A10653" s="1" t="s">
        <v>40073</v>
      </c>
      <c r="B10653" t="s">
        <v>40088</v>
      </c>
      <c r="C10653" t="s">
        <v>41181</v>
      </c>
    </row>
    <row r="10654" spans="1:6" x14ac:dyDescent="0.3">
      <c r="A10654" s="1" t="s">
        <v>29721</v>
      </c>
      <c r="B10654" t="s">
        <v>29722</v>
      </c>
      <c r="C10654" t="s">
        <v>29723</v>
      </c>
      <c r="D10654" t="s">
        <v>41182</v>
      </c>
    </row>
    <row r="10655" spans="1:6" x14ac:dyDescent="0.3">
      <c r="A10655" s="1" t="s">
        <v>29721</v>
      </c>
      <c r="B10655" t="s">
        <v>29722</v>
      </c>
      <c r="C10655" t="s">
        <v>29723</v>
      </c>
      <c r="D10655" t="s">
        <v>41183</v>
      </c>
    </row>
    <row r="10656" spans="1:6" x14ac:dyDescent="0.3">
      <c r="A10656" s="1" t="s">
        <v>29721</v>
      </c>
      <c r="B10656" t="s">
        <v>29722</v>
      </c>
      <c r="C10656" t="s">
        <v>29723</v>
      </c>
      <c r="D10656" t="s">
        <v>41184</v>
      </c>
    </row>
    <row r="10657" spans="1:6" x14ac:dyDescent="0.3">
      <c r="A10657" s="1" t="s">
        <v>29721</v>
      </c>
      <c r="B10657" t="s">
        <v>29722</v>
      </c>
      <c r="C10657" t="s">
        <v>29723</v>
      </c>
      <c r="D10657" t="s">
        <v>41185</v>
      </c>
    </row>
    <row r="10658" spans="1:6" x14ac:dyDescent="0.3">
      <c r="A10658" s="1" t="s">
        <v>40073</v>
      </c>
      <c r="B10658" t="s">
        <v>40074</v>
      </c>
      <c r="C10658" t="s">
        <v>37167</v>
      </c>
      <c r="D10658">
        <v>1889459</v>
      </c>
      <c r="E10658" t="s">
        <v>41186</v>
      </c>
    </row>
    <row r="10659" spans="1:6" x14ac:dyDescent="0.3">
      <c r="A10659" s="1" t="s">
        <v>29712</v>
      </c>
      <c r="B10659" t="s">
        <v>41187</v>
      </c>
      <c r="C10659" t="s">
        <v>29729</v>
      </c>
      <c r="D10659">
        <v>1.3201044587816699E+18</v>
      </c>
      <c r="E10659" t="s">
        <v>30441</v>
      </c>
      <c r="F10659">
        <v>2</v>
      </c>
    </row>
    <row r="10660" spans="1:6" x14ac:dyDescent="0.3">
      <c r="A10660" s="1" t="s">
        <v>29712</v>
      </c>
      <c r="B10660" t="s">
        <v>41187</v>
      </c>
      <c r="C10660" t="s">
        <v>29729</v>
      </c>
      <c r="D10660">
        <v>1.3201044587816699E+18</v>
      </c>
      <c r="E10660" t="s">
        <v>30441</v>
      </c>
      <c r="F10660">
        <v>1</v>
      </c>
    </row>
    <row r="10661" spans="1:6" x14ac:dyDescent="0.3">
      <c r="A10661" s="1" t="s">
        <v>29712</v>
      </c>
      <c r="B10661" t="s">
        <v>41188</v>
      </c>
    </row>
    <row r="10662" spans="1:6" x14ac:dyDescent="0.3">
      <c r="A10662" s="1" t="s">
        <v>29712</v>
      </c>
      <c r="B10662" t="s">
        <v>41188</v>
      </c>
      <c r="C10662" t="s">
        <v>29729</v>
      </c>
      <c r="D10662">
        <v>1.3195883384043E+18</v>
      </c>
      <c r="E10662" t="s">
        <v>30441</v>
      </c>
      <c r="F10662">
        <v>1</v>
      </c>
    </row>
    <row r="10663" spans="1:6" x14ac:dyDescent="0.3">
      <c r="A10663" s="1" t="s">
        <v>29712</v>
      </c>
      <c r="B10663" t="s">
        <v>34274</v>
      </c>
      <c r="C10663" t="s">
        <v>29729</v>
      </c>
      <c r="D10663">
        <v>1.3196891432078001E+18</v>
      </c>
      <c r="E10663" t="s">
        <v>30441</v>
      </c>
      <c r="F10663">
        <v>4</v>
      </c>
    </row>
    <row r="10664" spans="1:6" x14ac:dyDescent="0.3">
      <c r="A10664" s="1" t="s">
        <v>29712</v>
      </c>
      <c r="B10664" t="s">
        <v>34274</v>
      </c>
      <c r="C10664" t="s">
        <v>29729</v>
      </c>
      <c r="D10664">
        <v>1.3196891432078001E+18</v>
      </c>
      <c r="E10664" t="s">
        <v>30441</v>
      </c>
      <c r="F10664">
        <v>3</v>
      </c>
    </row>
    <row r="10665" spans="1:6" x14ac:dyDescent="0.3">
      <c r="A10665" s="1" t="s">
        <v>29712</v>
      </c>
      <c r="B10665" t="s">
        <v>34274</v>
      </c>
      <c r="C10665" t="s">
        <v>29729</v>
      </c>
      <c r="D10665">
        <v>1.3196891432078001E+18</v>
      </c>
      <c r="E10665" t="s">
        <v>30441</v>
      </c>
      <c r="F10665">
        <v>2</v>
      </c>
    </row>
    <row r="10666" spans="1:6" x14ac:dyDescent="0.3">
      <c r="A10666" s="1" t="s">
        <v>29712</v>
      </c>
      <c r="B10666" t="s">
        <v>34274</v>
      </c>
      <c r="C10666" t="s">
        <v>29729</v>
      </c>
      <c r="D10666">
        <v>1.3196891432078001E+18</v>
      </c>
      <c r="E10666" t="s">
        <v>30441</v>
      </c>
      <c r="F10666">
        <v>1</v>
      </c>
    </row>
    <row r="10667" spans="1:6" x14ac:dyDescent="0.3">
      <c r="A10667" s="1" t="s">
        <v>29712</v>
      </c>
      <c r="B10667" t="s">
        <v>34274</v>
      </c>
      <c r="C10667" t="s">
        <v>29729</v>
      </c>
      <c r="D10667">
        <v>1.3199265424332201E+18</v>
      </c>
      <c r="E10667" t="s">
        <v>30441</v>
      </c>
      <c r="F10667">
        <v>1</v>
      </c>
    </row>
    <row r="10668" spans="1:6" x14ac:dyDescent="0.3">
      <c r="A10668" s="1" t="s">
        <v>29712</v>
      </c>
      <c r="B10668" t="s">
        <v>34274</v>
      </c>
      <c r="C10668" t="s">
        <v>29729</v>
      </c>
      <c r="D10668">
        <v>1.3199677362656399E+18</v>
      </c>
      <c r="E10668" t="s">
        <v>30441</v>
      </c>
      <c r="F10668">
        <v>1</v>
      </c>
    </row>
    <row r="10669" spans="1:6" x14ac:dyDescent="0.3">
      <c r="A10669" s="1" t="s">
        <v>29712</v>
      </c>
      <c r="B10669" t="s">
        <v>34274</v>
      </c>
      <c r="C10669" t="s">
        <v>29729</v>
      </c>
      <c r="D10669">
        <v>1.3199994526865201E+18</v>
      </c>
      <c r="E10669" t="s">
        <v>30441</v>
      </c>
      <c r="F10669">
        <v>1</v>
      </c>
    </row>
    <row r="10670" spans="1:6" x14ac:dyDescent="0.3">
      <c r="A10670" s="1" t="s">
        <v>29712</v>
      </c>
      <c r="B10670" t="s">
        <v>34274</v>
      </c>
      <c r="C10670" t="s">
        <v>29729</v>
      </c>
      <c r="D10670">
        <v>1.3200573870893E+18</v>
      </c>
      <c r="E10670" t="s">
        <v>30441</v>
      </c>
      <c r="F10670">
        <v>2</v>
      </c>
    </row>
    <row r="10671" spans="1:6" x14ac:dyDescent="0.3">
      <c r="A10671" s="1" t="s">
        <v>29712</v>
      </c>
      <c r="B10671" t="s">
        <v>34274</v>
      </c>
      <c r="C10671" t="s">
        <v>29729</v>
      </c>
      <c r="D10671">
        <v>1.3200573870893E+18</v>
      </c>
      <c r="E10671" t="s">
        <v>30441</v>
      </c>
      <c r="F10671">
        <v>1</v>
      </c>
    </row>
    <row r="10672" spans="1:6" x14ac:dyDescent="0.3">
      <c r="A10672" s="1" t="s">
        <v>29712</v>
      </c>
      <c r="B10672" t="s">
        <v>34274</v>
      </c>
    </row>
    <row r="10673" spans="1:6" x14ac:dyDescent="0.3">
      <c r="A10673" s="1" t="s">
        <v>29712</v>
      </c>
      <c r="B10673" t="s">
        <v>34274</v>
      </c>
      <c r="C10673" t="s">
        <v>29729</v>
      </c>
      <c r="D10673">
        <v>1.3203130411714299E+18</v>
      </c>
      <c r="E10673" t="s">
        <v>30441</v>
      </c>
      <c r="F10673">
        <v>1</v>
      </c>
    </row>
    <row r="10674" spans="1:6" x14ac:dyDescent="0.3">
      <c r="A10674" s="1" t="s">
        <v>29712</v>
      </c>
      <c r="B10674" t="s">
        <v>32084</v>
      </c>
      <c r="C10674" t="s">
        <v>29729</v>
      </c>
      <c r="D10674">
        <v>1.32031667486464E+18</v>
      </c>
      <c r="E10674" t="s">
        <v>30441</v>
      </c>
      <c r="F10674">
        <v>1</v>
      </c>
    </row>
    <row r="10675" spans="1:6" x14ac:dyDescent="0.3">
      <c r="A10675" s="1" t="s">
        <v>29712</v>
      </c>
      <c r="B10675" t="s">
        <v>41189</v>
      </c>
      <c r="C10675" t="s">
        <v>29729</v>
      </c>
      <c r="D10675">
        <v>1.32031336193922E+18</v>
      </c>
      <c r="E10675" t="s">
        <v>30441</v>
      </c>
      <c r="F10675">
        <v>1</v>
      </c>
    </row>
    <row r="10676" spans="1:6" x14ac:dyDescent="0.3">
      <c r="A10676" s="1" t="s">
        <v>31567</v>
      </c>
      <c r="B10676">
        <v>2020</v>
      </c>
      <c r="C10676">
        <v>10</v>
      </c>
      <c r="D10676" t="s">
        <v>41190</v>
      </c>
    </row>
    <row r="10677" spans="1:6" x14ac:dyDescent="0.3">
      <c r="A10677" s="1" t="s">
        <v>31567</v>
      </c>
      <c r="B10677">
        <v>2020</v>
      </c>
      <c r="C10677">
        <v>10</v>
      </c>
      <c r="D10677" t="s">
        <v>41190</v>
      </c>
    </row>
    <row r="10678" spans="1:6" x14ac:dyDescent="0.3">
      <c r="A10678" s="1" t="s">
        <v>30023</v>
      </c>
      <c r="B10678" t="s">
        <v>41191</v>
      </c>
    </row>
    <row r="10679" spans="1:6" x14ac:dyDescent="0.3">
      <c r="A10679" s="1" t="s">
        <v>29730</v>
      </c>
      <c r="B10679" t="s">
        <v>30488</v>
      </c>
      <c r="C10679" t="s">
        <v>29732</v>
      </c>
      <c r="D10679" t="s">
        <v>33733</v>
      </c>
      <c r="E10679" t="s">
        <v>41192</v>
      </c>
    </row>
    <row r="10680" spans="1:6" x14ac:dyDescent="0.3">
      <c r="A10680" s="1" t="s">
        <v>29794</v>
      </c>
      <c r="B10680" t="s">
        <v>29795</v>
      </c>
      <c r="C10680" t="s">
        <v>41193</v>
      </c>
    </row>
    <row r="10681" spans="1:6" x14ac:dyDescent="0.3">
      <c r="A10681" s="1" t="s">
        <v>29663</v>
      </c>
      <c r="B10681" t="s">
        <v>41194</v>
      </c>
    </row>
    <row r="10682" spans="1:6" x14ac:dyDescent="0.3">
      <c r="A10682" s="1" t="s">
        <v>29663</v>
      </c>
      <c r="B10682" t="s">
        <v>41195</v>
      </c>
    </row>
    <row r="10683" spans="1:6" x14ac:dyDescent="0.3">
      <c r="A10683" s="1" t="s">
        <v>29663</v>
      </c>
      <c r="B10683" t="s">
        <v>41196</v>
      </c>
    </row>
    <row r="10684" spans="1:6" x14ac:dyDescent="0.3">
      <c r="A10684" s="1" t="s">
        <v>29794</v>
      </c>
      <c r="B10684" t="s">
        <v>29795</v>
      </c>
      <c r="C10684" t="s">
        <v>41197</v>
      </c>
    </row>
    <row r="10685" spans="1:6" x14ac:dyDescent="0.3">
      <c r="A10685" s="1" t="s">
        <v>41198</v>
      </c>
      <c r="B10685" t="s">
        <v>29643</v>
      </c>
      <c r="C10685" t="s">
        <v>30651</v>
      </c>
      <c r="D10685">
        <v>59</v>
      </c>
    </row>
    <row r="10686" spans="1:6" x14ac:dyDescent="0.3">
      <c r="A10686" s="1" t="s">
        <v>29712</v>
      </c>
      <c r="B10686" t="s">
        <v>41199</v>
      </c>
      <c r="C10686" t="s">
        <v>29729</v>
      </c>
      <c r="D10686">
        <v>1.3203042964880599E+18</v>
      </c>
      <c r="E10686" t="s">
        <v>30441</v>
      </c>
      <c r="F10686">
        <v>1</v>
      </c>
    </row>
    <row r="10687" spans="1:6" x14ac:dyDescent="0.3">
      <c r="A10687" s="1" t="s">
        <v>29712</v>
      </c>
      <c r="B10687" t="s">
        <v>32059</v>
      </c>
      <c r="C10687" t="s">
        <v>29729</v>
      </c>
      <c r="D10687">
        <v>1.3203063244340201E+18</v>
      </c>
      <c r="E10687" t="s">
        <v>30441</v>
      </c>
      <c r="F10687">
        <v>1</v>
      </c>
    </row>
    <row r="10688" spans="1:6" x14ac:dyDescent="0.3">
      <c r="A10688" s="1" t="s">
        <v>30108</v>
      </c>
      <c r="B10688" t="s">
        <v>30632</v>
      </c>
      <c r="C10688">
        <v>1350739071</v>
      </c>
      <c r="D10688" t="s">
        <v>41200</v>
      </c>
    </row>
    <row r="10689" spans="1:6" x14ac:dyDescent="0.3">
      <c r="A10689" s="1" t="s">
        <v>30023</v>
      </c>
      <c r="B10689" t="s">
        <v>41201</v>
      </c>
    </row>
    <row r="10690" spans="1:6" x14ac:dyDescent="0.3">
      <c r="A10690" s="1" t="s">
        <v>29730</v>
      </c>
      <c r="B10690" t="s">
        <v>30488</v>
      </c>
      <c r="C10690" t="s">
        <v>29732</v>
      </c>
      <c r="D10690" t="s">
        <v>33733</v>
      </c>
      <c r="E10690" t="s">
        <v>41202</v>
      </c>
    </row>
    <row r="10691" spans="1:6" x14ac:dyDescent="0.3">
      <c r="A10691" s="1" t="s">
        <v>29663</v>
      </c>
      <c r="B10691" t="s">
        <v>41203</v>
      </c>
    </row>
    <row r="10692" spans="1:6" x14ac:dyDescent="0.3">
      <c r="A10692" s="1" t="s">
        <v>29663</v>
      </c>
      <c r="B10692" t="s">
        <v>41204</v>
      </c>
    </row>
    <row r="10693" spans="1:6" x14ac:dyDescent="0.3">
      <c r="A10693" s="1" t="s">
        <v>34995</v>
      </c>
      <c r="B10693" t="s">
        <v>34996</v>
      </c>
      <c r="C10693" t="s">
        <v>41205</v>
      </c>
      <c r="D10693" t="s">
        <v>34998</v>
      </c>
      <c r="E10693" t="s">
        <v>34999</v>
      </c>
    </row>
    <row r="10694" spans="1:6" x14ac:dyDescent="0.3">
      <c r="A10694" s="1" t="s">
        <v>30067</v>
      </c>
      <c r="B10694" t="s">
        <v>33239</v>
      </c>
      <c r="C10694" t="s">
        <v>31934</v>
      </c>
      <c r="D10694">
        <v>2016</v>
      </c>
      <c r="E10694">
        <v>3</v>
      </c>
      <c r="F10694" t="s">
        <v>41206</v>
      </c>
    </row>
    <row r="10695" spans="1:6" x14ac:dyDescent="0.3">
      <c r="A10695" s="1" t="s">
        <v>30067</v>
      </c>
      <c r="B10695">
        <v>245977</v>
      </c>
      <c r="C10695" t="s">
        <v>41207</v>
      </c>
    </row>
    <row r="10696" spans="1:6" x14ac:dyDescent="0.3">
      <c r="A10696" s="1" t="s">
        <v>29663</v>
      </c>
      <c r="B10696" t="s">
        <v>41208</v>
      </c>
    </row>
    <row r="10697" spans="1:6" x14ac:dyDescent="0.3">
      <c r="A10697" s="1" t="s">
        <v>29663</v>
      </c>
      <c r="B10697" t="s">
        <v>41209</v>
      </c>
    </row>
    <row r="10698" spans="1:6" x14ac:dyDescent="0.3">
      <c r="A10698" s="1" t="s">
        <v>29663</v>
      </c>
      <c r="B10698" t="s">
        <v>41210</v>
      </c>
    </row>
    <row r="10699" spans="1:6" x14ac:dyDescent="0.3">
      <c r="A10699" s="1" t="s">
        <v>29663</v>
      </c>
      <c r="B10699" t="s">
        <v>41211</v>
      </c>
    </row>
    <row r="10700" spans="1:6" x14ac:dyDescent="0.3">
      <c r="A10700" s="1" t="s">
        <v>29663</v>
      </c>
      <c r="B10700" t="s">
        <v>41212</v>
      </c>
    </row>
    <row r="10701" spans="1:6" x14ac:dyDescent="0.3">
      <c r="A10701" s="1" t="s">
        <v>41213</v>
      </c>
      <c r="B10701" t="s">
        <v>41214</v>
      </c>
    </row>
    <row r="10702" spans="1:6" x14ac:dyDescent="0.3">
      <c r="A10702" s="1" t="s">
        <v>29663</v>
      </c>
      <c r="B10702" t="s">
        <v>41215</v>
      </c>
    </row>
    <row r="10703" spans="1:6" x14ac:dyDescent="0.3">
      <c r="A10703" s="1" t="s">
        <v>29663</v>
      </c>
      <c r="B10703" t="s">
        <v>41216</v>
      </c>
    </row>
    <row r="10704" spans="1:6" x14ac:dyDescent="0.3">
      <c r="A10704" s="1" t="s">
        <v>29663</v>
      </c>
      <c r="B10704" t="s">
        <v>41217</v>
      </c>
    </row>
    <row r="10705" spans="1:6" x14ac:dyDescent="0.3">
      <c r="A10705" s="1" t="s">
        <v>29663</v>
      </c>
      <c r="B10705" t="s">
        <v>41218</v>
      </c>
    </row>
    <row r="10706" spans="1:6" x14ac:dyDescent="0.3">
      <c r="A10706" s="1" t="s">
        <v>29758</v>
      </c>
      <c r="B10706" t="s">
        <v>29759</v>
      </c>
      <c r="C10706" t="s">
        <v>29739</v>
      </c>
      <c r="D10706">
        <v>0</v>
      </c>
      <c r="E10706" t="s">
        <v>38142</v>
      </c>
      <c r="F10706" t="s">
        <v>37102</v>
      </c>
    </row>
    <row r="10707" spans="1:6" x14ac:dyDescent="0.3">
      <c r="A10707" s="1" t="s">
        <v>41219</v>
      </c>
      <c r="B10707" t="s">
        <v>41220</v>
      </c>
      <c r="C10707" t="s">
        <v>41221</v>
      </c>
      <c r="D10707" t="s">
        <v>29735</v>
      </c>
      <c r="E10707" t="s">
        <v>29999</v>
      </c>
      <c r="F10707" t="s">
        <v>41222</v>
      </c>
    </row>
    <row r="10708" spans="1:6" x14ac:dyDescent="0.3">
      <c r="A10708" s="1" t="s">
        <v>41219</v>
      </c>
      <c r="B10708" t="s">
        <v>41220</v>
      </c>
      <c r="C10708" t="s">
        <v>41221</v>
      </c>
      <c r="D10708" t="s">
        <v>29735</v>
      </c>
      <c r="E10708" t="s">
        <v>29999</v>
      </c>
      <c r="F10708" t="s">
        <v>41223</v>
      </c>
    </row>
    <row r="10709" spans="1:6" x14ac:dyDescent="0.3">
      <c r="A10709" s="1" t="s">
        <v>41219</v>
      </c>
      <c r="B10709" t="s">
        <v>41220</v>
      </c>
      <c r="C10709" t="s">
        <v>41221</v>
      </c>
      <c r="D10709" t="s">
        <v>29735</v>
      </c>
      <c r="E10709" t="s">
        <v>29999</v>
      </c>
      <c r="F10709" t="s">
        <v>41224</v>
      </c>
    </row>
    <row r="10710" spans="1:6" x14ac:dyDescent="0.3">
      <c r="A10710" s="1" t="s">
        <v>41219</v>
      </c>
      <c r="B10710" t="s">
        <v>41220</v>
      </c>
      <c r="C10710" t="s">
        <v>41221</v>
      </c>
      <c r="D10710" t="s">
        <v>29735</v>
      </c>
      <c r="E10710" t="s">
        <v>29999</v>
      </c>
      <c r="F10710" t="s">
        <v>41225</v>
      </c>
    </row>
    <row r="10711" spans="1:6" x14ac:dyDescent="0.3">
      <c r="A10711" s="1" t="s">
        <v>41219</v>
      </c>
      <c r="B10711" t="s">
        <v>41220</v>
      </c>
      <c r="C10711" t="s">
        <v>41221</v>
      </c>
      <c r="D10711" t="s">
        <v>29735</v>
      </c>
      <c r="E10711" t="s">
        <v>29999</v>
      </c>
      <c r="F10711" t="s">
        <v>41226</v>
      </c>
    </row>
    <row r="10712" spans="1:6" x14ac:dyDescent="0.3">
      <c r="A10712" s="1" t="s">
        <v>41219</v>
      </c>
      <c r="B10712" t="s">
        <v>41220</v>
      </c>
      <c r="C10712" t="s">
        <v>41221</v>
      </c>
      <c r="D10712" t="s">
        <v>29735</v>
      </c>
      <c r="E10712" t="s">
        <v>29999</v>
      </c>
      <c r="F10712" t="s">
        <v>41227</v>
      </c>
    </row>
    <row r="10713" spans="1:6" x14ac:dyDescent="0.3">
      <c r="A10713" s="1" t="s">
        <v>41219</v>
      </c>
      <c r="B10713" t="s">
        <v>41220</v>
      </c>
      <c r="C10713" t="s">
        <v>41221</v>
      </c>
      <c r="D10713" t="s">
        <v>29735</v>
      </c>
      <c r="E10713" t="s">
        <v>29999</v>
      </c>
      <c r="F10713" t="s">
        <v>41228</v>
      </c>
    </row>
    <row r="10714" spans="1:6" x14ac:dyDescent="0.3">
      <c r="A10714" s="1" t="s">
        <v>41219</v>
      </c>
      <c r="B10714" t="s">
        <v>41220</v>
      </c>
      <c r="C10714" t="s">
        <v>41221</v>
      </c>
      <c r="D10714" t="s">
        <v>41229</v>
      </c>
    </row>
    <row r="10715" spans="1:6" x14ac:dyDescent="0.3">
      <c r="A10715" s="1" t="s">
        <v>41219</v>
      </c>
      <c r="B10715" t="s">
        <v>41229</v>
      </c>
    </row>
    <row r="10716" spans="1:6" x14ac:dyDescent="0.3">
      <c r="A10716" s="1" t="s">
        <v>41219</v>
      </c>
      <c r="B10716" t="s">
        <v>29735</v>
      </c>
      <c r="C10716" t="s">
        <v>29999</v>
      </c>
      <c r="D10716" t="s">
        <v>41227</v>
      </c>
    </row>
    <row r="10717" spans="1:6" x14ac:dyDescent="0.3">
      <c r="A10717" s="1" t="s">
        <v>41219</v>
      </c>
      <c r="B10717" t="s">
        <v>34538</v>
      </c>
      <c r="C10717" t="s">
        <v>32188</v>
      </c>
      <c r="D10717" t="s">
        <v>41230</v>
      </c>
    </row>
    <row r="10718" spans="1:6" x14ac:dyDescent="0.3">
      <c r="A10718" s="1" t="s">
        <v>41219</v>
      </c>
    </row>
    <row r="10719" spans="1:6" x14ac:dyDescent="0.3">
      <c r="A10719" s="1" t="s">
        <v>41231</v>
      </c>
      <c r="B10719" t="s">
        <v>31617</v>
      </c>
      <c r="C10719" t="s">
        <v>41232</v>
      </c>
    </row>
    <row r="10720" spans="1:6" x14ac:dyDescent="0.3">
      <c r="A10720" s="1" t="s">
        <v>29964</v>
      </c>
      <c r="B10720" t="s">
        <v>29803</v>
      </c>
      <c r="C10720" t="s">
        <v>29968</v>
      </c>
      <c r="D10720" t="s">
        <v>41233</v>
      </c>
      <c r="E10720" t="s">
        <v>31617</v>
      </c>
      <c r="F10720" t="s">
        <v>41234</v>
      </c>
    </row>
    <row r="10721" spans="1:7" x14ac:dyDescent="0.3">
      <c r="A10721" s="1" t="s">
        <v>41231</v>
      </c>
      <c r="B10721" t="s">
        <v>29720</v>
      </c>
      <c r="C10721" t="s">
        <v>31617</v>
      </c>
    </row>
    <row r="10722" spans="1:7" x14ac:dyDescent="0.3">
      <c r="A10722" s="1" t="s">
        <v>41219</v>
      </c>
      <c r="B10722" t="s">
        <v>41235</v>
      </c>
    </row>
    <row r="10723" spans="1:7" x14ac:dyDescent="0.3">
      <c r="A10723" s="1" t="s">
        <v>41219</v>
      </c>
      <c r="B10723" t="s">
        <v>41235</v>
      </c>
    </row>
    <row r="10724" spans="1:7" x14ac:dyDescent="0.3">
      <c r="A10724" s="1" t="s">
        <v>41236</v>
      </c>
      <c r="B10724" t="s">
        <v>41237</v>
      </c>
    </row>
    <row r="10725" spans="1:7" x14ac:dyDescent="0.3">
      <c r="A10725" s="1" t="s">
        <v>41236</v>
      </c>
    </row>
    <row r="10726" spans="1:7" x14ac:dyDescent="0.3">
      <c r="A10726" s="1" t="s">
        <v>29663</v>
      </c>
      <c r="B10726" t="s">
        <v>41238</v>
      </c>
    </row>
    <row r="10727" spans="1:7" x14ac:dyDescent="0.3">
      <c r="A10727" s="1" t="s">
        <v>29663</v>
      </c>
      <c r="B10727" t="s">
        <v>41239</v>
      </c>
    </row>
    <row r="10728" spans="1:7" x14ac:dyDescent="0.3">
      <c r="A10728" s="1" t="s">
        <v>29730</v>
      </c>
      <c r="B10728" t="s">
        <v>34768</v>
      </c>
      <c r="C10728" t="s">
        <v>33849</v>
      </c>
    </row>
    <row r="10729" spans="1:7" x14ac:dyDescent="0.3">
      <c r="A10729" s="1" t="s">
        <v>32850</v>
      </c>
      <c r="B10729" t="s">
        <v>32851</v>
      </c>
      <c r="C10729" t="s">
        <v>38293</v>
      </c>
      <c r="D10729" t="s">
        <v>41240</v>
      </c>
    </row>
    <row r="10730" spans="1:7" x14ac:dyDescent="0.3">
      <c r="A10730" s="1" t="s">
        <v>32850</v>
      </c>
      <c r="B10730" t="s">
        <v>32851</v>
      </c>
      <c r="C10730" t="s">
        <v>38293</v>
      </c>
      <c r="D10730" t="s">
        <v>41241</v>
      </c>
    </row>
    <row r="10731" spans="1:7" x14ac:dyDescent="0.3">
      <c r="A10731" s="1" t="s">
        <v>29663</v>
      </c>
      <c r="B10731" t="s">
        <v>41242</v>
      </c>
    </row>
    <row r="10732" spans="1:7" x14ac:dyDescent="0.3">
      <c r="A10732" s="1" t="s">
        <v>41243</v>
      </c>
      <c r="B10732" t="s">
        <v>41244</v>
      </c>
      <c r="C10732" t="s">
        <v>41245</v>
      </c>
      <c r="D10732" t="s">
        <v>41246</v>
      </c>
      <c r="E10732" t="s">
        <v>32859</v>
      </c>
      <c r="F10732" t="s">
        <v>41247</v>
      </c>
      <c r="G10732" t="s">
        <v>41248</v>
      </c>
    </row>
    <row r="10733" spans="1:7" x14ac:dyDescent="0.3">
      <c r="A10733" s="1" t="s">
        <v>41243</v>
      </c>
      <c r="B10733" t="s">
        <v>41244</v>
      </c>
      <c r="C10733" t="s">
        <v>41245</v>
      </c>
      <c r="D10733" t="s">
        <v>41246</v>
      </c>
      <c r="E10733" t="s">
        <v>32859</v>
      </c>
      <c r="F10733" t="s">
        <v>41247</v>
      </c>
      <c r="G10733" t="s">
        <v>41249</v>
      </c>
    </row>
    <row r="10734" spans="1:7" x14ac:dyDescent="0.3">
      <c r="A10734" s="1" t="s">
        <v>41243</v>
      </c>
      <c r="B10734" t="s">
        <v>41244</v>
      </c>
      <c r="C10734" t="s">
        <v>41245</v>
      </c>
      <c r="D10734" t="s">
        <v>41246</v>
      </c>
      <c r="E10734" t="s">
        <v>32859</v>
      </c>
      <c r="F10734" t="s">
        <v>41247</v>
      </c>
      <c r="G10734" t="s">
        <v>41250</v>
      </c>
    </row>
    <row r="10735" spans="1:7" x14ac:dyDescent="0.3">
      <c r="A10735" s="1" t="s">
        <v>29663</v>
      </c>
      <c r="B10735" t="s">
        <v>41251</v>
      </c>
    </row>
    <row r="10736" spans="1:7" x14ac:dyDescent="0.3">
      <c r="A10736" s="1" t="s">
        <v>32850</v>
      </c>
      <c r="B10736" t="s">
        <v>32851</v>
      </c>
      <c r="C10736" t="s">
        <v>38293</v>
      </c>
      <c r="D10736" t="s">
        <v>41252</v>
      </c>
    </row>
    <row r="10737" spans="1:4" x14ac:dyDescent="0.3">
      <c r="A10737" s="1" t="s">
        <v>32850</v>
      </c>
      <c r="B10737" t="s">
        <v>32851</v>
      </c>
      <c r="C10737" t="s">
        <v>38293</v>
      </c>
      <c r="D10737" t="s">
        <v>41253</v>
      </c>
    </row>
    <row r="10738" spans="1:4" x14ac:dyDescent="0.3">
      <c r="A10738" s="1" t="s">
        <v>32850</v>
      </c>
      <c r="B10738" t="s">
        <v>32851</v>
      </c>
      <c r="C10738" t="s">
        <v>38293</v>
      </c>
      <c r="D10738" t="s">
        <v>41254</v>
      </c>
    </row>
    <row r="10739" spans="1:4" x14ac:dyDescent="0.3">
      <c r="A10739" s="1" t="s">
        <v>32850</v>
      </c>
      <c r="B10739" t="s">
        <v>32851</v>
      </c>
      <c r="C10739" t="s">
        <v>38293</v>
      </c>
      <c r="D10739" t="s">
        <v>41255</v>
      </c>
    </row>
    <row r="10740" spans="1:4" x14ac:dyDescent="0.3">
      <c r="A10740" s="1" t="s">
        <v>32850</v>
      </c>
      <c r="B10740" t="s">
        <v>32851</v>
      </c>
      <c r="C10740" t="s">
        <v>38293</v>
      </c>
      <c r="D10740" t="s">
        <v>41256</v>
      </c>
    </row>
    <row r="10741" spans="1:4" x14ac:dyDescent="0.3">
      <c r="A10741" s="1" t="s">
        <v>40073</v>
      </c>
      <c r="B10741" t="s">
        <v>40088</v>
      </c>
    </row>
    <row r="10742" spans="1:4" x14ac:dyDescent="0.3">
      <c r="A10742" s="1" t="s">
        <v>40073</v>
      </c>
      <c r="B10742" t="s">
        <v>40088</v>
      </c>
      <c r="C10742" t="s">
        <v>41257</v>
      </c>
      <c r="D10742" t="s">
        <v>41258</v>
      </c>
    </row>
    <row r="10743" spans="1:4" x14ac:dyDescent="0.3">
      <c r="A10743" s="1" t="s">
        <v>40073</v>
      </c>
      <c r="B10743" t="s">
        <v>40088</v>
      </c>
      <c r="C10743" t="s">
        <v>41257</v>
      </c>
      <c r="D10743" t="s">
        <v>41259</v>
      </c>
    </row>
    <row r="10744" spans="1:4" x14ac:dyDescent="0.3">
      <c r="A10744" s="1" t="s">
        <v>40073</v>
      </c>
      <c r="B10744" t="s">
        <v>40088</v>
      </c>
      <c r="C10744" t="s">
        <v>41257</v>
      </c>
      <c r="D10744" t="s">
        <v>41260</v>
      </c>
    </row>
    <row r="10745" spans="1:4" x14ac:dyDescent="0.3">
      <c r="A10745" s="1" t="s">
        <v>40073</v>
      </c>
      <c r="B10745" t="s">
        <v>40088</v>
      </c>
      <c r="C10745" t="s">
        <v>41261</v>
      </c>
    </row>
    <row r="10746" spans="1:4" x14ac:dyDescent="0.3">
      <c r="A10746" s="1" t="s">
        <v>40073</v>
      </c>
      <c r="B10746" t="s">
        <v>40088</v>
      </c>
      <c r="C10746" t="s">
        <v>41262</v>
      </c>
    </row>
    <row r="10747" spans="1:4" x14ac:dyDescent="0.3">
      <c r="A10747" s="1" t="s">
        <v>40073</v>
      </c>
      <c r="B10747" t="s">
        <v>40088</v>
      </c>
      <c r="C10747" t="s">
        <v>40089</v>
      </c>
      <c r="D10747" t="s">
        <v>41263</v>
      </c>
    </row>
    <row r="10748" spans="1:4" x14ac:dyDescent="0.3">
      <c r="A10748" s="1" t="s">
        <v>40073</v>
      </c>
      <c r="B10748" t="s">
        <v>40088</v>
      </c>
      <c r="C10748" t="s">
        <v>40089</v>
      </c>
      <c r="D10748" t="s">
        <v>41264</v>
      </c>
    </row>
    <row r="10749" spans="1:4" x14ac:dyDescent="0.3">
      <c r="A10749" s="1" t="s">
        <v>40073</v>
      </c>
      <c r="B10749" t="s">
        <v>40088</v>
      </c>
      <c r="C10749" t="s">
        <v>40089</v>
      </c>
      <c r="D10749" t="s">
        <v>41265</v>
      </c>
    </row>
    <row r="10750" spans="1:4" x14ac:dyDescent="0.3">
      <c r="A10750" s="1" t="s">
        <v>40073</v>
      </c>
      <c r="B10750" t="s">
        <v>40088</v>
      </c>
      <c r="C10750" t="s">
        <v>40089</v>
      </c>
      <c r="D10750" t="s">
        <v>41266</v>
      </c>
    </row>
    <row r="10751" spans="1:4" x14ac:dyDescent="0.3">
      <c r="A10751" s="1" t="s">
        <v>40073</v>
      </c>
      <c r="B10751" t="s">
        <v>40088</v>
      </c>
      <c r="C10751" t="s">
        <v>40089</v>
      </c>
      <c r="D10751" t="s">
        <v>41267</v>
      </c>
    </row>
    <row r="10752" spans="1:4" x14ac:dyDescent="0.3">
      <c r="A10752" s="1" t="s">
        <v>40073</v>
      </c>
      <c r="B10752" t="s">
        <v>40088</v>
      </c>
      <c r="C10752" t="s">
        <v>40089</v>
      </c>
      <c r="D10752" t="s">
        <v>41268</v>
      </c>
    </row>
    <row r="10753" spans="1:8" x14ac:dyDescent="0.3">
      <c r="A10753" s="1" t="s">
        <v>40073</v>
      </c>
      <c r="B10753" t="s">
        <v>40088</v>
      </c>
      <c r="C10753" t="s">
        <v>40089</v>
      </c>
      <c r="D10753" t="s">
        <v>41269</v>
      </c>
    </row>
    <row r="10754" spans="1:8" x14ac:dyDescent="0.3">
      <c r="A10754" s="1" t="s">
        <v>40073</v>
      </c>
      <c r="B10754" t="s">
        <v>40088</v>
      </c>
      <c r="C10754" t="s">
        <v>30837</v>
      </c>
    </row>
    <row r="10755" spans="1:8" x14ac:dyDescent="0.3">
      <c r="A10755" s="1" t="s">
        <v>29689</v>
      </c>
      <c r="D10755" t="s">
        <v>29690</v>
      </c>
      <c r="E10755" t="s">
        <v>29691</v>
      </c>
      <c r="F10755" t="s">
        <v>29692</v>
      </c>
      <c r="G10755" t="s">
        <v>29693</v>
      </c>
      <c r="H10755" t="s">
        <v>7408</v>
      </c>
    </row>
    <row r="10756" spans="1:8" x14ac:dyDescent="0.3">
      <c r="A10756" s="1" t="s">
        <v>29663</v>
      </c>
      <c r="B10756" t="s">
        <v>41270</v>
      </c>
    </row>
    <row r="10757" spans="1:8" x14ac:dyDescent="0.3">
      <c r="A10757" s="1" t="s">
        <v>29712</v>
      </c>
      <c r="B10757" t="s">
        <v>32065</v>
      </c>
      <c r="C10757" t="s">
        <v>29729</v>
      </c>
      <c r="D10757">
        <v>1.32000965387966E+18</v>
      </c>
      <c r="E10757" t="s">
        <v>30441</v>
      </c>
      <c r="F10757">
        <v>1</v>
      </c>
    </row>
    <row r="10758" spans="1:8" x14ac:dyDescent="0.3">
      <c r="A10758" s="1" t="s">
        <v>29712</v>
      </c>
      <c r="B10758" t="s">
        <v>33714</v>
      </c>
      <c r="C10758" t="s">
        <v>29729</v>
      </c>
      <c r="D10758">
        <v>1.32000983471296E+18</v>
      </c>
      <c r="E10758" t="s">
        <v>30441</v>
      </c>
      <c r="F10758">
        <v>1</v>
      </c>
    </row>
    <row r="10759" spans="1:8" x14ac:dyDescent="0.3">
      <c r="A10759" s="1" t="s">
        <v>29712</v>
      </c>
      <c r="B10759" t="s">
        <v>37854</v>
      </c>
      <c r="C10759" t="s">
        <v>29729</v>
      </c>
      <c r="D10759">
        <v>1.3200100901125601E+18</v>
      </c>
      <c r="E10759" t="s">
        <v>30441</v>
      </c>
      <c r="F10759">
        <v>1</v>
      </c>
    </row>
    <row r="10760" spans="1:8" x14ac:dyDescent="0.3">
      <c r="A10760" s="1" t="s">
        <v>40962</v>
      </c>
      <c r="B10760" t="s">
        <v>41271</v>
      </c>
    </row>
    <row r="10761" spans="1:8" x14ac:dyDescent="0.3">
      <c r="A10761" s="1" t="s">
        <v>30023</v>
      </c>
      <c r="B10761" t="s">
        <v>41272</v>
      </c>
    </row>
    <row r="10762" spans="1:8" x14ac:dyDescent="0.3">
      <c r="A10762" s="1" t="s">
        <v>33007</v>
      </c>
      <c r="B10762" t="s">
        <v>33008</v>
      </c>
      <c r="C10762" t="s">
        <v>41273</v>
      </c>
    </row>
    <row r="10763" spans="1:8" x14ac:dyDescent="0.3">
      <c r="A10763" s="1" t="s">
        <v>33007</v>
      </c>
      <c r="B10763" t="s">
        <v>33008</v>
      </c>
      <c r="C10763" t="s">
        <v>41274</v>
      </c>
    </row>
    <row r="10764" spans="1:8" x14ac:dyDescent="0.3">
      <c r="A10764" s="1" t="s">
        <v>29663</v>
      </c>
      <c r="B10764" t="s">
        <v>34269</v>
      </c>
      <c r="C10764" t="s">
        <v>33008</v>
      </c>
      <c r="D10764" t="s">
        <v>41275</v>
      </c>
    </row>
    <row r="10765" spans="1:8" x14ac:dyDescent="0.3">
      <c r="A10765" s="1" t="s">
        <v>29758</v>
      </c>
      <c r="B10765" t="s">
        <v>29759</v>
      </c>
      <c r="C10765" t="s">
        <v>29739</v>
      </c>
      <c r="D10765">
        <v>0</v>
      </c>
      <c r="E10765" t="s">
        <v>29760</v>
      </c>
      <c r="F10765" t="s">
        <v>41276</v>
      </c>
    </row>
    <row r="10766" spans="1:8" x14ac:dyDescent="0.3">
      <c r="A10766" s="1" t="s">
        <v>29712</v>
      </c>
      <c r="B10766" t="s">
        <v>41059</v>
      </c>
      <c r="C10766" t="s">
        <v>29729</v>
      </c>
      <c r="D10766">
        <v>1.3200082745661399E+18</v>
      </c>
    </row>
    <row r="10767" spans="1:8" x14ac:dyDescent="0.3">
      <c r="A10767" s="1" t="s">
        <v>29712</v>
      </c>
      <c r="B10767" t="s">
        <v>41277</v>
      </c>
      <c r="C10767" t="s">
        <v>29729</v>
      </c>
      <c r="D10767">
        <v>1.32000697763262E+18</v>
      </c>
      <c r="E10767" t="s">
        <v>30441</v>
      </c>
      <c r="F10767">
        <v>1</v>
      </c>
    </row>
    <row r="10768" spans="1:8" x14ac:dyDescent="0.3">
      <c r="A10768" s="1" t="s">
        <v>29712</v>
      </c>
      <c r="B10768" t="s">
        <v>41277</v>
      </c>
      <c r="C10768" t="s">
        <v>29729</v>
      </c>
      <c r="D10768">
        <v>1.32000697763262E+18</v>
      </c>
    </row>
    <row r="10769" spans="1:6" x14ac:dyDescent="0.3">
      <c r="A10769" s="1" t="s">
        <v>29712</v>
      </c>
      <c r="B10769" t="s">
        <v>41278</v>
      </c>
      <c r="C10769" t="s">
        <v>29729</v>
      </c>
      <c r="D10769">
        <v>1.3199359108263501E+18</v>
      </c>
      <c r="E10769" t="s">
        <v>30441</v>
      </c>
      <c r="F10769">
        <v>1</v>
      </c>
    </row>
    <row r="10770" spans="1:6" x14ac:dyDescent="0.3">
      <c r="A10770" s="1" t="s">
        <v>39978</v>
      </c>
      <c r="B10770" t="s">
        <v>41279</v>
      </c>
    </row>
    <row r="10771" spans="1:6" x14ac:dyDescent="0.3">
      <c r="A10771" s="1" t="s">
        <v>39978</v>
      </c>
      <c r="B10771" t="s">
        <v>41280</v>
      </c>
    </row>
    <row r="10772" spans="1:6" x14ac:dyDescent="0.3">
      <c r="A10772" s="1" t="s">
        <v>39978</v>
      </c>
      <c r="B10772" t="s">
        <v>41281</v>
      </c>
    </row>
    <row r="10773" spans="1:6" x14ac:dyDescent="0.3">
      <c r="A10773" s="1" t="s">
        <v>39978</v>
      </c>
      <c r="B10773" t="s">
        <v>41282</v>
      </c>
    </row>
    <row r="10774" spans="1:6" x14ac:dyDescent="0.3">
      <c r="A10774" s="1" t="s">
        <v>39978</v>
      </c>
      <c r="B10774" t="s">
        <v>41283</v>
      </c>
    </row>
    <row r="10775" spans="1:6" x14ac:dyDescent="0.3">
      <c r="A10775" s="1" t="s">
        <v>39978</v>
      </c>
      <c r="B10775" t="s">
        <v>41284</v>
      </c>
    </row>
    <row r="10776" spans="1:6" x14ac:dyDescent="0.3">
      <c r="A10776" s="1" t="s">
        <v>29663</v>
      </c>
      <c r="B10776" t="s">
        <v>41285</v>
      </c>
    </row>
    <row r="10777" spans="1:6" x14ac:dyDescent="0.3">
      <c r="A10777" s="1" t="s">
        <v>40073</v>
      </c>
      <c r="B10777" t="s">
        <v>41286</v>
      </c>
    </row>
    <row r="10778" spans="1:6" x14ac:dyDescent="0.3">
      <c r="A10778" s="1" t="s">
        <v>40073</v>
      </c>
      <c r="B10778" t="s">
        <v>41287</v>
      </c>
    </row>
    <row r="10779" spans="1:6" x14ac:dyDescent="0.3">
      <c r="A10779" s="1" t="s">
        <v>29663</v>
      </c>
      <c r="B10779" t="s">
        <v>41288</v>
      </c>
    </row>
    <row r="10780" spans="1:6" x14ac:dyDescent="0.3">
      <c r="A10780" s="1" t="s">
        <v>31963</v>
      </c>
      <c r="B10780" t="s">
        <v>29795</v>
      </c>
      <c r="C10780" t="s">
        <v>41289</v>
      </c>
    </row>
    <row r="10781" spans="1:6" x14ac:dyDescent="0.3">
      <c r="A10781" s="1" t="s">
        <v>31963</v>
      </c>
      <c r="B10781" t="s">
        <v>29795</v>
      </c>
      <c r="C10781" t="s">
        <v>41290</v>
      </c>
    </row>
    <row r="10782" spans="1:6" x14ac:dyDescent="0.3">
      <c r="A10782" s="1" t="s">
        <v>29663</v>
      </c>
      <c r="B10782" t="s">
        <v>41291</v>
      </c>
    </row>
    <row r="10783" spans="1:6" x14ac:dyDescent="0.3">
      <c r="A10783" s="1" t="s">
        <v>29663</v>
      </c>
      <c r="B10783" t="s">
        <v>41292</v>
      </c>
    </row>
    <row r="10784" spans="1:6" x14ac:dyDescent="0.3">
      <c r="A10784" s="1" t="s">
        <v>30127</v>
      </c>
      <c r="B10784" t="s">
        <v>30128</v>
      </c>
      <c r="C10784" t="s">
        <v>41293</v>
      </c>
    </row>
    <row r="10785" spans="1:10" x14ac:dyDescent="0.3">
      <c r="A10785" s="1" t="s">
        <v>30127</v>
      </c>
      <c r="B10785" t="s">
        <v>30128</v>
      </c>
      <c r="C10785" t="s">
        <v>41294</v>
      </c>
    </row>
    <row r="10786" spans="1:10" x14ac:dyDescent="0.3">
      <c r="A10786" s="1" t="s">
        <v>30127</v>
      </c>
      <c r="B10786" t="s">
        <v>30128</v>
      </c>
      <c r="C10786" t="s">
        <v>41295</v>
      </c>
    </row>
    <row r="10787" spans="1:10" x14ac:dyDescent="0.3">
      <c r="A10787" s="1" t="s">
        <v>30344</v>
      </c>
      <c r="B10787" t="s">
        <v>30345</v>
      </c>
      <c r="C10787" t="s">
        <v>30346</v>
      </c>
      <c r="D10787" t="s">
        <v>30347</v>
      </c>
      <c r="E10787" t="s">
        <v>41296</v>
      </c>
    </row>
    <row r="10788" spans="1:10" x14ac:dyDescent="0.3">
      <c r="A10788" s="1" t="s">
        <v>30349</v>
      </c>
      <c r="B10788" t="s">
        <v>30350</v>
      </c>
      <c r="C10788" t="s">
        <v>29957</v>
      </c>
      <c r="D10788" t="s">
        <v>30351</v>
      </c>
      <c r="E10788" t="s">
        <v>41297</v>
      </c>
    </row>
    <row r="10789" spans="1:10" x14ac:dyDescent="0.3">
      <c r="A10789" s="1" t="s">
        <v>30130</v>
      </c>
      <c r="B10789" t="s">
        <v>30131</v>
      </c>
      <c r="C10789" t="s">
        <v>29968</v>
      </c>
      <c r="D10789" t="s">
        <v>41298</v>
      </c>
    </row>
    <row r="10790" spans="1:10" x14ac:dyDescent="0.3">
      <c r="A10790" s="1" t="s">
        <v>30130</v>
      </c>
      <c r="B10790" t="s">
        <v>30131</v>
      </c>
      <c r="C10790" t="s">
        <v>29968</v>
      </c>
      <c r="D10790" t="s">
        <v>41299</v>
      </c>
    </row>
    <row r="10791" spans="1:10" x14ac:dyDescent="0.3">
      <c r="A10791" s="1" t="s">
        <v>30127</v>
      </c>
      <c r="B10791" t="s">
        <v>30128</v>
      </c>
      <c r="C10791" t="s">
        <v>41300</v>
      </c>
    </row>
    <row r="10792" spans="1:10" x14ac:dyDescent="0.3">
      <c r="A10792" s="1" t="s">
        <v>29696</v>
      </c>
      <c r="B10792" t="s">
        <v>29697</v>
      </c>
      <c r="C10792" t="s">
        <v>29698</v>
      </c>
      <c r="D10792" t="s">
        <v>29832</v>
      </c>
      <c r="E10792" t="s">
        <v>32298</v>
      </c>
      <c r="F10792" t="s">
        <v>33930</v>
      </c>
      <c r="G10792" t="s">
        <v>33937</v>
      </c>
      <c r="H10792" t="s">
        <v>38882</v>
      </c>
      <c r="I10792" t="s">
        <v>30379</v>
      </c>
      <c r="J10792" t="s">
        <v>41301</v>
      </c>
    </row>
    <row r="10793" spans="1:10" x14ac:dyDescent="0.3">
      <c r="A10793" s="1" t="s">
        <v>41302</v>
      </c>
    </row>
    <row r="10794" spans="1:10" x14ac:dyDescent="0.3">
      <c r="A10794" s="1" t="s">
        <v>29663</v>
      </c>
      <c r="B10794" t="s">
        <v>41303</v>
      </c>
    </row>
    <row r="10795" spans="1:10" x14ac:dyDescent="0.3">
      <c r="A10795" s="1" t="s">
        <v>41304</v>
      </c>
      <c r="B10795" t="s">
        <v>41305</v>
      </c>
      <c r="C10795" t="s">
        <v>41306</v>
      </c>
    </row>
    <row r="10796" spans="1:10" x14ac:dyDescent="0.3">
      <c r="A10796" s="1" t="s">
        <v>41304</v>
      </c>
      <c r="B10796" t="s">
        <v>41305</v>
      </c>
      <c r="C10796" t="s">
        <v>41307</v>
      </c>
    </row>
    <row r="10797" spans="1:10" x14ac:dyDescent="0.3">
      <c r="A10797" s="1" t="s">
        <v>41304</v>
      </c>
      <c r="B10797" t="s">
        <v>41024</v>
      </c>
      <c r="C10797" t="s">
        <v>41025</v>
      </c>
      <c r="D10797" t="s">
        <v>41026</v>
      </c>
      <c r="E10797" t="s">
        <v>41029</v>
      </c>
    </row>
    <row r="10798" spans="1:10" x14ac:dyDescent="0.3">
      <c r="A10798" s="1" t="s">
        <v>29663</v>
      </c>
      <c r="B10798" t="s">
        <v>41308</v>
      </c>
    </row>
    <row r="10799" spans="1:10" x14ac:dyDescent="0.3">
      <c r="A10799" s="1" t="s">
        <v>29758</v>
      </c>
      <c r="B10799" t="s">
        <v>29759</v>
      </c>
      <c r="C10799" t="s">
        <v>29739</v>
      </c>
      <c r="D10799">
        <v>0</v>
      </c>
      <c r="E10799" t="s">
        <v>41309</v>
      </c>
    </row>
    <row r="10800" spans="1:10" x14ac:dyDescent="0.3">
      <c r="A10800" s="1" t="s">
        <v>29758</v>
      </c>
      <c r="B10800" t="s">
        <v>29759</v>
      </c>
      <c r="C10800" t="s">
        <v>29739</v>
      </c>
      <c r="D10800">
        <v>2</v>
      </c>
      <c r="E10800" t="s">
        <v>29760</v>
      </c>
      <c r="F10800" t="s">
        <v>41310</v>
      </c>
    </row>
    <row r="10801" spans="1:6" x14ac:dyDescent="0.3">
      <c r="A10801" s="1" t="s">
        <v>29758</v>
      </c>
      <c r="B10801" t="s">
        <v>29759</v>
      </c>
      <c r="C10801" t="s">
        <v>29739</v>
      </c>
      <c r="D10801">
        <v>2</v>
      </c>
      <c r="E10801" t="s">
        <v>29760</v>
      </c>
      <c r="F10801" t="s">
        <v>41311</v>
      </c>
    </row>
    <row r="10802" spans="1:6" x14ac:dyDescent="0.3">
      <c r="A10802" s="1" t="s">
        <v>41312</v>
      </c>
    </row>
    <row r="10803" spans="1:6" x14ac:dyDescent="0.3">
      <c r="A10803" s="1" t="s">
        <v>29663</v>
      </c>
      <c r="B10803" t="s">
        <v>41313</v>
      </c>
    </row>
    <row r="10804" spans="1:6" x14ac:dyDescent="0.3">
      <c r="A10804" s="1" t="s">
        <v>29712</v>
      </c>
      <c r="B10804" t="s">
        <v>41314</v>
      </c>
      <c r="C10804" t="s">
        <v>29729</v>
      </c>
      <c r="D10804">
        <v>1.12827445116079E+18</v>
      </c>
      <c r="E10804" t="s">
        <v>30441</v>
      </c>
      <c r="F10804">
        <v>2</v>
      </c>
    </row>
    <row r="10805" spans="1:6" x14ac:dyDescent="0.3">
      <c r="A10805" s="1" t="s">
        <v>29712</v>
      </c>
      <c r="B10805" t="s">
        <v>41314</v>
      </c>
      <c r="C10805" t="s">
        <v>29729</v>
      </c>
      <c r="D10805">
        <v>1.12827445116079E+18</v>
      </c>
      <c r="E10805" t="s">
        <v>30441</v>
      </c>
      <c r="F10805">
        <v>1</v>
      </c>
    </row>
    <row r="10806" spans="1:6" x14ac:dyDescent="0.3">
      <c r="A10806" s="1" t="s">
        <v>29712</v>
      </c>
      <c r="B10806" t="s">
        <v>30452</v>
      </c>
      <c r="C10806" t="s">
        <v>29729</v>
      </c>
      <c r="D10806">
        <v>1.3196548413508101E+18</v>
      </c>
      <c r="E10806" t="s">
        <v>30441</v>
      </c>
      <c r="F10806">
        <v>1</v>
      </c>
    </row>
    <row r="10807" spans="1:6" x14ac:dyDescent="0.3">
      <c r="A10807" s="1" t="s">
        <v>41315</v>
      </c>
      <c r="B10807" t="s">
        <v>41316</v>
      </c>
      <c r="C10807" t="s">
        <v>31236</v>
      </c>
    </row>
    <row r="10808" spans="1:6" x14ac:dyDescent="0.3">
      <c r="A10808" s="1" t="s">
        <v>41315</v>
      </c>
      <c r="B10808" t="s">
        <v>41316</v>
      </c>
      <c r="C10808" t="s">
        <v>29720</v>
      </c>
    </row>
    <row r="10809" spans="1:6" x14ac:dyDescent="0.3">
      <c r="A10809" s="1" t="s">
        <v>41315</v>
      </c>
      <c r="B10809" t="s">
        <v>41316</v>
      </c>
    </row>
    <row r="10810" spans="1:6" x14ac:dyDescent="0.3">
      <c r="A10810" s="1" t="s">
        <v>41315</v>
      </c>
    </row>
    <row r="10811" spans="1:6" x14ac:dyDescent="0.3">
      <c r="A10811" s="1" t="s">
        <v>29663</v>
      </c>
      <c r="B10811" t="s">
        <v>41317</v>
      </c>
    </row>
    <row r="10812" spans="1:6" x14ac:dyDescent="0.3">
      <c r="A10812" s="1" t="s">
        <v>29712</v>
      </c>
      <c r="B10812" t="s">
        <v>41318</v>
      </c>
      <c r="C10812" t="s">
        <v>29729</v>
      </c>
      <c r="D10812">
        <v>1.3189370203544E+18</v>
      </c>
      <c r="E10812" t="s">
        <v>30441</v>
      </c>
      <c r="F10812">
        <v>1</v>
      </c>
    </row>
    <row r="10813" spans="1:6" x14ac:dyDescent="0.3">
      <c r="A10813" s="1" t="s">
        <v>29712</v>
      </c>
      <c r="B10813" t="s">
        <v>37854</v>
      </c>
      <c r="C10813" t="s">
        <v>29729</v>
      </c>
      <c r="D10813">
        <v>1.3196515093789599E+18</v>
      </c>
      <c r="E10813" t="s">
        <v>30441</v>
      </c>
      <c r="F10813">
        <v>1</v>
      </c>
    </row>
    <row r="10814" spans="1:6" x14ac:dyDescent="0.3">
      <c r="A10814" s="1" t="s">
        <v>41319</v>
      </c>
    </row>
    <row r="10815" spans="1:6" x14ac:dyDescent="0.3">
      <c r="A10815" s="1" t="s">
        <v>29794</v>
      </c>
      <c r="B10815" t="s">
        <v>29795</v>
      </c>
      <c r="C10815" t="s">
        <v>41320</v>
      </c>
    </row>
    <row r="10816" spans="1:6" x14ac:dyDescent="0.3">
      <c r="A10816" s="1" t="s">
        <v>29663</v>
      </c>
      <c r="B10816" t="s">
        <v>41321</v>
      </c>
    </row>
    <row r="10817" spans="1:9" x14ac:dyDescent="0.3">
      <c r="A10817" s="1" t="s">
        <v>29663</v>
      </c>
      <c r="B10817" t="s">
        <v>41322</v>
      </c>
    </row>
    <row r="10818" spans="1:9" x14ac:dyDescent="0.3">
      <c r="A10818" s="1" t="s">
        <v>29758</v>
      </c>
      <c r="B10818" t="s">
        <v>29759</v>
      </c>
      <c r="C10818" t="s">
        <v>29739</v>
      </c>
      <c r="D10818">
        <v>0</v>
      </c>
      <c r="E10818" t="s">
        <v>29810</v>
      </c>
      <c r="F10818" t="s">
        <v>41323</v>
      </c>
      <c r="G10818" t="s">
        <v>41324</v>
      </c>
    </row>
    <row r="10819" spans="1:9" x14ac:dyDescent="0.3">
      <c r="A10819" s="1" t="s">
        <v>29758</v>
      </c>
      <c r="B10819" t="s">
        <v>29759</v>
      </c>
      <c r="C10819" t="s">
        <v>29739</v>
      </c>
      <c r="D10819">
        <v>0</v>
      </c>
      <c r="E10819" t="s">
        <v>29810</v>
      </c>
      <c r="F10819" t="s">
        <v>41323</v>
      </c>
    </row>
    <row r="10820" spans="1:9" x14ac:dyDescent="0.3">
      <c r="A10820" s="1" t="s">
        <v>29758</v>
      </c>
      <c r="B10820" t="s">
        <v>29759</v>
      </c>
      <c r="C10820" t="s">
        <v>29739</v>
      </c>
      <c r="D10820">
        <v>0</v>
      </c>
      <c r="E10820" t="s">
        <v>29810</v>
      </c>
      <c r="F10820" t="s">
        <v>30894</v>
      </c>
      <c r="G10820" t="s">
        <v>41325</v>
      </c>
    </row>
    <row r="10821" spans="1:9" x14ac:dyDescent="0.3">
      <c r="A10821" s="1" t="s">
        <v>41326</v>
      </c>
      <c r="B10821" t="s">
        <v>41327</v>
      </c>
      <c r="C10821" t="s">
        <v>41328</v>
      </c>
    </row>
    <row r="10822" spans="1:9" x14ac:dyDescent="0.3">
      <c r="A10822" s="1" t="s">
        <v>29762</v>
      </c>
      <c r="B10822" t="s">
        <v>29763</v>
      </c>
      <c r="C10822" t="s">
        <v>29764</v>
      </c>
      <c r="D10822" t="s">
        <v>41329</v>
      </c>
    </row>
    <row r="10823" spans="1:9" x14ac:dyDescent="0.3">
      <c r="A10823" s="1" t="s">
        <v>29762</v>
      </c>
      <c r="B10823" t="s">
        <v>29767</v>
      </c>
      <c r="C10823" t="s">
        <v>29768</v>
      </c>
      <c r="D10823" t="s">
        <v>41330</v>
      </c>
      <c r="E10823" t="s">
        <v>30891</v>
      </c>
    </row>
    <row r="10824" spans="1:9" x14ac:dyDescent="0.3">
      <c r="A10824" s="1" t="s">
        <v>37351</v>
      </c>
      <c r="B10824" t="s">
        <v>37352</v>
      </c>
      <c r="C10824" t="s">
        <v>29739</v>
      </c>
      <c r="D10824">
        <v>0</v>
      </c>
      <c r="E10824" t="s">
        <v>30397</v>
      </c>
      <c r="F10824" t="s">
        <v>41331</v>
      </c>
      <c r="G10824">
        <v>2020</v>
      </c>
      <c r="H10824">
        <v>10</v>
      </c>
      <c r="I10824" t="s">
        <v>41332</v>
      </c>
    </row>
    <row r="10825" spans="1:9" x14ac:dyDescent="0.3">
      <c r="A10825" s="1" t="s">
        <v>37351</v>
      </c>
      <c r="B10825" t="s">
        <v>37352</v>
      </c>
      <c r="C10825" t="s">
        <v>29739</v>
      </c>
      <c r="D10825">
        <v>0</v>
      </c>
      <c r="E10825" t="s">
        <v>41333</v>
      </c>
    </row>
    <row r="10826" spans="1:9" x14ac:dyDescent="0.3">
      <c r="A10826" s="1" t="s">
        <v>37351</v>
      </c>
      <c r="B10826" t="s">
        <v>37352</v>
      </c>
      <c r="C10826" t="s">
        <v>41333</v>
      </c>
    </row>
    <row r="10827" spans="1:9" x14ac:dyDescent="0.3">
      <c r="A10827" s="1" t="s">
        <v>29663</v>
      </c>
      <c r="B10827" t="s">
        <v>41334</v>
      </c>
    </row>
    <row r="10828" spans="1:9" x14ac:dyDescent="0.3">
      <c r="A10828" s="1" t="s">
        <v>34346</v>
      </c>
      <c r="B10828" t="s">
        <v>34347</v>
      </c>
      <c r="C10828" t="s">
        <v>34342</v>
      </c>
      <c r="D10828" t="s">
        <v>29972</v>
      </c>
      <c r="E10828" t="s">
        <v>34349</v>
      </c>
      <c r="F10828" t="s">
        <v>41335</v>
      </c>
    </row>
    <row r="10829" spans="1:9" x14ac:dyDescent="0.3">
      <c r="A10829" s="1" t="s">
        <v>29886</v>
      </c>
      <c r="B10829" t="s">
        <v>29661</v>
      </c>
      <c r="C10829">
        <v>4703879</v>
      </c>
      <c r="D10829" t="s">
        <v>41336</v>
      </c>
    </row>
    <row r="10830" spans="1:9" x14ac:dyDescent="0.3">
      <c r="A10830" s="1" t="s">
        <v>29663</v>
      </c>
      <c r="B10830" t="s">
        <v>41337</v>
      </c>
    </row>
    <row r="10831" spans="1:9" x14ac:dyDescent="0.3">
      <c r="A10831" s="1" t="s">
        <v>29891</v>
      </c>
      <c r="B10831" t="s">
        <v>41338</v>
      </c>
      <c r="C10831" t="s">
        <v>41339</v>
      </c>
      <c r="D10831" t="s">
        <v>41340</v>
      </c>
    </row>
    <row r="10832" spans="1:9" x14ac:dyDescent="0.3">
      <c r="A10832" s="1" t="s">
        <v>41341</v>
      </c>
      <c r="B10832" t="s">
        <v>41342</v>
      </c>
    </row>
    <row r="10833" spans="1:6" x14ac:dyDescent="0.3">
      <c r="A10833" s="1" t="s">
        <v>29663</v>
      </c>
      <c r="B10833" t="s">
        <v>41343</v>
      </c>
    </row>
    <row r="10834" spans="1:6" x14ac:dyDescent="0.3">
      <c r="A10834" s="1" t="s">
        <v>34346</v>
      </c>
      <c r="B10834" t="s">
        <v>34347</v>
      </c>
      <c r="C10834" t="s">
        <v>34342</v>
      </c>
      <c r="D10834" t="s">
        <v>29972</v>
      </c>
      <c r="E10834" t="s">
        <v>34349</v>
      </c>
      <c r="F10834" t="s">
        <v>41344</v>
      </c>
    </row>
    <row r="10835" spans="1:6" x14ac:dyDescent="0.3">
      <c r="A10835" s="1" t="s">
        <v>29886</v>
      </c>
      <c r="B10835" t="s">
        <v>29661</v>
      </c>
      <c r="C10835">
        <v>2361426</v>
      </c>
      <c r="D10835" t="s">
        <v>41345</v>
      </c>
    </row>
    <row r="10836" spans="1:6" x14ac:dyDescent="0.3">
      <c r="A10836" s="1" t="s">
        <v>29886</v>
      </c>
      <c r="B10836" t="s">
        <v>29661</v>
      </c>
      <c r="C10836">
        <v>57117900</v>
      </c>
      <c r="D10836" t="s">
        <v>41346</v>
      </c>
    </row>
    <row r="10837" spans="1:6" x14ac:dyDescent="0.3">
      <c r="A10837" s="1" t="s">
        <v>29663</v>
      </c>
      <c r="B10837" t="s">
        <v>41347</v>
      </c>
    </row>
    <row r="10838" spans="1:6" x14ac:dyDescent="0.3">
      <c r="A10838" s="1" t="s">
        <v>29905</v>
      </c>
      <c r="B10838" t="s">
        <v>41348</v>
      </c>
    </row>
    <row r="10839" spans="1:6" x14ac:dyDescent="0.3">
      <c r="A10839" s="1" t="s">
        <v>29663</v>
      </c>
      <c r="B10839" t="s">
        <v>41349</v>
      </c>
    </row>
    <row r="10840" spans="1:6" x14ac:dyDescent="0.3">
      <c r="A10840" s="1" t="s">
        <v>41350</v>
      </c>
      <c r="B10840" t="s">
        <v>31658</v>
      </c>
      <c r="C10840" t="s">
        <v>41351</v>
      </c>
    </row>
    <row r="10841" spans="1:6" x14ac:dyDescent="0.3">
      <c r="A10841" s="1" t="s">
        <v>29663</v>
      </c>
      <c r="B10841" t="s">
        <v>41352</v>
      </c>
    </row>
    <row r="10842" spans="1:6" x14ac:dyDescent="0.3">
      <c r="A10842" s="1" t="s">
        <v>34346</v>
      </c>
      <c r="B10842" t="s">
        <v>34347</v>
      </c>
      <c r="C10842" t="s">
        <v>34342</v>
      </c>
      <c r="D10842" t="s">
        <v>29972</v>
      </c>
      <c r="E10842" t="s">
        <v>34349</v>
      </c>
      <c r="F10842" t="s">
        <v>41353</v>
      </c>
    </row>
    <row r="10843" spans="1:6" x14ac:dyDescent="0.3">
      <c r="A10843" s="1" t="s">
        <v>29663</v>
      </c>
      <c r="B10843" t="s">
        <v>41354</v>
      </c>
    </row>
    <row r="10844" spans="1:6" x14ac:dyDescent="0.3">
      <c r="A10844" s="1" t="s">
        <v>29886</v>
      </c>
      <c r="B10844" t="s">
        <v>29661</v>
      </c>
      <c r="C10844">
        <v>43531839</v>
      </c>
      <c r="D10844" t="s">
        <v>41355</v>
      </c>
    </row>
    <row r="10845" spans="1:6" x14ac:dyDescent="0.3">
      <c r="A10845" s="1" t="s">
        <v>29663</v>
      </c>
      <c r="B10845" t="s">
        <v>41356</v>
      </c>
    </row>
    <row r="10846" spans="1:6" x14ac:dyDescent="0.3">
      <c r="A10846" s="1" t="s">
        <v>29905</v>
      </c>
      <c r="B10846" t="s">
        <v>41357</v>
      </c>
    </row>
    <row r="10847" spans="1:6" x14ac:dyDescent="0.3">
      <c r="A10847" s="1" t="s">
        <v>34447</v>
      </c>
      <c r="B10847" t="s">
        <v>34347</v>
      </c>
      <c r="C10847" t="s">
        <v>41358</v>
      </c>
      <c r="D10847" t="s">
        <v>29972</v>
      </c>
      <c r="E10847" t="s">
        <v>34349</v>
      </c>
      <c r="F10847" t="s">
        <v>41359</v>
      </c>
    </row>
    <row r="10848" spans="1:6" x14ac:dyDescent="0.3">
      <c r="A10848" s="1" t="s">
        <v>29663</v>
      </c>
      <c r="B10848" t="s">
        <v>41360</v>
      </c>
    </row>
    <row r="10849" spans="1:6" x14ac:dyDescent="0.3">
      <c r="A10849" s="1" t="s">
        <v>29886</v>
      </c>
      <c r="B10849" t="s">
        <v>29661</v>
      </c>
      <c r="C10849">
        <v>27725507</v>
      </c>
      <c r="D10849" t="s">
        <v>41361</v>
      </c>
    </row>
    <row r="10850" spans="1:6" x14ac:dyDescent="0.3">
      <c r="A10850" s="1" t="s">
        <v>33207</v>
      </c>
      <c r="B10850" t="s">
        <v>29661</v>
      </c>
      <c r="C10850">
        <v>389974</v>
      </c>
      <c r="D10850" t="s">
        <v>41362</v>
      </c>
    </row>
    <row r="10851" spans="1:6" x14ac:dyDescent="0.3">
      <c r="A10851" s="1" t="s">
        <v>41363</v>
      </c>
      <c r="B10851" t="s">
        <v>41364</v>
      </c>
      <c r="C10851" t="s">
        <v>34365</v>
      </c>
      <c r="D10851" t="s">
        <v>41365</v>
      </c>
    </row>
    <row r="10852" spans="1:6" x14ac:dyDescent="0.3">
      <c r="A10852" s="1" t="s">
        <v>41366</v>
      </c>
      <c r="B10852" t="s">
        <v>41364</v>
      </c>
      <c r="C10852" t="s">
        <v>34365</v>
      </c>
      <c r="D10852" t="s">
        <v>41365</v>
      </c>
    </row>
    <row r="10853" spans="1:6" x14ac:dyDescent="0.3">
      <c r="A10853" s="1" t="s">
        <v>29663</v>
      </c>
      <c r="B10853" t="s">
        <v>41367</v>
      </c>
    </row>
    <row r="10854" spans="1:6" x14ac:dyDescent="0.3">
      <c r="A10854" s="1" t="s">
        <v>29737</v>
      </c>
      <c r="B10854" t="s">
        <v>29738</v>
      </c>
      <c r="C10854" t="s">
        <v>29739</v>
      </c>
      <c r="D10854">
        <v>0</v>
      </c>
      <c r="E10854" t="s">
        <v>29740</v>
      </c>
      <c r="F10854" t="s">
        <v>41368</v>
      </c>
    </row>
    <row r="10855" spans="1:6" x14ac:dyDescent="0.3">
      <c r="A10855" s="1" t="s">
        <v>29730</v>
      </c>
      <c r="B10855" t="s">
        <v>30488</v>
      </c>
      <c r="C10855" t="s">
        <v>29732</v>
      </c>
      <c r="D10855" t="s">
        <v>41369</v>
      </c>
      <c r="E10855" t="s">
        <v>29735</v>
      </c>
    </row>
    <row r="10856" spans="1:6" x14ac:dyDescent="0.3">
      <c r="A10856" s="1" t="s">
        <v>29730</v>
      </c>
      <c r="B10856" t="s">
        <v>30488</v>
      </c>
      <c r="C10856" t="s">
        <v>29732</v>
      </c>
      <c r="D10856" t="s">
        <v>41369</v>
      </c>
      <c r="E10856" t="s">
        <v>32997</v>
      </c>
    </row>
    <row r="10857" spans="1:6" x14ac:dyDescent="0.3">
      <c r="A10857" s="1" t="s">
        <v>29737</v>
      </c>
      <c r="B10857" t="s">
        <v>29738</v>
      </c>
      <c r="C10857" t="s">
        <v>29739</v>
      </c>
      <c r="D10857">
        <v>0</v>
      </c>
      <c r="E10857" t="s">
        <v>29740</v>
      </c>
      <c r="F10857" t="s">
        <v>41370</v>
      </c>
    </row>
    <row r="10858" spans="1:6" x14ac:dyDescent="0.3">
      <c r="A10858" s="1" t="s">
        <v>29737</v>
      </c>
      <c r="B10858" t="s">
        <v>29738</v>
      </c>
      <c r="C10858" t="s">
        <v>29739</v>
      </c>
      <c r="D10858">
        <v>0</v>
      </c>
      <c r="E10858" t="s">
        <v>29740</v>
      </c>
      <c r="F10858" t="s">
        <v>41371</v>
      </c>
    </row>
    <row r="10859" spans="1:6" x14ac:dyDescent="0.3">
      <c r="A10859" s="1" t="s">
        <v>29663</v>
      </c>
      <c r="B10859" t="s">
        <v>41372</v>
      </c>
    </row>
    <row r="10860" spans="1:6" x14ac:dyDescent="0.3">
      <c r="A10860" s="1" t="s">
        <v>29794</v>
      </c>
      <c r="B10860" t="s">
        <v>29795</v>
      </c>
      <c r="C10860" t="s">
        <v>41373</v>
      </c>
    </row>
    <row r="10861" spans="1:6" x14ac:dyDescent="0.3">
      <c r="A10861" s="1" t="s">
        <v>29663</v>
      </c>
      <c r="B10861" t="s">
        <v>41374</v>
      </c>
    </row>
    <row r="10862" spans="1:6" x14ac:dyDescent="0.3">
      <c r="A10862" s="1" t="s">
        <v>29663</v>
      </c>
      <c r="B10862" t="s">
        <v>41375</v>
      </c>
    </row>
    <row r="10863" spans="1:6" x14ac:dyDescent="0.3">
      <c r="A10863" s="1" t="s">
        <v>33122</v>
      </c>
      <c r="B10863" t="s">
        <v>41376</v>
      </c>
    </row>
    <row r="10864" spans="1:6" x14ac:dyDescent="0.3">
      <c r="A10864" s="1" t="s">
        <v>30023</v>
      </c>
      <c r="B10864" t="s">
        <v>41377</v>
      </c>
    </row>
    <row r="10865" spans="1:6" x14ac:dyDescent="0.3">
      <c r="A10865" s="1" t="s">
        <v>31567</v>
      </c>
      <c r="B10865">
        <v>2020</v>
      </c>
      <c r="C10865">
        <v>10</v>
      </c>
      <c r="D10865" t="s">
        <v>41378</v>
      </c>
    </row>
    <row r="10866" spans="1:6" x14ac:dyDescent="0.3">
      <c r="A10866" s="1" t="s">
        <v>31567</v>
      </c>
      <c r="B10866">
        <v>2020</v>
      </c>
      <c r="C10866">
        <v>10</v>
      </c>
      <c r="D10866" t="s">
        <v>41378</v>
      </c>
    </row>
    <row r="10867" spans="1:6" x14ac:dyDescent="0.3">
      <c r="A10867" s="1" t="s">
        <v>30023</v>
      </c>
      <c r="B10867" t="s">
        <v>41379</v>
      </c>
    </row>
    <row r="10868" spans="1:6" x14ac:dyDescent="0.3">
      <c r="A10868" s="1" t="s">
        <v>41380</v>
      </c>
      <c r="B10868" t="s">
        <v>33222</v>
      </c>
      <c r="C10868" t="s">
        <v>41381</v>
      </c>
      <c r="D10868">
        <v>2818792</v>
      </c>
    </row>
    <row r="10869" spans="1:6" x14ac:dyDescent="0.3">
      <c r="A10869" s="1" t="s">
        <v>30023</v>
      </c>
      <c r="B10869" t="s">
        <v>41382</v>
      </c>
    </row>
    <row r="10870" spans="1:6" x14ac:dyDescent="0.3">
      <c r="A10870" s="1" t="s">
        <v>30025</v>
      </c>
      <c r="B10870" t="s">
        <v>41383</v>
      </c>
    </row>
    <row r="10871" spans="1:6" x14ac:dyDescent="0.3">
      <c r="A10871" s="1" t="s">
        <v>29663</v>
      </c>
      <c r="B10871" t="s">
        <v>41384</v>
      </c>
    </row>
    <row r="10872" spans="1:6" x14ac:dyDescent="0.3">
      <c r="A10872" s="1" t="s">
        <v>41385</v>
      </c>
      <c r="B10872" t="s">
        <v>41386</v>
      </c>
      <c r="C10872">
        <v>2020</v>
      </c>
      <c r="D10872">
        <v>10</v>
      </c>
      <c r="E10872">
        <v>22</v>
      </c>
      <c r="F10872" t="s">
        <v>41387</v>
      </c>
    </row>
    <row r="10873" spans="1:6" x14ac:dyDescent="0.3">
      <c r="A10873" s="1" t="s">
        <v>30608</v>
      </c>
      <c r="B10873" t="s">
        <v>31911</v>
      </c>
      <c r="C10873" t="s">
        <v>41388</v>
      </c>
    </row>
    <row r="10874" spans="1:6" x14ac:dyDescent="0.3">
      <c r="A10874" s="1" t="s">
        <v>30608</v>
      </c>
      <c r="B10874" t="s">
        <v>31911</v>
      </c>
      <c r="C10874" t="s">
        <v>41389</v>
      </c>
    </row>
    <row r="10875" spans="1:6" x14ac:dyDescent="0.3">
      <c r="A10875" s="1" t="s">
        <v>30995</v>
      </c>
      <c r="B10875" t="s">
        <v>41390</v>
      </c>
    </row>
    <row r="10876" spans="1:6" x14ac:dyDescent="0.3">
      <c r="A10876" s="1" t="s">
        <v>30023</v>
      </c>
      <c r="B10876" t="s">
        <v>41391</v>
      </c>
    </row>
    <row r="10877" spans="1:6" x14ac:dyDescent="0.3">
      <c r="A10877" s="1" t="s">
        <v>30025</v>
      </c>
      <c r="B10877" t="s">
        <v>41392</v>
      </c>
    </row>
    <row r="10878" spans="1:6" x14ac:dyDescent="0.3">
      <c r="A10878" s="1" t="s">
        <v>29663</v>
      </c>
      <c r="B10878" t="s">
        <v>41393</v>
      </c>
    </row>
    <row r="10879" spans="1:6" x14ac:dyDescent="0.3">
      <c r="A10879" s="1" t="s">
        <v>29663</v>
      </c>
      <c r="B10879" t="s">
        <v>41394</v>
      </c>
    </row>
    <row r="10880" spans="1:6" x14ac:dyDescent="0.3">
      <c r="A10880" s="1" t="s">
        <v>31372</v>
      </c>
      <c r="B10880" t="s">
        <v>29704</v>
      </c>
      <c r="C10880" t="s">
        <v>41395</v>
      </c>
      <c r="D10880" t="s">
        <v>10678</v>
      </c>
      <c r="E10880" t="s">
        <v>41396</v>
      </c>
    </row>
    <row r="10881" spans="1:6" x14ac:dyDescent="0.3">
      <c r="A10881" s="1" t="s">
        <v>29663</v>
      </c>
      <c r="B10881" t="s">
        <v>41397</v>
      </c>
    </row>
    <row r="10882" spans="1:6" x14ac:dyDescent="0.3">
      <c r="A10882" s="1" t="s">
        <v>29663</v>
      </c>
      <c r="B10882" t="s">
        <v>41398</v>
      </c>
    </row>
    <row r="10883" spans="1:6" x14ac:dyDescent="0.3">
      <c r="A10883" s="1" t="s">
        <v>29663</v>
      </c>
      <c r="B10883" t="s">
        <v>41399</v>
      </c>
    </row>
    <row r="10884" spans="1:6" x14ac:dyDescent="0.3">
      <c r="A10884" s="1" t="s">
        <v>29663</v>
      </c>
      <c r="B10884" t="s">
        <v>41400</v>
      </c>
    </row>
    <row r="10885" spans="1:6" x14ac:dyDescent="0.3">
      <c r="A10885" s="1" t="s">
        <v>29794</v>
      </c>
      <c r="B10885" t="s">
        <v>29795</v>
      </c>
      <c r="C10885" t="s">
        <v>41401</v>
      </c>
      <c r="D10885" t="s">
        <v>32282</v>
      </c>
      <c r="E10885" t="s">
        <v>41402</v>
      </c>
    </row>
    <row r="10886" spans="1:6" x14ac:dyDescent="0.3">
      <c r="A10886" s="1" t="s">
        <v>29794</v>
      </c>
      <c r="B10886" t="s">
        <v>29795</v>
      </c>
      <c r="C10886" t="s">
        <v>41401</v>
      </c>
      <c r="D10886" t="s">
        <v>32282</v>
      </c>
      <c r="E10886" t="s">
        <v>41403</v>
      </c>
    </row>
    <row r="10887" spans="1:6" x14ac:dyDescent="0.3">
      <c r="A10887" s="1" t="s">
        <v>29794</v>
      </c>
      <c r="B10887" t="s">
        <v>29795</v>
      </c>
      <c r="C10887" t="s">
        <v>41404</v>
      </c>
    </row>
    <row r="10888" spans="1:6" x14ac:dyDescent="0.3">
      <c r="A10888" s="1" t="s">
        <v>29663</v>
      </c>
      <c r="B10888" t="s">
        <v>41405</v>
      </c>
    </row>
    <row r="10889" spans="1:6" x14ac:dyDescent="0.3">
      <c r="A10889" s="1" t="s">
        <v>29663</v>
      </c>
      <c r="B10889" t="s">
        <v>41406</v>
      </c>
    </row>
    <row r="10890" spans="1:6" x14ac:dyDescent="0.3">
      <c r="A10890" s="1" t="s">
        <v>29650</v>
      </c>
      <c r="B10890" t="s">
        <v>30032</v>
      </c>
      <c r="C10890" t="s">
        <v>31813</v>
      </c>
      <c r="D10890">
        <v>134315</v>
      </c>
      <c r="E10890" t="s">
        <v>41407</v>
      </c>
    </row>
    <row r="10891" spans="1:6" x14ac:dyDescent="0.3">
      <c r="A10891" s="1" t="s">
        <v>29650</v>
      </c>
      <c r="B10891" t="s">
        <v>30032</v>
      </c>
      <c r="C10891" t="s">
        <v>31813</v>
      </c>
      <c r="D10891">
        <v>134315</v>
      </c>
      <c r="E10891" t="s">
        <v>41408</v>
      </c>
    </row>
    <row r="10892" spans="1:6" x14ac:dyDescent="0.3">
      <c r="A10892" s="1" t="s">
        <v>29650</v>
      </c>
      <c r="B10892" t="s">
        <v>30032</v>
      </c>
      <c r="C10892" t="s">
        <v>31813</v>
      </c>
      <c r="D10892">
        <v>134315</v>
      </c>
      <c r="E10892" t="s">
        <v>41409</v>
      </c>
    </row>
    <row r="10893" spans="1:6" x14ac:dyDescent="0.3">
      <c r="A10893" s="1" t="s">
        <v>29650</v>
      </c>
      <c r="B10893" t="s">
        <v>30032</v>
      </c>
      <c r="C10893" t="s">
        <v>30033</v>
      </c>
      <c r="D10893">
        <v>372114</v>
      </c>
      <c r="E10893" t="s">
        <v>41410</v>
      </c>
    </row>
    <row r="10894" spans="1:6" x14ac:dyDescent="0.3">
      <c r="A10894" s="1" t="s">
        <v>29650</v>
      </c>
      <c r="B10894" t="s">
        <v>30032</v>
      </c>
      <c r="C10894" t="s">
        <v>30033</v>
      </c>
      <c r="D10894">
        <v>371883</v>
      </c>
      <c r="E10894" t="s">
        <v>41411</v>
      </c>
    </row>
    <row r="10895" spans="1:6" x14ac:dyDescent="0.3">
      <c r="A10895" s="1" t="s">
        <v>29650</v>
      </c>
      <c r="B10895" t="s">
        <v>30035</v>
      </c>
      <c r="C10895" t="s">
        <v>41412</v>
      </c>
      <c r="D10895">
        <v>20201015</v>
      </c>
      <c r="E10895">
        <v>371891</v>
      </c>
      <c r="F10895" t="s">
        <v>41413</v>
      </c>
    </row>
    <row r="10896" spans="1:6" x14ac:dyDescent="0.3">
      <c r="A10896" s="1" t="s">
        <v>29650</v>
      </c>
      <c r="B10896" t="s">
        <v>30035</v>
      </c>
      <c r="C10896" t="s">
        <v>32338</v>
      </c>
      <c r="D10896">
        <v>20201016</v>
      </c>
      <c r="E10896">
        <v>372041</v>
      </c>
      <c r="F10896" t="s">
        <v>41414</v>
      </c>
    </row>
    <row r="10897" spans="1:6" x14ac:dyDescent="0.3">
      <c r="A10897" s="1" t="s">
        <v>29650</v>
      </c>
      <c r="B10897" t="s">
        <v>30035</v>
      </c>
      <c r="C10897" t="s">
        <v>41415</v>
      </c>
      <c r="D10897">
        <v>20201016</v>
      </c>
      <c r="E10897">
        <v>372054</v>
      </c>
      <c r="F10897" t="s">
        <v>41416</v>
      </c>
    </row>
    <row r="10898" spans="1:6" x14ac:dyDescent="0.3">
      <c r="A10898" s="1" t="s">
        <v>29650</v>
      </c>
      <c r="B10898" t="s">
        <v>30035</v>
      </c>
      <c r="C10898" t="s">
        <v>41417</v>
      </c>
      <c r="D10898">
        <v>20201014</v>
      </c>
      <c r="E10898">
        <v>371816</v>
      </c>
      <c r="F10898" t="s">
        <v>41418</v>
      </c>
    </row>
    <row r="10899" spans="1:6" x14ac:dyDescent="0.3">
      <c r="A10899" s="1" t="s">
        <v>29650</v>
      </c>
      <c r="B10899" t="s">
        <v>30032</v>
      </c>
      <c r="C10899" t="s">
        <v>30033</v>
      </c>
      <c r="D10899">
        <v>305503</v>
      </c>
      <c r="E10899" t="s">
        <v>41419</v>
      </c>
    </row>
    <row r="10900" spans="1:6" x14ac:dyDescent="0.3">
      <c r="A10900" s="1" t="s">
        <v>29650</v>
      </c>
      <c r="B10900" t="s">
        <v>30032</v>
      </c>
      <c r="C10900" t="s">
        <v>30033</v>
      </c>
      <c r="D10900">
        <v>238707</v>
      </c>
      <c r="E10900" t="s">
        <v>41420</v>
      </c>
    </row>
    <row r="10901" spans="1:6" x14ac:dyDescent="0.3">
      <c r="A10901" s="1" t="s">
        <v>30043</v>
      </c>
      <c r="B10901" t="s">
        <v>30044</v>
      </c>
      <c r="C10901" t="s">
        <v>30045</v>
      </c>
      <c r="D10901" t="s">
        <v>41421</v>
      </c>
      <c r="E10901" t="s">
        <v>41422</v>
      </c>
    </row>
    <row r="10902" spans="1:6" x14ac:dyDescent="0.3">
      <c r="A10902" s="1" t="s">
        <v>41423</v>
      </c>
      <c r="B10902" t="s">
        <v>41424</v>
      </c>
      <c r="C10902" t="s">
        <v>35451</v>
      </c>
      <c r="D10902" t="s">
        <v>41425</v>
      </c>
    </row>
    <row r="10903" spans="1:6" x14ac:dyDescent="0.3">
      <c r="A10903" s="1" t="s">
        <v>29663</v>
      </c>
      <c r="B10903" t="s">
        <v>41426</v>
      </c>
    </row>
    <row r="10904" spans="1:6" x14ac:dyDescent="0.3">
      <c r="A10904" s="1" t="s">
        <v>29663</v>
      </c>
      <c r="B10904" t="s">
        <v>41427</v>
      </c>
    </row>
    <row r="10905" spans="1:6" x14ac:dyDescent="0.3">
      <c r="A10905" s="1" t="s">
        <v>29650</v>
      </c>
      <c r="B10905" t="s">
        <v>30032</v>
      </c>
      <c r="C10905" t="s">
        <v>30033</v>
      </c>
      <c r="D10905">
        <v>238707</v>
      </c>
      <c r="E10905" t="s">
        <v>41428</v>
      </c>
    </row>
    <row r="10906" spans="1:6" x14ac:dyDescent="0.3">
      <c r="A10906" s="1" t="s">
        <v>29650</v>
      </c>
      <c r="B10906" t="s">
        <v>30032</v>
      </c>
      <c r="C10906" t="s">
        <v>30033</v>
      </c>
      <c r="D10906">
        <v>372292</v>
      </c>
      <c r="E10906" t="s">
        <v>41429</v>
      </c>
    </row>
    <row r="10907" spans="1:6" x14ac:dyDescent="0.3">
      <c r="A10907" s="1" t="s">
        <v>29650</v>
      </c>
      <c r="B10907" t="s">
        <v>30032</v>
      </c>
      <c r="C10907" t="s">
        <v>30033</v>
      </c>
      <c r="D10907">
        <v>372384</v>
      </c>
      <c r="E10907" t="s">
        <v>41430</v>
      </c>
    </row>
    <row r="10908" spans="1:6" x14ac:dyDescent="0.3">
      <c r="A10908" s="1" t="s">
        <v>29650</v>
      </c>
      <c r="B10908" t="s">
        <v>30035</v>
      </c>
      <c r="C10908" t="s">
        <v>32338</v>
      </c>
      <c r="D10908">
        <v>20201021</v>
      </c>
      <c r="E10908">
        <v>372275</v>
      </c>
      <c r="F10908" t="s">
        <v>41431</v>
      </c>
    </row>
    <row r="10909" spans="1:6" x14ac:dyDescent="0.3">
      <c r="A10909" s="1" t="s">
        <v>29650</v>
      </c>
      <c r="B10909" t="s">
        <v>30032</v>
      </c>
      <c r="C10909" t="s">
        <v>30033</v>
      </c>
      <c r="D10909">
        <v>256770</v>
      </c>
      <c r="E10909" t="s">
        <v>41432</v>
      </c>
    </row>
    <row r="10910" spans="1:6" x14ac:dyDescent="0.3">
      <c r="A10910" s="1" t="s">
        <v>30043</v>
      </c>
      <c r="B10910" t="s">
        <v>30044</v>
      </c>
      <c r="C10910" t="s">
        <v>30045</v>
      </c>
      <c r="D10910" t="s">
        <v>41433</v>
      </c>
      <c r="E10910" t="s">
        <v>41434</v>
      </c>
    </row>
    <row r="10911" spans="1:6" x14ac:dyDescent="0.3">
      <c r="A10911" s="1" t="s">
        <v>30043</v>
      </c>
      <c r="B10911" t="s">
        <v>30044</v>
      </c>
      <c r="C10911" t="s">
        <v>30045</v>
      </c>
      <c r="D10911" t="s">
        <v>41435</v>
      </c>
      <c r="E10911" t="s">
        <v>41436</v>
      </c>
    </row>
    <row r="10912" spans="1:6" x14ac:dyDescent="0.3">
      <c r="A10912" s="1" t="s">
        <v>30043</v>
      </c>
      <c r="B10912" t="s">
        <v>30044</v>
      </c>
      <c r="C10912" t="s">
        <v>30045</v>
      </c>
      <c r="D10912" t="s">
        <v>41437</v>
      </c>
      <c r="E10912" t="s">
        <v>41438</v>
      </c>
    </row>
    <row r="10913" spans="1:7" x14ac:dyDescent="0.3">
      <c r="A10913" s="1" t="s">
        <v>41439</v>
      </c>
      <c r="B10913" t="s">
        <v>41440</v>
      </c>
      <c r="C10913" t="s">
        <v>41441</v>
      </c>
    </row>
    <row r="10914" spans="1:7" x14ac:dyDescent="0.3">
      <c r="A10914" s="1" t="s">
        <v>29663</v>
      </c>
      <c r="B10914" t="s">
        <v>41442</v>
      </c>
    </row>
    <row r="10915" spans="1:7" x14ac:dyDescent="0.3">
      <c r="A10915" s="1" t="s">
        <v>29650</v>
      </c>
      <c r="B10915" t="s">
        <v>30032</v>
      </c>
      <c r="C10915" t="s">
        <v>30033</v>
      </c>
      <c r="D10915">
        <v>372398</v>
      </c>
      <c r="E10915" t="s">
        <v>41443</v>
      </c>
    </row>
    <row r="10916" spans="1:7" x14ac:dyDescent="0.3">
      <c r="A10916" s="1" t="s">
        <v>41444</v>
      </c>
      <c r="B10916" t="s">
        <v>41445</v>
      </c>
    </row>
    <row r="10917" spans="1:7" x14ac:dyDescent="0.3">
      <c r="A10917" s="1" t="s">
        <v>41444</v>
      </c>
      <c r="B10917" t="s">
        <v>41446</v>
      </c>
    </row>
    <row r="10918" spans="1:7" x14ac:dyDescent="0.3">
      <c r="A10918" s="1" t="s">
        <v>33150</v>
      </c>
      <c r="B10918" t="s">
        <v>41447</v>
      </c>
      <c r="C10918" t="s">
        <v>41448</v>
      </c>
    </row>
    <row r="10919" spans="1:7" x14ac:dyDescent="0.3">
      <c r="A10919" s="1" t="s">
        <v>41449</v>
      </c>
      <c r="B10919" t="s">
        <v>41450</v>
      </c>
      <c r="C10919" t="s">
        <v>30606</v>
      </c>
      <c r="D10919">
        <v>9762103</v>
      </c>
      <c r="E10919">
        <v>3</v>
      </c>
      <c r="F10919">
        <v>19</v>
      </c>
      <c r="G10919" t="s">
        <v>41451</v>
      </c>
    </row>
    <row r="10920" spans="1:7" x14ac:dyDescent="0.3">
      <c r="A10920" s="1" t="s">
        <v>41452</v>
      </c>
      <c r="B10920" t="s">
        <v>29643</v>
      </c>
      <c r="C10920" t="s">
        <v>41453</v>
      </c>
    </row>
    <row r="10921" spans="1:7" x14ac:dyDescent="0.3">
      <c r="A10921" s="1" t="s">
        <v>40073</v>
      </c>
      <c r="B10921" t="s">
        <v>40088</v>
      </c>
      <c r="C10921" t="s">
        <v>40089</v>
      </c>
      <c r="D10921" t="s">
        <v>41454</v>
      </c>
    </row>
    <row r="10922" spans="1:7" x14ac:dyDescent="0.3">
      <c r="A10922" s="1" t="s">
        <v>29663</v>
      </c>
      <c r="B10922" t="s">
        <v>40076</v>
      </c>
      <c r="C10922" t="s">
        <v>40088</v>
      </c>
      <c r="D10922" t="s">
        <v>41455</v>
      </c>
    </row>
    <row r="10923" spans="1:7" x14ac:dyDescent="0.3">
      <c r="A10923" s="1" t="s">
        <v>29758</v>
      </c>
      <c r="B10923" t="s">
        <v>29759</v>
      </c>
      <c r="C10923" t="s">
        <v>29739</v>
      </c>
      <c r="D10923">
        <v>0</v>
      </c>
      <c r="E10923" t="s">
        <v>29760</v>
      </c>
      <c r="F10923" t="s">
        <v>41456</v>
      </c>
    </row>
    <row r="10924" spans="1:7" x14ac:dyDescent="0.3">
      <c r="A10924" s="1" t="s">
        <v>40073</v>
      </c>
      <c r="B10924" t="s">
        <v>40088</v>
      </c>
      <c r="C10924" t="s">
        <v>41457</v>
      </c>
      <c r="D10924" t="s">
        <v>41458</v>
      </c>
    </row>
    <row r="10925" spans="1:7" x14ac:dyDescent="0.3">
      <c r="A10925" s="1" t="s">
        <v>40073</v>
      </c>
      <c r="B10925" t="s">
        <v>40088</v>
      </c>
      <c r="C10925" t="s">
        <v>41457</v>
      </c>
      <c r="D10925" t="s">
        <v>41459</v>
      </c>
    </row>
    <row r="10926" spans="1:7" x14ac:dyDescent="0.3">
      <c r="A10926" s="1" t="s">
        <v>40073</v>
      </c>
      <c r="B10926" t="s">
        <v>40088</v>
      </c>
      <c r="C10926" t="s">
        <v>41457</v>
      </c>
      <c r="D10926" t="s">
        <v>41460</v>
      </c>
    </row>
    <row r="10927" spans="1:7" x14ac:dyDescent="0.3">
      <c r="A10927" s="1" t="s">
        <v>40073</v>
      </c>
      <c r="B10927" t="s">
        <v>40088</v>
      </c>
      <c r="C10927" t="s">
        <v>40089</v>
      </c>
      <c r="D10927" t="s">
        <v>41461</v>
      </c>
    </row>
    <row r="10928" spans="1:7" x14ac:dyDescent="0.3">
      <c r="A10928" s="1" t="s">
        <v>29721</v>
      </c>
      <c r="B10928" t="s">
        <v>29722</v>
      </c>
      <c r="C10928" t="s">
        <v>29723</v>
      </c>
      <c r="D10928" t="s">
        <v>41462</v>
      </c>
    </row>
    <row r="10929" spans="1:7" x14ac:dyDescent="0.3">
      <c r="A10929" s="1" t="s">
        <v>29721</v>
      </c>
      <c r="B10929" t="s">
        <v>29722</v>
      </c>
      <c r="C10929" t="s">
        <v>29723</v>
      </c>
      <c r="D10929" t="s">
        <v>41463</v>
      </c>
    </row>
    <row r="10930" spans="1:7" x14ac:dyDescent="0.3">
      <c r="A10930" s="1" t="s">
        <v>41464</v>
      </c>
    </row>
    <row r="10931" spans="1:7" x14ac:dyDescent="0.3">
      <c r="A10931" s="1" t="s">
        <v>29696</v>
      </c>
      <c r="B10931" t="s">
        <v>29697</v>
      </c>
      <c r="C10931" t="s">
        <v>29698</v>
      </c>
      <c r="D10931" t="s">
        <v>29832</v>
      </c>
      <c r="E10931" t="s">
        <v>31428</v>
      </c>
      <c r="F10931" t="s">
        <v>32155</v>
      </c>
      <c r="G10931" t="s">
        <v>7542</v>
      </c>
    </row>
    <row r="10932" spans="1:7" x14ac:dyDescent="0.3">
      <c r="A10932" s="1" t="s">
        <v>29696</v>
      </c>
      <c r="B10932" t="s">
        <v>29697</v>
      </c>
      <c r="C10932" t="s">
        <v>29698</v>
      </c>
      <c r="D10932" t="s">
        <v>29832</v>
      </c>
      <c r="E10932" t="s">
        <v>31428</v>
      </c>
      <c r="F10932" t="s">
        <v>32155</v>
      </c>
      <c r="G10932" t="s">
        <v>7543</v>
      </c>
    </row>
    <row r="10933" spans="1:7" x14ac:dyDescent="0.3">
      <c r="A10933" s="1" t="s">
        <v>29696</v>
      </c>
      <c r="B10933" t="s">
        <v>29697</v>
      </c>
      <c r="C10933" t="s">
        <v>29698</v>
      </c>
      <c r="D10933" t="s">
        <v>29832</v>
      </c>
      <c r="E10933" t="s">
        <v>31428</v>
      </c>
      <c r="F10933" t="s">
        <v>32155</v>
      </c>
      <c r="G10933" t="s">
        <v>7544</v>
      </c>
    </row>
    <row r="10934" spans="1:7" x14ac:dyDescent="0.3">
      <c r="A10934" s="1" t="s">
        <v>29696</v>
      </c>
      <c r="B10934" t="s">
        <v>29697</v>
      </c>
      <c r="C10934" t="s">
        <v>29698</v>
      </c>
      <c r="D10934" t="s">
        <v>29832</v>
      </c>
      <c r="E10934" t="s">
        <v>31428</v>
      </c>
      <c r="F10934" t="s">
        <v>32155</v>
      </c>
      <c r="G10934" t="s">
        <v>7545</v>
      </c>
    </row>
    <row r="10935" spans="1:7" x14ac:dyDescent="0.3">
      <c r="A10935" s="1" t="s">
        <v>29696</v>
      </c>
      <c r="B10935" t="s">
        <v>29697</v>
      </c>
      <c r="C10935" t="s">
        <v>29698</v>
      </c>
      <c r="D10935" t="s">
        <v>29832</v>
      </c>
      <c r="E10935" t="s">
        <v>31428</v>
      </c>
      <c r="F10935" t="s">
        <v>32155</v>
      </c>
      <c r="G10935" t="s">
        <v>7546</v>
      </c>
    </row>
    <row r="10936" spans="1:7" x14ac:dyDescent="0.3">
      <c r="A10936" s="1" t="s">
        <v>29696</v>
      </c>
      <c r="B10936" t="s">
        <v>29697</v>
      </c>
      <c r="C10936" t="s">
        <v>29698</v>
      </c>
      <c r="D10936" t="s">
        <v>29832</v>
      </c>
      <c r="E10936" t="s">
        <v>31428</v>
      </c>
      <c r="F10936" t="s">
        <v>32155</v>
      </c>
      <c r="G10936" t="s">
        <v>7547</v>
      </c>
    </row>
    <row r="10937" spans="1:7" x14ac:dyDescent="0.3">
      <c r="A10937" s="1" t="s">
        <v>29696</v>
      </c>
      <c r="B10937" t="s">
        <v>29697</v>
      </c>
      <c r="C10937" t="s">
        <v>29698</v>
      </c>
      <c r="D10937" t="s">
        <v>29832</v>
      </c>
      <c r="E10937" t="s">
        <v>31428</v>
      </c>
      <c r="F10937" t="s">
        <v>32155</v>
      </c>
      <c r="G10937" t="s">
        <v>7548</v>
      </c>
    </row>
    <row r="10938" spans="1:7" x14ac:dyDescent="0.3">
      <c r="A10938" s="1" t="s">
        <v>29696</v>
      </c>
      <c r="B10938" t="s">
        <v>29697</v>
      </c>
      <c r="C10938" t="s">
        <v>29698</v>
      </c>
      <c r="D10938" t="s">
        <v>29832</v>
      </c>
      <c r="E10938" t="s">
        <v>31428</v>
      </c>
      <c r="F10938" t="s">
        <v>32155</v>
      </c>
      <c r="G10938" t="s">
        <v>7549</v>
      </c>
    </row>
    <row r="10939" spans="1:7" x14ac:dyDescent="0.3">
      <c r="A10939" s="1" t="s">
        <v>29696</v>
      </c>
      <c r="B10939" t="s">
        <v>29697</v>
      </c>
      <c r="C10939" t="s">
        <v>29698</v>
      </c>
      <c r="D10939" t="s">
        <v>29832</v>
      </c>
      <c r="E10939" t="s">
        <v>31428</v>
      </c>
      <c r="F10939" t="s">
        <v>32155</v>
      </c>
      <c r="G10939" t="s">
        <v>7550</v>
      </c>
    </row>
    <row r="10940" spans="1:7" x14ac:dyDescent="0.3">
      <c r="A10940" s="1" t="s">
        <v>29696</v>
      </c>
      <c r="B10940" t="s">
        <v>29697</v>
      </c>
      <c r="C10940" t="s">
        <v>29698</v>
      </c>
      <c r="D10940" t="s">
        <v>29832</v>
      </c>
      <c r="E10940" t="s">
        <v>31428</v>
      </c>
      <c r="F10940" t="s">
        <v>32155</v>
      </c>
      <c r="G10940" t="s">
        <v>7551</v>
      </c>
    </row>
    <row r="10941" spans="1:7" x14ac:dyDescent="0.3">
      <c r="A10941" s="1" t="s">
        <v>29696</v>
      </c>
      <c r="B10941" t="s">
        <v>29697</v>
      </c>
      <c r="C10941" t="s">
        <v>29698</v>
      </c>
      <c r="D10941" t="s">
        <v>29832</v>
      </c>
      <c r="E10941" t="s">
        <v>31428</v>
      </c>
      <c r="F10941" t="s">
        <v>32155</v>
      </c>
      <c r="G10941" t="s">
        <v>7552</v>
      </c>
    </row>
    <row r="10942" spans="1:7" x14ac:dyDescent="0.3">
      <c r="A10942" s="1" t="s">
        <v>32156</v>
      </c>
      <c r="B10942" t="s">
        <v>32157</v>
      </c>
      <c r="C10942" t="s">
        <v>32158</v>
      </c>
      <c r="D10942" t="s">
        <v>32159</v>
      </c>
      <c r="E10942" t="s">
        <v>41465</v>
      </c>
      <c r="F10942" t="s">
        <v>41466</v>
      </c>
    </row>
    <row r="10943" spans="1:7" x14ac:dyDescent="0.3">
      <c r="A10943" s="1" t="s">
        <v>32156</v>
      </c>
      <c r="B10943" t="s">
        <v>32157</v>
      </c>
      <c r="C10943" t="s">
        <v>32158</v>
      </c>
      <c r="D10943" t="s">
        <v>32159</v>
      </c>
      <c r="E10943" t="s">
        <v>7553</v>
      </c>
    </row>
    <row r="10944" spans="1:7" x14ac:dyDescent="0.3">
      <c r="A10944" s="1" t="s">
        <v>32156</v>
      </c>
      <c r="B10944" t="s">
        <v>32157</v>
      </c>
      <c r="C10944" t="s">
        <v>32158</v>
      </c>
      <c r="D10944" t="s">
        <v>32159</v>
      </c>
      <c r="E10944" t="s">
        <v>7553</v>
      </c>
    </row>
    <row r="10945" spans="1:6" x14ac:dyDescent="0.3">
      <c r="A10945" s="1" t="s">
        <v>30955</v>
      </c>
      <c r="B10945" t="s">
        <v>30956</v>
      </c>
      <c r="C10945" t="s">
        <v>41467</v>
      </c>
    </row>
    <row r="10946" spans="1:6" x14ac:dyDescent="0.3">
      <c r="A10946" s="1" t="s">
        <v>29758</v>
      </c>
      <c r="B10946" t="s">
        <v>29759</v>
      </c>
      <c r="C10946" t="s">
        <v>29739</v>
      </c>
      <c r="D10946">
        <v>0</v>
      </c>
      <c r="E10946" t="s">
        <v>29760</v>
      </c>
      <c r="F10946" t="s">
        <v>41468</v>
      </c>
    </row>
    <row r="10947" spans="1:6" x14ac:dyDescent="0.3">
      <c r="A10947" s="1" t="s">
        <v>30955</v>
      </c>
      <c r="B10947" t="s">
        <v>30956</v>
      </c>
      <c r="C10947" t="s">
        <v>41469</v>
      </c>
    </row>
    <row r="10948" spans="1:6" x14ac:dyDescent="0.3">
      <c r="A10948" s="1" t="s">
        <v>30955</v>
      </c>
      <c r="B10948" t="s">
        <v>30956</v>
      </c>
      <c r="C10948" t="s">
        <v>41470</v>
      </c>
    </row>
    <row r="10949" spans="1:6" x14ac:dyDescent="0.3">
      <c r="A10949" s="1" t="s">
        <v>31913</v>
      </c>
      <c r="B10949" t="s">
        <v>35560</v>
      </c>
      <c r="C10949" t="s">
        <v>41471</v>
      </c>
    </row>
    <row r="10950" spans="1:6" x14ac:dyDescent="0.3">
      <c r="A10950" s="1" t="s">
        <v>31913</v>
      </c>
      <c r="B10950" t="s">
        <v>35560</v>
      </c>
      <c r="C10950" t="s">
        <v>41472</v>
      </c>
    </row>
    <row r="10951" spans="1:6" x14ac:dyDescent="0.3">
      <c r="A10951" s="1" t="s">
        <v>31851</v>
      </c>
      <c r="B10951" t="s">
        <v>31069</v>
      </c>
    </row>
    <row r="10952" spans="1:6" x14ac:dyDescent="0.3">
      <c r="A10952" s="1" t="s">
        <v>31851</v>
      </c>
      <c r="B10952" t="s">
        <v>41473</v>
      </c>
      <c r="C10952" t="s">
        <v>31069</v>
      </c>
    </row>
    <row r="10953" spans="1:6" x14ac:dyDescent="0.3">
      <c r="A10953" s="1" t="s">
        <v>30023</v>
      </c>
      <c r="B10953" t="s">
        <v>41474</v>
      </c>
    </row>
    <row r="10954" spans="1:6" x14ac:dyDescent="0.3">
      <c r="A10954" s="1" t="s">
        <v>29712</v>
      </c>
      <c r="B10954" t="s">
        <v>41475</v>
      </c>
    </row>
    <row r="10955" spans="1:6" x14ac:dyDescent="0.3">
      <c r="A10955" s="1" t="s">
        <v>31852</v>
      </c>
      <c r="B10955" t="s">
        <v>41476</v>
      </c>
    </row>
    <row r="10956" spans="1:6" x14ac:dyDescent="0.3">
      <c r="A10956" s="1" t="s">
        <v>41477</v>
      </c>
    </row>
    <row r="10957" spans="1:6" x14ac:dyDescent="0.3">
      <c r="A10957" s="1" t="s">
        <v>29663</v>
      </c>
      <c r="B10957" t="s">
        <v>41478</v>
      </c>
    </row>
    <row r="10958" spans="1:6" x14ac:dyDescent="0.3">
      <c r="A10958" s="1" t="s">
        <v>29984</v>
      </c>
      <c r="B10958" t="s">
        <v>32939</v>
      </c>
      <c r="C10958" t="s">
        <v>34536</v>
      </c>
      <c r="D10958" t="s">
        <v>33835</v>
      </c>
      <c r="E10958" t="s">
        <v>29697</v>
      </c>
    </row>
    <row r="10959" spans="1:6" x14ac:dyDescent="0.3">
      <c r="A10959" s="1" t="s">
        <v>29712</v>
      </c>
      <c r="B10959" t="s">
        <v>41479</v>
      </c>
      <c r="C10959" t="s">
        <v>29729</v>
      </c>
      <c r="D10959">
        <v>1.31930122797758E+18</v>
      </c>
    </row>
    <row r="10960" spans="1:6" x14ac:dyDescent="0.3">
      <c r="A10960" s="1" t="s">
        <v>29712</v>
      </c>
      <c r="B10960" t="s">
        <v>41479</v>
      </c>
      <c r="C10960" t="s">
        <v>29729</v>
      </c>
      <c r="D10960">
        <v>1.31930122797758E+18</v>
      </c>
      <c r="E10960" t="s">
        <v>30441</v>
      </c>
      <c r="F10960">
        <v>1</v>
      </c>
    </row>
    <row r="10961" spans="1:10" x14ac:dyDescent="0.3">
      <c r="A10961" s="1" t="s">
        <v>29712</v>
      </c>
      <c r="B10961" t="s">
        <v>40799</v>
      </c>
      <c r="C10961" t="s">
        <v>29729</v>
      </c>
      <c r="D10961">
        <v>1.3193043133201101E+18</v>
      </c>
      <c r="E10961" t="s">
        <v>30441</v>
      </c>
      <c r="F10961">
        <v>1</v>
      </c>
    </row>
    <row r="10962" spans="1:10" x14ac:dyDescent="0.3">
      <c r="A10962" s="1" t="s">
        <v>29712</v>
      </c>
      <c r="B10962" t="s">
        <v>41480</v>
      </c>
      <c r="C10962" t="s">
        <v>29729</v>
      </c>
      <c r="D10962">
        <v>1.3192992534250399E+18</v>
      </c>
      <c r="E10962" t="s">
        <v>30441</v>
      </c>
      <c r="F10962">
        <v>1</v>
      </c>
    </row>
    <row r="10963" spans="1:10" x14ac:dyDescent="0.3">
      <c r="A10963" s="1" t="s">
        <v>29712</v>
      </c>
      <c r="B10963" t="s">
        <v>33714</v>
      </c>
      <c r="C10963" t="s">
        <v>29729</v>
      </c>
      <c r="D10963">
        <v>1.3193004068880599E+18</v>
      </c>
      <c r="E10963" t="s">
        <v>30441</v>
      </c>
      <c r="F10963">
        <v>1</v>
      </c>
    </row>
    <row r="10964" spans="1:10" x14ac:dyDescent="0.3">
      <c r="A10964" s="1" t="s">
        <v>29712</v>
      </c>
      <c r="B10964" t="s">
        <v>41481</v>
      </c>
      <c r="C10964" t="s">
        <v>29729</v>
      </c>
      <c r="D10964">
        <v>1.3182819051129999E+18</v>
      </c>
      <c r="E10964" t="s">
        <v>30441</v>
      </c>
      <c r="F10964">
        <v>1</v>
      </c>
    </row>
    <row r="10965" spans="1:10" x14ac:dyDescent="0.3">
      <c r="A10965" s="1" t="s">
        <v>29712</v>
      </c>
      <c r="B10965" t="s">
        <v>41482</v>
      </c>
      <c r="C10965" t="s">
        <v>29729</v>
      </c>
      <c r="D10965">
        <v>1.3192994050323899E+18</v>
      </c>
    </row>
    <row r="10966" spans="1:10" x14ac:dyDescent="0.3">
      <c r="A10966" s="1" t="s">
        <v>29712</v>
      </c>
      <c r="B10966" t="s">
        <v>41482</v>
      </c>
      <c r="C10966" t="s">
        <v>29729</v>
      </c>
      <c r="D10966">
        <v>1.3192994050323899E+18</v>
      </c>
      <c r="E10966" t="s">
        <v>30441</v>
      </c>
      <c r="F10966">
        <v>1</v>
      </c>
    </row>
    <row r="10967" spans="1:10" x14ac:dyDescent="0.3">
      <c r="A10967" s="1" t="s">
        <v>29689</v>
      </c>
      <c r="D10967" t="s">
        <v>29690</v>
      </c>
      <c r="E10967" t="s">
        <v>29691</v>
      </c>
      <c r="F10967" t="s">
        <v>29854</v>
      </c>
      <c r="G10967" t="s">
        <v>29855</v>
      </c>
      <c r="H10967" t="s">
        <v>29856</v>
      </c>
      <c r="I10967" t="s">
        <v>29857</v>
      </c>
      <c r="J10967" t="s">
        <v>7566</v>
      </c>
    </row>
    <row r="10968" spans="1:10" x14ac:dyDescent="0.3">
      <c r="A10968" s="1" t="s">
        <v>41483</v>
      </c>
      <c r="B10968" t="s">
        <v>41484</v>
      </c>
      <c r="C10968" t="s">
        <v>41485</v>
      </c>
      <c r="D10968" t="s">
        <v>41486</v>
      </c>
      <c r="E10968" t="s">
        <v>41487</v>
      </c>
      <c r="F10968" t="s">
        <v>41488</v>
      </c>
    </row>
    <row r="10969" spans="1:10" x14ac:dyDescent="0.3">
      <c r="A10969" s="1" t="s">
        <v>41489</v>
      </c>
      <c r="B10969" t="s">
        <v>31311</v>
      </c>
    </row>
    <row r="10970" spans="1:10" x14ac:dyDescent="0.3">
      <c r="A10970" s="1" t="s">
        <v>41489</v>
      </c>
      <c r="B10970" t="s">
        <v>41490</v>
      </c>
    </row>
    <row r="10971" spans="1:10" x14ac:dyDescent="0.3">
      <c r="A10971" s="1" t="s">
        <v>29663</v>
      </c>
      <c r="B10971" t="s">
        <v>41491</v>
      </c>
    </row>
    <row r="10972" spans="1:10" x14ac:dyDescent="0.3">
      <c r="A10972" s="1" t="s">
        <v>29663</v>
      </c>
      <c r="B10972" t="s">
        <v>41492</v>
      </c>
    </row>
    <row r="10973" spans="1:10" x14ac:dyDescent="0.3">
      <c r="A10973" s="1" t="s">
        <v>29663</v>
      </c>
      <c r="B10973" t="s">
        <v>41493</v>
      </c>
    </row>
    <row r="10974" spans="1:10" x14ac:dyDescent="0.3">
      <c r="A10974" s="1" t="s">
        <v>29663</v>
      </c>
      <c r="B10974" t="s">
        <v>41494</v>
      </c>
    </row>
    <row r="10975" spans="1:10" x14ac:dyDescent="0.3">
      <c r="A10975" s="1" t="s">
        <v>29663</v>
      </c>
      <c r="B10975" t="s">
        <v>41495</v>
      </c>
    </row>
    <row r="10976" spans="1:10" x14ac:dyDescent="0.3">
      <c r="A10976" s="1" t="s">
        <v>29663</v>
      </c>
      <c r="B10976" t="s">
        <v>41496</v>
      </c>
    </row>
    <row r="10977" spans="1:6" x14ac:dyDescent="0.3">
      <c r="A10977" s="1" t="s">
        <v>29663</v>
      </c>
      <c r="B10977" t="s">
        <v>41497</v>
      </c>
    </row>
    <row r="10978" spans="1:6" x14ac:dyDescent="0.3">
      <c r="A10978" s="1" t="s">
        <v>30402</v>
      </c>
      <c r="B10978" t="s">
        <v>41498</v>
      </c>
    </row>
    <row r="10979" spans="1:6" x14ac:dyDescent="0.3">
      <c r="A10979" s="1" t="s">
        <v>29663</v>
      </c>
      <c r="B10979" t="s">
        <v>41499</v>
      </c>
    </row>
    <row r="10980" spans="1:6" x14ac:dyDescent="0.3">
      <c r="A10980" s="1" t="s">
        <v>34074</v>
      </c>
      <c r="B10980" t="s">
        <v>29661</v>
      </c>
      <c r="C10980">
        <v>1072284</v>
      </c>
      <c r="D10980" t="s">
        <v>41500</v>
      </c>
    </row>
    <row r="10981" spans="1:6" x14ac:dyDescent="0.3">
      <c r="A10981" s="1" t="s">
        <v>29663</v>
      </c>
      <c r="B10981" t="s">
        <v>41501</v>
      </c>
    </row>
    <row r="10982" spans="1:6" x14ac:dyDescent="0.3">
      <c r="A10982" s="1" t="s">
        <v>41502</v>
      </c>
      <c r="B10982" t="s">
        <v>41503</v>
      </c>
      <c r="C10982" t="s">
        <v>41504</v>
      </c>
      <c r="D10982" t="s">
        <v>41505</v>
      </c>
      <c r="E10982" t="s">
        <v>41506</v>
      </c>
    </row>
    <row r="10983" spans="1:6" x14ac:dyDescent="0.3">
      <c r="A10983" s="1" t="s">
        <v>29663</v>
      </c>
      <c r="B10983" t="s">
        <v>41507</v>
      </c>
    </row>
    <row r="10984" spans="1:6" x14ac:dyDescent="0.3">
      <c r="A10984" s="1" t="s">
        <v>29712</v>
      </c>
      <c r="B10984" t="s">
        <v>38828</v>
      </c>
      <c r="C10984" t="s">
        <v>29729</v>
      </c>
      <c r="D10984">
        <v>1.3192271569923799E+18</v>
      </c>
    </row>
    <row r="10985" spans="1:6" x14ac:dyDescent="0.3">
      <c r="A10985" s="1" t="s">
        <v>29712</v>
      </c>
      <c r="B10985" t="s">
        <v>38828</v>
      </c>
      <c r="C10985" t="s">
        <v>29729</v>
      </c>
      <c r="D10985">
        <v>1.3192271569923799E+18</v>
      </c>
      <c r="E10985" t="s">
        <v>30441</v>
      </c>
      <c r="F10985">
        <v>1</v>
      </c>
    </row>
    <row r="10986" spans="1:6" x14ac:dyDescent="0.3">
      <c r="A10986" s="1" t="s">
        <v>33022</v>
      </c>
      <c r="B10986" t="s">
        <v>41508</v>
      </c>
      <c r="C10986" t="s">
        <v>41509</v>
      </c>
      <c r="D10986" t="s">
        <v>41510</v>
      </c>
    </row>
    <row r="10987" spans="1:6" x14ac:dyDescent="0.3">
      <c r="A10987" s="1" t="s">
        <v>30023</v>
      </c>
      <c r="B10987" t="s">
        <v>41511</v>
      </c>
    </row>
    <row r="10988" spans="1:6" x14ac:dyDescent="0.3">
      <c r="A10988" s="1" t="s">
        <v>30344</v>
      </c>
      <c r="B10988" t="s">
        <v>30345</v>
      </c>
      <c r="C10988" t="s">
        <v>30346</v>
      </c>
      <c r="D10988" t="s">
        <v>30347</v>
      </c>
      <c r="E10988" t="s">
        <v>41512</v>
      </c>
    </row>
    <row r="10989" spans="1:6" x14ac:dyDescent="0.3">
      <c r="A10989" s="1" t="s">
        <v>30349</v>
      </c>
      <c r="B10989" t="s">
        <v>30350</v>
      </c>
      <c r="C10989" t="s">
        <v>29957</v>
      </c>
      <c r="D10989" t="s">
        <v>30351</v>
      </c>
      <c r="E10989" t="s">
        <v>41513</v>
      </c>
    </row>
    <row r="10990" spans="1:6" x14ac:dyDescent="0.3">
      <c r="A10990" s="1" t="s">
        <v>30344</v>
      </c>
      <c r="B10990" t="s">
        <v>30345</v>
      </c>
      <c r="C10990" t="s">
        <v>30979</v>
      </c>
      <c r="D10990" t="s">
        <v>30980</v>
      </c>
      <c r="E10990" t="s">
        <v>41514</v>
      </c>
    </row>
    <row r="10991" spans="1:6" x14ac:dyDescent="0.3">
      <c r="A10991" s="1" t="s">
        <v>30344</v>
      </c>
      <c r="B10991" t="s">
        <v>30345</v>
      </c>
      <c r="C10991" t="s">
        <v>30346</v>
      </c>
      <c r="D10991" t="s">
        <v>30347</v>
      </c>
      <c r="E10991" t="s">
        <v>41515</v>
      </c>
    </row>
    <row r="10992" spans="1:6" x14ac:dyDescent="0.3">
      <c r="A10992" s="1" t="s">
        <v>30349</v>
      </c>
      <c r="B10992" t="s">
        <v>30350</v>
      </c>
      <c r="C10992" t="s">
        <v>29957</v>
      </c>
      <c r="D10992" t="s">
        <v>30351</v>
      </c>
      <c r="E10992" t="s">
        <v>41516</v>
      </c>
    </row>
    <row r="10993" spans="1:6" x14ac:dyDescent="0.3">
      <c r="A10993" s="1" t="s">
        <v>30842</v>
      </c>
      <c r="B10993" t="s">
        <v>30843</v>
      </c>
      <c r="C10993" t="s">
        <v>41516</v>
      </c>
    </row>
    <row r="10994" spans="1:6" x14ac:dyDescent="0.3">
      <c r="A10994" s="1" t="s">
        <v>29721</v>
      </c>
      <c r="B10994" t="s">
        <v>29722</v>
      </c>
      <c r="C10994" t="s">
        <v>29723</v>
      </c>
      <c r="D10994" t="s">
        <v>41517</v>
      </c>
    </row>
    <row r="10995" spans="1:6" x14ac:dyDescent="0.3">
      <c r="A10995" s="1" t="s">
        <v>30349</v>
      </c>
      <c r="B10995" t="s">
        <v>30350</v>
      </c>
      <c r="C10995" t="s">
        <v>29957</v>
      </c>
      <c r="D10995" t="s">
        <v>30351</v>
      </c>
      <c r="E10995" t="s">
        <v>41518</v>
      </c>
    </row>
    <row r="10996" spans="1:6" x14ac:dyDescent="0.3">
      <c r="A10996" s="1" t="s">
        <v>29758</v>
      </c>
      <c r="B10996" t="s">
        <v>29759</v>
      </c>
      <c r="C10996" t="s">
        <v>29739</v>
      </c>
      <c r="D10996">
        <v>0</v>
      </c>
      <c r="E10996" t="s">
        <v>29760</v>
      </c>
      <c r="F10996" t="s">
        <v>33657</v>
      </c>
    </row>
    <row r="10997" spans="1:6" x14ac:dyDescent="0.3">
      <c r="A10997" s="1" t="s">
        <v>36308</v>
      </c>
      <c r="B10997" t="s">
        <v>33008</v>
      </c>
      <c r="C10997" t="s">
        <v>41519</v>
      </c>
    </row>
    <row r="10998" spans="1:6" x14ac:dyDescent="0.3">
      <c r="A10998" s="1" t="s">
        <v>36308</v>
      </c>
      <c r="B10998" t="s">
        <v>33008</v>
      </c>
      <c r="C10998" t="s">
        <v>41520</v>
      </c>
    </row>
    <row r="10999" spans="1:6" x14ac:dyDescent="0.3">
      <c r="A10999" s="1" t="s">
        <v>31963</v>
      </c>
      <c r="B10999" t="s">
        <v>29795</v>
      </c>
      <c r="C10999" t="s">
        <v>41521</v>
      </c>
    </row>
    <row r="11000" spans="1:6" x14ac:dyDescent="0.3">
      <c r="A11000" s="1" t="s">
        <v>29663</v>
      </c>
      <c r="B11000" t="s">
        <v>41522</v>
      </c>
    </row>
    <row r="11001" spans="1:6" x14ac:dyDescent="0.3">
      <c r="A11001" s="1" t="s">
        <v>29712</v>
      </c>
      <c r="B11001" t="s">
        <v>41523</v>
      </c>
      <c r="C11001" t="s">
        <v>29729</v>
      </c>
      <c r="D11001">
        <v>1.31893006317838E+18</v>
      </c>
      <c r="E11001" t="s">
        <v>30441</v>
      </c>
      <c r="F11001">
        <v>1</v>
      </c>
    </row>
    <row r="11002" spans="1:6" x14ac:dyDescent="0.3">
      <c r="A11002" s="1" t="s">
        <v>29712</v>
      </c>
      <c r="B11002" t="s">
        <v>41523</v>
      </c>
      <c r="C11002" t="s">
        <v>29729</v>
      </c>
      <c r="D11002">
        <v>1.31893006317838E+18</v>
      </c>
      <c r="E11002" t="s">
        <v>30441</v>
      </c>
      <c r="F11002">
        <v>2</v>
      </c>
    </row>
    <row r="11003" spans="1:6" x14ac:dyDescent="0.3">
      <c r="A11003" s="1" t="s">
        <v>29712</v>
      </c>
      <c r="B11003" t="s">
        <v>41523</v>
      </c>
      <c r="C11003" t="s">
        <v>29729</v>
      </c>
      <c r="D11003">
        <v>1.31893006317838E+18</v>
      </c>
      <c r="E11003" t="s">
        <v>30441</v>
      </c>
      <c r="F11003">
        <v>3</v>
      </c>
    </row>
    <row r="11004" spans="1:6" x14ac:dyDescent="0.3">
      <c r="A11004" s="1" t="s">
        <v>29712</v>
      </c>
      <c r="B11004" t="s">
        <v>41524</v>
      </c>
      <c r="C11004" t="s">
        <v>29729</v>
      </c>
      <c r="D11004">
        <v>1.31919977446205E+18</v>
      </c>
      <c r="E11004" t="s">
        <v>30441</v>
      </c>
      <c r="F11004">
        <v>1</v>
      </c>
    </row>
    <row r="11005" spans="1:6" x14ac:dyDescent="0.3">
      <c r="A11005" s="1" t="s">
        <v>29712</v>
      </c>
      <c r="B11005" t="s">
        <v>41525</v>
      </c>
    </row>
    <row r="11006" spans="1:6" x14ac:dyDescent="0.3">
      <c r="A11006" s="1" t="s">
        <v>30436</v>
      </c>
      <c r="B11006" t="s">
        <v>30606</v>
      </c>
      <c r="C11006" t="s">
        <v>41526</v>
      </c>
    </row>
    <row r="11007" spans="1:6" x14ac:dyDescent="0.3">
      <c r="A11007" s="1" t="s">
        <v>29712</v>
      </c>
      <c r="B11007" t="s">
        <v>41527</v>
      </c>
      <c r="C11007" t="s">
        <v>29729</v>
      </c>
      <c r="D11007">
        <v>1.31920806744418E+18</v>
      </c>
      <c r="E11007" t="s">
        <v>30441</v>
      </c>
      <c r="F11007">
        <v>1</v>
      </c>
    </row>
    <row r="11008" spans="1:6" x14ac:dyDescent="0.3">
      <c r="A11008" s="1" t="s">
        <v>29712</v>
      </c>
      <c r="B11008" t="s">
        <v>32077</v>
      </c>
      <c r="C11008" t="s">
        <v>29729</v>
      </c>
      <c r="D11008">
        <v>1.31921210752786E+18</v>
      </c>
      <c r="E11008" t="s">
        <v>30441</v>
      </c>
      <c r="F11008">
        <v>1</v>
      </c>
    </row>
    <row r="11009" spans="1:7" x14ac:dyDescent="0.3">
      <c r="A11009" s="1" t="s">
        <v>29712</v>
      </c>
      <c r="B11009" t="s">
        <v>37854</v>
      </c>
      <c r="C11009" t="s">
        <v>29729</v>
      </c>
      <c r="D11009">
        <v>1.3192127242625001E+18</v>
      </c>
      <c r="E11009" t="s">
        <v>30441</v>
      </c>
      <c r="F11009">
        <v>1</v>
      </c>
    </row>
    <row r="11010" spans="1:7" x14ac:dyDescent="0.3">
      <c r="A11010" s="1" t="s">
        <v>29758</v>
      </c>
      <c r="B11010" t="s">
        <v>29759</v>
      </c>
      <c r="C11010" t="s">
        <v>29739</v>
      </c>
      <c r="D11010">
        <v>0</v>
      </c>
      <c r="E11010" t="s">
        <v>29810</v>
      </c>
      <c r="F11010" t="s">
        <v>40048</v>
      </c>
      <c r="G11010" t="s">
        <v>41528</v>
      </c>
    </row>
    <row r="11011" spans="1:7" x14ac:dyDescent="0.3">
      <c r="A11011" s="1" t="s">
        <v>29712</v>
      </c>
      <c r="B11011" t="s">
        <v>33768</v>
      </c>
      <c r="C11011" t="s">
        <v>29729</v>
      </c>
      <c r="D11011">
        <v>1.3192150033927199E+18</v>
      </c>
    </row>
    <row r="11012" spans="1:7" x14ac:dyDescent="0.3">
      <c r="A11012" s="1" t="s">
        <v>29712</v>
      </c>
      <c r="B11012" t="s">
        <v>41529</v>
      </c>
      <c r="C11012" t="s">
        <v>29729</v>
      </c>
      <c r="D11012">
        <v>1.31909409651919E+18</v>
      </c>
      <c r="E11012" t="s">
        <v>30441</v>
      </c>
      <c r="F11012">
        <v>1</v>
      </c>
    </row>
    <row r="11013" spans="1:7" x14ac:dyDescent="0.3">
      <c r="A11013" s="1" t="s">
        <v>41530</v>
      </c>
      <c r="B11013">
        <v>36835</v>
      </c>
      <c r="C11013" t="s">
        <v>41531</v>
      </c>
    </row>
    <row r="11014" spans="1:7" x14ac:dyDescent="0.3">
      <c r="A11014" s="1" t="s">
        <v>41530</v>
      </c>
    </row>
    <row r="11015" spans="1:7" x14ac:dyDescent="0.3">
      <c r="A11015" s="1" t="s">
        <v>29663</v>
      </c>
      <c r="B11015" t="s">
        <v>41532</v>
      </c>
    </row>
    <row r="11016" spans="1:7" x14ac:dyDescent="0.3">
      <c r="A11016" s="1" t="s">
        <v>29712</v>
      </c>
      <c r="B11016" t="s">
        <v>30784</v>
      </c>
      <c r="C11016" t="s">
        <v>29729</v>
      </c>
      <c r="D11016">
        <v>1.3192040863575601E+18</v>
      </c>
    </row>
    <row r="11017" spans="1:7" x14ac:dyDescent="0.3">
      <c r="A11017" s="1" t="s">
        <v>33074</v>
      </c>
      <c r="B11017" t="s">
        <v>41533</v>
      </c>
    </row>
    <row r="11018" spans="1:7" x14ac:dyDescent="0.3">
      <c r="A11018" s="1" t="s">
        <v>29712</v>
      </c>
      <c r="B11018" t="s">
        <v>30784</v>
      </c>
      <c r="C11018" t="s">
        <v>34009</v>
      </c>
    </row>
    <row r="11019" spans="1:7" x14ac:dyDescent="0.3">
      <c r="A11019" s="1" t="s">
        <v>29794</v>
      </c>
      <c r="B11019" t="s">
        <v>29795</v>
      </c>
      <c r="C11019" t="s">
        <v>41534</v>
      </c>
    </row>
    <row r="11020" spans="1:7" x14ac:dyDescent="0.3">
      <c r="A11020" s="1" t="s">
        <v>41535</v>
      </c>
      <c r="B11020" t="s">
        <v>29795</v>
      </c>
      <c r="C11020" t="s">
        <v>41536</v>
      </c>
    </row>
    <row r="11021" spans="1:7" x14ac:dyDescent="0.3">
      <c r="A11021" s="1" t="s">
        <v>41537</v>
      </c>
      <c r="B11021" t="s">
        <v>38202</v>
      </c>
      <c r="C11021">
        <v>19774</v>
      </c>
      <c r="D11021" t="s">
        <v>41538</v>
      </c>
    </row>
    <row r="11022" spans="1:7" x14ac:dyDescent="0.3">
      <c r="A11022" s="1" t="s">
        <v>29663</v>
      </c>
      <c r="B11022" t="s">
        <v>41539</v>
      </c>
    </row>
    <row r="11023" spans="1:7" x14ac:dyDescent="0.3">
      <c r="A11023" s="1" t="s">
        <v>29794</v>
      </c>
      <c r="B11023" t="s">
        <v>29795</v>
      </c>
      <c r="C11023" t="s">
        <v>41536</v>
      </c>
    </row>
    <row r="11024" spans="1:7" x14ac:dyDescent="0.3">
      <c r="A11024" s="1" t="s">
        <v>41540</v>
      </c>
      <c r="B11024" t="s">
        <v>29643</v>
      </c>
      <c r="C11024" t="s">
        <v>29713</v>
      </c>
    </row>
    <row r="11025" spans="1:7" x14ac:dyDescent="0.3">
      <c r="A11025" s="1" t="s">
        <v>29663</v>
      </c>
      <c r="B11025" t="s">
        <v>41541</v>
      </c>
    </row>
    <row r="11026" spans="1:7" x14ac:dyDescent="0.3">
      <c r="A11026" s="1" t="s">
        <v>29794</v>
      </c>
      <c r="B11026" t="s">
        <v>29795</v>
      </c>
      <c r="C11026" t="s">
        <v>41542</v>
      </c>
    </row>
    <row r="11027" spans="1:7" x14ac:dyDescent="0.3">
      <c r="A11027" s="1" t="s">
        <v>29794</v>
      </c>
      <c r="B11027" t="s">
        <v>29795</v>
      </c>
      <c r="C11027" t="s">
        <v>41543</v>
      </c>
    </row>
    <row r="11028" spans="1:7" x14ac:dyDescent="0.3">
      <c r="A11028" s="1" t="s">
        <v>29794</v>
      </c>
      <c r="B11028" t="s">
        <v>29795</v>
      </c>
      <c r="C11028" t="s">
        <v>41544</v>
      </c>
    </row>
    <row r="11029" spans="1:7" x14ac:dyDescent="0.3">
      <c r="A11029" s="1" t="s">
        <v>29794</v>
      </c>
      <c r="B11029" t="s">
        <v>29795</v>
      </c>
      <c r="C11029" t="s">
        <v>41545</v>
      </c>
    </row>
    <row r="11030" spans="1:7" x14ac:dyDescent="0.3">
      <c r="A11030" s="1" t="s">
        <v>29663</v>
      </c>
      <c r="B11030" t="s">
        <v>41546</v>
      </c>
    </row>
    <row r="11031" spans="1:7" x14ac:dyDescent="0.3">
      <c r="A11031" s="1" t="s">
        <v>41547</v>
      </c>
      <c r="B11031" t="s">
        <v>41548</v>
      </c>
      <c r="C11031" t="s">
        <v>33239</v>
      </c>
      <c r="D11031" t="s">
        <v>31934</v>
      </c>
      <c r="E11031">
        <v>2018</v>
      </c>
      <c r="F11031">
        <v>8</v>
      </c>
      <c r="G11031" t="s">
        <v>41549</v>
      </c>
    </row>
    <row r="11032" spans="1:7" x14ac:dyDescent="0.3">
      <c r="A11032" s="1" t="s">
        <v>41550</v>
      </c>
      <c r="B11032" t="s">
        <v>41551</v>
      </c>
    </row>
    <row r="11033" spans="1:7" x14ac:dyDescent="0.3">
      <c r="A11033" s="1" t="s">
        <v>41552</v>
      </c>
      <c r="B11033" t="s">
        <v>41553</v>
      </c>
      <c r="C11033" t="s">
        <v>41554</v>
      </c>
      <c r="D11033" t="s">
        <v>7614</v>
      </c>
    </row>
    <row r="11034" spans="1:7" x14ac:dyDescent="0.3">
      <c r="A11034" s="1" t="s">
        <v>29663</v>
      </c>
      <c r="B11034" t="s">
        <v>41555</v>
      </c>
    </row>
    <row r="11035" spans="1:7" x14ac:dyDescent="0.3">
      <c r="A11035" s="1" t="s">
        <v>40890</v>
      </c>
      <c r="B11035" t="s">
        <v>29643</v>
      </c>
      <c r="C11035" t="s">
        <v>37009</v>
      </c>
      <c r="D11035">
        <v>341035</v>
      </c>
    </row>
    <row r="11036" spans="1:7" x14ac:dyDescent="0.3">
      <c r="A11036" s="1" t="s">
        <v>29663</v>
      </c>
      <c r="B11036" t="s">
        <v>41556</v>
      </c>
    </row>
    <row r="11037" spans="1:7" x14ac:dyDescent="0.3">
      <c r="A11037" s="1" t="s">
        <v>34361</v>
      </c>
      <c r="B11037" t="s">
        <v>34342</v>
      </c>
      <c r="C11037" t="s">
        <v>38569</v>
      </c>
      <c r="D11037" t="s">
        <v>41557</v>
      </c>
      <c r="E11037" t="s">
        <v>41558</v>
      </c>
    </row>
    <row r="11038" spans="1:7" x14ac:dyDescent="0.3">
      <c r="A11038" s="1" t="s">
        <v>34361</v>
      </c>
      <c r="B11038" t="s">
        <v>34342</v>
      </c>
      <c r="C11038" t="s">
        <v>34362</v>
      </c>
      <c r="D11038" t="s">
        <v>34349</v>
      </c>
      <c r="E11038" t="s">
        <v>41559</v>
      </c>
    </row>
    <row r="11039" spans="1:7" x14ac:dyDescent="0.3">
      <c r="A11039" s="1" t="s">
        <v>34361</v>
      </c>
      <c r="B11039" t="s">
        <v>34342</v>
      </c>
      <c r="C11039" t="s">
        <v>34362</v>
      </c>
      <c r="D11039" t="s">
        <v>34349</v>
      </c>
      <c r="E11039" t="s">
        <v>41560</v>
      </c>
    </row>
    <row r="11040" spans="1:7" x14ac:dyDescent="0.3">
      <c r="A11040" s="1" t="s">
        <v>34361</v>
      </c>
      <c r="B11040" t="s">
        <v>34342</v>
      </c>
      <c r="C11040" t="s">
        <v>38569</v>
      </c>
      <c r="D11040" t="s">
        <v>38570</v>
      </c>
      <c r="E11040" t="s">
        <v>41561</v>
      </c>
    </row>
    <row r="11041" spans="1:5" x14ac:dyDescent="0.3">
      <c r="A11041" s="1" t="s">
        <v>34361</v>
      </c>
      <c r="B11041" t="s">
        <v>34342</v>
      </c>
      <c r="C11041" t="s">
        <v>34362</v>
      </c>
      <c r="D11041" t="s">
        <v>34349</v>
      </c>
      <c r="E11041" t="s">
        <v>41562</v>
      </c>
    </row>
    <row r="11042" spans="1:5" x14ac:dyDescent="0.3">
      <c r="A11042" s="1" t="s">
        <v>34361</v>
      </c>
      <c r="B11042" t="s">
        <v>34342</v>
      </c>
      <c r="C11042" t="s">
        <v>34362</v>
      </c>
      <c r="D11042" t="s">
        <v>34349</v>
      </c>
      <c r="E11042" t="s">
        <v>41563</v>
      </c>
    </row>
    <row r="11043" spans="1:5" x14ac:dyDescent="0.3">
      <c r="A11043" s="1" t="s">
        <v>34361</v>
      </c>
      <c r="B11043" t="s">
        <v>34342</v>
      </c>
      <c r="C11043" t="s">
        <v>34362</v>
      </c>
      <c r="D11043" t="s">
        <v>34349</v>
      </c>
      <c r="E11043" t="s">
        <v>41563</v>
      </c>
    </row>
    <row r="11044" spans="1:5" x14ac:dyDescent="0.3">
      <c r="A11044" s="1" t="s">
        <v>29663</v>
      </c>
      <c r="B11044" t="s">
        <v>41564</v>
      </c>
    </row>
    <row r="11045" spans="1:5" x14ac:dyDescent="0.3">
      <c r="A11045" s="1" t="s">
        <v>34361</v>
      </c>
      <c r="B11045" t="s">
        <v>34342</v>
      </c>
      <c r="C11045" t="s">
        <v>34362</v>
      </c>
      <c r="D11045" t="s">
        <v>34349</v>
      </c>
      <c r="E11045" t="s">
        <v>41565</v>
      </c>
    </row>
    <row r="11046" spans="1:5" x14ac:dyDescent="0.3">
      <c r="A11046" s="1" t="s">
        <v>34361</v>
      </c>
      <c r="B11046" t="s">
        <v>34342</v>
      </c>
      <c r="C11046" t="s">
        <v>34362</v>
      </c>
      <c r="D11046" t="s">
        <v>34349</v>
      </c>
      <c r="E11046" t="s">
        <v>41565</v>
      </c>
    </row>
    <row r="11047" spans="1:5" x14ac:dyDescent="0.3">
      <c r="A11047" s="1" t="s">
        <v>29663</v>
      </c>
      <c r="B11047" t="s">
        <v>41566</v>
      </c>
    </row>
    <row r="11048" spans="1:5" x14ac:dyDescent="0.3">
      <c r="A11048" s="1" t="s">
        <v>29886</v>
      </c>
      <c r="B11048" t="s">
        <v>29661</v>
      </c>
      <c r="C11048">
        <v>33860826</v>
      </c>
      <c r="D11048" t="s">
        <v>41567</v>
      </c>
    </row>
    <row r="11049" spans="1:5" x14ac:dyDescent="0.3">
      <c r="A11049" s="1" t="s">
        <v>29663</v>
      </c>
      <c r="B11049" t="s">
        <v>41568</v>
      </c>
    </row>
    <row r="11050" spans="1:5" x14ac:dyDescent="0.3">
      <c r="A11050" s="1" t="s">
        <v>33940</v>
      </c>
      <c r="B11050" t="s">
        <v>33941</v>
      </c>
      <c r="C11050" t="s">
        <v>41569</v>
      </c>
      <c r="D11050">
        <v>61883</v>
      </c>
      <c r="E11050">
        <v>2</v>
      </c>
    </row>
    <row r="11051" spans="1:5" x14ac:dyDescent="0.3">
      <c r="A11051" s="1" t="s">
        <v>41570</v>
      </c>
      <c r="B11051" t="s">
        <v>41571</v>
      </c>
    </row>
    <row r="11052" spans="1:5" x14ac:dyDescent="0.3">
      <c r="A11052" s="1" t="s">
        <v>29663</v>
      </c>
      <c r="B11052" t="s">
        <v>41572</v>
      </c>
    </row>
    <row r="11053" spans="1:5" x14ac:dyDescent="0.3">
      <c r="A11053" s="1" t="s">
        <v>29663</v>
      </c>
      <c r="B11053" t="s">
        <v>41573</v>
      </c>
    </row>
    <row r="11054" spans="1:5" x14ac:dyDescent="0.3">
      <c r="A11054" s="1" t="s">
        <v>33940</v>
      </c>
      <c r="B11054" t="s">
        <v>33941</v>
      </c>
      <c r="C11054" t="s">
        <v>41569</v>
      </c>
      <c r="D11054">
        <v>61883</v>
      </c>
    </row>
    <row r="11055" spans="1:5" x14ac:dyDescent="0.3">
      <c r="A11055" s="1" t="s">
        <v>29663</v>
      </c>
      <c r="B11055" t="s">
        <v>41574</v>
      </c>
    </row>
    <row r="11056" spans="1:5" x14ac:dyDescent="0.3">
      <c r="A11056" s="1" t="s">
        <v>29663</v>
      </c>
      <c r="B11056" t="s">
        <v>41575</v>
      </c>
    </row>
    <row r="11057" spans="1:6" x14ac:dyDescent="0.3">
      <c r="A11057" s="1" t="s">
        <v>30069</v>
      </c>
      <c r="B11057" t="s">
        <v>30070</v>
      </c>
      <c r="C11057" t="s">
        <v>30391</v>
      </c>
      <c r="D11057" t="s">
        <v>41576</v>
      </c>
    </row>
    <row r="11058" spans="1:6" x14ac:dyDescent="0.3">
      <c r="A11058" s="1" t="s">
        <v>29663</v>
      </c>
      <c r="B11058" t="s">
        <v>41577</v>
      </c>
    </row>
    <row r="11059" spans="1:6" x14ac:dyDescent="0.3">
      <c r="A11059" s="1" t="s">
        <v>41578</v>
      </c>
      <c r="B11059" t="s">
        <v>41579</v>
      </c>
    </row>
    <row r="11060" spans="1:6" x14ac:dyDescent="0.3">
      <c r="A11060" s="1" t="s">
        <v>29663</v>
      </c>
      <c r="B11060" t="s">
        <v>41580</v>
      </c>
    </row>
    <row r="11061" spans="1:6" x14ac:dyDescent="0.3">
      <c r="A11061" s="1" t="s">
        <v>31727</v>
      </c>
      <c r="B11061" t="s">
        <v>30070</v>
      </c>
      <c r="C11061" t="s">
        <v>41581</v>
      </c>
      <c r="D11061" t="s">
        <v>41582</v>
      </c>
      <c r="E11061" t="s">
        <v>41583</v>
      </c>
      <c r="F11061" t="s">
        <v>41584</v>
      </c>
    </row>
    <row r="11062" spans="1:6" x14ac:dyDescent="0.3">
      <c r="A11062" s="1" t="s">
        <v>41585</v>
      </c>
      <c r="B11062" t="s">
        <v>34503</v>
      </c>
      <c r="C11062" t="s">
        <v>41586</v>
      </c>
    </row>
    <row r="11063" spans="1:6" x14ac:dyDescent="0.3">
      <c r="A11063" s="1" t="s">
        <v>41585</v>
      </c>
      <c r="B11063" t="s">
        <v>34503</v>
      </c>
      <c r="C11063" t="s">
        <v>41586</v>
      </c>
    </row>
    <row r="11064" spans="1:6" x14ac:dyDescent="0.3">
      <c r="A11064" s="1" t="s">
        <v>30824</v>
      </c>
      <c r="B11064" t="s">
        <v>30825</v>
      </c>
      <c r="C11064" t="s">
        <v>41587</v>
      </c>
    </row>
    <row r="11065" spans="1:6" x14ac:dyDescent="0.3">
      <c r="A11065" s="1" t="s">
        <v>41588</v>
      </c>
      <c r="B11065" t="s">
        <v>41589</v>
      </c>
    </row>
    <row r="11066" spans="1:6" x14ac:dyDescent="0.3">
      <c r="A11066" s="1" t="s">
        <v>41590</v>
      </c>
      <c r="B11066" t="s">
        <v>29912</v>
      </c>
    </row>
    <row r="11067" spans="1:6" x14ac:dyDescent="0.3">
      <c r="A11067" s="1" t="s">
        <v>41591</v>
      </c>
      <c r="B11067" t="s">
        <v>29912</v>
      </c>
    </row>
    <row r="11068" spans="1:6" x14ac:dyDescent="0.3">
      <c r="A11068" s="1" t="s">
        <v>29886</v>
      </c>
      <c r="B11068" t="s">
        <v>29661</v>
      </c>
      <c r="C11068">
        <v>37088252</v>
      </c>
      <c r="D11068" t="s">
        <v>41592</v>
      </c>
    </row>
    <row r="11069" spans="1:6" x14ac:dyDescent="0.3">
      <c r="A11069" s="1" t="s">
        <v>29663</v>
      </c>
      <c r="B11069" t="s">
        <v>41593</v>
      </c>
    </row>
    <row r="11070" spans="1:6" x14ac:dyDescent="0.3">
      <c r="A11070" s="1" t="s">
        <v>29660</v>
      </c>
      <c r="B11070" t="s">
        <v>29661</v>
      </c>
      <c r="C11070">
        <v>109010</v>
      </c>
      <c r="D11070" t="s">
        <v>41594</v>
      </c>
    </row>
    <row r="11071" spans="1:6" x14ac:dyDescent="0.3">
      <c r="A11071" s="1" t="s">
        <v>29663</v>
      </c>
      <c r="B11071" t="s">
        <v>41595</v>
      </c>
    </row>
    <row r="11072" spans="1:6" x14ac:dyDescent="0.3">
      <c r="A11072" s="1" t="s">
        <v>41596</v>
      </c>
      <c r="B11072" t="s">
        <v>34078</v>
      </c>
      <c r="C11072" t="s">
        <v>41597</v>
      </c>
    </row>
    <row r="11073" spans="1:6" x14ac:dyDescent="0.3">
      <c r="A11073" s="1" t="s">
        <v>29663</v>
      </c>
      <c r="B11073" t="s">
        <v>41598</v>
      </c>
    </row>
    <row r="11074" spans="1:6" x14ac:dyDescent="0.3">
      <c r="A11074" s="1" t="s">
        <v>29886</v>
      </c>
      <c r="B11074" t="s">
        <v>29661</v>
      </c>
      <c r="C11074">
        <v>12528963</v>
      </c>
      <c r="D11074" t="s">
        <v>41599</v>
      </c>
    </row>
    <row r="11075" spans="1:6" x14ac:dyDescent="0.3">
      <c r="A11075" s="1" t="s">
        <v>29886</v>
      </c>
      <c r="B11075" t="s">
        <v>29661</v>
      </c>
      <c r="C11075">
        <v>12528963</v>
      </c>
      <c r="D11075" t="s">
        <v>41600</v>
      </c>
    </row>
    <row r="11076" spans="1:6" x14ac:dyDescent="0.3">
      <c r="A11076" s="1" t="s">
        <v>29663</v>
      </c>
      <c r="B11076" t="s">
        <v>41601</v>
      </c>
    </row>
    <row r="11077" spans="1:6" x14ac:dyDescent="0.3">
      <c r="A11077" s="1" t="s">
        <v>41602</v>
      </c>
      <c r="B11077" t="s">
        <v>41603</v>
      </c>
    </row>
    <row r="11078" spans="1:6" x14ac:dyDescent="0.3">
      <c r="A11078" s="1" t="s">
        <v>29663</v>
      </c>
      <c r="B11078" t="s">
        <v>41604</v>
      </c>
    </row>
    <row r="11079" spans="1:6" x14ac:dyDescent="0.3">
      <c r="A11079" s="1" t="s">
        <v>29663</v>
      </c>
      <c r="B11079" t="s">
        <v>41605</v>
      </c>
    </row>
    <row r="11080" spans="1:6" x14ac:dyDescent="0.3">
      <c r="A11080" s="1" t="s">
        <v>41606</v>
      </c>
      <c r="B11080" t="s">
        <v>30044</v>
      </c>
      <c r="C11080" t="s">
        <v>41607</v>
      </c>
    </row>
    <row r="11081" spans="1:6" x14ac:dyDescent="0.3">
      <c r="A11081" s="1" t="s">
        <v>29663</v>
      </c>
      <c r="B11081" t="s">
        <v>41608</v>
      </c>
    </row>
    <row r="11082" spans="1:6" x14ac:dyDescent="0.3">
      <c r="A11082" s="1" t="s">
        <v>29663</v>
      </c>
      <c r="B11082" t="s">
        <v>41609</v>
      </c>
    </row>
    <row r="11083" spans="1:6" x14ac:dyDescent="0.3">
      <c r="A11083" s="1" t="s">
        <v>31727</v>
      </c>
      <c r="B11083" t="s">
        <v>30390</v>
      </c>
      <c r="C11083" t="s">
        <v>31129</v>
      </c>
      <c r="D11083" t="s">
        <v>41610</v>
      </c>
      <c r="E11083" t="s">
        <v>41611</v>
      </c>
      <c r="F11083" t="s">
        <v>41612</v>
      </c>
    </row>
    <row r="11084" spans="1:6" x14ac:dyDescent="0.3">
      <c r="A11084" s="1" t="s">
        <v>31727</v>
      </c>
      <c r="B11084" t="s">
        <v>30390</v>
      </c>
      <c r="C11084" t="s">
        <v>31129</v>
      </c>
      <c r="D11084" t="s">
        <v>41610</v>
      </c>
      <c r="E11084" t="s">
        <v>41611</v>
      </c>
      <c r="F11084" t="s">
        <v>41613</v>
      </c>
    </row>
    <row r="11085" spans="1:6" x14ac:dyDescent="0.3">
      <c r="A11085" s="1" t="s">
        <v>41614</v>
      </c>
      <c r="B11085" t="s">
        <v>41615</v>
      </c>
      <c r="C11085" t="s">
        <v>41616</v>
      </c>
    </row>
    <row r="11086" spans="1:6" x14ac:dyDescent="0.3">
      <c r="A11086" s="1" t="s">
        <v>31727</v>
      </c>
      <c r="B11086" t="s">
        <v>30070</v>
      </c>
      <c r="C11086" t="s">
        <v>41617</v>
      </c>
      <c r="D11086" t="s">
        <v>41618</v>
      </c>
    </row>
    <row r="11087" spans="1:6" x14ac:dyDescent="0.3">
      <c r="A11087" s="1" t="s">
        <v>31727</v>
      </c>
      <c r="B11087" t="s">
        <v>30070</v>
      </c>
      <c r="C11087" t="s">
        <v>41617</v>
      </c>
      <c r="D11087" t="s">
        <v>41619</v>
      </c>
    </row>
    <row r="11088" spans="1:6" x14ac:dyDescent="0.3">
      <c r="A11088" s="1" t="s">
        <v>31727</v>
      </c>
      <c r="B11088" t="s">
        <v>30070</v>
      </c>
      <c r="C11088" t="s">
        <v>41620</v>
      </c>
    </row>
    <row r="11089" spans="1:8" x14ac:dyDescent="0.3">
      <c r="A11089" s="1" t="s">
        <v>41614</v>
      </c>
      <c r="B11089" t="s">
        <v>41615</v>
      </c>
      <c r="C11089" t="s">
        <v>41621</v>
      </c>
    </row>
    <row r="11090" spans="1:8" x14ac:dyDescent="0.3">
      <c r="A11090" s="1" t="s">
        <v>30127</v>
      </c>
      <c r="B11090" t="s">
        <v>30128</v>
      </c>
      <c r="C11090" t="s">
        <v>41622</v>
      </c>
    </row>
    <row r="11091" spans="1:8" x14ac:dyDescent="0.3">
      <c r="A11091" s="1" t="s">
        <v>30127</v>
      </c>
      <c r="B11091" t="s">
        <v>30128</v>
      </c>
      <c r="C11091" t="s">
        <v>41623</v>
      </c>
      <c r="D11091" t="s">
        <v>29703</v>
      </c>
      <c r="E11091" t="s">
        <v>29704</v>
      </c>
      <c r="F11091" t="s">
        <v>32298</v>
      </c>
      <c r="G11091" t="s">
        <v>29705</v>
      </c>
      <c r="H11091" t="s">
        <v>32301</v>
      </c>
    </row>
    <row r="11092" spans="1:8" x14ac:dyDescent="0.3">
      <c r="A11092" s="1" t="s">
        <v>30127</v>
      </c>
      <c r="B11092" t="s">
        <v>30128</v>
      </c>
      <c r="C11092" t="s">
        <v>41624</v>
      </c>
    </row>
    <row r="11093" spans="1:8" x14ac:dyDescent="0.3">
      <c r="A11093" s="1" t="s">
        <v>30127</v>
      </c>
      <c r="B11093" t="s">
        <v>30128</v>
      </c>
      <c r="C11093" t="s">
        <v>41625</v>
      </c>
    </row>
    <row r="11094" spans="1:8" x14ac:dyDescent="0.3">
      <c r="A11094" s="1" t="s">
        <v>30127</v>
      </c>
      <c r="B11094" t="s">
        <v>30128</v>
      </c>
      <c r="C11094" t="s">
        <v>41626</v>
      </c>
      <c r="D11094" t="s">
        <v>29703</v>
      </c>
      <c r="E11094" t="s">
        <v>29704</v>
      </c>
      <c r="F11094" t="s">
        <v>32298</v>
      </c>
      <c r="G11094" t="s">
        <v>29705</v>
      </c>
      <c r="H11094" t="s">
        <v>32301</v>
      </c>
    </row>
    <row r="11095" spans="1:8" x14ac:dyDescent="0.3">
      <c r="A11095" s="1" t="s">
        <v>30127</v>
      </c>
      <c r="B11095" t="s">
        <v>30128</v>
      </c>
      <c r="C11095" t="s">
        <v>41627</v>
      </c>
      <c r="D11095" t="s">
        <v>29703</v>
      </c>
      <c r="E11095" t="s">
        <v>29704</v>
      </c>
      <c r="F11095" t="s">
        <v>32298</v>
      </c>
      <c r="G11095" t="s">
        <v>29705</v>
      </c>
      <c r="H11095" t="s">
        <v>32301</v>
      </c>
    </row>
    <row r="11096" spans="1:8" x14ac:dyDescent="0.3">
      <c r="A11096" s="1" t="s">
        <v>30130</v>
      </c>
      <c r="B11096" t="s">
        <v>30131</v>
      </c>
      <c r="C11096" t="s">
        <v>29968</v>
      </c>
      <c r="D11096" t="s">
        <v>41628</v>
      </c>
    </row>
    <row r="11097" spans="1:8" x14ac:dyDescent="0.3">
      <c r="A11097" s="1" t="s">
        <v>30130</v>
      </c>
      <c r="B11097" t="s">
        <v>30131</v>
      </c>
      <c r="C11097" t="s">
        <v>29968</v>
      </c>
      <c r="D11097" t="s">
        <v>41629</v>
      </c>
    </row>
    <row r="11098" spans="1:8" x14ac:dyDescent="0.3">
      <c r="A11098" s="1" t="s">
        <v>30130</v>
      </c>
      <c r="B11098" t="s">
        <v>30131</v>
      </c>
      <c r="C11098" t="s">
        <v>29968</v>
      </c>
      <c r="D11098" t="s">
        <v>41630</v>
      </c>
    </row>
    <row r="11099" spans="1:8" x14ac:dyDescent="0.3">
      <c r="A11099" s="1" t="s">
        <v>29696</v>
      </c>
      <c r="B11099" t="s">
        <v>29697</v>
      </c>
      <c r="C11099" t="s">
        <v>29698</v>
      </c>
      <c r="D11099" t="s">
        <v>29832</v>
      </c>
      <c r="E11099" t="s">
        <v>32298</v>
      </c>
      <c r="F11099" t="s">
        <v>33930</v>
      </c>
      <c r="G11099" t="s">
        <v>33937</v>
      </c>
      <c r="H11099" t="s">
        <v>7665</v>
      </c>
    </row>
    <row r="11100" spans="1:8" x14ac:dyDescent="0.3">
      <c r="A11100" s="1" t="s">
        <v>41631</v>
      </c>
      <c r="B11100" t="s">
        <v>41632</v>
      </c>
      <c r="C11100" t="s">
        <v>41633</v>
      </c>
      <c r="D11100" t="s">
        <v>41634</v>
      </c>
    </row>
    <row r="11101" spans="1:8" x14ac:dyDescent="0.3">
      <c r="A11101" s="1" t="s">
        <v>41631</v>
      </c>
      <c r="B11101" t="s">
        <v>41632</v>
      </c>
      <c r="C11101" t="s">
        <v>41633</v>
      </c>
      <c r="D11101" t="s">
        <v>41635</v>
      </c>
    </row>
    <row r="11102" spans="1:8" x14ac:dyDescent="0.3">
      <c r="A11102" s="1" t="s">
        <v>30656</v>
      </c>
      <c r="B11102" t="s">
        <v>30657</v>
      </c>
      <c r="C11102" t="s">
        <v>31016</v>
      </c>
      <c r="D11102" t="s">
        <v>41636</v>
      </c>
      <c r="E11102" t="s">
        <v>41637</v>
      </c>
      <c r="F11102" t="s">
        <v>41638</v>
      </c>
    </row>
    <row r="11103" spans="1:8" x14ac:dyDescent="0.3">
      <c r="A11103" s="1" t="s">
        <v>30656</v>
      </c>
      <c r="B11103" t="s">
        <v>30657</v>
      </c>
      <c r="C11103" t="s">
        <v>31016</v>
      </c>
      <c r="D11103" t="s">
        <v>41636</v>
      </c>
      <c r="E11103" t="s">
        <v>41639</v>
      </c>
      <c r="F11103" t="s">
        <v>41638</v>
      </c>
    </row>
    <row r="11104" spans="1:8" x14ac:dyDescent="0.3">
      <c r="A11104" s="1" t="s">
        <v>30656</v>
      </c>
      <c r="B11104" t="s">
        <v>30657</v>
      </c>
      <c r="C11104" t="s">
        <v>31016</v>
      </c>
      <c r="D11104" t="s">
        <v>41636</v>
      </c>
      <c r="E11104" t="s">
        <v>41640</v>
      </c>
      <c r="F11104" t="s">
        <v>41638</v>
      </c>
    </row>
    <row r="11105" spans="1:6" x14ac:dyDescent="0.3">
      <c r="A11105" s="1" t="s">
        <v>30656</v>
      </c>
      <c r="B11105" t="s">
        <v>30657</v>
      </c>
      <c r="C11105" t="s">
        <v>31016</v>
      </c>
      <c r="D11105" t="s">
        <v>41641</v>
      </c>
      <c r="E11105" t="s">
        <v>41642</v>
      </c>
      <c r="F11105" t="s">
        <v>41643</v>
      </c>
    </row>
    <row r="11106" spans="1:6" x14ac:dyDescent="0.3">
      <c r="A11106" s="1" t="s">
        <v>30656</v>
      </c>
      <c r="B11106" t="s">
        <v>30657</v>
      </c>
      <c r="C11106" t="s">
        <v>31016</v>
      </c>
      <c r="D11106" t="s">
        <v>41641</v>
      </c>
      <c r="E11106" t="s">
        <v>41644</v>
      </c>
      <c r="F11106" t="s">
        <v>41643</v>
      </c>
    </row>
    <row r="11107" spans="1:6" x14ac:dyDescent="0.3">
      <c r="A11107" s="1" t="s">
        <v>30656</v>
      </c>
      <c r="B11107" t="s">
        <v>30657</v>
      </c>
      <c r="C11107" t="s">
        <v>31016</v>
      </c>
      <c r="D11107" t="s">
        <v>41641</v>
      </c>
      <c r="E11107" t="s">
        <v>41645</v>
      </c>
      <c r="F11107" t="s">
        <v>41643</v>
      </c>
    </row>
    <row r="11108" spans="1:6" x14ac:dyDescent="0.3">
      <c r="A11108" s="1" t="s">
        <v>30656</v>
      </c>
      <c r="B11108" t="s">
        <v>30657</v>
      </c>
      <c r="C11108" t="s">
        <v>31016</v>
      </c>
      <c r="D11108" t="s">
        <v>41646</v>
      </c>
      <c r="E11108" t="s">
        <v>41647</v>
      </c>
      <c r="F11108" t="s">
        <v>41648</v>
      </c>
    </row>
    <row r="11109" spans="1:6" x14ac:dyDescent="0.3">
      <c r="A11109" s="1" t="s">
        <v>30656</v>
      </c>
      <c r="B11109" t="s">
        <v>30657</v>
      </c>
      <c r="C11109" t="s">
        <v>31016</v>
      </c>
      <c r="D11109" t="s">
        <v>41646</v>
      </c>
      <c r="E11109" t="s">
        <v>41649</v>
      </c>
      <c r="F11109" t="s">
        <v>41648</v>
      </c>
    </row>
    <row r="11110" spans="1:6" x14ac:dyDescent="0.3">
      <c r="A11110" s="1" t="s">
        <v>30656</v>
      </c>
      <c r="B11110" t="s">
        <v>30657</v>
      </c>
      <c r="C11110" t="s">
        <v>31016</v>
      </c>
      <c r="D11110" t="s">
        <v>41636</v>
      </c>
      <c r="E11110" t="s">
        <v>41650</v>
      </c>
      <c r="F11110" t="s">
        <v>41651</v>
      </c>
    </row>
    <row r="11111" spans="1:6" x14ac:dyDescent="0.3">
      <c r="A11111" s="1" t="s">
        <v>30656</v>
      </c>
      <c r="B11111" t="s">
        <v>30657</v>
      </c>
      <c r="C11111" t="s">
        <v>31016</v>
      </c>
      <c r="D11111" t="s">
        <v>41646</v>
      </c>
      <c r="E11111" t="s">
        <v>41652</v>
      </c>
      <c r="F11111" t="s">
        <v>41648</v>
      </c>
    </row>
    <row r="11112" spans="1:6" x14ac:dyDescent="0.3">
      <c r="A11112" s="1" t="s">
        <v>30656</v>
      </c>
      <c r="B11112" t="s">
        <v>30657</v>
      </c>
      <c r="C11112" t="s">
        <v>31016</v>
      </c>
      <c r="D11112" t="s">
        <v>41646</v>
      </c>
      <c r="E11112" t="s">
        <v>41653</v>
      </c>
      <c r="F11112" t="s">
        <v>41648</v>
      </c>
    </row>
    <row r="11113" spans="1:6" x14ac:dyDescent="0.3">
      <c r="A11113" s="1" t="s">
        <v>30656</v>
      </c>
      <c r="B11113" t="s">
        <v>30657</v>
      </c>
      <c r="C11113" t="s">
        <v>31016</v>
      </c>
      <c r="D11113" t="s">
        <v>41641</v>
      </c>
      <c r="E11113" t="s">
        <v>41654</v>
      </c>
      <c r="F11113" t="s">
        <v>41655</v>
      </c>
    </row>
    <row r="11114" spans="1:6" x14ac:dyDescent="0.3">
      <c r="A11114" s="1" t="s">
        <v>30656</v>
      </c>
      <c r="B11114" t="s">
        <v>30657</v>
      </c>
      <c r="C11114" t="s">
        <v>31016</v>
      </c>
      <c r="D11114" t="s">
        <v>41646</v>
      </c>
      <c r="E11114" t="s">
        <v>41656</v>
      </c>
      <c r="F11114" t="s">
        <v>41648</v>
      </c>
    </row>
    <row r="11115" spans="1:6" x14ac:dyDescent="0.3">
      <c r="A11115" s="1" t="s">
        <v>30656</v>
      </c>
      <c r="B11115" t="s">
        <v>30657</v>
      </c>
      <c r="C11115" t="s">
        <v>31016</v>
      </c>
      <c r="D11115" t="s">
        <v>41646</v>
      </c>
      <c r="E11115" t="s">
        <v>41657</v>
      </c>
      <c r="F11115" t="s">
        <v>41658</v>
      </c>
    </row>
    <row r="11116" spans="1:6" x14ac:dyDescent="0.3">
      <c r="A11116" s="1" t="s">
        <v>30656</v>
      </c>
      <c r="B11116" t="s">
        <v>41659</v>
      </c>
    </row>
    <row r="11117" spans="1:6" x14ac:dyDescent="0.3">
      <c r="A11117" s="1" t="s">
        <v>41660</v>
      </c>
      <c r="B11117" t="s">
        <v>41661</v>
      </c>
    </row>
    <row r="11118" spans="1:6" x14ac:dyDescent="0.3">
      <c r="A11118" s="1" t="s">
        <v>41660</v>
      </c>
      <c r="B11118" t="s">
        <v>41662</v>
      </c>
    </row>
    <row r="11119" spans="1:6" x14ac:dyDescent="0.3">
      <c r="A11119" s="1" t="s">
        <v>30656</v>
      </c>
      <c r="B11119" t="s">
        <v>41663</v>
      </c>
    </row>
    <row r="11120" spans="1:6" x14ac:dyDescent="0.3">
      <c r="A11120" s="1" t="s">
        <v>30656</v>
      </c>
      <c r="B11120" t="s">
        <v>41664</v>
      </c>
    </row>
    <row r="11121" spans="1:8" x14ac:dyDescent="0.3">
      <c r="A11121" s="1" t="s">
        <v>41660</v>
      </c>
      <c r="B11121" t="s">
        <v>41665</v>
      </c>
    </row>
    <row r="11122" spans="1:8" x14ac:dyDescent="0.3">
      <c r="A11122" s="1" t="s">
        <v>41660</v>
      </c>
      <c r="B11122" t="s">
        <v>41666</v>
      </c>
    </row>
    <row r="11123" spans="1:8" x14ac:dyDescent="0.3">
      <c r="A11123" s="1" t="s">
        <v>41660</v>
      </c>
      <c r="B11123" t="s">
        <v>41667</v>
      </c>
    </row>
    <row r="11124" spans="1:8" x14ac:dyDescent="0.3">
      <c r="A11124" s="1" t="s">
        <v>41660</v>
      </c>
      <c r="B11124" t="s">
        <v>41668</v>
      </c>
    </row>
    <row r="11125" spans="1:8" x14ac:dyDescent="0.3">
      <c r="A11125" s="1" t="s">
        <v>41631</v>
      </c>
      <c r="B11125" t="s">
        <v>41669</v>
      </c>
    </row>
    <row r="11126" spans="1:8" x14ac:dyDescent="0.3">
      <c r="A11126" s="1" t="s">
        <v>41631</v>
      </c>
    </row>
    <row r="11127" spans="1:8" x14ac:dyDescent="0.3">
      <c r="A11127" s="1" t="s">
        <v>29663</v>
      </c>
      <c r="B11127" t="s">
        <v>41670</v>
      </c>
    </row>
    <row r="11128" spans="1:8" x14ac:dyDescent="0.3">
      <c r="A11128" s="1" t="s">
        <v>41671</v>
      </c>
      <c r="B11128" t="s">
        <v>41672</v>
      </c>
      <c r="C11128" t="s">
        <v>41673</v>
      </c>
    </row>
    <row r="11129" spans="1:8" x14ac:dyDescent="0.3">
      <c r="A11129" s="1" t="s">
        <v>29689</v>
      </c>
      <c r="D11129" t="s">
        <v>29690</v>
      </c>
      <c r="E11129" t="s">
        <v>29691</v>
      </c>
      <c r="F11129" t="s">
        <v>29692</v>
      </c>
      <c r="G11129" t="s">
        <v>41674</v>
      </c>
      <c r="H11129" t="s">
        <v>41675</v>
      </c>
    </row>
    <row r="11130" spans="1:8" x14ac:dyDescent="0.3">
      <c r="A11130" s="1" t="s">
        <v>29730</v>
      </c>
      <c r="B11130" t="s">
        <v>30488</v>
      </c>
      <c r="C11130" t="s">
        <v>29732</v>
      </c>
      <c r="D11130" t="s">
        <v>41676</v>
      </c>
      <c r="E11130" t="s">
        <v>29735</v>
      </c>
    </row>
    <row r="11131" spans="1:8" x14ac:dyDescent="0.3">
      <c r="A11131" s="1" t="s">
        <v>29730</v>
      </c>
      <c r="B11131" t="s">
        <v>30488</v>
      </c>
      <c r="C11131" t="s">
        <v>29732</v>
      </c>
      <c r="D11131" t="s">
        <v>41676</v>
      </c>
      <c r="E11131" t="s">
        <v>32442</v>
      </c>
    </row>
    <row r="11132" spans="1:8" x14ac:dyDescent="0.3">
      <c r="A11132" s="1" t="s">
        <v>29730</v>
      </c>
      <c r="B11132" t="s">
        <v>30488</v>
      </c>
      <c r="C11132" t="s">
        <v>29732</v>
      </c>
      <c r="D11132" t="s">
        <v>41676</v>
      </c>
      <c r="E11132" t="s">
        <v>32443</v>
      </c>
    </row>
    <row r="11133" spans="1:8" x14ac:dyDescent="0.3">
      <c r="A11133" s="1" t="s">
        <v>29730</v>
      </c>
      <c r="B11133" t="s">
        <v>30488</v>
      </c>
      <c r="C11133" t="s">
        <v>29732</v>
      </c>
      <c r="D11133" t="s">
        <v>41677</v>
      </c>
      <c r="E11133" t="s">
        <v>29735</v>
      </c>
    </row>
    <row r="11134" spans="1:8" x14ac:dyDescent="0.3">
      <c r="A11134" s="1" t="s">
        <v>29730</v>
      </c>
      <c r="B11134" t="s">
        <v>30488</v>
      </c>
      <c r="C11134" t="s">
        <v>29732</v>
      </c>
      <c r="D11134" t="s">
        <v>41677</v>
      </c>
      <c r="E11134" t="s">
        <v>32997</v>
      </c>
    </row>
    <row r="11135" spans="1:8" x14ac:dyDescent="0.3">
      <c r="A11135" s="1" t="s">
        <v>29737</v>
      </c>
      <c r="B11135" t="s">
        <v>29738</v>
      </c>
      <c r="C11135" t="s">
        <v>29739</v>
      </c>
      <c r="D11135">
        <v>0</v>
      </c>
      <c r="E11135" t="s">
        <v>29740</v>
      </c>
      <c r="F11135" t="s">
        <v>41678</v>
      </c>
    </row>
    <row r="11136" spans="1:8" x14ac:dyDescent="0.3">
      <c r="A11136" s="1" t="s">
        <v>29737</v>
      </c>
      <c r="B11136" t="s">
        <v>29738</v>
      </c>
      <c r="C11136" t="s">
        <v>29739</v>
      </c>
      <c r="D11136">
        <v>0</v>
      </c>
      <c r="E11136" t="s">
        <v>29740</v>
      </c>
      <c r="F11136" t="s">
        <v>41679</v>
      </c>
    </row>
    <row r="11137" spans="1:7" x14ac:dyDescent="0.3">
      <c r="A11137" s="1" t="s">
        <v>30743</v>
      </c>
      <c r="B11137" t="s">
        <v>33447</v>
      </c>
      <c r="C11137" t="s">
        <v>33448</v>
      </c>
      <c r="D11137">
        <v>6.7240535814204897E+18</v>
      </c>
    </row>
    <row r="11138" spans="1:7" x14ac:dyDescent="0.3">
      <c r="A11138" s="1" t="s">
        <v>41671</v>
      </c>
      <c r="B11138" t="s">
        <v>41680</v>
      </c>
    </row>
    <row r="11139" spans="1:7" x14ac:dyDescent="0.3">
      <c r="A11139" s="1" t="s">
        <v>29964</v>
      </c>
      <c r="B11139" t="s">
        <v>29965</v>
      </c>
      <c r="C11139" t="s">
        <v>29966</v>
      </c>
      <c r="D11139" t="s">
        <v>38239</v>
      </c>
      <c r="E11139" t="s">
        <v>41681</v>
      </c>
    </row>
    <row r="11140" spans="1:7" x14ac:dyDescent="0.3">
      <c r="A11140" s="1" t="s">
        <v>41671</v>
      </c>
      <c r="B11140" t="s">
        <v>41682</v>
      </c>
      <c r="C11140" t="s">
        <v>33281</v>
      </c>
    </row>
    <row r="11141" spans="1:7" x14ac:dyDescent="0.3">
      <c r="A11141" s="1" t="s">
        <v>41683</v>
      </c>
    </row>
    <row r="11142" spans="1:7" x14ac:dyDescent="0.3">
      <c r="A11142" s="1" t="s">
        <v>29663</v>
      </c>
      <c r="B11142" t="s">
        <v>41684</v>
      </c>
    </row>
    <row r="11143" spans="1:7" x14ac:dyDescent="0.3">
      <c r="A11143" s="1" t="s">
        <v>39032</v>
      </c>
      <c r="B11143" t="s">
        <v>41685</v>
      </c>
      <c r="C11143">
        <v>2020</v>
      </c>
      <c r="D11143">
        <v>10</v>
      </c>
      <c r="E11143">
        <v>21</v>
      </c>
      <c r="F11143" t="s">
        <v>41686</v>
      </c>
      <c r="G11143" t="s">
        <v>41687</v>
      </c>
    </row>
    <row r="11144" spans="1:7" x14ac:dyDescent="0.3">
      <c r="A11144" s="1" t="s">
        <v>29663</v>
      </c>
      <c r="B11144" t="s">
        <v>41688</v>
      </c>
    </row>
    <row r="11145" spans="1:7" x14ac:dyDescent="0.3">
      <c r="A11145" s="1" t="s">
        <v>30946</v>
      </c>
      <c r="B11145" t="s">
        <v>31467</v>
      </c>
      <c r="C11145" t="s">
        <v>41689</v>
      </c>
    </row>
    <row r="11146" spans="1:7" x14ac:dyDescent="0.3">
      <c r="A11146" s="1" t="s">
        <v>39629</v>
      </c>
      <c r="B11146" t="s">
        <v>39630</v>
      </c>
      <c r="C11146" t="s">
        <v>41690</v>
      </c>
      <c r="D11146" t="s">
        <v>31467</v>
      </c>
      <c r="E11146" t="s">
        <v>41691</v>
      </c>
    </row>
    <row r="11147" spans="1:7" x14ac:dyDescent="0.3">
      <c r="A11147" s="1" t="s">
        <v>39633</v>
      </c>
      <c r="B11147" t="s">
        <v>41692</v>
      </c>
      <c r="C11147" t="s">
        <v>31467</v>
      </c>
      <c r="D11147" t="s">
        <v>41693</v>
      </c>
    </row>
    <row r="11148" spans="1:7" x14ac:dyDescent="0.3">
      <c r="A11148" s="1" t="s">
        <v>39633</v>
      </c>
      <c r="B11148" t="s">
        <v>41694</v>
      </c>
      <c r="C11148" t="s">
        <v>31467</v>
      </c>
      <c r="D11148" t="s">
        <v>41695</v>
      </c>
    </row>
    <row r="11149" spans="1:7" x14ac:dyDescent="0.3">
      <c r="A11149" s="1" t="s">
        <v>30995</v>
      </c>
      <c r="B11149" t="s">
        <v>41696</v>
      </c>
    </row>
    <row r="11150" spans="1:7" x14ac:dyDescent="0.3">
      <c r="A11150" s="1" t="s">
        <v>31286</v>
      </c>
      <c r="B11150" t="s">
        <v>30397</v>
      </c>
      <c r="C11150" t="s">
        <v>41697</v>
      </c>
      <c r="D11150" t="s">
        <v>31288</v>
      </c>
      <c r="E11150" t="s">
        <v>41698</v>
      </c>
      <c r="F11150" t="s">
        <v>41699</v>
      </c>
    </row>
    <row r="11151" spans="1:7" x14ac:dyDescent="0.3">
      <c r="A11151" s="1" t="s">
        <v>29886</v>
      </c>
      <c r="B11151" t="s">
        <v>29661</v>
      </c>
      <c r="C11151">
        <v>16626536</v>
      </c>
      <c r="D11151" t="s">
        <v>41700</v>
      </c>
    </row>
    <row r="11152" spans="1:7" x14ac:dyDescent="0.3">
      <c r="A11152" s="1" t="s">
        <v>29663</v>
      </c>
      <c r="B11152" t="s">
        <v>41701</v>
      </c>
    </row>
    <row r="11153" spans="1:10" x14ac:dyDescent="0.3">
      <c r="A11153" s="1" t="s">
        <v>35890</v>
      </c>
      <c r="B11153" t="s">
        <v>29655</v>
      </c>
      <c r="C11153" t="s">
        <v>29644</v>
      </c>
      <c r="D11153">
        <v>82</v>
      </c>
      <c r="E11153" t="s">
        <v>35891</v>
      </c>
      <c r="F11153" t="s">
        <v>41702</v>
      </c>
    </row>
    <row r="11154" spans="1:10" x14ac:dyDescent="0.3">
      <c r="A11154" s="1" t="s">
        <v>33164</v>
      </c>
      <c r="B11154" t="s">
        <v>37452</v>
      </c>
      <c r="C11154" t="s">
        <v>41703</v>
      </c>
    </row>
    <row r="11155" spans="1:10" x14ac:dyDescent="0.3">
      <c r="A11155" s="1" t="s">
        <v>33589</v>
      </c>
      <c r="B11155" t="s">
        <v>33590</v>
      </c>
      <c r="C11155" t="s">
        <v>41704</v>
      </c>
    </row>
    <row r="11156" spans="1:10" x14ac:dyDescent="0.3">
      <c r="A11156" s="1" t="s">
        <v>30344</v>
      </c>
      <c r="B11156" t="s">
        <v>30345</v>
      </c>
      <c r="C11156" t="s">
        <v>30346</v>
      </c>
      <c r="D11156" t="s">
        <v>30347</v>
      </c>
      <c r="E11156" t="s">
        <v>41705</v>
      </c>
    </row>
    <row r="11157" spans="1:10" x14ac:dyDescent="0.3">
      <c r="A11157" s="1" t="s">
        <v>30349</v>
      </c>
      <c r="B11157" t="s">
        <v>30350</v>
      </c>
      <c r="C11157" t="s">
        <v>29957</v>
      </c>
      <c r="D11157" t="s">
        <v>30351</v>
      </c>
      <c r="E11157" t="s">
        <v>41706</v>
      </c>
    </row>
    <row r="11158" spans="1:10" x14ac:dyDescent="0.3">
      <c r="A11158" s="1" t="s">
        <v>30130</v>
      </c>
      <c r="B11158" t="s">
        <v>30131</v>
      </c>
      <c r="C11158" t="s">
        <v>29968</v>
      </c>
      <c r="D11158" t="s">
        <v>41707</v>
      </c>
    </row>
    <row r="11159" spans="1:10" x14ac:dyDescent="0.3">
      <c r="A11159" s="1" t="s">
        <v>30025</v>
      </c>
      <c r="B11159" t="s">
        <v>41708</v>
      </c>
    </row>
    <row r="11160" spans="1:10" x14ac:dyDescent="0.3">
      <c r="A11160" s="1" t="s">
        <v>29712</v>
      </c>
      <c r="B11160" t="s">
        <v>41709</v>
      </c>
    </row>
    <row r="11161" spans="1:10" x14ac:dyDescent="0.3">
      <c r="A11161" s="1" t="s">
        <v>29712</v>
      </c>
      <c r="B11161" t="s">
        <v>41710</v>
      </c>
    </row>
    <row r="11162" spans="1:10" x14ac:dyDescent="0.3">
      <c r="A11162" s="1" t="s">
        <v>29712</v>
      </c>
      <c r="B11162" t="s">
        <v>41711</v>
      </c>
      <c r="C11162" t="s">
        <v>29729</v>
      </c>
      <c r="D11162">
        <v>1.31883295529758E+18</v>
      </c>
      <c r="E11162" t="s">
        <v>30441</v>
      </c>
      <c r="F11162">
        <v>1</v>
      </c>
    </row>
    <row r="11163" spans="1:10" x14ac:dyDescent="0.3">
      <c r="A11163" s="1" t="s">
        <v>29712</v>
      </c>
      <c r="B11163" t="s">
        <v>32080</v>
      </c>
      <c r="C11163" t="s">
        <v>29729</v>
      </c>
      <c r="D11163">
        <v>1.31883367011171E+18</v>
      </c>
      <c r="E11163" t="s">
        <v>30441</v>
      </c>
      <c r="F11163">
        <v>1</v>
      </c>
    </row>
    <row r="11164" spans="1:10" x14ac:dyDescent="0.3">
      <c r="A11164" s="1" t="s">
        <v>29689</v>
      </c>
      <c r="D11164" t="s">
        <v>29690</v>
      </c>
      <c r="E11164" t="s">
        <v>29691</v>
      </c>
      <c r="F11164" t="s">
        <v>29692</v>
      </c>
      <c r="G11164" t="s">
        <v>29693</v>
      </c>
      <c r="H11164" t="s">
        <v>2065</v>
      </c>
      <c r="I11164" t="s">
        <v>33953</v>
      </c>
      <c r="J11164" t="s">
        <v>40007</v>
      </c>
    </row>
    <row r="11165" spans="1:10" x14ac:dyDescent="0.3">
      <c r="A11165" s="1" t="s">
        <v>29696</v>
      </c>
      <c r="B11165" t="s">
        <v>29697</v>
      </c>
      <c r="C11165" t="s">
        <v>29698</v>
      </c>
      <c r="D11165" t="s">
        <v>29832</v>
      </c>
      <c r="E11165" t="s">
        <v>33177</v>
      </c>
      <c r="F11165" t="s">
        <v>33190</v>
      </c>
      <c r="G11165" t="s">
        <v>36493</v>
      </c>
      <c r="H11165" t="s">
        <v>41712</v>
      </c>
    </row>
    <row r="11166" spans="1:10" x14ac:dyDescent="0.3">
      <c r="A11166" s="1" t="s">
        <v>30025</v>
      </c>
      <c r="B11166" t="s">
        <v>41713</v>
      </c>
    </row>
    <row r="11167" spans="1:10" x14ac:dyDescent="0.3">
      <c r="A11167" s="1" t="s">
        <v>35159</v>
      </c>
      <c r="B11167" t="s">
        <v>41714</v>
      </c>
    </row>
    <row r="11168" spans="1:10" x14ac:dyDescent="0.3">
      <c r="A11168" s="1" t="s">
        <v>29696</v>
      </c>
      <c r="B11168" t="s">
        <v>29697</v>
      </c>
      <c r="C11168" t="s">
        <v>29698</v>
      </c>
      <c r="D11168" t="s">
        <v>29832</v>
      </c>
      <c r="E11168" t="s">
        <v>33177</v>
      </c>
      <c r="F11168" t="s">
        <v>33190</v>
      </c>
      <c r="G11168" t="s">
        <v>36493</v>
      </c>
      <c r="H11168" t="s">
        <v>41715</v>
      </c>
    </row>
    <row r="11169" spans="1:11" x14ac:dyDescent="0.3">
      <c r="A11169" s="1" t="s">
        <v>29696</v>
      </c>
      <c r="B11169" t="s">
        <v>29703</v>
      </c>
      <c r="C11169" t="s">
        <v>29704</v>
      </c>
      <c r="D11169" t="s">
        <v>30653</v>
      </c>
      <c r="E11169" t="s">
        <v>29705</v>
      </c>
      <c r="F11169" t="s">
        <v>33769</v>
      </c>
      <c r="G11169" t="s">
        <v>29708</v>
      </c>
      <c r="H11169" t="s">
        <v>29913</v>
      </c>
      <c r="I11169" t="s">
        <v>30653</v>
      </c>
      <c r="J11169" t="s">
        <v>41716</v>
      </c>
      <c r="K11169" t="s">
        <v>41717</v>
      </c>
    </row>
    <row r="11170" spans="1:11" x14ac:dyDescent="0.3">
      <c r="A11170" s="1" t="s">
        <v>29721</v>
      </c>
      <c r="B11170" t="s">
        <v>29722</v>
      </c>
      <c r="C11170" t="s">
        <v>29723</v>
      </c>
      <c r="D11170" t="s">
        <v>41718</v>
      </c>
    </row>
    <row r="11171" spans="1:11" x14ac:dyDescent="0.3">
      <c r="A11171" s="1" t="s">
        <v>29721</v>
      </c>
      <c r="B11171" t="s">
        <v>29722</v>
      </c>
      <c r="C11171" t="s">
        <v>29723</v>
      </c>
      <c r="D11171" t="s">
        <v>41719</v>
      </c>
    </row>
    <row r="11172" spans="1:11" x14ac:dyDescent="0.3">
      <c r="A11172" s="1" t="s">
        <v>41720</v>
      </c>
      <c r="B11172" t="s">
        <v>41721</v>
      </c>
      <c r="C11172" t="s">
        <v>29946</v>
      </c>
      <c r="D11172" t="s">
        <v>41722</v>
      </c>
      <c r="E11172" t="s">
        <v>41723</v>
      </c>
      <c r="F11172" t="s">
        <v>41724</v>
      </c>
    </row>
    <row r="11173" spans="1:11" x14ac:dyDescent="0.3">
      <c r="A11173" s="1" t="s">
        <v>41720</v>
      </c>
      <c r="B11173" t="s">
        <v>41721</v>
      </c>
      <c r="C11173" t="s">
        <v>29946</v>
      </c>
      <c r="D11173" t="s">
        <v>41722</v>
      </c>
      <c r="E11173" t="s">
        <v>41725</v>
      </c>
    </row>
    <row r="11174" spans="1:11" x14ac:dyDescent="0.3">
      <c r="A11174" s="1" t="s">
        <v>29663</v>
      </c>
      <c r="B11174" t="s">
        <v>41726</v>
      </c>
      <c r="C11174" t="s">
        <v>41721</v>
      </c>
      <c r="D11174" s="4">
        <v>0.23</v>
      </c>
      <c r="E11174" t="s">
        <v>41722</v>
      </c>
      <c r="F11174" t="s">
        <v>41727</v>
      </c>
    </row>
    <row r="11175" spans="1:11" x14ac:dyDescent="0.3">
      <c r="A11175" s="1" t="s">
        <v>29758</v>
      </c>
      <c r="B11175" t="s">
        <v>29759</v>
      </c>
      <c r="C11175" t="s">
        <v>29739</v>
      </c>
      <c r="D11175">
        <v>0</v>
      </c>
      <c r="E11175" t="s">
        <v>29760</v>
      </c>
      <c r="F11175" t="s">
        <v>41728</v>
      </c>
    </row>
    <row r="11176" spans="1:11" x14ac:dyDescent="0.3">
      <c r="A11176" s="1" t="s">
        <v>29758</v>
      </c>
      <c r="B11176" t="s">
        <v>29759</v>
      </c>
      <c r="C11176" t="s">
        <v>29739</v>
      </c>
      <c r="D11176">
        <v>0</v>
      </c>
      <c r="E11176" t="s">
        <v>29760</v>
      </c>
      <c r="F11176" t="s">
        <v>40184</v>
      </c>
    </row>
    <row r="11177" spans="1:11" x14ac:dyDescent="0.3">
      <c r="A11177" s="1" t="s">
        <v>29758</v>
      </c>
      <c r="B11177" t="s">
        <v>29759</v>
      </c>
      <c r="C11177" t="s">
        <v>29739</v>
      </c>
      <c r="D11177">
        <v>0</v>
      </c>
      <c r="E11177" t="s">
        <v>29760</v>
      </c>
      <c r="F11177" t="s">
        <v>41729</v>
      </c>
    </row>
    <row r="11178" spans="1:11" x14ac:dyDescent="0.3">
      <c r="A11178" s="1" t="s">
        <v>31286</v>
      </c>
      <c r="B11178" t="s">
        <v>30397</v>
      </c>
      <c r="C11178" t="s">
        <v>31315</v>
      </c>
      <c r="D11178" t="s">
        <v>31288</v>
      </c>
      <c r="E11178" t="s">
        <v>41730</v>
      </c>
      <c r="F11178" t="s">
        <v>41731</v>
      </c>
    </row>
    <row r="11179" spans="1:11" x14ac:dyDescent="0.3">
      <c r="A11179" s="1" t="s">
        <v>31286</v>
      </c>
      <c r="B11179" t="s">
        <v>30397</v>
      </c>
      <c r="C11179" t="s">
        <v>31315</v>
      </c>
      <c r="D11179" t="s">
        <v>31288</v>
      </c>
      <c r="E11179" t="s">
        <v>41732</v>
      </c>
      <c r="F11179" t="s">
        <v>41733</v>
      </c>
      <c r="G11179" t="s">
        <v>41734</v>
      </c>
    </row>
    <row r="11180" spans="1:11" x14ac:dyDescent="0.3">
      <c r="A11180" s="1" t="s">
        <v>31286</v>
      </c>
      <c r="B11180" t="s">
        <v>30397</v>
      </c>
      <c r="C11180" t="s">
        <v>31315</v>
      </c>
      <c r="D11180" t="s">
        <v>31288</v>
      </c>
      <c r="E11180" t="s">
        <v>41732</v>
      </c>
      <c r="F11180" t="s">
        <v>41733</v>
      </c>
      <c r="G11180" t="s">
        <v>41734</v>
      </c>
    </row>
    <row r="11181" spans="1:11" x14ac:dyDescent="0.3">
      <c r="A11181" s="1" t="s">
        <v>31286</v>
      </c>
      <c r="B11181" t="s">
        <v>30397</v>
      </c>
      <c r="C11181" t="s">
        <v>31315</v>
      </c>
      <c r="D11181" t="s">
        <v>31288</v>
      </c>
      <c r="E11181" t="s">
        <v>41732</v>
      </c>
      <c r="F11181" t="s">
        <v>41733</v>
      </c>
    </row>
    <row r="11182" spans="1:11" x14ac:dyDescent="0.3">
      <c r="A11182" s="1" t="s">
        <v>31272</v>
      </c>
      <c r="B11182" t="s">
        <v>31658</v>
      </c>
      <c r="C11182" t="s">
        <v>41735</v>
      </c>
    </row>
    <row r="11183" spans="1:11" x14ac:dyDescent="0.3">
      <c r="A11183" s="1" t="s">
        <v>29663</v>
      </c>
      <c r="B11183" t="s">
        <v>41736</v>
      </c>
    </row>
    <row r="11184" spans="1:11" x14ac:dyDescent="0.3">
      <c r="A11184" s="1" t="s">
        <v>41737</v>
      </c>
      <c r="B11184" t="s">
        <v>41738</v>
      </c>
      <c r="C11184" t="s">
        <v>41739</v>
      </c>
      <c r="D11184">
        <v>79015829</v>
      </c>
    </row>
    <row r="11185" spans="1:9" x14ac:dyDescent="0.3">
      <c r="A11185" s="1" t="s">
        <v>29663</v>
      </c>
      <c r="B11185" t="s">
        <v>41740</v>
      </c>
    </row>
    <row r="11186" spans="1:9" x14ac:dyDescent="0.3">
      <c r="A11186" s="1" t="s">
        <v>29663</v>
      </c>
      <c r="B11186" t="s">
        <v>41741</v>
      </c>
    </row>
    <row r="11187" spans="1:9" x14ac:dyDescent="0.3">
      <c r="A11187" s="1" t="s">
        <v>29696</v>
      </c>
      <c r="B11187" t="s">
        <v>29697</v>
      </c>
      <c r="C11187" t="s">
        <v>29698</v>
      </c>
      <c r="D11187" t="s">
        <v>29699</v>
      </c>
      <c r="E11187" t="s">
        <v>32298</v>
      </c>
      <c r="F11187" t="s">
        <v>32304</v>
      </c>
      <c r="G11187" t="s">
        <v>41742</v>
      </c>
      <c r="H11187" t="s">
        <v>7338</v>
      </c>
    </row>
    <row r="11188" spans="1:9" x14ac:dyDescent="0.3">
      <c r="A11188" s="1" t="s">
        <v>29663</v>
      </c>
      <c r="B11188" t="s">
        <v>31885</v>
      </c>
      <c r="C11188" t="s">
        <v>29697</v>
      </c>
      <c r="D11188" t="s">
        <v>29698</v>
      </c>
      <c r="E11188" t="s">
        <v>29699</v>
      </c>
      <c r="F11188" t="s">
        <v>32298</v>
      </c>
      <c r="G11188" t="s">
        <v>32306</v>
      </c>
      <c r="H11188" t="s">
        <v>41742</v>
      </c>
      <c r="I11188" t="s">
        <v>41743</v>
      </c>
    </row>
    <row r="11189" spans="1:9" x14ac:dyDescent="0.3">
      <c r="A11189" s="1" t="s">
        <v>30833</v>
      </c>
      <c r="B11189" t="s">
        <v>41744</v>
      </c>
      <c r="C11189" t="s">
        <v>30834</v>
      </c>
      <c r="D11189">
        <v>8445007009</v>
      </c>
      <c r="E11189" t="s">
        <v>41745</v>
      </c>
    </row>
    <row r="11190" spans="1:9" x14ac:dyDescent="0.3">
      <c r="A11190" s="1" t="s">
        <v>41746</v>
      </c>
      <c r="B11190" t="s">
        <v>41747</v>
      </c>
      <c r="C11190" t="s">
        <v>41748</v>
      </c>
      <c r="D11190" t="s">
        <v>41749</v>
      </c>
      <c r="E11190" t="s">
        <v>29946</v>
      </c>
      <c r="F11190" t="s">
        <v>41750</v>
      </c>
    </row>
    <row r="11191" spans="1:9" x14ac:dyDescent="0.3">
      <c r="A11191" s="1" t="s">
        <v>29663</v>
      </c>
      <c r="B11191" t="s">
        <v>41751</v>
      </c>
      <c r="C11191" t="s">
        <v>41747</v>
      </c>
      <c r="D11191" t="s">
        <v>41748</v>
      </c>
      <c r="E11191" t="s">
        <v>41749</v>
      </c>
      <c r="F11191" s="4">
        <v>0.23</v>
      </c>
      <c r="G11191" t="s">
        <v>41752</v>
      </c>
    </row>
    <row r="11192" spans="1:9" x14ac:dyDescent="0.3">
      <c r="A11192" s="1" t="s">
        <v>29758</v>
      </c>
      <c r="B11192" t="s">
        <v>29759</v>
      </c>
      <c r="C11192" t="s">
        <v>29739</v>
      </c>
      <c r="D11192">
        <v>0</v>
      </c>
      <c r="E11192" t="s">
        <v>29760</v>
      </c>
      <c r="F11192" t="s">
        <v>41753</v>
      </c>
    </row>
    <row r="11193" spans="1:9" x14ac:dyDescent="0.3">
      <c r="A11193" s="1" t="s">
        <v>41754</v>
      </c>
      <c r="B11193" t="s">
        <v>41755</v>
      </c>
      <c r="C11193" t="s">
        <v>29953</v>
      </c>
      <c r="D11193">
        <v>649194961</v>
      </c>
      <c r="E11193" t="s">
        <v>41756</v>
      </c>
    </row>
    <row r="11194" spans="1:9" x14ac:dyDescent="0.3">
      <c r="A11194" s="1" t="s">
        <v>41746</v>
      </c>
      <c r="B11194" t="s">
        <v>41747</v>
      </c>
      <c r="C11194" t="s">
        <v>41748</v>
      </c>
      <c r="D11194" t="s">
        <v>41749</v>
      </c>
      <c r="E11194" t="s">
        <v>29946</v>
      </c>
      <c r="F11194" t="s">
        <v>41757</v>
      </c>
    </row>
    <row r="11195" spans="1:9" x14ac:dyDescent="0.3">
      <c r="A11195" s="1" t="s">
        <v>29663</v>
      </c>
      <c r="B11195" t="s">
        <v>41758</v>
      </c>
    </row>
    <row r="11196" spans="1:9" x14ac:dyDescent="0.3">
      <c r="A11196" s="1" t="s">
        <v>30833</v>
      </c>
      <c r="B11196" t="s">
        <v>41759</v>
      </c>
    </row>
    <row r="11197" spans="1:9" x14ac:dyDescent="0.3">
      <c r="A11197" s="1" t="s">
        <v>30833</v>
      </c>
      <c r="B11197" t="s">
        <v>29913</v>
      </c>
      <c r="C11197" t="s">
        <v>41760</v>
      </c>
    </row>
    <row r="11198" spans="1:9" x14ac:dyDescent="0.3">
      <c r="A11198" s="1" t="s">
        <v>29794</v>
      </c>
      <c r="B11198" t="s">
        <v>29795</v>
      </c>
      <c r="C11198" t="s">
        <v>41761</v>
      </c>
    </row>
    <row r="11199" spans="1:9" x14ac:dyDescent="0.3">
      <c r="A11199" s="1" t="s">
        <v>29794</v>
      </c>
      <c r="B11199" t="s">
        <v>29795</v>
      </c>
      <c r="C11199" t="s">
        <v>41762</v>
      </c>
    </row>
    <row r="11200" spans="1:9" x14ac:dyDescent="0.3">
      <c r="A11200" s="1" t="s">
        <v>29794</v>
      </c>
      <c r="B11200" t="s">
        <v>33880</v>
      </c>
      <c r="C11200" t="s">
        <v>41763</v>
      </c>
    </row>
    <row r="11201" spans="1:8" x14ac:dyDescent="0.3">
      <c r="A11201" s="1" t="s">
        <v>29663</v>
      </c>
      <c r="B11201" t="s">
        <v>41764</v>
      </c>
    </row>
    <row r="11202" spans="1:8" x14ac:dyDescent="0.3">
      <c r="A11202" s="1" t="s">
        <v>29663</v>
      </c>
      <c r="B11202" t="s">
        <v>41765</v>
      </c>
    </row>
    <row r="11203" spans="1:8" x14ac:dyDescent="0.3">
      <c r="A11203" s="1" t="s">
        <v>29696</v>
      </c>
      <c r="B11203" t="s">
        <v>29697</v>
      </c>
      <c r="C11203" t="s">
        <v>29698</v>
      </c>
      <c r="D11203" t="s">
        <v>29832</v>
      </c>
      <c r="E11203" t="s">
        <v>30653</v>
      </c>
      <c r="F11203" t="s">
        <v>32500</v>
      </c>
      <c r="G11203" t="s">
        <v>41766</v>
      </c>
    </row>
    <row r="11204" spans="1:8" x14ac:dyDescent="0.3">
      <c r="A11204" s="1" t="s">
        <v>33589</v>
      </c>
      <c r="B11204" t="s">
        <v>33590</v>
      </c>
      <c r="C11204" t="s">
        <v>41767</v>
      </c>
    </row>
    <row r="11205" spans="1:8" x14ac:dyDescent="0.3">
      <c r="A11205" s="1" t="s">
        <v>29663</v>
      </c>
      <c r="B11205" t="s">
        <v>33592</v>
      </c>
      <c r="C11205" t="s">
        <v>33590</v>
      </c>
      <c r="D11205" t="s">
        <v>41768</v>
      </c>
    </row>
    <row r="11206" spans="1:8" x14ac:dyDescent="0.3">
      <c r="A11206" s="1" t="s">
        <v>29758</v>
      </c>
      <c r="B11206" t="s">
        <v>29759</v>
      </c>
      <c r="C11206" t="s">
        <v>29739</v>
      </c>
      <c r="D11206">
        <v>0</v>
      </c>
      <c r="E11206" t="s">
        <v>29760</v>
      </c>
      <c r="F11206" t="s">
        <v>41528</v>
      </c>
    </row>
    <row r="11207" spans="1:8" x14ac:dyDescent="0.3">
      <c r="A11207" s="1" t="s">
        <v>29696</v>
      </c>
      <c r="B11207" t="s">
        <v>29697</v>
      </c>
      <c r="C11207" t="s">
        <v>29698</v>
      </c>
      <c r="D11207" t="s">
        <v>29832</v>
      </c>
      <c r="E11207" t="s">
        <v>30653</v>
      </c>
      <c r="F11207" t="s">
        <v>36247</v>
      </c>
      <c r="G11207" t="s">
        <v>41769</v>
      </c>
      <c r="H11207" t="s">
        <v>41770</v>
      </c>
    </row>
    <row r="11208" spans="1:8" x14ac:dyDescent="0.3">
      <c r="A11208" s="1" t="s">
        <v>29696</v>
      </c>
      <c r="B11208" t="s">
        <v>29697</v>
      </c>
      <c r="C11208" t="s">
        <v>29698</v>
      </c>
      <c r="D11208" t="s">
        <v>29832</v>
      </c>
      <c r="E11208" t="s">
        <v>30653</v>
      </c>
      <c r="F11208" t="s">
        <v>36247</v>
      </c>
      <c r="G11208" t="s">
        <v>41769</v>
      </c>
      <c r="H11208" t="s">
        <v>41771</v>
      </c>
    </row>
    <row r="11209" spans="1:8" x14ac:dyDescent="0.3">
      <c r="A11209" s="1" t="s">
        <v>29663</v>
      </c>
      <c r="B11209" t="s">
        <v>41772</v>
      </c>
    </row>
    <row r="11210" spans="1:8" x14ac:dyDescent="0.3">
      <c r="A11210" s="1" t="s">
        <v>29886</v>
      </c>
      <c r="B11210" t="s">
        <v>29661</v>
      </c>
      <c r="C11210">
        <v>477486</v>
      </c>
      <c r="D11210" t="s">
        <v>41773</v>
      </c>
    </row>
    <row r="11211" spans="1:8" x14ac:dyDescent="0.3">
      <c r="A11211" s="1" t="s">
        <v>29663</v>
      </c>
      <c r="B11211" t="s">
        <v>41774</v>
      </c>
    </row>
    <row r="11212" spans="1:8" x14ac:dyDescent="0.3">
      <c r="A11212" s="1" t="s">
        <v>34361</v>
      </c>
      <c r="B11212" t="s">
        <v>34342</v>
      </c>
      <c r="C11212" t="s">
        <v>38569</v>
      </c>
      <c r="D11212" t="s">
        <v>38570</v>
      </c>
      <c r="E11212" t="s">
        <v>41775</v>
      </c>
    </row>
    <row r="11213" spans="1:8" x14ac:dyDescent="0.3">
      <c r="A11213" s="1" t="s">
        <v>34361</v>
      </c>
      <c r="B11213" t="s">
        <v>34342</v>
      </c>
      <c r="C11213" t="s">
        <v>34362</v>
      </c>
      <c r="D11213" t="s">
        <v>34349</v>
      </c>
      <c r="E11213" t="s">
        <v>41776</v>
      </c>
    </row>
    <row r="11214" spans="1:8" x14ac:dyDescent="0.3">
      <c r="A11214" s="1" t="s">
        <v>41777</v>
      </c>
      <c r="B11214" t="s">
        <v>41778</v>
      </c>
    </row>
    <row r="11215" spans="1:8" x14ac:dyDescent="0.3">
      <c r="A11215" s="1" t="s">
        <v>41779</v>
      </c>
      <c r="B11215" t="s">
        <v>29661</v>
      </c>
      <c r="C11215">
        <v>12321</v>
      </c>
      <c r="D11215" t="s">
        <v>41780</v>
      </c>
    </row>
    <row r="11216" spans="1:8" x14ac:dyDescent="0.3">
      <c r="A11216" s="1" t="s">
        <v>31590</v>
      </c>
      <c r="B11216" t="s">
        <v>41781</v>
      </c>
    </row>
    <row r="11217" spans="1:5" x14ac:dyDescent="0.3">
      <c r="A11217" s="1" t="s">
        <v>29886</v>
      </c>
      <c r="B11217" t="s">
        <v>29661</v>
      </c>
      <c r="C11217">
        <v>35723472</v>
      </c>
      <c r="D11217" t="s">
        <v>41782</v>
      </c>
    </row>
    <row r="11218" spans="1:5" x14ac:dyDescent="0.3">
      <c r="A11218" s="1" t="s">
        <v>34361</v>
      </c>
      <c r="B11218" t="s">
        <v>34342</v>
      </c>
      <c r="C11218" t="s">
        <v>34362</v>
      </c>
      <c r="D11218" t="s">
        <v>34349</v>
      </c>
      <c r="E11218" t="s">
        <v>41783</v>
      </c>
    </row>
    <row r="11219" spans="1:5" x14ac:dyDescent="0.3">
      <c r="A11219" s="1" t="s">
        <v>31963</v>
      </c>
      <c r="B11219" t="s">
        <v>29795</v>
      </c>
      <c r="C11219" t="s">
        <v>41784</v>
      </c>
    </row>
    <row r="11220" spans="1:5" x14ac:dyDescent="0.3">
      <c r="A11220" s="1" t="s">
        <v>29663</v>
      </c>
      <c r="B11220" t="s">
        <v>41785</v>
      </c>
    </row>
    <row r="11221" spans="1:5" x14ac:dyDescent="0.3">
      <c r="A11221" s="1" t="s">
        <v>29886</v>
      </c>
      <c r="B11221" t="s">
        <v>29661</v>
      </c>
      <c r="C11221">
        <v>19055699</v>
      </c>
      <c r="D11221" t="s">
        <v>41786</v>
      </c>
    </row>
    <row r="11222" spans="1:5" x14ac:dyDescent="0.3">
      <c r="A11222" s="1" t="s">
        <v>29663</v>
      </c>
      <c r="B11222" t="s">
        <v>41787</v>
      </c>
    </row>
    <row r="11223" spans="1:5" x14ac:dyDescent="0.3">
      <c r="A11223" s="1" t="s">
        <v>30127</v>
      </c>
      <c r="B11223" t="s">
        <v>30128</v>
      </c>
      <c r="C11223" t="s">
        <v>41788</v>
      </c>
    </row>
    <row r="11224" spans="1:5" x14ac:dyDescent="0.3">
      <c r="A11224" s="1" t="s">
        <v>30127</v>
      </c>
      <c r="B11224" t="s">
        <v>30128</v>
      </c>
      <c r="C11224" t="s">
        <v>41789</v>
      </c>
    </row>
    <row r="11225" spans="1:5" x14ac:dyDescent="0.3">
      <c r="A11225" s="1" t="s">
        <v>30344</v>
      </c>
      <c r="B11225" t="s">
        <v>30345</v>
      </c>
      <c r="C11225" t="s">
        <v>30346</v>
      </c>
      <c r="D11225" t="s">
        <v>30347</v>
      </c>
      <c r="E11225" t="s">
        <v>41790</v>
      </c>
    </row>
    <row r="11226" spans="1:5" x14ac:dyDescent="0.3">
      <c r="A11226" s="1" t="s">
        <v>30349</v>
      </c>
      <c r="B11226" t="s">
        <v>30350</v>
      </c>
      <c r="C11226" t="s">
        <v>29957</v>
      </c>
      <c r="D11226" t="s">
        <v>30351</v>
      </c>
      <c r="E11226" t="s">
        <v>41791</v>
      </c>
    </row>
    <row r="11227" spans="1:5" x14ac:dyDescent="0.3">
      <c r="A11227" s="1" t="s">
        <v>30344</v>
      </c>
      <c r="B11227" t="s">
        <v>30345</v>
      </c>
      <c r="C11227" t="s">
        <v>30979</v>
      </c>
      <c r="D11227" t="s">
        <v>30980</v>
      </c>
      <c r="E11227" t="s">
        <v>41792</v>
      </c>
    </row>
    <row r="11228" spans="1:5" x14ac:dyDescent="0.3">
      <c r="A11228" s="1" t="s">
        <v>30344</v>
      </c>
      <c r="B11228" t="s">
        <v>30345</v>
      </c>
      <c r="C11228" t="s">
        <v>30346</v>
      </c>
      <c r="D11228" t="s">
        <v>30347</v>
      </c>
      <c r="E11228" t="s">
        <v>41793</v>
      </c>
    </row>
    <row r="11229" spans="1:5" x14ac:dyDescent="0.3">
      <c r="A11229" s="1" t="s">
        <v>30349</v>
      </c>
      <c r="B11229" t="s">
        <v>30350</v>
      </c>
      <c r="C11229" t="s">
        <v>29957</v>
      </c>
      <c r="D11229" t="s">
        <v>30351</v>
      </c>
      <c r="E11229" t="s">
        <v>41794</v>
      </c>
    </row>
    <row r="11230" spans="1:5" x14ac:dyDescent="0.3">
      <c r="A11230" s="1" t="s">
        <v>30842</v>
      </c>
      <c r="B11230" t="s">
        <v>30843</v>
      </c>
      <c r="C11230" t="s">
        <v>41794</v>
      </c>
    </row>
    <row r="11231" spans="1:5" x14ac:dyDescent="0.3">
      <c r="A11231" s="1" t="s">
        <v>29721</v>
      </c>
      <c r="B11231" t="s">
        <v>29722</v>
      </c>
      <c r="C11231" t="s">
        <v>29723</v>
      </c>
      <c r="D11231" t="s">
        <v>41795</v>
      </c>
    </row>
    <row r="11232" spans="1:5" x14ac:dyDescent="0.3">
      <c r="A11232" s="1" t="s">
        <v>30349</v>
      </c>
      <c r="B11232" t="s">
        <v>30350</v>
      </c>
      <c r="C11232" t="s">
        <v>29957</v>
      </c>
      <c r="D11232" t="s">
        <v>30351</v>
      </c>
      <c r="E11232" t="s">
        <v>41796</v>
      </c>
    </row>
    <row r="11233" spans="1:5" x14ac:dyDescent="0.3">
      <c r="A11233" s="1" t="s">
        <v>30130</v>
      </c>
      <c r="B11233" t="s">
        <v>30131</v>
      </c>
      <c r="C11233" t="s">
        <v>29968</v>
      </c>
      <c r="D11233" t="s">
        <v>41797</v>
      </c>
    </row>
    <row r="11234" spans="1:5" x14ac:dyDescent="0.3">
      <c r="A11234" s="1" t="s">
        <v>30130</v>
      </c>
      <c r="B11234" t="s">
        <v>30131</v>
      </c>
      <c r="C11234" t="s">
        <v>29968</v>
      </c>
      <c r="D11234" t="s">
        <v>41798</v>
      </c>
    </row>
    <row r="11235" spans="1:5" x14ac:dyDescent="0.3">
      <c r="A11235" s="1" t="s">
        <v>29886</v>
      </c>
      <c r="B11235" t="s">
        <v>29661</v>
      </c>
      <c r="C11235">
        <v>54240144</v>
      </c>
      <c r="D11235" t="s">
        <v>41799</v>
      </c>
    </row>
    <row r="11236" spans="1:5" x14ac:dyDescent="0.3">
      <c r="A11236" s="1" t="s">
        <v>29663</v>
      </c>
      <c r="B11236" t="s">
        <v>41800</v>
      </c>
    </row>
    <row r="11237" spans="1:5" x14ac:dyDescent="0.3">
      <c r="A11237" s="1" t="s">
        <v>34361</v>
      </c>
      <c r="B11237" t="s">
        <v>34342</v>
      </c>
      <c r="C11237" t="s">
        <v>34362</v>
      </c>
      <c r="D11237" t="s">
        <v>34349</v>
      </c>
      <c r="E11237" t="s">
        <v>41801</v>
      </c>
    </row>
    <row r="11238" spans="1:5" x14ac:dyDescent="0.3">
      <c r="A11238" s="1" t="s">
        <v>34361</v>
      </c>
      <c r="B11238" t="s">
        <v>34342</v>
      </c>
      <c r="C11238" t="s">
        <v>34362</v>
      </c>
      <c r="D11238" t="s">
        <v>34349</v>
      </c>
      <c r="E11238" t="s">
        <v>41802</v>
      </c>
    </row>
    <row r="11239" spans="1:5" x14ac:dyDescent="0.3">
      <c r="A11239" s="1" t="s">
        <v>34361</v>
      </c>
      <c r="B11239" t="s">
        <v>34342</v>
      </c>
      <c r="C11239" t="s">
        <v>34362</v>
      </c>
      <c r="D11239" t="s">
        <v>41803</v>
      </c>
    </row>
    <row r="11240" spans="1:5" x14ac:dyDescent="0.3">
      <c r="A11240" s="1" t="s">
        <v>34361</v>
      </c>
      <c r="B11240" t="s">
        <v>34342</v>
      </c>
      <c r="C11240" t="s">
        <v>34362</v>
      </c>
      <c r="D11240" t="s">
        <v>34349</v>
      </c>
      <c r="E11240" t="s">
        <v>41804</v>
      </c>
    </row>
    <row r="11241" spans="1:5" x14ac:dyDescent="0.3">
      <c r="A11241" s="1" t="s">
        <v>34361</v>
      </c>
      <c r="B11241" t="s">
        <v>34342</v>
      </c>
      <c r="C11241" t="s">
        <v>34362</v>
      </c>
      <c r="D11241" t="s">
        <v>34349</v>
      </c>
      <c r="E11241" t="s">
        <v>41805</v>
      </c>
    </row>
    <row r="11242" spans="1:5" x14ac:dyDescent="0.3">
      <c r="A11242" s="1" t="s">
        <v>34361</v>
      </c>
      <c r="B11242" t="s">
        <v>34342</v>
      </c>
      <c r="C11242" t="s">
        <v>34362</v>
      </c>
      <c r="D11242" t="s">
        <v>34349</v>
      </c>
      <c r="E11242" t="s">
        <v>41805</v>
      </c>
    </row>
    <row r="11243" spans="1:5" x14ac:dyDescent="0.3">
      <c r="A11243" s="1" t="s">
        <v>34361</v>
      </c>
      <c r="B11243" t="s">
        <v>34342</v>
      </c>
      <c r="C11243" t="s">
        <v>34362</v>
      </c>
      <c r="D11243" t="s">
        <v>41806</v>
      </c>
    </row>
    <row r="11244" spans="1:5" x14ac:dyDescent="0.3">
      <c r="A11244" s="1" t="s">
        <v>34361</v>
      </c>
      <c r="B11244" t="s">
        <v>34342</v>
      </c>
      <c r="C11244" t="s">
        <v>34362</v>
      </c>
      <c r="D11244" t="s">
        <v>41807</v>
      </c>
    </row>
    <row r="11245" spans="1:5" x14ac:dyDescent="0.3">
      <c r="A11245" s="1" t="s">
        <v>34361</v>
      </c>
      <c r="B11245" t="s">
        <v>34342</v>
      </c>
      <c r="C11245" t="s">
        <v>34362</v>
      </c>
      <c r="D11245" t="s">
        <v>41807</v>
      </c>
    </row>
    <row r="11246" spans="1:5" x14ac:dyDescent="0.3">
      <c r="A11246" s="1" t="s">
        <v>29663</v>
      </c>
      <c r="B11246" t="s">
        <v>41808</v>
      </c>
    </row>
    <row r="11247" spans="1:5" x14ac:dyDescent="0.3">
      <c r="A11247" s="1" t="s">
        <v>29663</v>
      </c>
      <c r="B11247" t="s">
        <v>41809</v>
      </c>
    </row>
    <row r="11248" spans="1:5" x14ac:dyDescent="0.3">
      <c r="A11248" s="1" t="s">
        <v>29886</v>
      </c>
      <c r="B11248" t="s">
        <v>29661</v>
      </c>
      <c r="C11248">
        <v>56526848</v>
      </c>
      <c r="D11248" t="s">
        <v>41810</v>
      </c>
    </row>
    <row r="11249" spans="1:6" x14ac:dyDescent="0.3">
      <c r="A11249" s="1" t="s">
        <v>41811</v>
      </c>
      <c r="B11249">
        <v>2016</v>
      </c>
      <c r="C11249">
        <v>1</v>
      </c>
      <c r="D11249">
        <v>15</v>
      </c>
      <c r="E11249" t="s">
        <v>41812</v>
      </c>
    </row>
    <row r="11250" spans="1:6" x14ac:dyDescent="0.3">
      <c r="A11250" s="1" t="s">
        <v>29663</v>
      </c>
      <c r="B11250" t="s">
        <v>41813</v>
      </c>
    </row>
    <row r="11251" spans="1:6" x14ac:dyDescent="0.3">
      <c r="A11251" s="1" t="s">
        <v>41814</v>
      </c>
      <c r="B11251" t="s">
        <v>34361</v>
      </c>
      <c r="C11251" t="s">
        <v>41815</v>
      </c>
      <c r="D11251" t="s">
        <v>38569</v>
      </c>
      <c r="E11251" t="s">
        <v>38570</v>
      </c>
      <c r="F11251" t="s">
        <v>41816</v>
      </c>
    </row>
    <row r="11252" spans="1:6" x14ac:dyDescent="0.3">
      <c r="A11252" s="1" t="s">
        <v>34361</v>
      </c>
      <c r="B11252" t="s">
        <v>34342</v>
      </c>
      <c r="C11252" t="s">
        <v>38569</v>
      </c>
      <c r="D11252" t="s">
        <v>38570</v>
      </c>
      <c r="E11252" t="s">
        <v>41817</v>
      </c>
    </row>
    <row r="11253" spans="1:6" x14ac:dyDescent="0.3">
      <c r="A11253" s="1" t="s">
        <v>34361</v>
      </c>
      <c r="B11253" t="s">
        <v>34342</v>
      </c>
      <c r="C11253" t="s">
        <v>38569</v>
      </c>
      <c r="D11253" t="s">
        <v>38570</v>
      </c>
      <c r="E11253" t="s">
        <v>41817</v>
      </c>
    </row>
    <row r="11254" spans="1:6" x14ac:dyDescent="0.3">
      <c r="A11254" s="1" t="s">
        <v>29663</v>
      </c>
      <c r="B11254" t="s">
        <v>41818</v>
      </c>
    </row>
    <row r="11255" spans="1:6" x14ac:dyDescent="0.3">
      <c r="A11255" s="1" t="s">
        <v>29663</v>
      </c>
      <c r="B11255" t="s">
        <v>41819</v>
      </c>
    </row>
    <row r="11256" spans="1:6" x14ac:dyDescent="0.3">
      <c r="A11256" s="1" t="s">
        <v>29758</v>
      </c>
      <c r="B11256" t="s">
        <v>29759</v>
      </c>
      <c r="C11256" t="s">
        <v>29739</v>
      </c>
      <c r="D11256">
        <v>0</v>
      </c>
      <c r="E11256" t="s">
        <v>29760</v>
      </c>
      <c r="F11256" t="s">
        <v>41820</v>
      </c>
    </row>
    <row r="11257" spans="1:6" x14ac:dyDescent="0.3">
      <c r="A11257" s="1" t="s">
        <v>34361</v>
      </c>
      <c r="B11257" t="s">
        <v>34342</v>
      </c>
      <c r="C11257" t="s">
        <v>34362</v>
      </c>
      <c r="D11257" t="s">
        <v>34349</v>
      </c>
      <c r="E11257" t="s">
        <v>41821</v>
      </c>
    </row>
    <row r="11258" spans="1:6" x14ac:dyDescent="0.3">
      <c r="A11258" s="1" t="s">
        <v>34361</v>
      </c>
      <c r="B11258" t="s">
        <v>34342</v>
      </c>
      <c r="C11258" t="s">
        <v>34362</v>
      </c>
      <c r="D11258" t="s">
        <v>41822</v>
      </c>
    </row>
    <row r="11259" spans="1:6" x14ac:dyDescent="0.3">
      <c r="A11259" s="1" t="s">
        <v>34361</v>
      </c>
      <c r="B11259" t="s">
        <v>34342</v>
      </c>
      <c r="C11259" t="s">
        <v>34362</v>
      </c>
      <c r="D11259" t="s">
        <v>34349</v>
      </c>
      <c r="E11259" t="s">
        <v>41823</v>
      </c>
    </row>
    <row r="11260" spans="1:6" x14ac:dyDescent="0.3">
      <c r="A11260" s="1" t="s">
        <v>34361</v>
      </c>
      <c r="B11260" t="s">
        <v>34342</v>
      </c>
      <c r="C11260" t="s">
        <v>34362</v>
      </c>
      <c r="D11260" t="s">
        <v>41824</v>
      </c>
    </row>
    <row r="11261" spans="1:6" x14ac:dyDescent="0.3">
      <c r="A11261" s="1" t="s">
        <v>29663</v>
      </c>
      <c r="B11261" t="s">
        <v>41825</v>
      </c>
    </row>
    <row r="11262" spans="1:6" x14ac:dyDescent="0.3">
      <c r="A11262" s="1" t="s">
        <v>29663</v>
      </c>
      <c r="B11262" t="s">
        <v>41826</v>
      </c>
    </row>
    <row r="11263" spans="1:6" x14ac:dyDescent="0.3">
      <c r="A11263" s="1" t="s">
        <v>35782</v>
      </c>
      <c r="B11263" t="s">
        <v>41827</v>
      </c>
    </row>
    <row r="11264" spans="1:6" x14ac:dyDescent="0.3">
      <c r="A11264" s="1" t="s">
        <v>31913</v>
      </c>
      <c r="B11264" t="s">
        <v>41828</v>
      </c>
      <c r="C11264" t="s">
        <v>41829</v>
      </c>
      <c r="D11264" t="s">
        <v>35560</v>
      </c>
      <c r="E11264" t="s">
        <v>41830</v>
      </c>
    </row>
    <row r="11265" spans="1:4" x14ac:dyDescent="0.3">
      <c r="A11265" s="1" t="s">
        <v>31913</v>
      </c>
      <c r="B11265" t="s">
        <v>29651</v>
      </c>
      <c r="C11265" t="s">
        <v>41831</v>
      </c>
    </row>
    <row r="11266" spans="1:4" x14ac:dyDescent="0.3">
      <c r="A11266" s="1" t="s">
        <v>29663</v>
      </c>
      <c r="B11266" t="s">
        <v>41832</v>
      </c>
    </row>
    <row r="11267" spans="1:4" x14ac:dyDescent="0.3">
      <c r="A11267" s="1" t="s">
        <v>29663</v>
      </c>
      <c r="B11267" t="s">
        <v>41833</v>
      </c>
    </row>
    <row r="11268" spans="1:4" x14ac:dyDescent="0.3">
      <c r="A11268" s="1" t="s">
        <v>31913</v>
      </c>
      <c r="B11268" t="s">
        <v>29651</v>
      </c>
      <c r="C11268" t="s">
        <v>41834</v>
      </c>
    </row>
    <row r="11269" spans="1:4" x14ac:dyDescent="0.3">
      <c r="A11269" s="1" t="s">
        <v>31913</v>
      </c>
      <c r="B11269" t="s">
        <v>29651</v>
      </c>
      <c r="C11269" t="s">
        <v>41835</v>
      </c>
    </row>
    <row r="11270" spans="1:4" x14ac:dyDescent="0.3">
      <c r="A11270" s="1" t="s">
        <v>41836</v>
      </c>
    </row>
    <row r="11271" spans="1:4" x14ac:dyDescent="0.3">
      <c r="A11271" s="1" t="s">
        <v>41837</v>
      </c>
      <c r="B11271" t="s">
        <v>41838</v>
      </c>
      <c r="C11271" t="s">
        <v>29966</v>
      </c>
      <c r="D11271" t="s">
        <v>41839</v>
      </c>
    </row>
    <row r="11272" spans="1:4" x14ac:dyDescent="0.3">
      <c r="A11272" s="1" t="s">
        <v>41836</v>
      </c>
      <c r="B11272" t="s">
        <v>29953</v>
      </c>
    </row>
    <row r="11273" spans="1:4" x14ac:dyDescent="0.3">
      <c r="A11273" s="1" t="s">
        <v>41840</v>
      </c>
      <c r="B11273" t="s">
        <v>30044</v>
      </c>
      <c r="C11273" t="s">
        <v>41841</v>
      </c>
    </row>
    <row r="11274" spans="1:4" x14ac:dyDescent="0.3">
      <c r="A11274" s="1" t="s">
        <v>41840</v>
      </c>
      <c r="B11274" t="s">
        <v>30044</v>
      </c>
      <c r="C11274" t="s">
        <v>41841</v>
      </c>
    </row>
    <row r="11275" spans="1:4" x14ac:dyDescent="0.3">
      <c r="A11275" s="1" t="s">
        <v>41840</v>
      </c>
      <c r="B11275" t="s">
        <v>30044</v>
      </c>
      <c r="C11275" t="s">
        <v>41841</v>
      </c>
    </row>
    <row r="11276" spans="1:4" x14ac:dyDescent="0.3">
      <c r="A11276" s="1" t="s">
        <v>41840</v>
      </c>
      <c r="B11276" t="s">
        <v>30044</v>
      </c>
    </row>
    <row r="11277" spans="1:4" x14ac:dyDescent="0.3">
      <c r="A11277" s="1" t="s">
        <v>41840</v>
      </c>
      <c r="B11277" t="s">
        <v>30044</v>
      </c>
    </row>
    <row r="11278" spans="1:4" x14ac:dyDescent="0.3">
      <c r="A11278" s="1" t="s">
        <v>41840</v>
      </c>
      <c r="B11278" t="s">
        <v>30044</v>
      </c>
    </row>
    <row r="11279" spans="1:4" x14ac:dyDescent="0.3">
      <c r="A11279" s="1" t="s">
        <v>41840</v>
      </c>
      <c r="B11279" t="s">
        <v>30044</v>
      </c>
      <c r="C11279" t="s">
        <v>41842</v>
      </c>
    </row>
    <row r="11280" spans="1:4" x14ac:dyDescent="0.3">
      <c r="A11280" s="1" t="s">
        <v>41840</v>
      </c>
      <c r="B11280" t="s">
        <v>30044</v>
      </c>
      <c r="C11280" t="s">
        <v>41842</v>
      </c>
    </row>
    <row r="11281" spans="1:10" x14ac:dyDescent="0.3">
      <c r="A11281" s="1" t="s">
        <v>41840</v>
      </c>
      <c r="B11281" t="s">
        <v>30044</v>
      </c>
      <c r="C11281" t="s">
        <v>41842</v>
      </c>
    </row>
    <row r="11282" spans="1:10" x14ac:dyDescent="0.3">
      <c r="A11282" s="1" t="s">
        <v>29663</v>
      </c>
      <c r="B11282" t="s">
        <v>41843</v>
      </c>
    </row>
    <row r="11283" spans="1:10" x14ac:dyDescent="0.3">
      <c r="A11283" s="1" t="s">
        <v>29696</v>
      </c>
      <c r="B11283" t="s">
        <v>29703</v>
      </c>
      <c r="C11283" t="s">
        <v>29704</v>
      </c>
      <c r="D11283" t="s">
        <v>30653</v>
      </c>
      <c r="E11283" t="s">
        <v>29705</v>
      </c>
      <c r="F11283" t="s">
        <v>32364</v>
      </c>
      <c r="G11283" t="s">
        <v>29708</v>
      </c>
      <c r="H11283" t="s">
        <v>29709</v>
      </c>
      <c r="I11283" t="s">
        <v>30653</v>
      </c>
      <c r="J11283" t="s">
        <v>41844</v>
      </c>
    </row>
    <row r="11284" spans="1:10" x14ac:dyDescent="0.3">
      <c r="A11284" s="1" t="s">
        <v>31930</v>
      </c>
      <c r="B11284" t="s">
        <v>32324</v>
      </c>
      <c r="C11284" t="s">
        <v>41845</v>
      </c>
    </row>
    <row r="11285" spans="1:10" x14ac:dyDescent="0.3">
      <c r="A11285" s="1" t="s">
        <v>30025</v>
      </c>
      <c r="B11285" t="s">
        <v>41846</v>
      </c>
    </row>
    <row r="11286" spans="1:10" x14ac:dyDescent="0.3">
      <c r="A11286" s="1" t="s">
        <v>30436</v>
      </c>
      <c r="B11286" t="s">
        <v>30437</v>
      </c>
      <c r="C11286" t="s">
        <v>41847</v>
      </c>
    </row>
    <row r="11287" spans="1:10" x14ac:dyDescent="0.3">
      <c r="A11287" s="1" t="s">
        <v>30946</v>
      </c>
      <c r="B11287" t="s">
        <v>40017</v>
      </c>
      <c r="C11287" t="s">
        <v>41848</v>
      </c>
    </row>
    <row r="11288" spans="1:10" x14ac:dyDescent="0.3">
      <c r="A11288" s="1" t="s">
        <v>39629</v>
      </c>
      <c r="B11288" t="s">
        <v>39630</v>
      </c>
      <c r="C11288" t="s">
        <v>41849</v>
      </c>
      <c r="D11288" t="s">
        <v>40017</v>
      </c>
      <c r="E11288" t="s">
        <v>40079</v>
      </c>
    </row>
    <row r="11289" spans="1:10" x14ac:dyDescent="0.3">
      <c r="A11289" s="1" t="s">
        <v>30995</v>
      </c>
      <c r="B11289" t="s">
        <v>41850</v>
      </c>
    </row>
    <row r="11290" spans="1:10" x14ac:dyDescent="0.3">
      <c r="A11290" s="1" t="s">
        <v>41851</v>
      </c>
      <c r="B11290" t="s">
        <v>41852</v>
      </c>
      <c r="C11290" t="s">
        <v>41853</v>
      </c>
    </row>
    <row r="11291" spans="1:10" x14ac:dyDescent="0.3">
      <c r="A11291" s="1" t="s">
        <v>41851</v>
      </c>
      <c r="B11291" t="s">
        <v>41852</v>
      </c>
      <c r="C11291" t="s">
        <v>41853</v>
      </c>
    </row>
    <row r="11292" spans="1:10" x14ac:dyDescent="0.3">
      <c r="A11292" s="1" t="s">
        <v>41854</v>
      </c>
      <c r="B11292" t="s">
        <v>41855</v>
      </c>
      <c r="C11292" t="s">
        <v>41856</v>
      </c>
      <c r="D11292" t="s">
        <v>41857</v>
      </c>
      <c r="E11292" t="s">
        <v>41858</v>
      </c>
    </row>
    <row r="11293" spans="1:10" x14ac:dyDescent="0.3">
      <c r="A11293" s="1" t="s">
        <v>41859</v>
      </c>
      <c r="B11293" t="s">
        <v>35763</v>
      </c>
      <c r="C11293" t="s">
        <v>41860</v>
      </c>
    </row>
    <row r="11294" spans="1:10" x14ac:dyDescent="0.3">
      <c r="A11294" s="1" t="s">
        <v>29663</v>
      </c>
      <c r="B11294" t="s">
        <v>41861</v>
      </c>
    </row>
    <row r="11295" spans="1:10" x14ac:dyDescent="0.3">
      <c r="A11295" s="1" t="s">
        <v>29758</v>
      </c>
      <c r="B11295" t="s">
        <v>29759</v>
      </c>
      <c r="C11295" t="s">
        <v>29739</v>
      </c>
      <c r="D11295">
        <v>0</v>
      </c>
      <c r="E11295" t="s">
        <v>29760</v>
      </c>
      <c r="F11295" t="s">
        <v>41862</v>
      </c>
    </row>
    <row r="11296" spans="1:10" x14ac:dyDescent="0.3">
      <c r="A11296" s="1" t="s">
        <v>34340</v>
      </c>
      <c r="B11296" t="s">
        <v>34341</v>
      </c>
      <c r="C11296" t="s">
        <v>34342</v>
      </c>
      <c r="D11296" t="s">
        <v>41863</v>
      </c>
      <c r="E11296" t="s">
        <v>41864</v>
      </c>
    </row>
    <row r="11297" spans="1:10" x14ac:dyDescent="0.3">
      <c r="A11297" s="1" t="s">
        <v>29663</v>
      </c>
      <c r="B11297" t="s">
        <v>41865</v>
      </c>
    </row>
    <row r="11298" spans="1:10" x14ac:dyDescent="0.3">
      <c r="A11298" s="1" t="s">
        <v>29696</v>
      </c>
      <c r="B11298" t="s">
        <v>29697</v>
      </c>
      <c r="C11298" t="s">
        <v>33491</v>
      </c>
      <c r="D11298" t="s">
        <v>33492</v>
      </c>
      <c r="E11298">
        <v>7803159</v>
      </c>
      <c r="F11298" t="s">
        <v>29832</v>
      </c>
      <c r="G11298" t="s">
        <v>32942</v>
      </c>
      <c r="H11298" t="s">
        <v>34317</v>
      </c>
      <c r="I11298" t="s">
        <v>37417</v>
      </c>
      <c r="J11298" t="s">
        <v>37423</v>
      </c>
    </row>
    <row r="11299" spans="1:10" x14ac:dyDescent="0.3">
      <c r="A11299" s="1" t="s">
        <v>29758</v>
      </c>
      <c r="B11299" t="s">
        <v>29759</v>
      </c>
      <c r="C11299" t="s">
        <v>29739</v>
      </c>
      <c r="D11299">
        <v>0</v>
      </c>
      <c r="E11299" t="s">
        <v>29810</v>
      </c>
      <c r="F11299" t="s">
        <v>41866</v>
      </c>
      <c r="G11299" t="s">
        <v>41867</v>
      </c>
    </row>
    <row r="11300" spans="1:10" x14ac:dyDescent="0.3">
      <c r="A11300" s="1" t="s">
        <v>29758</v>
      </c>
      <c r="B11300" t="s">
        <v>29759</v>
      </c>
      <c r="C11300" t="s">
        <v>29739</v>
      </c>
      <c r="D11300">
        <v>0</v>
      </c>
      <c r="E11300" t="s">
        <v>29810</v>
      </c>
      <c r="F11300" t="s">
        <v>41866</v>
      </c>
      <c r="G11300" t="s">
        <v>41868</v>
      </c>
    </row>
    <row r="11301" spans="1:10" x14ac:dyDescent="0.3">
      <c r="A11301" s="1" t="s">
        <v>29758</v>
      </c>
      <c r="B11301" t="s">
        <v>29759</v>
      </c>
      <c r="C11301" t="s">
        <v>29739</v>
      </c>
      <c r="D11301">
        <v>0</v>
      </c>
      <c r="E11301" t="s">
        <v>29810</v>
      </c>
      <c r="F11301" t="s">
        <v>41866</v>
      </c>
      <c r="G11301" t="s">
        <v>41869</v>
      </c>
    </row>
    <row r="11302" spans="1:10" x14ac:dyDescent="0.3">
      <c r="A11302" s="1" t="s">
        <v>29758</v>
      </c>
      <c r="B11302" t="s">
        <v>29759</v>
      </c>
      <c r="C11302" t="s">
        <v>29739</v>
      </c>
      <c r="D11302">
        <v>0</v>
      </c>
      <c r="E11302" t="s">
        <v>29760</v>
      </c>
      <c r="F11302" t="s">
        <v>41870</v>
      </c>
    </row>
    <row r="11303" spans="1:10" x14ac:dyDescent="0.3">
      <c r="A11303" s="1" t="s">
        <v>29902</v>
      </c>
      <c r="B11303" t="s">
        <v>41871</v>
      </c>
    </row>
    <row r="11304" spans="1:10" x14ac:dyDescent="0.3">
      <c r="A11304" s="1" t="s">
        <v>29663</v>
      </c>
      <c r="B11304" t="s">
        <v>41872</v>
      </c>
    </row>
    <row r="11305" spans="1:10" x14ac:dyDescent="0.3">
      <c r="A11305" s="1" t="s">
        <v>29663</v>
      </c>
      <c r="B11305" t="s">
        <v>41873</v>
      </c>
    </row>
    <row r="11306" spans="1:10" x14ac:dyDescent="0.3">
      <c r="A11306" s="1" t="s">
        <v>29730</v>
      </c>
      <c r="B11306" t="s">
        <v>30488</v>
      </c>
      <c r="C11306" t="s">
        <v>29732</v>
      </c>
      <c r="D11306" t="s">
        <v>33733</v>
      </c>
      <c r="E11306" t="s">
        <v>41874</v>
      </c>
    </row>
    <row r="11307" spans="1:10" x14ac:dyDescent="0.3">
      <c r="A11307" s="1" t="s">
        <v>29730</v>
      </c>
      <c r="B11307" t="s">
        <v>30488</v>
      </c>
      <c r="C11307" t="s">
        <v>29732</v>
      </c>
      <c r="D11307" t="s">
        <v>33733</v>
      </c>
      <c r="E11307" t="s">
        <v>41875</v>
      </c>
    </row>
    <row r="11308" spans="1:10" x14ac:dyDescent="0.3">
      <c r="A11308" s="1" t="s">
        <v>29730</v>
      </c>
      <c r="B11308" t="s">
        <v>30488</v>
      </c>
      <c r="C11308" t="s">
        <v>29732</v>
      </c>
      <c r="D11308" t="s">
        <v>33733</v>
      </c>
      <c r="E11308" t="s">
        <v>41876</v>
      </c>
    </row>
    <row r="11309" spans="1:10" x14ac:dyDescent="0.3">
      <c r="A11309" s="1" t="s">
        <v>30025</v>
      </c>
      <c r="B11309" t="s">
        <v>30557</v>
      </c>
      <c r="C11309" t="s">
        <v>41877</v>
      </c>
      <c r="D11309" t="s">
        <v>30559</v>
      </c>
    </row>
    <row r="11310" spans="1:10" x14ac:dyDescent="0.3">
      <c r="A11310" s="1" t="s">
        <v>30025</v>
      </c>
      <c r="B11310" t="s">
        <v>30557</v>
      </c>
      <c r="C11310" t="s">
        <v>41877</v>
      </c>
    </row>
    <row r="11311" spans="1:10" x14ac:dyDescent="0.3">
      <c r="A11311" s="1" t="s">
        <v>30025</v>
      </c>
      <c r="B11311" t="s">
        <v>41878</v>
      </c>
    </row>
    <row r="11312" spans="1:10" x14ac:dyDescent="0.3">
      <c r="A11312" s="1" t="s">
        <v>41879</v>
      </c>
      <c r="B11312" t="s">
        <v>41880</v>
      </c>
    </row>
    <row r="11313" spans="1:8" x14ac:dyDescent="0.3">
      <c r="A11313" s="1" t="s">
        <v>29663</v>
      </c>
      <c r="B11313" t="s">
        <v>41881</v>
      </c>
    </row>
    <row r="11314" spans="1:8" x14ac:dyDescent="0.3">
      <c r="A11314" s="1" t="s">
        <v>29663</v>
      </c>
      <c r="B11314" t="s">
        <v>41882</v>
      </c>
    </row>
    <row r="11315" spans="1:8" x14ac:dyDescent="0.3">
      <c r="A11315" s="1" t="s">
        <v>29663</v>
      </c>
      <c r="B11315" t="s">
        <v>41883</v>
      </c>
    </row>
    <row r="11316" spans="1:8" x14ac:dyDescent="0.3">
      <c r="A11316" s="1" t="s">
        <v>29696</v>
      </c>
      <c r="B11316" t="s">
        <v>29697</v>
      </c>
      <c r="C11316" t="s">
        <v>29698</v>
      </c>
      <c r="D11316" t="s">
        <v>29832</v>
      </c>
      <c r="E11316" t="s">
        <v>32942</v>
      </c>
      <c r="F11316" t="s">
        <v>34317</v>
      </c>
      <c r="G11316" t="s">
        <v>37417</v>
      </c>
      <c r="H11316" t="s">
        <v>37419</v>
      </c>
    </row>
    <row r="11317" spans="1:8" x14ac:dyDescent="0.3">
      <c r="A11317" s="1" t="s">
        <v>29696</v>
      </c>
      <c r="B11317" t="s">
        <v>29697</v>
      </c>
      <c r="C11317" t="s">
        <v>29698</v>
      </c>
      <c r="D11317" t="s">
        <v>29832</v>
      </c>
      <c r="E11317" t="s">
        <v>32942</v>
      </c>
      <c r="F11317" t="s">
        <v>34317</v>
      </c>
      <c r="G11317" t="s">
        <v>37417</v>
      </c>
      <c r="H11317" t="s">
        <v>37421</v>
      </c>
    </row>
    <row r="11318" spans="1:8" x14ac:dyDescent="0.3">
      <c r="A11318" s="1" t="s">
        <v>41884</v>
      </c>
    </row>
    <row r="11319" spans="1:8" x14ac:dyDescent="0.3">
      <c r="A11319" s="1" t="s">
        <v>29663</v>
      </c>
      <c r="B11319" t="s">
        <v>41885</v>
      </c>
    </row>
    <row r="11320" spans="1:8" x14ac:dyDescent="0.3">
      <c r="A11320" s="1" t="s">
        <v>29712</v>
      </c>
      <c r="B11320" t="s">
        <v>32100</v>
      </c>
      <c r="C11320" t="s">
        <v>29729</v>
      </c>
      <c r="D11320">
        <v>1.31818715529071E+18</v>
      </c>
    </row>
    <row r="11321" spans="1:8" x14ac:dyDescent="0.3">
      <c r="A11321" s="1" t="s">
        <v>29712</v>
      </c>
      <c r="B11321" t="s">
        <v>32100</v>
      </c>
      <c r="C11321" t="s">
        <v>29729</v>
      </c>
      <c r="D11321">
        <v>1.31818715529071E+18</v>
      </c>
      <c r="E11321" t="s">
        <v>30441</v>
      </c>
      <c r="F11321">
        <v>1</v>
      </c>
    </row>
    <row r="11322" spans="1:8" x14ac:dyDescent="0.3">
      <c r="A11322" s="1" t="s">
        <v>32383</v>
      </c>
      <c r="B11322" t="s">
        <v>29643</v>
      </c>
      <c r="C11322" t="s">
        <v>41886</v>
      </c>
      <c r="D11322" t="s">
        <v>41887</v>
      </c>
    </row>
    <row r="11323" spans="1:8" x14ac:dyDescent="0.3">
      <c r="A11323" s="1" t="s">
        <v>30995</v>
      </c>
      <c r="B11323" t="s">
        <v>41888</v>
      </c>
    </row>
    <row r="11324" spans="1:8" x14ac:dyDescent="0.3">
      <c r="A11324" s="1" t="s">
        <v>30023</v>
      </c>
      <c r="B11324" t="s">
        <v>41889</v>
      </c>
    </row>
    <row r="11325" spans="1:8" x14ac:dyDescent="0.3">
      <c r="A11325" s="1" t="s">
        <v>34230</v>
      </c>
      <c r="B11325" t="s">
        <v>34231</v>
      </c>
      <c r="C11325" t="s">
        <v>41890</v>
      </c>
    </row>
    <row r="11326" spans="1:8" x14ac:dyDescent="0.3">
      <c r="A11326" s="1" t="s">
        <v>30435</v>
      </c>
      <c r="B11326" t="s">
        <v>41891</v>
      </c>
      <c r="C11326">
        <v>167890</v>
      </c>
      <c r="D11326" t="s">
        <v>30033</v>
      </c>
      <c r="E11326" t="s">
        <v>41892</v>
      </c>
    </row>
    <row r="11327" spans="1:8" x14ac:dyDescent="0.3">
      <c r="A11327" s="1" t="s">
        <v>30435</v>
      </c>
      <c r="B11327" t="s">
        <v>41893</v>
      </c>
      <c r="C11327">
        <v>167900</v>
      </c>
      <c r="D11327" t="s">
        <v>30033</v>
      </c>
      <c r="E11327" t="s">
        <v>41894</v>
      </c>
    </row>
    <row r="11328" spans="1:8" x14ac:dyDescent="0.3">
      <c r="A11328" s="1" t="s">
        <v>39978</v>
      </c>
      <c r="B11328" t="s">
        <v>41895</v>
      </c>
    </row>
    <row r="11329" spans="1:6" x14ac:dyDescent="0.3">
      <c r="A11329" s="1" t="s">
        <v>39978</v>
      </c>
      <c r="B11329" t="s">
        <v>41896</v>
      </c>
    </row>
    <row r="11330" spans="1:6" x14ac:dyDescent="0.3">
      <c r="A11330" s="1" t="s">
        <v>39978</v>
      </c>
      <c r="B11330" t="s">
        <v>41897</v>
      </c>
    </row>
    <row r="11331" spans="1:6" x14ac:dyDescent="0.3">
      <c r="A11331" s="1" t="s">
        <v>29663</v>
      </c>
      <c r="B11331" t="s">
        <v>41898</v>
      </c>
    </row>
    <row r="11332" spans="1:6" x14ac:dyDescent="0.3">
      <c r="A11332" s="1" t="s">
        <v>31286</v>
      </c>
      <c r="B11332" t="s">
        <v>30397</v>
      </c>
      <c r="C11332" t="s">
        <v>31315</v>
      </c>
      <c r="D11332" t="s">
        <v>31288</v>
      </c>
      <c r="E11332" t="s">
        <v>41899</v>
      </c>
      <c r="F11332" t="s">
        <v>41900</v>
      </c>
    </row>
    <row r="11333" spans="1:6" x14ac:dyDescent="0.3">
      <c r="A11333" s="1" t="s">
        <v>29663</v>
      </c>
      <c r="B11333" t="s">
        <v>41901</v>
      </c>
    </row>
    <row r="11334" spans="1:6" x14ac:dyDescent="0.3">
      <c r="A11334" s="1" t="s">
        <v>29663</v>
      </c>
      <c r="B11334" t="s">
        <v>41902</v>
      </c>
    </row>
    <row r="11335" spans="1:6" x14ac:dyDescent="0.3">
      <c r="A11335" s="1" t="s">
        <v>34346</v>
      </c>
      <c r="B11335" t="s">
        <v>34347</v>
      </c>
      <c r="C11335" t="s">
        <v>34342</v>
      </c>
      <c r="D11335" t="s">
        <v>29972</v>
      </c>
      <c r="E11335" t="s">
        <v>34349</v>
      </c>
      <c r="F11335" t="s">
        <v>41903</v>
      </c>
    </row>
    <row r="11336" spans="1:6" x14ac:dyDescent="0.3">
      <c r="A11336" s="1" t="s">
        <v>29663</v>
      </c>
      <c r="B11336" t="s">
        <v>41904</v>
      </c>
    </row>
    <row r="11337" spans="1:6" x14ac:dyDescent="0.3">
      <c r="A11337" s="1" t="s">
        <v>41777</v>
      </c>
      <c r="B11337" t="s">
        <v>41905</v>
      </c>
    </row>
    <row r="11338" spans="1:6" x14ac:dyDescent="0.3">
      <c r="A11338" s="1" t="s">
        <v>29663</v>
      </c>
      <c r="B11338" t="s">
        <v>41906</v>
      </c>
    </row>
    <row r="11339" spans="1:6" x14ac:dyDescent="0.3">
      <c r="A11339" s="1" t="s">
        <v>34361</v>
      </c>
      <c r="B11339" t="s">
        <v>34342</v>
      </c>
      <c r="C11339" t="s">
        <v>34362</v>
      </c>
      <c r="D11339" t="s">
        <v>34349</v>
      </c>
      <c r="E11339" t="s">
        <v>34363</v>
      </c>
    </row>
    <row r="11340" spans="1:6" x14ac:dyDescent="0.3">
      <c r="A11340" s="1" t="s">
        <v>29663</v>
      </c>
      <c r="B11340" t="s">
        <v>41907</v>
      </c>
    </row>
    <row r="11341" spans="1:6" x14ac:dyDescent="0.3">
      <c r="A11341" s="1" t="s">
        <v>34361</v>
      </c>
      <c r="B11341" t="s">
        <v>34342</v>
      </c>
      <c r="C11341" t="s">
        <v>34362</v>
      </c>
      <c r="D11341" t="s">
        <v>41908</v>
      </c>
    </row>
    <row r="11342" spans="1:6" x14ac:dyDescent="0.3">
      <c r="A11342" s="1" t="s">
        <v>34361</v>
      </c>
      <c r="B11342" t="s">
        <v>34342</v>
      </c>
      <c r="C11342" t="s">
        <v>34362</v>
      </c>
      <c r="D11342" t="s">
        <v>41909</v>
      </c>
    </row>
    <row r="11343" spans="1:6" x14ac:dyDescent="0.3">
      <c r="A11343" s="1" t="s">
        <v>34361</v>
      </c>
      <c r="B11343" t="s">
        <v>34342</v>
      </c>
      <c r="C11343" t="s">
        <v>34362</v>
      </c>
      <c r="D11343" t="s">
        <v>41910</v>
      </c>
    </row>
    <row r="11344" spans="1:6" x14ac:dyDescent="0.3">
      <c r="A11344" s="1" t="s">
        <v>34361</v>
      </c>
      <c r="B11344" t="s">
        <v>34342</v>
      </c>
      <c r="C11344" t="s">
        <v>34362</v>
      </c>
      <c r="D11344" t="s">
        <v>41911</v>
      </c>
    </row>
    <row r="11345" spans="1:8" x14ac:dyDescent="0.3">
      <c r="A11345" s="1" t="s">
        <v>34361</v>
      </c>
      <c r="B11345" t="s">
        <v>34342</v>
      </c>
      <c r="C11345" t="s">
        <v>34362</v>
      </c>
      <c r="D11345" t="s">
        <v>41912</v>
      </c>
    </row>
    <row r="11346" spans="1:8" x14ac:dyDescent="0.3">
      <c r="A11346" s="1" t="s">
        <v>34361</v>
      </c>
      <c r="B11346" t="s">
        <v>34342</v>
      </c>
      <c r="C11346" t="s">
        <v>34362</v>
      </c>
      <c r="D11346" t="s">
        <v>41913</v>
      </c>
    </row>
    <row r="11347" spans="1:8" x14ac:dyDescent="0.3">
      <c r="A11347" s="1" t="s">
        <v>34361</v>
      </c>
      <c r="B11347" t="s">
        <v>34342</v>
      </c>
      <c r="C11347" t="s">
        <v>38375</v>
      </c>
      <c r="D11347" t="s">
        <v>41914</v>
      </c>
      <c r="E11347" t="s">
        <v>41915</v>
      </c>
    </row>
    <row r="11348" spans="1:8" x14ac:dyDescent="0.3">
      <c r="A11348" s="1" t="s">
        <v>34361</v>
      </c>
      <c r="B11348" t="s">
        <v>34342</v>
      </c>
      <c r="C11348" t="s">
        <v>38375</v>
      </c>
      <c r="D11348" t="s">
        <v>41914</v>
      </c>
      <c r="E11348" t="s">
        <v>41915</v>
      </c>
    </row>
    <row r="11349" spans="1:8" x14ac:dyDescent="0.3">
      <c r="A11349" s="1" t="s">
        <v>29663</v>
      </c>
      <c r="B11349" t="s">
        <v>41916</v>
      </c>
    </row>
    <row r="11350" spans="1:8" x14ac:dyDescent="0.3">
      <c r="A11350" s="1" t="s">
        <v>29663</v>
      </c>
      <c r="B11350" t="s">
        <v>41917</v>
      </c>
    </row>
    <row r="11351" spans="1:8" x14ac:dyDescent="0.3">
      <c r="A11351" s="1" t="s">
        <v>34361</v>
      </c>
      <c r="B11351" t="s">
        <v>34342</v>
      </c>
      <c r="C11351" t="s">
        <v>41918</v>
      </c>
    </row>
    <row r="11352" spans="1:8" x14ac:dyDescent="0.3">
      <c r="A11352" s="1" t="s">
        <v>29663</v>
      </c>
      <c r="B11352" t="s">
        <v>41919</v>
      </c>
    </row>
    <row r="11353" spans="1:8" x14ac:dyDescent="0.3">
      <c r="A11353" s="1" t="s">
        <v>39978</v>
      </c>
      <c r="B11353" t="s">
        <v>41920</v>
      </c>
    </row>
    <row r="11354" spans="1:8" x14ac:dyDescent="0.3">
      <c r="A11354" s="1" t="s">
        <v>33164</v>
      </c>
      <c r="B11354" t="s">
        <v>37452</v>
      </c>
      <c r="C11354" t="s">
        <v>41921</v>
      </c>
    </row>
    <row r="11355" spans="1:8" x14ac:dyDescent="0.3">
      <c r="A11355" s="1" t="s">
        <v>29696</v>
      </c>
      <c r="B11355" t="s">
        <v>29697</v>
      </c>
      <c r="C11355" t="s">
        <v>29698</v>
      </c>
      <c r="D11355" t="s">
        <v>29832</v>
      </c>
      <c r="E11355" t="s">
        <v>32942</v>
      </c>
      <c r="F11355" t="s">
        <v>33495</v>
      </c>
      <c r="G11355" t="s">
        <v>35847</v>
      </c>
      <c r="H11355" t="s">
        <v>41922</v>
      </c>
    </row>
    <row r="11356" spans="1:8" x14ac:dyDescent="0.3">
      <c r="A11356" s="1" t="s">
        <v>33164</v>
      </c>
      <c r="B11356" t="s">
        <v>37452</v>
      </c>
      <c r="C11356" t="s">
        <v>41923</v>
      </c>
    </row>
    <row r="11357" spans="1:8" x14ac:dyDescent="0.3">
      <c r="A11357" s="1" t="s">
        <v>29696</v>
      </c>
      <c r="B11357" t="s">
        <v>29697</v>
      </c>
      <c r="C11357" t="s">
        <v>29698</v>
      </c>
      <c r="D11357" t="s">
        <v>29832</v>
      </c>
      <c r="E11357" t="s">
        <v>32942</v>
      </c>
      <c r="F11357" t="s">
        <v>33495</v>
      </c>
      <c r="G11357" t="s">
        <v>35847</v>
      </c>
      <c r="H11357" t="s">
        <v>41924</v>
      </c>
    </row>
    <row r="11358" spans="1:8" x14ac:dyDescent="0.3">
      <c r="A11358" s="1" t="s">
        <v>33164</v>
      </c>
      <c r="B11358" t="s">
        <v>37452</v>
      </c>
      <c r="C11358" t="s">
        <v>41925</v>
      </c>
    </row>
    <row r="11359" spans="1:8" x14ac:dyDescent="0.3">
      <c r="A11359" s="1" t="s">
        <v>29696</v>
      </c>
      <c r="B11359" t="s">
        <v>29697</v>
      </c>
      <c r="C11359" t="s">
        <v>29698</v>
      </c>
      <c r="D11359" t="s">
        <v>29832</v>
      </c>
      <c r="E11359" t="s">
        <v>32942</v>
      </c>
      <c r="F11359" t="s">
        <v>33495</v>
      </c>
      <c r="G11359" t="s">
        <v>35847</v>
      </c>
      <c r="H11359" t="s">
        <v>41926</v>
      </c>
    </row>
    <row r="11360" spans="1:8" x14ac:dyDescent="0.3">
      <c r="A11360" s="1" t="s">
        <v>33164</v>
      </c>
      <c r="B11360" t="s">
        <v>37452</v>
      </c>
      <c r="C11360" t="s">
        <v>41927</v>
      </c>
    </row>
    <row r="11361" spans="1:10" x14ac:dyDescent="0.3">
      <c r="A11361" s="1" t="s">
        <v>29696</v>
      </c>
      <c r="B11361" t="s">
        <v>29697</v>
      </c>
      <c r="C11361" t="s">
        <v>33491</v>
      </c>
      <c r="D11361" t="s">
        <v>33492</v>
      </c>
      <c r="E11361">
        <v>7763019</v>
      </c>
      <c r="F11361" t="s">
        <v>29832</v>
      </c>
      <c r="G11361" t="s">
        <v>32942</v>
      </c>
      <c r="H11361" t="s">
        <v>33495</v>
      </c>
      <c r="I11361" t="s">
        <v>37437</v>
      </c>
      <c r="J11361" t="s">
        <v>41928</v>
      </c>
    </row>
    <row r="11362" spans="1:10" x14ac:dyDescent="0.3">
      <c r="A11362" s="1" t="s">
        <v>33164</v>
      </c>
      <c r="B11362" t="s">
        <v>37452</v>
      </c>
      <c r="C11362" t="s">
        <v>41929</v>
      </c>
    </row>
    <row r="11363" spans="1:10" x14ac:dyDescent="0.3">
      <c r="A11363" s="1" t="s">
        <v>33164</v>
      </c>
      <c r="B11363" t="s">
        <v>37452</v>
      </c>
      <c r="C11363" t="s">
        <v>41930</v>
      </c>
    </row>
    <row r="11364" spans="1:10" x14ac:dyDescent="0.3">
      <c r="A11364" s="1" t="s">
        <v>34340</v>
      </c>
      <c r="B11364" t="s">
        <v>34341</v>
      </c>
      <c r="C11364" t="s">
        <v>34342</v>
      </c>
      <c r="D11364" t="s">
        <v>29972</v>
      </c>
      <c r="E11364" t="s">
        <v>30648</v>
      </c>
      <c r="F11364" t="s">
        <v>41931</v>
      </c>
    </row>
    <row r="11365" spans="1:10" x14ac:dyDescent="0.3">
      <c r="A11365" s="1" t="s">
        <v>34340</v>
      </c>
      <c r="B11365" t="s">
        <v>34341</v>
      </c>
      <c r="C11365" t="s">
        <v>34342</v>
      </c>
      <c r="D11365" t="s">
        <v>29972</v>
      </c>
      <c r="E11365" t="s">
        <v>30648</v>
      </c>
      <c r="F11365" t="s">
        <v>41932</v>
      </c>
    </row>
    <row r="11366" spans="1:10" x14ac:dyDescent="0.3">
      <c r="A11366" s="1" t="s">
        <v>29886</v>
      </c>
      <c r="B11366" t="s">
        <v>29661</v>
      </c>
      <c r="C11366">
        <v>22551403</v>
      </c>
      <c r="D11366" t="s">
        <v>41933</v>
      </c>
    </row>
    <row r="11367" spans="1:10" x14ac:dyDescent="0.3">
      <c r="A11367" s="1" t="s">
        <v>34340</v>
      </c>
      <c r="B11367" t="s">
        <v>34341</v>
      </c>
      <c r="C11367" t="s">
        <v>34342</v>
      </c>
      <c r="D11367" t="s">
        <v>29972</v>
      </c>
      <c r="E11367" t="s">
        <v>30648</v>
      </c>
      <c r="F11367" t="s">
        <v>41934</v>
      </c>
    </row>
    <row r="11368" spans="1:10" x14ac:dyDescent="0.3">
      <c r="A11368" s="1" t="s">
        <v>41935</v>
      </c>
      <c r="B11368">
        <v>2018</v>
      </c>
      <c r="C11368">
        <v>3</v>
      </c>
      <c r="D11368" t="s">
        <v>41936</v>
      </c>
    </row>
    <row r="11369" spans="1:10" x14ac:dyDescent="0.3">
      <c r="A11369" s="1" t="s">
        <v>29663</v>
      </c>
      <c r="B11369" t="s">
        <v>41937</v>
      </c>
    </row>
    <row r="11370" spans="1:10" x14ac:dyDescent="0.3">
      <c r="A11370" s="1" t="s">
        <v>34340</v>
      </c>
      <c r="B11370" t="s">
        <v>34341</v>
      </c>
      <c r="C11370" t="s">
        <v>34342</v>
      </c>
      <c r="D11370" t="s">
        <v>29972</v>
      </c>
      <c r="E11370" t="s">
        <v>30648</v>
      </c>
      <c r="F11370" t="s">
        <v>41938</v>
      </c>
    </row>
    <row r="11371" spans="1:10" x14ac:dyDescent="0.3">
      <c r="A11371" s="1" t="s">
        <v>34340</v>
      </c>
      <c r="B11371" t="s">
        <v>34341</v>
      </c>
      <c r="C11371" t="s">
        <v>34342</v>
      </c>
      <c r="D11371" t="s">
        <v>34349</v>
      </c>
      <c r="E11371" t="s">
        <v>41938</v>
      </c>
    </row>
    <row r="11372" spans="1:10" x14ac:dyDescent="0.3">
      <c r="A11372" s="1" t="s">
        <v>29663</v>
      </c>
      <c r="B11372" t="s">
        <v>41939</v>
      </c>
    </row>
    <row r="11373" spans="1:10" x14ac:dyDescent="0.3">
      <c r="A11373" s="1" t="s">
        <v>29721</v>
      </c>
      <c r="B11373" t="s">
        <v>29722</v>
      </c>
      <c r="C11373" t="s">
        <v>29723</v>
      </c>
      <c r="D11373" t="s">
        <v>41940</v>
      </c>
      <c r="E11373">
        <v>10</v>
      </c>
      <c r="F11373" t="s">
        <v>41941</v>
      </c>
    </row>
    <row r="11374" spans="1:10" x14ac:dyDescent="0.3">
      <c r="A11374" s="1" t="s">
        <v>29696</v>
      </c>
      <c r="B11374" t="s">
        <v>29703</v>
      </c>
      <c r="C11374" t="s">
        <v>29704</v>
      </c>
      <c r="D11374" s="3" t="s">
        <v>33210</v>
      </c>
    </row>
    <row r="11375" spans="1:10" x14ac:dyDescent="0.3">
      <c r="A11375" s="1" t="s">
        <v>29696</v>
      </c>
      <c r="B11375" t="s">
        <v>29697</v>
      </c>
      <c r="C11375" t="s">
        <v>29698</v>
      </c>
      <c r="D11375" t="s">
        <v>29832</v>
      </c>
      <c r="E11375" t="s">
        <v>32298</v>
      </c>
      <c r="F11375" t="s">
        <v>33930</v>
      </c>
      <c r="G11375" t="s">
        <v>33937</v>
      </c>
      <c r="H11375" t="s">
        <v>41144</v>
      </c>
      <c r="I11375" t="s">
        <v>7869</v>
      </c>
    </row>
    <row r="11376" spans="1:10" x14ac:dyDescent="0.3">
      <c r="A11376" s="1" t="s">
        <v>29905</v>
      </c>
      <c r="B11376" t="s">
        <v>31171</v>
      </c>
      <c r="C11376" t="s">
        <v>41942</v>
      </c>
    </row>
    <row r="11377" spans="1:6" x14ac:dyDescent="0.3">
      <c r="A11377" s="1" t="s">
        <v>29663</v>
      </c>
      <c r="B11377" t="s">
        <v>41943</v>
      </c>
    </row>
    <row r="11378" spans="1:6" x14ac:dyDescent="0.3">
      <c r="A11378" s="1" t="s">
        <v>29663</v>
      </c>
      <c r="B11378" t="s">
        <v>41944</v>
      </c>
    </row>
    <row r="11379" spans="1:6" x14ac:dyDescent="0.3">
      <c r="A11379" s="1" t="s">
        <v>29758</v>
      </c>
      <c r="B11379" t="s">
        <v>29759</v>
      </c>
      <c r="C11379" t="s">
        <v>29739</v>
      </c>
      <c r="D11379">
        <v>0</v>
      </c>
      <c r="E11379" t="s">
        <v>29760</v>
      </c>
      <c r="F11379" t="s">
        <v>41945</v>
      </c>
    </row>
    <row r="11380" spans="1:6" x14ac:dyDescent="0.3">
      <c r="A11380" s="1" t="s">
        <v>29984</v>
      </c>
      <c r="B11380" t="s">
        <v>32188</v>
      </c>
    </row>
    <row r="11381" spans="1:6" x14ac:dyDescent="0.3">
      <c r="A11381" s="1" t="s">
        <v>29663</v>
      </c>
      <c r="B11381" t="s">
        <v>41946</v>
      </c>
    </row>
    <row r="11382" spans="1:6" x14ac:dyDescent="0.3">
      <c r="A11382" s="1" t="s">
        <v>29758</v>
      </c>
      <c r="B11382" t="s">
        <v>29759</v>
      </c>
      <c r="C11382" t="s">
        <v>29739</v>
      </c>
      <c r="D11382">
        <v>0</v>
      </c>
      <c r="E11382" t="s">
        <v>41947</v>
      </c>
    </row>
    <row r="11383" spans="1:6" x14ac:dyDescent="0.3">
      <c r="A11383" s="1" t="s">
        <v>29730</v>
      </c>
      <c r="B11383" t="s">
        <v>30488</v>
      </c>
      <c r="C11383" t="s">
        <v>29732</v>
      </c>
      <c r="D11383" t="s">
        <v>41948</v>
      </c>
      <c r="E11383" t="s">
        <v>29735</v>
      </c>
    </row>
    <row r="11384" spans="1:6" x14ac:dyDescent="0.3">
      <c r="A11384" s="1" t="s">
        <v>29730</v>
      </c>
      <c r="B11384" t="s">
        <v>30488</v>
      </c>
      <c r="C11384" t="s">
        <v>29732</v>
      </c>
      <c r="D11384" t="s">
        <v>41948</v>
      </c>
      <c r="E11384" t="s">
        <v>32442</v>
      </c>
    </row>
    <row r="11385" spans="1:6" x14ac:dyDescent="0.3">
      <c r="A11385" s="1" t="s">
        <v>29730</v>
      </c>
      <c r="B11385" t="s">
        <v>30488</v>
      </c>
      <c r="C11385" t="s">
        <v>29732</v>
      </c>
      <c r="D11385" t="s">
        <v>41948</v>
      </c>
      <c r="E11385" t="s">
        <v>32443</v>
      </c>
    </row>
    <row r="11386" spans="1:6" x14ac:dyDescent="0.3">
      <c r="A11386" s="1" t="s">
        <v>29712</v>
      </c>
      <c r="B11386" t="s">
        <v>32080</v>
      </c>
      <c r="C11386" t="s">
        <v>29729</v>
      </c>
      <c r="D11386">
        <v>1.3177511942452301E+18</v>
      </c>
      <c r="E11386" t="s">
        <v>30441</v>
      </c>
      <c r="F11386">
        <v>1</v>
      </c>
    </row>
    <row r="11387" spans="1:6" x14ac:dyDescent="0.3">
      <c r="A11387" s="1" t="s">
        <v>29712</v>
      </c>
      <c r="B11387" t="s">
        <v>33760</v>
      </c>
      <c r="C11387" t="s">
        <v>29729</v>
      </c>
      <c r="D11387">
        <v>1.31775227872029E+18</v>
      </c>
      <c r="E11387" t="s">
        <v>30441</v>
      </c>
      <c r="F11387">
        <v>1</v>
      </c>
    </row>
    <row r="11388" spans="1:6" x14ac:dyDescent="0.3">
      <c r="A11388" s="1" t="s">
        <v>29712</v>
      </c>
      <c r="B11388" t="s">
        <v>30452</v>
      </c>
      <c r="C11388" t="s">
        <v>29729</v>
      </c>
      <c r="D11388">
        <v>1.31775230362189E+18</v>
      </c>
      <c r="E11388" t="s">
        <v>30441</v>
      </c>
      <c r="F11388">
        <v>1</v>
      </c>
    </row>
    <row r="11389" spans="1:6" x14ac:dyDescent="0.3">
      <c r="A11389" s="1" t="s">
        <v>29712</v>
      </c>
      <c r="B11389" t="s">
        <v>41949</v>
      </c>
      <c r="C11389" t="s">
        <v>29729</v>
      </c>
      <c r="D11389">
        <v>1.3177395019014799E+18</v>
      </c>
    </row>
    <row r="11390" spans="1:6" x14ac:dyDescent="0.3">
      <c r="A11390" s="1" t="s">
        <v>29712</v>
      </c>
      <c r="B11390" t="s">
        <v>41950</v>
      </c>
      <c r="C11390" t="s">
        <v>29729</v>
      </c>
      <c r="D11390">
        <v>1.3174787158074501E+18</v>
      </c>
      <c r="E11390" t="s">
        <v>30441</v>
      </c>
      <c r="F11390">
        <v>1</v>
      </c>
    </row>
    <row r="11391" spans="1:6" x14ac:dyDescent="0.3">
      <c r="A11391" s="1" t="s">
        <v>29712</v>
      </c>
      <c r="B11391" t="s">
        <v>41950</v>
      </c>
      <c r="C11391" t="s">
        <v>29729</v>
      </c>
      <c r="D11391">
        <v>1.3174787158074501E+18</v>
      </c>
      <c r="E11391" t="s">
        <v>30441</v>
      </c>
      <c r="F11391">
        <v>4</v>
      </c>
    </row>
    <row r="11392" spans="1:6" x14ac:dyDescent="0.3">
      <c r="A11392" s="1" t="s">
        <v>29712</v>
      </c>
      <c r="B11392" t="s">
        <v>41950</v>
      </c>
      <c r="C11392" t="s">
        <v>29729</v>
      </c>
      <c r="D11392">
        <v>1.3174787158074501E+18</v>
      </c>
      <c r="E11392" t="s">
        <v>30441</v>
      </c>
      <c r="F11392">
        <v>3</v>
      </c>
    </row>
    <row r="11393" spans="1:6" x14ac:dyDescent="0.3">
      <c r="A11393" s="1" t="s">
        <v>29712</v>
      </c>
      <c r="B11393" t="s">
        <v>41950</v>
      </c>
      <c r="C11393" t="s">
        <v>29729</v>
      </c>
      <c r="D11393">
        <v>1.3174787158074501E+18</v>
      </c>
      <c r="E11393" t="s">
        <v>30441</v>
      </c>
      <c r="F11393">
        <v>2</v>
      </c>
    </row>
    <row r="11394" spans="1:6" x14ac:dyDescent="0.3">
      <c r="A11394" s="1" t="s">
        <v>29730</v>
      </c>
      <c r="B11394" t="s">
        <v>30488</v>
      </c>
      <c r="C11394" t="s">
        <v>29732</v>
      </c>
      <c r="D11394" t="s">
        <v>33733</v>
      </c>
      <c r="E11394" t="s">
        <v>41951</v>
      </c>
    </row>
    <row r="11395" spans="1:6" x14ac:dyDescent="0.3">
      <c r="A11395" s="1" t="s">
        <v>29730</v>
      </c>
      <c r="B11395" t="s">
        <v>30488</v>
      </c>
      <c r="C11395" t="s">
        <v>29732</v>
      </c>
      <c r="D11395" t="s">
        <v>33733</v>
      </c>
      <c r="E11395" t="s">
        <v>41952</v>
      </c>
    </row>
    <row r="11396" spans="1:6" x14ac:dyDescent="0.3">
      <c r="A11396" s="1" t="s">
        <v>29794</v>
      </c>
      <c r="B11396" t="s">
        <v>29795</v>
      </c>
      <c r="C11396" t="s">
        <v>41953</v>
      </c>
    </row>
    <row r="11397" spans="1:6" x14ac:dyDescent="0.3">
      <c r="A11397" s="1" t="s">
        <v>29663</v>
      </c>
      <c r="B11397" t="s">
        <v>41954</v>
      </c>
    </row>
    <row r="11398" spans="1:6" x14ac:dyDescent="0.3">
      <c r="A11398" s="1" t="s">
        <v>29663</v>
      </c>
      <c r="B11398" t="s">
        <v>41955</v>
      </c>
    </row>
    <row r="11399" spans="1:6" x14ac:dyDescent="0.3">
      <c r="A11399" s="1" t="s">
        <v>41956</v>
      </c>
      <c r="B11399" t="s">
        <v>41957</v>
      </c>
    </row>
    <row r="11400" spans="1:6" x14ac:dyDescent="0.3">
      <c r="A11400" s="1" t="s">
        <v>29663</v>
      </c>
      <c r="B11400" t="s">
        <v>41958</v>
      </c>
    </row>
    <row r="11401" spans="1:6" x14ac:dyDescent="0.3">
      <c r="A11401" s="1" t="s">
        <v>29663</v>
      </c>
      <c r="B11401" t="s">
        <v>41959</v>
      </c>
    </row>
    <row r="11402" spans="1:6" x14ac:dyDescent="0.3">
      <c r="A11402" s="1" t="s">
        <v>29663</v>
      </c>
      <c r="B11402" t="s">
        <v>41960</v>
      </c>
    </row>
    <row r="11403" spans="1:6" x14ac:dyDescent="0.3">
      <c r="A11403" s="1" t="s">
        <v>29663</v>
      </c>
      <c r="B11403" t="s">
        <v>41961</v>
      </c>
    </row>
    <row r="11404" spans="1:6" x14ac:dyDescent="0.3">
      <c r="A11404" s="1" t="s">
        <v>29663</v>
      </c>
      <c r="B11404" t="s">
        <v>41962</v>
      </c>
    </row>
    <row r="11405" spans="1:6" x14ac:dyDescent="0.3">
      <c r="A11405" s="1" t="s">
        <v>29758</v>
      </c>
      <c r="B11405" t="s">
        <v>29759</v>
      </c>
      <c r="C11405" t="s">
        <v>29739</v>
      </c>
      <c r="D11405">
        <v>0</v>
      </c>
      <c r="E11405" t="s">
        <v>29760</v>
      </c>
      <c r="F11405" t="s">
        <v>41963</v>
      </c>
    </row>
    <row r="11406" spans="1:6" x14ac:dyDescent="0.3">
      <c r="A11406" s="1" t="s">
        <v>29758</v>
      </c>
      <c r="B11406" t="s">
        <v>29759</v>
      </c>
      <c r="C11406" t="s">
        <v>29739</v>
      </c>
      <c r="D11406">
        <v>0</v>
      </c>
      <c r="E11406" t="s">
        <v>29760</v>
      </c>
      <c r="F11406" t="s">
        <v>41964</v>
      </c>
    </row>
    <row r="11407" spans="1:6" x14ac:dyDescent="0.3">
      <c r="A11407" s="1" t="s">
        <v>29758</v>
      </c>
      <c r="B11407" t="s">
        <v>29759</v>
      </c>
      <c r="C11407" t="s">
        <v>29739</v>
      </c>
      <c r="D11407">
        <v>0</v>
      </c>
      <c r="E11407" t="s">
        <v>29760</v>
      </c>
      <c r="F11407" t="s">
        <v>41965</v>
      </c>
    </row>
    <row r="11408" spans="1:6" x14ac:dyDescent="0.3">
      <c r="A11408" s="1" t="s">
        <v>41966</v>
      </c>
      <c r="B11408" t="s">
        <v>41967</v>
      </c>
      <c r="C11408" t="s">
        <v>41968</v>
      </c>
    </row>
    <row r="11409" spans="1:5" x14ac:dyDescent="0.3">
      <c r="A11409" s="1" t="s">
        <v>41966</v>
      </c>
      <c r="B11409" t="s">
        <v>41967</v>
      </c>
    </row>
    <row r="11410" spans="1:5" x14ac:dyDescent="0.3">
      <c r="A11410" s="1" t="s">
        <v>29663</v>
      </c>
      <c r="B11410" t="s">
        <v>41969</v>
      </c>
    </row>
    <row r="11411" spans="1:5" x14ac:dyDescent="0.3">
      <c r="A11411" s="1" t="s">
        <v>41970</v>
      </c>
      <c r="B11411" t="s">
        <v>41971</v>
      </c>
    </row>
    <row r="11412" spans="1:5" x14ac:dyDescent="0.3">
      <c r="A11412" s="1" t="s">
        <v>29663</v>
      </c>
      <c r="B11412" t="s">
        <v>41972</v>
      </c>
    </row>
    <row r="11413" spans="1:5" x14ac:dyDescent="0.3">
      <c r="A11413" s="1" t="s">
        <v>29663</v>
      </c>
      <c r="B11413" t="s">
        <v>41973</v>
      </c>
    </row>
    <row r="11414" spans="1:5" x14ac:dyDescent="0.3">
      <c r="A11414" s="1" t="s">
        <v>29663</v>
      </c>
      <c r="B11414" t="s">
        <v>41974</v>
      </c>
    </row>
    <row r="11415" spans="1:5" x14ac:dyDescent="0.3">
      <c r="A11415" s="1" t="s">
        <v>29663</v>
      </c>
      <c r="B11415" t="s">
        <v>41975</v>
      </c>
    </row>
    <row r="11416" spans="1:5" x14ac:dyDescent="0.3">
      <c r="A11416" s="1" t="s">
        <v>29663</v>
      </c>
      <c r="B11416" t="s">
        <v>41976</v>
      </c>
    </row>
    <row r="11417" spans="1:5" x14ac:dyDescent="0.3">
      <c r="A11417" s="1" t="s">
        <v>29663</v>
      </c>
      <c r="B11417" t="s">
        <v>41977</v>
      </c>
    </row>
    <row r="11418" spans="1:5" x14ac:dyDescent="0.3">
      <c r="A11418" s="1" t="s">
        <v>29663</v>
      </c>
      <c r="B11418" t="s">
        <v>41978</v>
      </c>
    </row>
    <row r="11419" spans="1:5" x14ac:dyDescent="0.3">
      <c r="A11419" s="1" t="s">
        <v>29663</v>
      </c>
      <c r="B11419" t="s">
        <v>41979</v>
      </c>
    </row>
    <row r="11420" spans="1:5" x14ac:dyDescent="0.3">
      <c r="A11420" s="1" t="s">
        <v>29663</v>
      </c>
      <c r="B11420" t="s">
        <v>41980</v>
      </c>
    </row>
    <row r="11421" spans="1:5" x14ac:dyDescent="0.3">
      <c r="A11421" s="1" t="s">
        <v>29663</v>
      </c>
      <c r="B11421" t="s">
        <v>41981</v>
      </c>
    </row>
    <row r="11422" spans="1:5" x14ac:dyDescent="0.3">
      <c r="A11422" s="1" t="s">
        <v>29663</v>
      </c>
      <c r="B11422" t="s">
        <v>41982</v>
      </c>
    </row>
    <row r="11423" spans="1:5" x14ac:dyDescent="0.3">
      <c r="A11423" s="1" t="s">
        <v>29663</v>
      </c>
      <c r="B11423" t="s">
        <v>41983</v>
      </c>
    </row>
    <row r="11424" spans="1:5" x14ac:dyDescent="0.3">
      <c r="A11424" s="1" t="s">
        <v>29730</v>
      </c>
      <c r="B11424" t="s">
        <v>30488</v>
      </c>
      <c r="C11424" t="s">
        <v>29732</v>
      </c>
      <c r="D11424" t="s">
        <v>33733</v>
      </c>
      <c r="E11424" t="s">
        <v>41984</v>
      </c>
    </row>
    <row r="11425" spans="1:6" x14ac:dyDescent="0.3">
      <c r="A11425" s="1" t="s">
        <v>29712</v>
      </c>
      <c r="B11425" t="s">
        <v>41985</v>
      </c>
      <c r="C11425" t="s">
        <v>29729</v>
      </c>
      <c r="D11425">
        <v>1.3172486172419999E+18</v>
      </c>
    </row>
    <row r="11426" spans="1:6" x14ac:dyDescent="0.3">
      <c r="A11426" s="1" t="s">
        <v>29730</v>
      </c>
      <c r="B11426" t="s">
        <v>30488</v>
      </c>
      <c r="C11426" t="s">
        <v>29732</v>
      </c>
      <c r="D11426" t="s">
        <v>33733</v>
      </c>
      <c r="E11426" t="s">
        <v>41986</v>
      </c>
    </row>
    <row r="11427" spans="1:6" x14ac:dyDescent="0.3">
      <c r="A11427" s="1" t="s">
        <v>41987</v>
      </c>
      <c r="B11427" t="s">
        <v>29795</v>
      </c>
      <c r="C11427" t="s">
        <v>41536</v>
      </c>
      <c r="D11427" t="s">
        <v>41988</v>
      </c>
    </row>
    <row r="11428" spans="1:6" x14ac:dyDescent="0.3">
      <c r="A11428" s="1" t="s">
        <v>29663</v>
      </c>
      <c r="B11428" t="s">
        <v>41989</v>
      </c>
    </row>
    <row r="11429" spans="1:6" x14ac:dyDescent="0.3">
      <c r="A11429" s="1" t="s">
        <v>41540</v>
      </c>
      <c r="B11429" t="s">
        <v>41990</v>
      </c>
      <c r="C11429" t="s">
        <v>41991</v>
      </c>
      <c r="D11429" t="s">
        <v>41992</v>
      </c>
      <c r="E11429" t="s">
        <v>41993</v>
      </c>
    </row>
    <row r="11430" spans="1:6" x14ac:dyDescent="0.3">
      <c r="A11430" s="1" t="s">
        <v>29663</v>
      </c>
      <c r="B11430" t="s">
        <v>41994</v>
      </c>
    </row>
    <row r="11431" spans="1:6" x14ac:dyDescent="0.3">
      <c r="A11431" s="1" t="s">
        <v>29730</v>
      </c>
      <c r="B11431" t="s">
        <v>30488</v>
      </c>
      <c r="C11431" t="s">
        <v>29732</v>
      </c>
      <c r="D11431" t="s">
        <v>33733</v>
      </c>
      <c r="E11431" t="s">
        <v>41995</v>
      </c>
    </row>
    <row r="11432" spans="1:6" x14ac:dyDescent="0.3">
      <c r="A11432" s="1" t="s">
        <v>29663</v>
      </c>
      <c r="B11432" t="s">
        <v>41996</v>
      </c>
    </row>
    <row r="11433" spans="1:6" x14ac:dyDescent="0.3">
      <c r="A11433" s="1" t="s">
        <v>29663</v>
      </c>
      <c r="B11433" t="s">
        <v>41997</v>
      </c>
    </row>
    <row r="11434" spans="1:6" x14ac:dyDescent="0.3">
      <c r="A11434" s="1" t="s">
        <v>29663</v>
      </c>
      <c r="B11434" t="s">
        <v>41998</v>
      </c>
    </row>
    <row r="11435" spans="1:6" x14ac:dyDescent="0.3">
      <c r="A11435" s="1" t="s">
        <v>29663</v>
      </c>
      <c r="B11435" t="s">
        <v>41999</v>
      </c>
    </row>
    <row r="11436" spans="1:6" x14ac:dyDescent="0.3">
      <c r="A11436" s="1" t="s">
        <v>29663</v>
      </c>
      <c r="B11436" t="s">
        <v>42000</v>
      </c>
    </row>
    <row r="11437" spans="1:6" x14ac:dyDescent="0.3">
      <c r="A11437" s="1" t="s">
        <v>29663</v>
      </c>
      <c r="B11437" t="s">
        <v>42001</v>
      </c>
    </row>
    <row r="11438" spans="1:6" x14ac:dyDescent="0.3">
      <c r="A11438" s="1" t="s">
        <v>35105</v>
      </c>
      <c r="B11438" t="s">
        <v>35106</v>
      </c>
      <c r="C11438">
        <v>24</v>
      </c>
      <c r="D11438">
        <v>25</v>
      </c>
      <c r="E11438">
        <v>91</v>
      </c>
      <c r="F11438" t="s">
        <v>42002</v>
      </c>
    </row>
    <row r="11439" spans="1:6" x14ac:dyDescent="0.3">
      <c r="A11439" s="1" t="s">
        <v>29663</v>
      </c>
      <c r="B11439" t="s">
        <v>42003</v>
      </c>
      <c r="C11439" t="s">
        <v>41396</v>
      </c>
      <c r="D11439" t="s">
        <v>42004</v>
      </c>
    </row>
    <row r="11440" spans="1:6" x14ac:dyDescent="0.3">
      <c r="A11440" s="1" t="s">
        <v>41090</v>
      </c>
      <c r="B11440" t="s">
        <v>37511</v>
      </c>
      <c r="C11440">
        <v>5.6787583426674701E+17</v>
      </c>
    </row>
    <row r="11441" spans="1:6" x14ac:dyDescent="0.3">
      <c r="A11441" s="1" t="s">
        <v>29663</v>
      </c>
      <c r="B11441" t="s">
        <v>42005</v>
      </c>
    </row>
    <row r="11442" spans="1:6" x14ac:dyDescent="0.3">
      <c r="A11442" s="1" t="s">
        <v>29663</v>
      </c>
      <c r="B11442" t="s">
        <v>42006</v>
      </c>
    </row>
    <row r="11443" spans="1:6" x14ac:dyDescent="0.3">
      <c r="A11443" s="1" t="s">
        <v>29663</v>
      </c>
      <c r="B11443" t="s">
        <v>42007</v>
      </c>
    </row>
    <row r="11444" spans="1:6" x14ac:dyDescent="0.3">
      <c r="A11444" s="1" t="s">
        <v>42008</v>
      </c>
      <c r="B11444">
        <v>2013</v>
      </c>
      <c r="C11444">
        <v>7</v>
      </c>
      <c r="D11444" t="s">
        <v>42009</v>
      </c>
    </row>
    <row r="11445" spans="1:6" x14ac:dyDescent="0.3">
      <c r="A11445" s="1" t="s">
        <v>29794</v>
      </c>
      <c r="B11445" t="s">
        <v>29795</v>
      </c>
      <c r="C11445" t="s">
        <v>42010</v>
      </c>
    </row>
    <row r="11446" spans="1:6" x14ac:dyDescent="0.3">
      <c r="A11446" s="1" t="s">
        <v>42011</v>
      </c>
      <c r="B11446" t="s">
        <v>42012</v>
      </c>
    </row>
    <row r="11447" spans="1:6" x14ac:dyDescent="0.3">
      <c r="A11447" s="1" t="s">
        <v>29663</v>
      </c>
      <c r="B11447" t="s">
        <v>42013</v>
      </c>
    </row>
    <row r="11448" spans="1:6" x14ac:dyDescent="0.3">
      <c r="A11448" s="1" t="s">
        <v>29663</v>
      </c>
      <c r="B11448" t="s">
        <v>42014</v>
      </c>
    </row>
    <row r="11449" spans="1:6" x14ac:dyDescent="0.3">
      <c r="A11449" s="1" t="s">
        <v>42015</v>
      </c>
      <c r="B11449" t="s">
        <v>41680</v>
      </c>
      <c r="C11449" t="s">
        <v>42016</v>
      </c>
      <c r="D11449" t="s">
        <v>42017</v>
      </c>
    </row>
    <row r="11450" spans="1:6" x14ac:dyDescent="0.3">
      <c r="A11450" s="1" t="s">
        <v>42018</v>
      </c>
      <c r="B11450" t="s">
        <v>42019</v>
      </c>
    </row>
    <row r="11451" spans="1:6" x14ac:dyDescent="0.3">
      <c r="A11451" s="1" t="s">
        <v>29663</v>
      </c>
      <c r="B11451" t="s">
        <v>42020</v>
      </c>
    </row>
    <row r="11452" spans="1:6" x14ac:dyDescent="0.3">
      <c r="A11452" s="1" t="s">
        <v>29663</v>
      </c>
      <c r="B11452" t="s">
        <v>42021</v>
      </c>
    </row>
    <row r="11453" spans="1:6" x14ac:dyDescent="0.3">
      <c r="A11453" s="1" t="s">
        <v>29712</v>
      </c>
      <c r="B11453" t="s">
        <v>42022</v>
      </c>
      <c r="C11453" t="s">
        <v>29729</v>
      </c>
      <c r="D11453">
        <v>1.31718261718013E+18</v>
      </c>
      <c r="E11453" t="s">
        <v>30441</v>
      </c>
      <c r="F11453">
        <v>1</v>
      </c>
    </row>
    <row r="11454" spans="1:6" x14ac:dyDescent="0.3">
      <c r="A11454" s="1" t="s">
        <v>29730</v>
      </c>
      <c r="B11454" t="s">
        <v>30488</v>
      </c>
      <c r="C11454" t="s">
        <v>29732</v>
      </c>
      <c r="D11454" t="s">
        <v>42023</v>
      </c>
      <c r="E11454" t="s">
        <v>29735</v>
      </c>
    </row>
    <row r="11455" spans="1:6" x14ac:dyDescent="0.3">
      <c r="A11455" s="1" t="s">
        <v>29730</v>
      </c>
      <c r="B11455" t="s">
        <v>30488</v>
      </c>
      <c r="C11455" t="s">
        <v>29732</v>
      </c>
      <c r="D11455" t="s">
        <v>42023</v>
      </c>
      <c r="E11455" t="s">
        <v>32442</v>
      </c>
    </row>
    <row r="11456" spans="1:6" x14ac:dyDescent="0.3">
      <c r="A11456" s="1" t="s">
        <v>29730</v>
      </c>
      <c r="B11456" t="s">
        <v>30488</v>
      </c>
      <c r="C11456" t="s">
        <v>29732</v>
      </c>
      <c r="D11456" t="s">
        <v>42023</v>
      </c>
      <c r="E11456" t="s">
        <v>32443</v>
      </c>
    </row>
    <row r="11457" spans="1:6" x14ac:dyDescent="0.3">
      <c r="A11457" s="1" t="s">
        <v>29737</v>
      </c>
      <c r="B11457" t="s">
        <v>29738</v>
      </c>
      <c r="C11457" t="s">
        <v>29740</v>
      </c>
      <c r="D11457" t="s">
        <v>42024</v>
      </c>
    </row>
    <row r="11458" spans="1:6" x14ac:dyDescent="0.3">
      <c r="A11458" s="1" t="s">
        <v>29737</v>
      </c>
      <c r="B11458" t="s">
        <v>29738</v>
      </c>
      <c r="C11458" t="s">
        <v>29740</v>
      </c>
      <c r="D11458" t="s">
        <v>42025</v>
      </c>
    </row>
    <row r="11459" spans="1:6" x14ac:dyDescent="0.3">
      <c r="A11459" s="1" t="s">
        <v>29737</v>
      </c>
      <c r="B11459" t="s">
        <v>29738</v>
      </c>
      <c r="C11459" t="s">
        <v>29740</v>
      </c>
      <c r="D11459" t="s">
        <v>42026</v>
      </c>
    </row>
    <row r="11460" spans="1:6" x14ac:dyDescent="0.3">
      <c r="A11460" s="1" t="s">
        <v>29737</v>
      </c>
      <c r="B11460" t="s">
        <v>42027</v>
      </c>
    </row>
    <row r="11461" spans="1:6" x14ac:dyDescent="0.3">
      <c r="A11461" s="1" t="s">
        <v>29730</v>
      </c>
      <c r="B11461" t="s">
        <v>30488</v>
      </c>
      <c r="C11461" t="s">
        <v>29732</v>
      </c>
      <c r="D11461" t="s">
        <v>42028</v>
      </c>
      <c r="E11461" t="s">
        <v>29735</v>
      </c>
    </row>
    <row r="11462" spans="1:6" x14ac:dyDescent="0.3">
      <c r="A11462" s="1" t="s">
        <v>29730</v>
      </c>
      <c r="B11462" t="s">
        <v>30488</v>
      </c>
      <c r="C11462" t="s">
        <v>29732</v>
      </c>
      <c r="D11462" t="s">
        <v>42028</v>
      </c>
      <c r="E11462" t="s">
        <v>32997</v>
      </c>
    </row>
    <row r="11463" spans="1:6" x14ac:dyDescent="0.3">
      <c r="A11463" s="1" t="s">
        <v>29737</v>
      </c>
      <c r="B11463" t="s">
        <v>29738</v>
      </c>
      <c r="C11463" t="s">
        <v>29740</v>
      </c>
      <c r="D11463" t="s">
        <v>42029</v>
      </c>
    </row>
    <row r="11464" spans="1:6" x14ac:dyDescent="0.3">
      <c r="A11464" s="1" t="s">
        <v>29737</v>
      </c>
      <c r="B11464" t="s">
        <v>42030</v>
      </c>
    </row>
    <row r="11465" spans="1:6" x14ac:dyDescent="0.3">
      <c r="A11465" s="1" t="s">
        <v>42031</v>
      </c>
      <c r="B11465" t="s">
        <v>31658</v>
      </c>
      <c r="C11465">
        <v>2015</v>
      </c>
      <c r="D11465">
        <v>8</v>
      </c>
      <c r="E11465">
        <v>13</v>
      </c>
      <c r="F11465" t="s">
        <v>42032</v>
      </c>
    </row>
    <row r="11466" spans="1:6" x14ac:dyDescent="0.3">
      <c r="A11466" s="1" t="s">
        <v>42031</v>
      </c>
      <c r="B11466" t="s">
        <v>31658</v>
      </c>
      <c r="C11466">
        <v>2015</v>
      </c>
      <c r="D11466">
        <v>7</v>
      </c>
      <c r="E11466">
        <v>31</v>
      </c>
      <c r="F11466" t="s">
        <v>42033</v>
      </c>
    </row>
    <row r="11467" spans="1:6" x14ac:dyDescent="0.3">
      <c r="A11467" s="1" t="s">
        <v>42031</v>
      </c>
      <c r="B11467" t="s">
        <v>31658</v>
      </c>
      <c r="C11467">
        <v>2015</v>
      </c>
      <c r="D11467">
        <v>7</v>
      </c>
      <c r="E11467">
        <v>16</v>
      </c>
      <c r="F11467" t="s">
        <v>42034</v>
      </c>
    </row>
    <row r="11468" spans="1:6" x14ac:dyDescent="0.3">
      <c r="A11468" s="1" t="s">
        <v>42031</v>
      </c>
      <c r="B11468" t="s">
        <v>31658</v>
      </c>
      <c r="C11468">
        <v>2015</v>
      </c>
      <c r="D11468">
        <v>7</v>
      </c>
      <c r="E11468">
        <v>2</v>
      </c>
      <c r="F11468" t="s">
        <v>42035</v>
      </c>
    </row>
    <row r="11469" spans="1:6" x14ac:dyDescent="0.3">
      <c r="A11469" s="1" t="s">
        <v>42031</v>
      </c>
      <c r="B11469" t="s">
        <v>31658</v>
      </c>
      <c r="C11469">
        <v>2015</v>
      </c>
      <c r="D11469">
        <v>6</v>
      </c>
      <c r="E11469">
        <v>19</v>
      </c>
      <c r="F11469" t="s">
        <v>42036</v>
      </c>
    </row>
    <row r="11470" spans="1:6" x14ac:dyDescent="0.3">
      <c r="A11470" s="1" t="s">
        <v>42037</v>
      </c>
      <c r="B11470" t="s">
        <v>42038</v>
      </c>
    </row>
    <row r="11471" spans="1:6" x14ac:dyDescent="0.3">
      <c r="A11471" s="1" t="s">
        <v>42039</v>
      </c>
      <c r="B11471">
        <v>2016</v>
      </c>
      <c r="C11471">
        <v>11</v>
      </c>
      <c r="D11471" t="s">
        <v>42040</v>
      </c>
    </row>
    <row r="11472" spans="1:6" x14ac:dyDescent="0.3">
      <c r="A11472" s="1" t="s">
        <v>42041</v>
      </c>
      <c r="B11472" t="s">
        <v>30456</v>
      </c>
      <c r="C11472" t="s">
        <v>42042</v>
      </c>
    </row>
    <row r="11473" spans="1:11" x14ac:dyDescent="0.3">
      <c r="A11473" s="1" t="s">
        <v>42031</v>
      </c>
      <c r="B11473" t="s">
        <v>31658</v>
      </c>
      <c r="C11473">
        <v>2015</v>
      </c>
      <c r="D11473">
        <v>8</v>
      </c>
      <c r="E11473">
        <v>26</v>
      </c>
      <c r="F11473" t="s">
        <v>42043</v>
      </c>
    </row>
    <row r="11474" spans="1:11" x14ac:dyDescent="0.3">
      <c r="A11474" s="1" t="s">
        <v>29696</v>
      </c>
      <c r="B11474" t="s">
        <v>29697</v>
      </c>
      <c r="C11474" t="s">
        <v>29698</v>
      </c>
      <c r="D11474" t="s">
        <v>29832</v>
      </c>
      <c r="E11474" t="s">
        <v>32942</v>
      </c>
      <c r="F11474" t="s">
        <v>42044</v>
      </c>
      <c r="G11474" t="s">
        <v>42045</v>
      </c>
    </row>
    <row r="11475" spans="1:11" x14ac:dyDescent="0.3">
      <c r="A11475" s="1" t="s">
        <v>41966</v>
      </c>
      <c r="B11475" t="s">
        <v>41967</v>
      </c>
      <c r="C11475" t="s">
        <v>42046</v>
      </c>
    </row>
    <row r="11476" spans="1:11" x14ac:dyDescent="0.3">
      <c r="A11476" s="1" t="s">
        <v>29726</v>
      </c>
      <c r="B11476" t="s">
        <v>31942</v>
      </c>
      <c r="C11476" t="s">
        <v>42047</v>
      </c>
      <c r="D11476" t="s">
        <v>31944</v>
      </c>
      <c r="E11476" t="s">
        <v>42048</v>
      </c>
      <c r="F11476" t="s">
        <v>31946</v>
      </c>
      <c r="G11476" t="s">
        <v>42049</v>
      </c>
    </row>
    <row r="11477" spans="1:11" x14ac:dyDescent="0.3">
      <c r="A11477" s="1" t="s">
        <v>29726</v>
      </c>
      <c r="B11477" t="s">
        <v>31942</v>
      </c>
      <c r="C11477" t="s">
        <v>42047</v>
      </c>
      <c r="D11477" t="s">
        <v>42050</v>
      </c>
    </row>
    <row r="11478" spans="1:11" x14ac:dyDescent="0.3">
      <c r="A11478" s="1" t="s">
        <v>42051</v>
      </c>
      <c r="B11478" t="s">
        <v>42052</v>
      </c>
      <c r="C11478" t="s">
        <v>42053</v>
      </c>
    </row>
    <row r="11479" spans="1:11" x14ac:dyDescent="0.3">
      <c r="A11479" s="1" t="s">
        <v>29758</v>
      </c>
      <c r="B11479" t="s">
        <v>29759</v>
      </c>
      <c r="C11479" t="s">
        <v>29739</v>
      </c>
      <c r="D11479">
        <v>1</v>
      </c>
      <c r="E11479" t="s">
        <v>29760</v>
      </c>
      <c r="F11479" t="s">
        <v>42054</v>
      </c>
    </row>
    <row r="11480" spans="1:11" x14ac:dyDescent="0.3">
      <c r="A11480" s="1" t="s">
        <v>29758</v>
      </c>
      <c r="B11480" t="s">
        <v>29759</v>
      </c>
      <c r="C11480" t="s">
        <v>29739</v>
      </c>
      <c r="D11480">
        <v>1</v>
      </c>
      <c r="E11480" t="s">
        <v>29760</v>
      </c>
      <c r="F11480" t="s">
        <v>42055</v>
      </c>
    </row>
    <row r="11481" spans="1:11" x14ac:dyDescent="0.3">
      <c r="A11481" s="1" t="s">
        <v>29886</v>
      </c>
      <c r="B11481" t="s">
        <v>29661</v>
      </c>
      <c r="C11481">
        <v>33282444</v>
      </c>
      <c r="D11481" t="s">
        <v>42056</v>
      </c>
    </row>
    <row r="11482" spans="1:11" x14ac:dyDescent="0.3">
      <c r="A11482" s="1" t="s">
        <v>29663</v>
      </c>
      <c r="B11482" t="s">
        <v>42057</v>
      </c>
    </row>
    <row r="11483" spans="1:11" x14ac:dyDescent="0.3">
      <c r="A11483" s="1" t="s">
        <v>29902</v>
      </c>
      <c r="B11483" t="s">
        <v>42058</v>
      </c>
    </row>
    <row r="11484" spans="1:11" x14ac:dyDescent="0.3">
      <c r="A11484" s="1" t="s">
        <v>29696</v>
      </c>
      <c r="B11484" t="s">
        <v>29697</v>
      </c>
      <c r="C11484" t="s">
        <v>33491</v>
      </c>
      <c r="D11484" t="s">
        <v>33492</v>
      </c>
      <c r="E11484">
        <v>7779523</v>
      </c>
      <c r="F11484" t="s">
        <v>29832</v>
      </c>
      <c r="G11484" t="s">
        <v>33493</v>
      </c>
      <c r="H11484" t="s">
        <v>33494</v>
      </c>
      <c r="I11484" t="s">
        <v>33495</v>
      </c>
      <c r="J11484" t="s">
        <v>39767</v>
      </c>
      <c r="K11484" t="s">
        <v>42059</v>
      </c>
    </row>
    <row r="11485" spans="1:11" x14ac:dyDescent="0.3">
      <c r="A11485" s="1" t="s">
        <v>42060</v>
      </c>
      <c r="B11485" t="s">
        <v>31658</v>
      </c>
      <c r="C11485" t="s">
        <v>42061</v>
      </c>
    </row>
    <row r="11486" spans="1:11" x14ac:dyDescent="0.3">
      <c r="A11486" s="1" t="s">
        <v>42062</v>
      </c>
      <c r="B11486" t="s">
        <v>42063</v>
      </c>
    </row>
    <row r="11487" spans="1:11" x14ac:dyDescent="0.3">
      <c r="A11487" s="1" t="s">
        <v>33150</v>
      </c>
      <c r="B11487" t="s">
        <v>42064</v>
      </c>
      <c r="C11487" t="s">
        <v>42065</v>
      </c>
    </row>
    <row r="11488" spans="1:11" x14ac:dyDescent="0.3">
      <c r="A11488" s="1" t="s">
        <v>42066</v>
      </c>
      <c r="B11488" t="s">
        <v>42067</v>
      </c>
      <c r="C11488" t="s">
        <v>42068</v>
      </c>
      <c r="D11488" t="s">
        <v>42069</v>
      </c>
      <c r="E11488" t="s">
        <v>42070</v>
      </c>
    </row>
    <row r="11489" spans="1:5" x14ac:dyDescent="0.3">
      <c r="A11489" s="1" t="s">
        <v>29663</v>
      </c>
      <c r="B11489" t="s">
        <v>42071</v>
      </c>
    </row>
    <row r="11490" spans="1:5" x14ac:dyDescent="0.3">
      <c r="A11490" s="1" t="s">
        <v>29663</v>
      </c>
      <c r="B11490" t="s">
        <v>42072</v>
      </c>
    </row>
    <row r="11491" spans="1:5" x14ac:dyDescent="0.3">
      <c r="A11491" s="1" t="s">
        <v>29794</v>
      </c>
      <c r="B11491" t="s">
        <v>29795</v>
      </c>
      <c r="C11491" t="s">
        <v>42073</v>
      </c>
    </row>
    <row r="11492" spans="1:5" x14ac:dyDescent="0.3">
      <c r="A11492" s="1" t="s">
        <v>29663</v>
      </c>
      <c r="B11492" t="s">
        <v>42074</v>
      </c>
    </row>
    <row r="11493" spans="1:5" x14ac:dyDescent="0.3">
      <c r="A11493" s="1" t="s">
        <v>42075</v>
      </c>
      <c r="B11493" t="s">
        <v>30456</v>
      </c>
      <c r="C11493" t="s">
        <v>42076</v>
      </c>
    </row>
    <row r="11494" spans="1:5" x14ac:dyDescent="0.3">
      <c r="A11494" s="1" t="s">
        <v>29663</v>
      </c>
      <c r="B11494" t="s">
        <v>42077</v>
      </c>
    </row>
    <row r="11495" spans="1:5" x14ac:dyDescent="0.3">
      <c r="A11495" s="1" t="s">
        <v>42078</v>
      </c>
      <c r="B11495" t="s">
        <v>42079</v>
      </c>
    </row>
    <row r="11496" spans="1:5" x14ac:dyDescent="0.3">
      <c r="A11496" s="1" t="s">
        <v>29663</v>
      </c>
      <c r="B11496" t="s">
        <v>42080</v>
      </c>
    </row>
    <row r="11497" spans="1:5" x14ac:dyDescent="0.3">
      <c r="A11497" s="1" t="s">
        <v>29663</v>
      </c>
      <c r="B11497" t="s">
        <v>42081</v>
      </c>
    </row>
    <row r="11498" spans="1:5" x14ac:dyDescent="0.3">
      <c r="A11498" s="1" t="s">
        <v>37041</v>
      </c>
      <c r="B11498" t="s">
        <v>37042</v>
      </c>
      <c r="C11498" t="s">
        <v>42082</v>
      </c>
    </row>
    <row r="11499" spans="1:5" x14ac:dyDescent="0.3">
      <c r="A11499" s="1" t="s">
        <v>37041</v>
      </c>
      <c r="B11499" t="s">
        <v>37045</v>
      </c>
      <c r="C11499" t="s">
        <v>37046</v>
      </c>
      <c r="D11499" t="s">
        <v>29840</v>
      </c>
      <c r="E11499" t="s">
        <v>42083</v>
      </c>
    </row>
    <row r="11500" spans="1:5" x14ac:dyDescent="0.3">
      <c r="A11500" s="1" t="s">
        <v>37041</v>
      </c>
      <c r="B11500" t="s">
        <v>37045</v>
      </c>
      <c r="C11500" t="s">
        <v>37046</v>
      </c>
      <c r="D11500" t="s">
        <v>42084</v>
      </c>
    </row>
    <row r="11501" spans="1:5" x14ac:dyDescent="0.3">
      <c r="A11501" s="1" t="s">
        <v>37041</v>
      </c>
      <c r="B11501" t="s">
        <v>37045</v>
      </c>
      <c r="C11501" t="s">
        <v>37046</v>
      </c>
      <c r="D11501" t="s">
        <v>42085</v>
      </c>
    </row>
    <row r="11502" spans="1:5" x14ac:dyDescent="0.3">
      <c r="A11502" s="1" t="s">
        <v>37041</v>
      </c>
      <c r="B11502" t="s">
        <v>37045</v>
      </c>
      <c r="C11502" t="s">
        <v>37046</v>
      </c>
      <c r="D11502" t="s">
        <v>29840</v>
      </c>
      <c r="E11502" t="s">
        <v>42086</v>
      </c>
    </row>
    <row r="11503" spans="1:5" x14ac:dyDescent="0.3">
      <c r="A11503" s="1" t="s">
        <v>30946</v>
      </c>
      <c r="B11503" t="s">
        <v>40015</v>
      </c>
      <c r="C11503" t="s">
        <v>42087</v>
      </c>
    </row>
    <row r="11504" spans="1:5" x14ac:dyDescent="0.3">
      <c r="A11504" s="1" t="s">
        <v>30946</v>
      </c>
      <c r="B11504" t="s">
        <v>42088</v>
      </c>
      <c r="C11504" t="s">
        <v>40016</v>
      </c>
      <c r="D11504" t="s">
        <v>42089</v>
      </c>
    </row>
    <row r="11505" spans="1:7" x14ac:dyDescent="0.3">
      <c r="A11505" s="1" t="s">
        <v>29758</v>
      </c>
      <c r="B11505" t="s">
        <v>29759</v>
      </c>
      <c r="C11505" t="s">
        <v>29739</v>
      </c>
      <c r="D11505">
        <v>1</v>
      </c>
      <c r="E11505" t="s">
        <v>29760</v>
      </c>
      <c r="F11505" t="s">
        <v>42090</v>
      </c>
    </row>
    <row r="11506" spans="1:7" x14ac:dyDescent="0.3">
      <c r="A11506" s="1" t="s">
        <v>32494</v>
      </c>
      <c r="B11506" t="s">
        <v>42091</v>
      </c>
      <c r="C11506" t="s">
        <v>7693</v>
      </c>
    </row>
    <row r="11507" spans="1:7" x14ac:dyDescent="0.3">
      <c r="A11507" s="1" t="s">
        <v>32494</v>
      </c>
      <c r="B11507" t="s">
        <v>42092</v>
      </c>
    </row>
    <row r="11508" spans="1:7" x14ac:dyDescent="0.3">
      <c r="A11508" s="1" t="s">
        <v>32494</v>
      </c>
      <c r="B11508" t="s">
        <v>42093</v>
      </c>
    </row>
    <row r="11509" spans="1:7" x14ac:dyDescent="0.3">
      <c r="A11509" s="1" t="s">
        <v>32494</v>
      </c>
      <c r="B11509" t="s">
        <v>42094</v>
      </c>
    </row>
    <row r="11510" spans="1:7" x14ac:dyDescent="0.3">
      <c r="A11510" s="1" t="s">
        <v>29663</v>
      </c>
      <c r="B11510" t="s">
        <v>42095</v>
      </c>
    </row>
    <row r="11511" spans="1:7" x14ac:dyDescent="0.3">
      <c r="A11511" s="1" t="s">
        <v>29663</v>
      </c>
      <c r="B11511" t="s">
        <v>42096</v>
      </c>
    </row>
    <row r="11512" spans="1:7" x14ac:dyDescent="0.3">
      <c r="A11512" s="1" t="s">
        <v>29712</v>
      </c>
      <c r="B11512" t="s">
        <v>34798</v>
      </c>
      <c r="C11512" t="s">
        <v>29729</v>
      </c>
      <c r="D11512">
        <v>1.3135468119158001E+18</v>
      </c>
    </row>
    <row r="11513" spans="1:7" x14ac:dyDescent="0.3">
      <c r="A11513" s="1" t="s">
        <v>39032</v>
      </c>
      <c r="B11513" t="s">
        <v>39033</v>
      </c>
      <c r="C11513">
        <v>2019</v>
      </c>
      <c r="D11513">
        <v>11</v>
      </c>
      <c r="E11513">
        <v>5</v>
      </c>
      <c r="F11513" t="s">
        <v>30606</v>
      </c>
      <c r="G11513" t="s">
        <v>42097</v>
      </c>
    </row>
    <row r="11514" spans="1:7" x14ac:dyDescent="0.3">
      <c r="A11514" s="1" t="s">
        <v>29663</v>
      </c>
      <c r="B11514" t="s">
        <v>42098</v>
      </c>
    </row>
    <row r="11515" spans="1:7" x14ac:dyDescent="0.3">
      <c r="A11515" s="1" t="s">
        <v>30833</v>
      </c>
      <c r="B11515" t="s">
        <v>29805</v>
      </c>
      <c r="C11515" t="s">
        <v>39111</v>
      </c>
      <c r="D11515" t="s">
        <v>40110</v>
      </c>
      <c r="E11515" t="s">
        <v>39113</v>
      </c>
      <c r="F11515" t="s">
        <v>42099</v>
      </c>
    </row>
    <row r="11516" spans="1:7" x14ac:dyDescent="0.3">
      <c r="A11516" s="1" t="s">
        <v>30833</v>
      </c>
      <c r="B11516" t="s">
        <v>29805</v>
      </c>
      <c r="C11516" t="s">
        <v>33876</v>
      </c>
      <c r="D11516" t="s">
        <v>38636</v>
      </c>
      <c r="E11516" t="s">
        <v>42100</v>
      </c>
    </row>
    <row r="11517" spans="1:7" x14ac:dyDescent="0.3">
      <c r="A11517" s="1" t="s">
        <v>42101</v>
      </c>
      <c r="B11517" t="s">
        <v>42102</v>
      </c>
    </row>
    <row r="11518" spans="1:7" x14ac:dyDescent="0.3">
      <c r="A11518" s="1" t="s">
        <v>29663</v>
      </c>
      <c r="B11518" t="s">
        <v>42103</v>
      </c>
    </row>
    <row r="11519" spans="1:7" x14ac:dyDescent="0.3">
      <c r="A11519" s="1" t="s">
        <v>30833</v>
      </c>
      <c r="B11519" t="s">
        <v>42104</v>
      </c>
      <c r="C11519" t="s">
        <v>30834</v>
      </c>
      <c r="D11519" t="s">
        <v>42105</v>
      </c>
    </row>
    <row r="11520" spans="1:7" x14ac:dyDescent="0.3">
      <c r="A11520" s="1" t="s">
        <v>30833</v>
      </c>
      <c r="B11520" t="s">
        <v>42106</v>
      </c>
      <c r="C11520" t="s">
        <v>42107</v>
      </c>
    </row>
    <row r="11521" spans="1:7" x14ac:dyDescent="0.3">
      <c r="A11521" s="1" t="s">
        <v>29663</v>
      </c>
      <c r="B11521" t="s">
        <v>42108</v>
      </c>
    </row>
    <row r="11522" spans="1:7" x14ac:dyDescent="0.3">
      <c r="A11522" s="1" t="s">
        <v>29663</v>
      </c>
      <c r="B11522" t="s">
        <v>42109</v>
      </c>
    </row>
    <row r="11523" spans="1:7" x14ac:dyDescent="0.3">
      <c r="A11523" s="1" t="s">
        <v>30833</v>
      </c>
      <c r="B11523" t="s">
        <v>29805</v>
      </c>
      <c r="C11523" t="s">
        <v>38638</v>
      </c>
      <c r="D11523" t="s">
        <v>42110</v>
      </c>
    </row>
    <row r="11524" spans="1:7" x14ac:dyDescent="0.3">
      <c r="A11524" s="1" t="s">
        <v>30833</v>
      </c>
      <c r="B11524" t="s">
        <v>30834</v>
      </c>
      <c r="C11524" t="s">
        <v>35655</v>
      </c>
      <c r="D11524" t="s">
        <v>42111</v>
      </c>
    </row>
    <row r="11525" spans="1:7" x14ac:dyDescent="0.3">
      <c r="A11525" s="1" t="s">
        <v>42112</v>
      </c>
      <c r="B11525" t="s">
        <v>42113</v>
      </c>
    </row>
    <row r="11526" spans="1:7" x14ac:dyDescent="0.3">
      <c r="A11526" s="1" t="s">
        <v>30023</v>
      </c>
      <c r="B11526" t="s">
        <v>42114</v>
      </c>
    </row>
    <row r="11527" spans="1:7" x14ac:dyDescent="0.3">
      <c r="A11527" s="1" t="s">
        <v>29758</v>
      </c>
      <c r="B11527" t="s">
        <v>29759</v>
      </c>
      <c r="C11527" t="s">
        <v>29739</v>
      </c>
      <c r="D11527">
        <v>0</v>
      </c>
      <c r="E11527" t="s">
        <v>29760</v>
      </c>
      <c r="F11527" t="s">
        <v>42115</v>
      </c>
    </row>
    <row r="11528" spans="1:7" x14ac:dyDescent="0.3">
      <c r="A11528" s="1" t="s">
        <v>29663</v>
      </c>
      <c r="B11528" t="s">
        <v>42116</v>
      </c>
    </row>
    <row r="11529" spans="1:7" x14ac:dyDescent="0.3">
      <c r="A11529" s="1" t="s">
        <v>42117</v>
      </c>
      <c r="B11529" t="s">
        <v>42118</v>
      </c>
      <c r="C11529" t="s">
        <v>42119</v>
      </c>
    </row>
    <row r="11530" spans="1:7" x14ac:dyDescent="0.3">
      <c r="A11530" s="1" t="s">
        <v>29663</v>
      </c>
      <c r="B11530" t="s">
        <v>42120</v>
      </c>
    </row>
    <row r="11531" spans="1:7" x14ac:dyDescent="0.3">
      <c r="A11531" s="1" t="s">
        <v>39978</v>
      </c>
      <c r="B11531" t="s">
        <v>42121</v>
      </c>
    </row>
    <row r="11532" spans="1:7" x14ac:dyDescent="0.3">
      <c r="A11532" s="1" t="s">
        <v>42122</v>
      </c>
    </row>
    <row r="11533" spans="1:7" x14ac:dyDescent="0.3">
      <c r="A11533" s="1" t="s">
        <v>29663</v>
      </c>
      <c r="B11533" t="s">
        <v>42123</v>
      </c>
    </row>
    <row r="11534" spans="1:7" x14ac:dyDescent="0.3">
      <c r="A11534" s="1" t="s">
        <v>31286</v>
      </c>
      <c r="B11534" t="s">
        <v>30397</v>
      </c>
      <c r="C11534" t="s">
        <v>31315</v>
      </c>
      <c r="D11534" t="s">
        <v>31288</v>
      </c>
      <c r="E11534" t="s">
        <v>42124</v>
      </c>
      <c r="F11534" t="s">
        <v>42125</v>
      </c>
      <c r="G11534" t="s">
        <v>42126</v>
      </c>
    </row>
    <row r="11535" spans="1:7" x14ac:dyDescent="0.3">
      <c r="A11535" s="1" t="s">
        <v>31286</v>
      </c>
      <c r="B11535" t="s">
        <v>30397</v>
      </c>
      <c r="C11535" t="s">
        <v>31315</v>
      </c>
      <c r="D11535" t="s">
        <v>31288</v>
      </c>
      <c r="E11535" t="s">
        <v>42124</v>
      </c>
      <c r="F11535" t="s">
        <v>42125</v>
      </c>
      <c r="G11535" t="s">
        <v>42126</v>
      </c>
    </row>
    <row r="11536" spans="1:7" x14ac:dyDescent="0.3">
      <c r="A11536" s="1" t="s">
        <v>31286</v>
      </c>
      <c r="B11536" t="s">
        <v>30397</v>
      </c>
      <c r="C11536" t="s">
        <v>31315</v>
      </c>
      <c r="D11536" t="s">
        <v>31288</v>
      </c>
      <c r="E11536" t="s">
        <v>42124</v>
      </c>
      <c r="F11536" t="s">
        <v>42125</v>
      </c>
    </row>
    <row r="11537" spans="1:6" x14ac:dyDescent="0.3">
      <c r="A11537" s="1" t="s">
        <v>31286</v>
      </c>
      <c r="B11537" t="s">
        <v>30397</v>
      </c>
      <c r="C11537" t="s">
        <v>31315</v>
      </c>
      <c r="D11537" t="s">
        <v>31288</v>
      </c>
      <c r="E11537" t="s">
        <v>42127</v>
      </c>
      <c r="F11537" t="s">
        <v>42128</v>
      </c>
    </row>
    <row r="11538" spans="1:6" x14ac:dyDescent="0.3">
      <c r="A11538" s="1" t="s">
        <v>30025</v>
      </c>
      <c r="B11538" t="s">
        <v>42129</v>
      </c>
    </row>
    <row r="11539" spans="1:6" x14ac:dyDescent="0.3">
      <c r="A11539" s="1" t="s">
        <v>35159</v>
      </c>
      <c r="B11539" t="s">
        <v>42130</v>
      </c>
    </row>
    <row r="11540" spans="1:6" x14ac:dyDescent="0.3">
      <c r="A11540" s="1" t="s">
        <v>33212</v>
      </c>
      <c r="B11540" t="s">
        <v>33213</v>
      </c>
      <c r="C11540">
        <v>10251</v>
      </c>
      <c r="D11540">
        <v>105132</v>
      </c>
    </row>
    <row r="11541" spans="1:6" x14ac:dyDescent="0.3">
      <c r="A11541" s="1" t="s">
        <v>33214</v>
      </c>
      <c r="B11541">
        <v>10251</v>
      </c>
      <c r="C11541">
        <v>105132</v>
      </c>
    </row>
    <row r="11542" spans="1:6" x14ac:dyDescent="0.3">
      <c r="A11542" s="1" t="s">
        <v>29712</v>
      </c>
      <c r="B11542" t="s">
        <v>42131</v>
      </c>
      <c r="C11542" t="s">
        <v>29729</v>
      </c>
      <c r="D11542">
        <v>1.3167237758163E+18</v>
      </c>
      <c r="E11542" t="s">
        <v>30441</v>
      </c>
      <c r="F11542">
        <v>1</v>
      </c>
    </row>
    <row r="11543" spans="1:6" x14ac:dyDescent="0.3">
      <c r="A11543" s="1" t="s">
        <v>29712</v>
      </c>
      <c r="B11543" t="s">
        <v>42132</v>
      </c>
      <c r="C11543" t="s">
        <v>29729</v>
      </c>
      <c r="D11543">
        <v>1.31671500217121E+18</v>
      </c>
    </row>
    <row r="11544" spans="1:6" x14ac:dyDescent="0.3">
      <c r="A11544" s="1" t="s">
        <v>30435</v>
      </c>
      <c r="B11544" t="s">
        <v>36518</v>
      </c>
      <c r="C11544">
        <v>167850</v>
      </c>
      <c r="D11544" t="s">
        <v>33372</v>
      </c>
      <c r="E11544" t="s">
        <v>42133</v>
      </c>
    </row>
    <row r="11545" spans="1:6" x14ac:dyDescent="0.3">
      <c r="A11545" s="1" t="s">
        <v>30435</v>
      </c>
      <c r="B11545" t="s">
        <v>42134</v>
      </c>
      <c r="C11545">
        <v>167849</v>
      </c>
      <c r="D11545" t="s">
        <v>33372</v>
      </c>
      <c r="E11545" t="s">
        <v>42135</v>
      </c>
    </row>
    <row r="11546" spans="1:6" x14ac:dyDescent="0.3">
      <c r="A11546" s="1" t="s">
        <v>30435</v>
      </c>
      <c r="B11546" t="s">
        <v>36518</v>
      </c>
      <c r="C11546">
        <v>167847</v>
      </c>
      <c r="D11546" t="s">
        <v>30128</v>
      </c>
      <c r="E11546" t="s">
        <v>42136</v>
      </c>
    </row>
    <row r="11547" spans="1:6" x14ac:dyDescent="0.3">
      <c r="A11547" s="1" t="s">
        <v>30435</v>
      </c>
      <c r="B11547" t="s">
        <v>42134</v>
      </c>
      <c r="C11547">
        <v>167851</v>
      </c>
      <c r="D11547" t="s">
        <v>30128</v>
      </c>
      <c r="E11547" t="s">
        <v>42137</v>
      </c>
    </row>
    <row r="11548" spans="1:6" x14ac:dyDescent="0.3">
      <c r="A11548" s="1" t="s">
        <v>30435</v>
      </c>
      <c r="B11548" t="s">
        <v>42134</v>
      </c>
      <c r="C11548">
        <v>167848</v>
      </c>
      <c r="D11548" t="s">
        <v>30128</v>
      </c>
      <c r="E11548" t="s">
        <v>42138</v>
      </c>
    </row>
    <row r="11549" spans="1:6" x14ac:dyDescent="0.3">
      <c r="A11549" s="1" t="s">
        <v>29712</v>
      </c>
      <c r="B11549" t="s">
        <v>42139</v>
      </c>
      <c r="C11549" t="s">
        <v>29729</v>
      </c>
      <c r="D11549" t="s">
        <v>42140</v>
      </c>
    </row>
    <row r="11550" spans="1:6" x14ac:dyDescent="0.3">
      <c r="A11550" s="1" t="s">
        <v>34081</v>
      </c>
      <c r="B11550" t="s">
        <v>30506</v>
      </c>
      <c r="C11550" t="s">
        <v>29968</v>
      </c>
      <c r="D11550" t="s">
        <v>37468</v>
      </c>
      <c r="E11550" t="s">
        <v>42141</v>
      </c>
    </row>
    <row r="11551" spans="1:6" x14ac:dyDescent="0.3">
      <c r="A11551" s="1" t="s">
        <v>36906</v>
      </c>
      <c r="B11551" t="s">
        <v>32174</v>
      </c>
      <c r="C11551" t="s">
        <v>42142</v>
      </c>
    </row>
    <row r="11552" spans="1:6" x14ac:dyDescent="0.3">
      <c r="A11552" s="1" t="s">
        <v>37470</v>
      </c>
      <c r="B11552" t="s">
        <v>36241</v>
      </c>
      <c r="C11552" t="s">
        <v>37471</v>
      </c>
      <c r="D11552" t="s">
        <v>37472</v>
      </c>
      <c r="E11552" t="s">
        <v>37473</v>
      </c>
      <c r="F11552" t="s">
        <v>42143</v>
      </c>
    </row>
    <row r="11553" spans="1:5" x14ac:dyDescent="0.3">
      <c r="A11553" s="1" t="s">
        <v>37470</v>
      </c>
      <c r="B11553" t="s">
        <v>36241</v>
      </c>
      <c r="C11553" t="s">
        <v>38367</v>
      </c>
      <c r="D11553" t="s">
        <v>42144</v>
      </c>
      <c r="E11553" t="s">
        <v>42145</v>
      </c>
    </row>
    <row r="11554" spans="1:5" x14ac:dyDescent="0.3">
      <c r="A11554" s="1" t="s">
        <v>37470</v>
      </c>
      <c r="B11554" t="s">
        <v>33873</v>
      </c>
      <c r="C11554">
        <v>6872183907429</v>
      </c>
      <c r="D11554" t="s">
        <v>39080</v>
      </c>
    </row>
    <row r="11555" spans="1:5" x14ac:dyDescent="0.3">
      <c r="A11555" s="1" t="s">
        <v>37470</v>
      </c>
      <c r="B11555" t="s">
        <v>36241</v>
      </c>
      <c r="C11555" t="s">
        <v>38367</v>
      </c>
      <c r="D11555" t="s">
        <v>42144</v>
      </c>
      <c r="E11555" t="s">
        <v>42146</v>
      </c>
    </row>
    <row r="11556" spans="1:5" x14ac:dyDescent="0.3">
      <c r="A11556" s="1" t="s">
        <v>37470</v>
      </c>
      <c r="B11556" t="s">
        <v>36241</v>
      </c>
      <c r="C11556" t="s">
        <v>29846</v>
      </c>
      <c r="D11556" t="s">
        <v>42146</v>
      </c>
    </row>
    <row r="11557" spans="1:5" x14ac:dyDescent="0.3">
      <c r="A11557" s="1" t="s">
        <v>34081</v>
      </c>
      <c r="B11557" t="s">
        <v>30506</v>
      </c>
      <c r="C11557" t="s">
        <v>29968</v>
      </c>
      <c r="D11557" t="s">
        <v>42147</v>
      </c>
    </row>
    <row r="11558" spans="1:5" x14ac:dyDescent="0.3">
      <c r="A11558" s="1" t="s">
        <v>34077</v>
      </c>
      <c r="B11558" t="s">
        <v>34078</v>
      </c>
      <c r="C11558" t="s">
        <v>42148</v>
      </c>
    </row>
    <row r="11559" spans="1:5" x14ac:dyDescent="0.3">
      <c r="A11559" s="1" t="s">
        <v>34081</v>
      </c>
      <c r="B11559" t="s">
        <v>30506</v>
      </c>
      <c r="C11559" t="s">
        <v>29968</v>
      </c>
      <c r="D11559" t="s">
        <v>42149</v>
      </c>
    </row>
    <row r="11560" spans="1:5" x14ac:dyDescent="0.3">
      <c r="A11560" s="1" t="s">
        <v>34074</v>
      </c>
      <c r="B11560" t="s">
        <v>29661</v>
      </c>
      <c r="C11560">
        <v>940788</v>
      </c>
      <c r="D11560" t="s">
        <v>42150</v>
      </c>
    </row>
    <row r="11561" spans="1:5" x14ac:dyDescent="0.3">
      <c r="A11561" s="1" t="s">
        <v>29663</v>
      </c>
      <c r="B11561" t="s">
        <v>42151</v>
      </c>
    </row>
    <row r="11562" spans="1:5" x14ac:dyDescent="0.3">
      <c r="A11562" s="1" t="s">
        <v>29663</v>
      </c>
      <c r="B11562" t="s">
        <v>42152</v>
      </c>
    </row>
    <row r="11563" spans="1:5" x14ac:dyDescent="0.3">
      <c r="A11563" s="1" t="s">
        <v>30955</v>
      </c>
      <c r="B11563" t="s">
        <v>30956</v>
      </c>
      <c r="C11563" t="s">
        <v>42153</v>
      </c>
    </row>
    <row r="11564" spans="1:5" x14ac:dyDescent="0.3">
      <c r="A11564" s="1" t="s">
        <v>30955</v>
      </c>
      <c r="B11564" t="s">
        <v>30956</v>
      </c>
      <c r="C11564" t="s">
        <v>42154</v>
      </c>
    </row>
    <row r="11565" spans="1:5" x14ac:dyDescent="0.3">
      <c r="A11565" s="1" t="s">
        <v>30435</v>
      </c>
      <c r="B11565" t="s">
        <v>42155</v>
      </c>
      <c r="C11565">
        <v>167841</v>
      </c>
      <c r="D11565" t="s">
        <v>30033</v>
      </c>
      <c r="E11565" t="s">
        <v>42156</v>
      </c>
    </row>
    <row r="11566" spans="1:5" x14ac:dyDescent="0.3">
      <c r="A11566" s="1" t="s">
        <v>29951</v>
      </c>
      <c r="B11566" t="s">
        <v>42157</v>
      </c>
      <c r="C11566" t="s">
        <v>29953</v>
      </c>
    </row>
    <row r="11567" spans="1:5" x14ac:dyDescent="0.3">
      <c r="A11567" s="1" t="s">
        <v>29951</v>
      </c>
      <c r="B11567" t="s">
        <v>42157</v>
      </c>
    </row>
    <row r="11568" spans="1:5" x14ac:dyDescent="0.3">
      <c r="A11568" s="1" t="s">
        <v>32994</v>
      </c>
      <c r="B11568" t="s">
        <v>32995</v>
      </c>
      <c r="C11568">
        <v>7.0241244324626406E+17</v>
      </c>
      <c r="D11568">
        <v>7.6631615602085005E+17</v>
      </c>
      <c r="E11568" t="s">
        <v>42158</v>
      </c>
    </row>
    <row r="11569" spans="1:7" x14ac:dyDescent="0.3">
      <c r="A11569" s="1" t="s">
        <v>32994</v>
      </c>
      <c r="B11569" t="s">
        <v>32995</v>
      </c>
      <c r="C11569">
        <v>7.0241244324626406E+17</v>
      </c>
      <c r="D11569">
        <v>7.6631615566092595E+17</v>
      </c>
      <c r="E11569" t="s">
        <v>42159</v>
      </c>
    </row>
    <row r="11570" spans="1:7" x14ac:dyDescent="0.3">
      <c r="A11570" s="1" t="s">
        <v>34081</v>
      </c>
      <c r="B11570" t="s">
        <v>30506</v>
      </c>
      <c r="C11570" t="s">
        <v>29968</v>
      </c>
      <c r="D11570" t="s">
        <v>42160</v>
      </c>
    </row>
    <row r="11571" spans="1:7" x14ac:dyDescent="0.3">
      <c r="A11571" s="1" t="s">
        <v>34074</v>
      </c>
      <c r="B11571" t="s">
        <v>29661</v>
      </c>
      <c r="C11571">
        <v>209573</v>
      </c>
      <c r="D11571" t="s">
        <v>42161</v>
      </c>
    </row>
    <row r="11572" spans="1:7" x14ac:dyDescent="0.3">
      <c r="A11572" s="1" t="s">
        <v>29663</v>
      </c>
      <c r="B11572" t="s">
        <v>42162</v>
      </c>
    </row>
    <row r="11573" spans="1:7" x14ac:dyDescent="0.3">
      <c r="A11573" s="1" t="s">
        <v>29663</v>
      </c>
      <c r="B11573" t="s">
        <v>42163</v>
      </c>
    </row>
    <row r="11574" spans="1:7" x14ac:dyDescent="0.3">
      <c r="A11574" s="1" t="s">
        <v>30025</v>
      </c>
      <c r="B11574" t="s">
        <v>42164</v>
      </c>
    </row>
    <row r="11575" spans="1:7" x14ac:dyDescent="0.3">
      <c r="A11575" s="1" t="s">
        <v>30435</v>
      </c>
      <c r="B11575" t="s">
        <v>42165</v>
      </c>
      <c r="C11575">
        <v>167834</v>
      </c>
      <c r="D11575" t="s">
        <v>30033</v>
      </c>
      <c r="E11575" t="s">
        <v>42166</v>
      </c>
    </row>
    <row r="11576" spans="1:7" x14ac:dyDescent="0.3">
      <c r="A11576" s="1" t="s">
        <v>37470</v>
      </c>
      <c r="B11576" t="s">
        <v>36241</v>
      </c>
      <c r="C11576" t="s">
        <v>37471</v>
      </c>
      <c r="D11576" t="s">
        <v>37472</v>
      </c>
      <c r="E11576" t="s">
        <v>37539</v>
      </c>
      <c r="F11576" t="s">
        <v>42167</v>
      </c>
    </row>
    <row r="11577" spans="1:7" x14ac:dyDescent="0.3">
      <c r="A11577" s="1" t="s">
        <v>37470</v>
      </c>
      <c r="B11577" t="s">
        <v>36241</v>
      </c>
      <c r="C11577" t="s">
        <v>37471</v>
      </c>
      <c r="D11577" t="s">
        <v>37472</v>
      </c>
      <c r="E11577" t="s">
        <v>37539</v>
      </c>
      <c r="F11577" t="s">
        <v>42168</v>
      </c>
    </row>
    <row r="11578" spans="1:7" x14ac:dyDescent="0.3">
      <c r="A11578" s="1" t="s">
        <v>37470</v>
      </c>
      <c r="B11578" t="s">
        <v>36241</v>
      </c>
      <c r="C11578" t="s">
        <v>38367</v>
      </c>
      <c r="D11578" t="s">
        <v>42144</v>
      </c>
      <c r="E11578" t="s">
        <v>42169</v>
      </c>
    </row>
    <row r="11579" spans="1:7" x14ac:dyDescent="0.3">
      <c r="A11579" s="1" t="s">
        <v>29758</v>
      </c>
      <c r="B11579" t="s">
        <v>29759</v>
      </c>
      <c r="C11579" t="s">
        <v>29739</v>
      </c>
      <c r="D11579">
        <v>1</v>
      </c>
      <c r="E11579" t="s">
        <v>29810</v>
      </c>
      <c r="F11579" t="s">
        <v>42170</v>
      </c>
      <c r="G11579" t="s">
        <v>42171</v>
      </c>
    </row>
    <row r="11580" spans="1:7" x14ac:dyDescent="0.3">
      <c r="A11580" s="1" t="s">
        <v>29758</v>
      </c>
      <c r="B11580" t="s">
        <v>29759</v>
      </c>
      <c r="C11580" t="s">
        <v>29739</v>
      </c>
      <c r="D11580">
        <v>1</v>
      </c>
      <c r="E11580" t="s">
        <v>29810</v>
      </c>
      <c r="F11580" t="s">
        <v>42170</v>
      </c>
    </row>
    <row r="11581" spans="1:7" x14ac:dyDescent="0.3">
      <c r="A11581" s="1" t="s">
        <v>34074</v>
      </c>
      <c r="B11581" t="s">
        <v>29661</v>
      </c>
      <c r="C11581">
        <v>1712153</v>
      </c>
      <c r="D11581" t="s">
        <v>42172</v>
      </c>
    </row>
    <row r="11582" spans="1:7" x14ac:dyDescent="0.3">
      <c r="A11582" s="1" t="s">
        <v>34074</v>
      </c>
      <c r="B11582" t="s">
        <v>29661</v>
      </c>
      <c r="C11582">
        <v>1719169</v>
      </c>
      <c r="D11582" t="s">
        <v>42173</v>
      </c>
    </row>
    <row r="11583" spans="1:7" x14ac:dyDescent="0.3">
      <c r="A11583" s="1" t="s">
        <v>37470</v>
      </c>
      <c r="B11583" t="s">
        <v>31931</v>
      </c>
      <c r="C11583" t="s">
        <v>42174</v>
      </c>
    </row>
    <row r="11584" spans="1:7" x14ac:dyDescent="0.3">
      <c r="A11584" s="1" t="s">
        <v>29663</v>
      </c>
      <c r="B11584" t="s">
        <v>42175</v>
      </c>
    </row>
    <row r="11585" spans="1:5" x14ac:dyDescent="0.3">
      <c r="A11585" s="1" t="s">
        <v>29663</v>
      </c>
      <c r="B11585" t="s">
        <v>42176</v>
      </c>
    </row>
    <row r="11586" spans="1:5" x14ac:dyDescent="0.3">
      <c r="A11586" s="1" t="s">
        <v>37463</v>
      </c>
      <c r="B11586" t="s">
        <v>30044</v>
      </c>
      <c r="C11586" t="s">
        <v>29802</v>
      </c>
      <c r="D11586">
        <v>6872114786445</v>
      </c>
      <c r="E11586" t="s">
        <v>42177</v>
      </c>
    </row>
    <row r="11587" spans="1:5" x14ac:dyDescent="0.3">
      <c r="A11587" s="1" t="s">
        <v>37463</v>
      </c>
      <c r="B11587" t="s">
        <v>30044</v>
      </c>
      <c r="C11587" t="s">
        <v>29802</v>
      </c>
    </row>
    <row r="11588" spans="1:5" x14ac:dyDescent="0.3">
      <c r="A11588" s="1" t="s">
        <v>37463</v>
      </c>
      <c r="B11588" t="s">
        <v>29957</v>
      </c>
      <c r="C11588" t="s">
        <v>37464</v>
      </c>
      <c r="D11588" t="s">
        <v>42178</v>
      </c>
    </row>
    <row r="11589" spans="1:5" x14ac:dyDescent="0.3">
      <c r="A11589" s="1" t="s">
        <v>34081</v>
      </c>
      <c r="B11589" t="s">
        <v>30506</v>
      </c>
      <c r="C11589" t="s">
        <v>29968</v>
      </c>
      <c r="D11589" t="s">
        <v>42179</v>
      </c>
    </row>
    <row r="11590" spans="1:5" x14ac:dyDescent="0.3">
      <c r="A11590" s="1" t="s">
        <v>37470</v>
      </c>
      <c r="B11590" t="s">
        <v>33873</v>
      </c>
    </row>
    <row r="11591" spans="1:5" x14ac:dyDescent="0.3">
      <c r="A11591" s="1" t="s">
        <v>37470</v>
      </c>
      <c r="B11591" t="s">
        <v>30837</v>
      </c>
      <c r="C11591" t="s">
        <v>33835</v>
      </c>
    </row>
    <row r="11592" spans="1:5" x14ac:dyDescent="0.3">
      <c r="A11592" s="1" t="s">
        <v>42180</v>
      </c>
      <c r="B11592" t="s">
        <v>42181</v>
      </c>
      <c r="C11592" t="s">
        <v>42182</v>
      </c>
    </row>
    <row r="11593" spans="1:5" x14ac:dyDescent="0.3">
      <c r="A11593" s="1" t="s">
        <v>42180</v>
      </c>
      <c r="B11593" t="s">
        <v>42181</v>
      </c>
      <c r="C11593" t="s">
        <v>33873</v>
      </c>
      <c r="D11593">
        <v>6872183907429</v>
      </c>
      <c r="E11593" t="s">
        <v>42183</v>
      </c>
    </row>
    <row r="11594" spans="1:5" x14ac:dyDescent="0.3">
      <c r="A11594" s="1" t="s">
        <v>34081</v>
      </c>
      <c r="B11594" t="s">
        <v>30506</v>
      </c>
      <c r="C11594" t="s">
        <v>29968</v>
      </c>
      <c r="D11594" t="s">
        <v>42184</v>
      </c>
    </row>
    <row r="11595" spans="1:5" x14ac:dyDescent="0.3">
      <c r="A11595" s="1" t="s">
        <v>42180</v>
      </c>
      <c r="B11595" t="s">
        <v>42181</v>
      </c>
      <c r="C11595" t="s">
        <v>33873</v>
      </c>
      <c r="D11595">
        <v>6872183907429</v>
      </c>
      <c r="E11595" t="s">
        <v>42185</v>
      </c>
    </row>
    <row r="11596" spans="1:5" x14ac:dyDescent="0.3">
      <c r="A11596" s="1" t="s">
        <v>37470</v>
      </c>
      <c r="B11596" t="s">
        <v>42186</v>
      </c>
      <c r="C11596" t="s">
        <v>42187</v>
      </c>
    </row>
    <row r="11597" spans="1:5" x14ac:dyDescent="0.3">
      <c r="A11597" s="1" t="s">
        <v>34081</v>
      </c>
      <c r="B11597" t="s">
        <v>30506</v>
      </c>
      <c r="C11597" t="s">
        <v>29968</v>
      </c>
      <c r="D11597" t="s">
        <v>42188</v>
      </c>
    </row>
    <row r="11598" spans="1:5" x14ac:dyDescent="0.3">
      <c r="A11598" s="1" t="s">
        <v>37463</v>
      </c>
      <c r="B11598" t="s">
        <v>30044</v>
      </c>
      <c r="C11598" t="s">
        <v>38400</v>
      </c>
      <c r="D11598" t="s">
        <v>42189</v>
      </c>
    </row>
    <row r="11599" spans="1:5" x14ac:dyDescent="0.3">
      <c r="A11599" s="1" t="s">
        <v>34081</v>
      </c>
      <c r="B11599" t="s">
        <v>30506</v>
      </c>
      <c r="C11599" t="s">
        <v>29968</v>
      </c>
      <c r="D11599" t="s">
        <v>42190</v>
      </c>
    </row>
    <row r="11600" spans="1:5" x14ac:dyDescent="0.3">
      <c r="A11600" s="1" t="s">
        <v>42191</v>
      </c>
      <c r="B11600" t="s">
        <v>29643</v>
      </c>
      <c r="C11600" t="s">
        <v>40091</v>
      </c>
      <c r="D11600" t="s">
        <v>42192</v>
      </c>
    </row>
    <row r="11601" spans="1:6" x14ac:dyDescent="0.3">
      <c r="A11601" s="1" t="s">
        <v>29663</v>
      </c>
      <c r="B11601" t="s">
        <v>42193</v>
      </c>
    </row>
    <row r="11602" spans="1:6" x14ac:dyDescent="0.3">
      <c r="A11602" s="1" t="s">
        <v>42194</v>
      </c>
      <c r="B11602" t="s">
        <v>42195</v>
      </c>
    </row>
    <row r="11603" spans="1:6" x14ac:dyDescent="0.3">
      <c r="A11603" s="1" t="s">
        <v>42194</v>
      </c>
    </row>
    <row r="11604" spans="1:6" x14ac:dyDescent="0.3">
      <c r="A11604" s="1" t="s">
        <v>42194</v>
      </c>
      <c r="B11604" t="s">
        <v>29957</v>
      </c>
      <c r="C11604" t="s">
        <v>42196</v>
      </c>
      <c r="D11604" t="s">
        <v>42197</v>
      </c>
    </row>
    <row r="11605" spans="1:6" x14ac:dyDescent="0.3">
      <c r="A11605" s="1" t="s">
        <v>29984</v>
      </c>
      <c r="B11605" t="s">
        <v>29720</v>
      </c>
      <c r="C11605" t="s">
        <v>29966</v>
      </c>
      <c r="D11605" t="s">
        <v>42198</v>
      </c>
    </row>
    <row r="11606" spans="1:6" x14ac:dyDescent="0.3">
      <c r="A11606" s="1" t="s">
        <v>42194</v>
      </c>
      <c r="B11606" t="s">
        <v>29957</v>
      </c>
      <c r="C11606" t="s">
        <v>42196</v>
      </c>
    </row>
    <row r="11607" spans="1:6" x14ac:dyDescent="0.3">
      <c r="A11607" s="1" t="s">
        <v>29663</v>
      </c>
      <c r="B11607" t="s">
        <v>42199</v>
      </c>
    </row>
    <row r="11608" spans="1:6" x14ac:dyDescent="0.3">
      <c r="A11608" s="1" t="s">
        <v>36906</v>
      </c>
      <c r="B11608" t="s">
        <v>29643</v>
      </c>
      <c r="C11608" t="s">
        <v>42170</v>
      </c>
      <c r="D11608" t="s">
        <v>42200</v>
      </c>
    </row>
    <row r="11609" spans="1:6" x14ac:dyDescent="0.3">
      <c r="A11609" s="1" t="s">
        <v>36906</v>
      </c>
      <c r="B11609" t="s">
        <v>29643</v>
      </c>
      <c r="C11609" t="s">
        <v>42170</v>
      </c>
      <c r="D11609" t="s">
        <v>37789</v>
      </c>
    </row>
    <row r="11610" spans="1:6" x14ac:dyDescent="0.3">
      <c r="A11610" s="1" t="s">
        <v>29663</v>
      </c>
      <c r="B11610" t="s">
        <v>42201</v>
      </c>
    </row>
    <row r="11611" spans="1:6" x14ac:dyDescent="0.3">
      <c r="A11611" s="1" t="s">
        <v>29712</v>
      </c>
      <c r="B11611" t="s">
        <v>42202</v>
      </c>
      <c r="C11611" t="s">
        <v>29729</v>
      </c>
      <c r="D11611" t="s">
        <v>42203</v>
      </c>
    </row>
    <row r="11612" spans="1:6" x14ac:dyDescent="0.3">
      <c r="A11612" s="1" t="s">
        <v>29712</v>
      </c>
      <c r="B11612" t="s">
        <v>42202</v>
      </c>
      <c r="C11612" t="s">
        <v>29729</v>
      </c>
      <c r="D11612">
        <v>1.31665665256993E+18</v>
      </c>
    </row>
    <row r="11613" spans="1:6" x14ac:dyDescent="0.3">
      <c r="A11613" s="1" t="s">
        <v>29712</v>
      </c>
      <c r="B11613" t="s">
        <v>30565</v>
      </c>
      <c r="C11613" t="s">
        <v>29729</v>
      </c>
      <c r="D11613">
        <v>1.31665665256993E+18</v>
      </c>
    </row>
    <row r="11614" spans="1:6" x14ac:dyDescent="0.3">
      <c r="A11614" s="1" t="s">
        <v>30025</v>
      </c>
      <c r="B11614" t="s">
        <v>42204</v>
      </c>
    </row>
    <row r="11615" spans="1:6" x14ac:dyDescent="0.3">
      <c r="A11615" s="1" t="s">
        <v>29712</v>
      </c>
      <c r="B11615" t="s">
        <v>42205</v>
      </c>
      <c r="C11615" t="s">
        <v>29729</v>
      </c>
      <c r="D11615">
        <v>1.31670966020909E+18</v>
      </c>
    </row>
    <row r="11616" spans="1:6" x14ac:dyDescent="0.3">
      <c r="A11616" s="1" t="s">
        <v>29712</v>
      </c>
      <c r="B11616" t="s">
        <v>42206</v>
      </c>
      <c r="C11616" t="s">
        <v>29729</v>
      </c>
      <c r="D11616">
        <v>1.3167134581891699E+18</v>
      </c>
      <c r="E11616" t="s">
        <v>30441</v>
      </c>
      <c r="F11616">
        <v>3</v>
      </c>
    </row>
    <row r="11617" spans="1:7" x14ac:dyDescent="0.3">
      <c r="A11617" s="1" t="s">
        <v>29712</v>
      </c>
      <c r="B11617" t="s">
        <v>42206</v>
      </c>
      <c r="C11617" t="s">
        <v>29729</v>
      </c>
      <c r="D11617">
        <v>1.3167134581891699E+18</v>
      </c>
      <c r="E11617" t="s">
        <v>30441</v>
      </c>
      <c r="F11617">
        <v>2</v>
      </c>
    </row>
    <row r="11618" spans="1:7" x14ac:dyDescent="0.3">
      <c r="A11618" s="1" t="s">
        <v>29712</v>
      </c>
      <c r="B11618" t="s">
        <v>42206</v>
      </c>
      <c r="C11618" t="s">
        <v>29729</v>
      </c>
      <c r="D11618">
        <v>1.3167134581891699E+18</v>
      </c>
      <c r="E11618" t="s">
        <v>30441</v>
      </c>
      <c r="F11618">
        <v>4</v>
      </c>
    </row>
    <row r="11619" spans="1:7" x14ac:dyDescent="0.3">
      <c r="A11619" s="1" t="s">
        <v>29712</v>
      </c>
      <c r="B11619" t="s">
        <v>42206</v>
      </c>
      <c r="C11619" t="s">
        <v>29729</v>
      </c>
      <c r="D11619">
        <v>1.3167134581891699E+18</v>
      </c>
      <c r="E11619" t="s">
        <v>30441</v>
      </c>
      <c r="F11619">
        <v>1</v>
      </c>
    </row>
    <row r="11620" spans="1:7" x14ac:dyDescent="0.3">
      <c r="A11620" s="1" t="s">
        <v>42207</v>
      </c>
    </row>
    <row r="11621" spans="1:7" x14ac:dyDescent="0.3">
      <c r="A11621" s="1" t="s">
        <v>30023</v>
      </c>
      <c r="B11621" t="s">
        <v>42208</v>
      </c>
    </row>
    <row r="11622" spans="1:7" x14ac:dyDescent="0.3">
      <c r="A11622" s="1" t="s">
        <v>29712</v>
      </c>
      <c r="B11622" t="s">
        <v>42209</v>
      </c>
    </row>
    <row r="11623" spans="1:7" x14ac:dyDescent="0.3">
      <c r="A11623" s="1" t="s">
        <v>29758</v>
      </c>
      <c r="B11623" t="s">
        <v>29759</v>
      </c>
      <c r="C11623" t="s">
        <v>29739</v>
      </c>
      <c r="D11623">
        <v>0</v>
      </c>
      <c r="E11623" t="s">
        <v>29760</v>
      </c>
      <c r="F11623" t="s">
        <v>42210</v>
      </c>
    </row>
    <row r="11624" spans="1:7" x14ac:dyDescent="0.3">
      <c r="A11624" s="1" t="s">
        <v>31286</v>
      </c>
      <c r="B11624" t="s">
        <v>30397</v>
      </c>
      <c r="C11624" t="s">
        <v>31315</v>
      </c>
      <c r="D11624" t="s">
        <v>31288</v>
      </c>
      <c r="E11624" t="s">
        <v>42211</v>
      </c>
      <c r="F11624" t="s">
        <v>42212</v>
      </c>
      <c r="G11624" t="s">
        <v>42213</v>
      </c>
    </row>
    <row r="11625" spans="1:7" x14ac:dyDescent="0.3">
      <c r="A11625" s="1" t="s">
        <v>31286</v>
      </c>
      <c r="B11625" t="s">
        <v>30397</v>
      </c>
      <c r="C11625" t="s">
        <v>31315</v>
      </c>
      <c r="D11625" t="s">
        <v>31288</v>
      </c>
      <c r="E11625" t="s">
        <v>42211</v>
      </c>
      <c r="F11625" t="s">
        <v>42212</v>
      </c>
      <c r="G11625" t="s">
        <v>42213</v>
      </c>
    </row>
    <row r="11626" spans="1:7" x14ac:dyDescent="0.3">
      <c r="A11626" s="1" t="s">
        <v>31286</v>
      </c>
      <c r="B11626" t="s">
        <v>30397</v>
      </c>
      <c r="C11626" t="s">
        <v>31315</v>
      </c>
      <c r="D11626" t="s">
        <v>31288</v>
      </c>
      <c r="E11626" t="s">
        <v>42211</v>
      </c>
      <c r="F11626" t="s">
        <v>42212</v>
      </c>
    </row>
    <row r="11627" spans="1:7" x14ac:dyDescent="0.3">
      <c r="A11627" s="1" t="s">
        <v>39978</v>
      </c>
      <c r="B11627" t="s">
        <v>42214</v>
      </c>
    </row>
    <row r="11628" spans="1:7" x14ac:dyDescent="0.3">
      <c r="A11628" s="1" t="s">
        <v>29663</v>
      </c>
      <c r="B11628" t="s">
        <v>42215</v>
      </c>
    </row>
    <row r="11629" spans="1:7" x14ac:dyDescent="0.3">
      <c r="A11629" s="1" t="s">
        <v>29663</v>
      </c>
      <c r="B11629" t="s">
        <v>42216</v>
      </c>
    </row>
    <row r="11630" spans="1:7" x14ac:dyDescent="0.3">
      <c r="A11630" s="1" t="s">
        <v>39978</v>
      </c>
      <c r="B11630" t="s">
        <v>42217</v>
      </c>
    </row>
    <row r="11631" spans="1:7" x14ac:dyDescent="0.3">
      <c r="A11631" s="1" t="s">
        <v>39978</v>
      </c>
      <c r="B11631" t="s">
        <v>42218</v>
      </c>
    </row>
    <row r="11632" spans="1:7" x14ac:dyDescent="0.3">
      <c r="A11632" s="1" t="s">
        <v>29663</v>
      </c>
      <c r="B11632" t="s">
        <v>42219</v>
      </c>
    </row>
    <row r="11633" spans="1:4" x14ac:dyDescent="0.3">
      <c r="A11633" s="1" t="s">
        <v>29712</v>
      </c>
      <c r="B11633" t="s">
        <v>42220</v>
      </c>
    </row>
    <row r="11634" spans="1:4" x14ac:dyDescent="0.3">
      <c r="A11634" s="1" t="s">
        <v>29712</v>
      </c>
      <c r="B11634" t="s">
        <v>42220</v>
      </c>
      <c r="C11634" t="s">
        <v>29729</v>
      </c>
      <c r="D11634">
        <v>1.31648640812781E+18</v>
      </c>
    </row>
    <row r="11635" spans="1:4" x14ac:dyDescent="0.3">
      <c r="A11635" s="1" t="s">
        <v>29712</v>
      </c>
      <c r="B11635" t="s">
        <v>33835</v>
      </c>
      <c r="C11635" t="s">
        <v>42221</v>
      </c>
    </row>
    <row r="11636" spans="1:4" x14ac:dyDescent="0.3">
      <c r="A11636" s="1" t="s">
        <v>29712</v>
      </c>
      <c r="B11636" t="s">
        <v>33835</v>
      </c>
      <c r="C11636" t="s">
        <v>42222</v>
      </c>
    </row>
    <row r="11637" spans="1:4" x14ac:dyDescent="0.3">
      <c r="A11637" s="1" t="s">
        <v>42223</v>
      </c>
      <c r="B11637" t="s">
        <v>29643</v>
      </c>
      <c r="C11637" t="s">
        <v>42224</v>
      </c>
      <c r="D11637" t="s">
        <v>42225</v>
      </c>
    </row>
    <row r="11638" spans="1:4" x14ac:dyDescent="0.3">
      <c r="A11638" s="1" t="s">
        <v>42223</v>
      </c>
      <c r="B11638" t="s">
        <v>42224</v>
      </c>
      <c r="C11638" t="s">
        <v>42225</v>
      </c>
    </row>
    <row r="11639" spans="1:4" x14ac:dyDescent="0.3">
      <c r="A11639" s="1" t="s">
        <v>42223</v>
      </c>
      <c r="B11639" t="s">
        <v>30456</v>
      </c>
      <c r="C11639">
        <v>20175032</v>
      </c>
    </row>
    <row r="11640" spans="1:4" x14ac:dyDescent="0.3">
      <c r="A11640" s="1" t="s">
        <v>42226</v>
      </c>
      <c r="B11640" t="s">
        <v>30456</v>
      </c>
      <c r="C11640">
        <v>20175032</v>
      </c>
    </row>
    <row r="11641" spans="1:4" x14ac:dyDescent="0.3">
      <c r="A11641" s="1" t="s">
        <v>29712</v>
      </c>
      <c r="B11641" t="s">
        <v>33835</v>
      </c>
      <c r="C11641" t="s">
        <v>42227</v>
      </c>
      <c r="D11641" t="s">
        <v>30104</v>
      </c>
    </row>
    <row r="11642" spans="1:4" x14ac:dyDescent="0.3">
      <c r="A11642" s="1" t="s">
        <v>29712</v>
      </c>
      <c r="B11642" t="s">
        <v>33835</v>
      </c>
      <c r="C11642" t="s">
        <v>42228</v>
      </c>
    </row>
    <row r="11643" spans="1:4" x14ac:dyDescent="0.3">
      <c r="A11643" s="1" t="s">
        <v>29712</v>
      </c>
      <c r="B11643" t="s">
        <v>33835</v>
      </c>
      <c r="C11643" t="s">
        <v>32068</v>
      </c>
    </row>
    <row r="11644" spans="1:4" x14ac:dyDescent="0.3">
      <c r="A11644" s="1" t="s">
        <v>29712</v>
      </c>
      <c r="B11644" t="s">
        <v>30496</v>
      </c>
      <c r="C11644" t="s">
        <v>42229</v>
      </c>
    </row>
    <row r="11645" spans="1:4" x14ac:dyDescent="0.3">
      <c r="A11645" s="1" t="s">
        <v>29712</v>
      </c>
      <c r="B11645" t="s">
        <v>33835</v>
      </c>
      <c r="C11645" t="s">
        <v>42230</v>
      </c>
    </row>
    <row r="11646" spans="1:4" x14ac:dyDescent="0.3">
      <c r="A11646" s="1" t="s">
        <v>29712</v>
      </c>
      <c r="B11646" t="s">
        <v>33835</v>
      </c>
      <c r="C11646" t="s">
        <v>42231</v>
      </c>
    </row>
    <row r="11647" spans="1:4" x14ac:dyDescent="0.3">
      <c r="A11647" s="1" t="s">
        <v>29712</v>
      </c>
      <c r="B11647" t="s">
        <v>33835</v>
      </c>
      <c r="C11647" t="s">
        <v>38306</v>
      </c>
    </row>
    <row r="11648" spans="1:4" x14ac:dyDescent="0.3">
      <c r="A11648" s="1" t="s">
        <v>29712</v>
      </c>
      <c r="B11648" t="s">
        <v>33835</v>
      </c>
      <c r="C11648" t="s">
        <v>38307</v>
      </c>
    </row>
    <row r="11649" spans="1:7" x14ac:dyDescent="0.3">
      <c r="A11649" s="1" t="s">
        <v>29663</v>
      </c>
      <c r="B11649" t="s">
        <v>42232</v>
      </c>
    </row>
    <row r="11650" spans="1:7" x14ac:dyDescent="0.3">
      <c r="A11650" s="1" t="s">
        <v>29712</v>
      </c>
      <c r="B11650" t="s">
        <v>42233</v>
      </c>
      <c r="C11650" t="s">
        <v>29729</v>
      </c>
      <c r="D11650">
        <v>1.30773155112862E+18</v>
      </c>
      <c r="E11650" t="s">
        <v>30441</v>
      </c>
      <c r="F11650">
        <v>1</v>
      </c>
    </row>
    <row r="11651" spans="1:7" x14ac:dyDescent="0.3">
      <c r="A11651" s="1" t="s">
        <v>29712</v>
      </c>
      <c r="B11651" t="s">
        <v>34222</v>
      </c>
      <c r="C11651" t="s">
        <v>29729</v>
      </c>
      <c r="D11651">
        <v>1.3164658624010199E+18</v>
      </c>
    </row>
    <row r="11652" spans="1:7" x14ac:dyDescent="0.3">
      <c r="A11652" s="1" t="s">
        <v>29758</v>
      </c>
      <c r="B11652" t="s">
        <v>29759</v>
      </c>
      <c r="C11652" t="s">
        <v>29739</v>
      </c>
      <c r="D11652">
        <v>1</v>
      </c>
      <c r="E11652" t="s">
        <v>29760</v>
      </c>
      <c r="F11652" t="s">
        <v>42234</v>
      </c>
    </row>
    <row r="11653" spans="1:7" x14ac:dyDescent="0.3">
      <c r="A11653" s="1" t="s">
        <v>29696</v>
      </c>
      <c r="B11653" t="s">
        <v>29703</v>
      </c>
      <c r="C11653" t="s">
        <v>29704</v>
      </c>
      <c r="D11653" t="s">
        <v>31428</v>
      </c>
      <c r="E11653" t="s">
        <v>30015</v>
      </c>
      <c r="F11653" t="s">
        <v>32040</v>
      </c>
    </row>
    <row r="11654" spans="1:7" x14ac:dyDescent="0.3">
      <c r="A11654" s="1" t="s">
        <v>29758</v>
      </c>
      <c r="B11654" t="s">
        <v>29759</v>
      </c>
      <c r="C11654" t="s">
        <v>29739</v>
      </c>
      <c r="D11654">
        <v>0</v>
      </c>
      <c r="E11654" t="s">
        <v>29760</v>
      </c>
      <c r="F11654" t="s">
        <v>42235</v>
      </c>
    </row>
    <row r="11655" spans="1:7" x14ac:dyDescent="0.3">
      <c r="A11655" s="1" t="s">
        <v>32156</v>
      </c>
      <c r="B11655" t="s">
        <v>42236</v>
      </c>
      <c r="C11655" t="s">
        <v>42237</v>
      </c>
      <c r="D11655" t="s">
        <v>33561</v>
      </c>
      <c r="E11655" t="s">
        <v>31069</v>
      </c>
    </row>
    <row r="11656" spans="1:7" x14ac:dyDescent="0.3">
      <c r="A11656" s="1" t="s">
        <v>29696</v>
      </c>
      <c r="B11656" t="s">
        <v>29697</v>
      </c>
      <c r="C11656" t="s">
        <v>29698</v>
      </c>
      <c r="D11656" t="s">
        <v>29832</v>
      </c>
      <c r="E11656" t="s">
        <v>31428</v>
      </c>
      <c r="F11656" t="s">
        <v>38291</v>
      </c>
      <c r="G11656" t="s">
        <v>42238</v>
      </c>
    </row>
    <row r="11657" spans="1:7" x14ac:dyDescent="0.3">
      <c r="A11657" s="1" t="s">
        <v>29696</v>
      </c>
      <c r="B11657" t="s">
        <v>29718</v>
      </c>
      <c r="C11657" t="s">
        <v>42239</v>
      </c>
    </row>
    <row r="11658" spans="1:7" x14ac:dyDescent="0.3">
      <c r="A11658" s="1" t="s">
        <v>29696</v>
      </c>
      <c r="B11658" t="s">
        <v>29697</v>
      </c>
      <c r="C11658" t="s">
        <v>29698</v>
      </c>
      <c r="D11658" t="s">
        <v>29832</v>
      </c>
      <c r="E11658" t="s">
        <v>31428</v>
      </c>
      <c r="F11658" t="s">
        <v>32037</v>
      </c>
      <c r="G11658" t="s">
        <v>8082</v>
      </c>
    </row>
    <row r="11659" spans="1:7" x14ac:dyDescent="0.3">
      <c r="A11659" s="1" t="s">
        <v>29696</v>
      </c>
      <c r="B11659" t="s">
        <v>29697</v>
      </c>
      <c r="C11659" t="s">
        <v>29698</v>
      </c>
      <c r="D11659" t="s">
        <v>29832</v>
      </c>
      <c r="E11659" t="s">
        <v>31428</v>
      </c>
      <c r="F11659" t="s">
        <v>32037</v>
      </c>
      <c r="G11659" t="s">
        <v>8083</v>
      </c>
    </row>
    <row r="11660" spans="1:7" x14ac:dyDescent="0.3">
      <c r="A11660" s="1" t="s">
        <v>29696</v>
      </c>
      <c r="B11660" t="s">
        <v>29697</v>
      </c>
      <c r="C11660" t="s">
        <v>29698</v>
      </c>
      <c r="D11660" t="s">
        <v>29832</v>
      </c>
      <c r="E11660" t="s">
        <v>31428</v>
      </c>
      <c r="F11660" t="s">
        <v>32037</v>
      </c>
      <c r="G11660" t="s">
        <v>8084</v>
      </c>
    </row>
    <row r="11661" spans="1:7" x14ac:dyDescent="0.3">
      <c r="A11661" s="1" t="s">
        <v>30946</v>
      </c>
      <c r="B11661" t="s">
        <v>31467</v>
      </c>
      <c r="C11661" t="s">
        <v>42240</v>
      </c>
    </row>
    <row r="11662" spans="1:7" x14ac:dyDescent="0.3">
      <c r="A11662" s="1" t="s">
        <v>30946</v>
      </c>
      <c r="B11662" t="s">
        <v>42241</v>
      </c>
      <c r="C11662" t="s">
        <v>42242</v>
      </c>
    </row>
    <row r="11663" spans="1:7" x14ac:dyDescent="0.3">
      <c r="A11663" s="1" t="s">
        <v>31930</v>
      </c>
      <c r="B11663" t="s">
        <v>32324</v>
      </c>
      <c r="C11663" t="s">
        <v>42243</v>
      </c>
    </row>
    <row r="11664" spans="1:7" x14ac:dyDescent="0.3">
      <c r="A11664" s="1" t="s">
        <v>31930</v>
      </c>
      <c r="B11664" t="s">
        <v>32324</v>
      </c>
      <c r="C11664" t="s">
        <v>42244</v>
      </c>
    </row>
    <row r="11665" spans="1:7" x14ac:dyDescent="0.3">
      <c r="A11665" s="1" t="s">
        <v>30777</v>
      </c>
      <c r="B11665" t="s">
        <v>30778</v>
      </c>
      <c r="C11665">
        <v>1145360</v>
      </c>
      <c r="D11665" t="s">
        <v>30779</v>
      </c>
      <c r="E11665">
        <v>0</v>
      </c>
      <c r="F11665">
        <v>2.9447479786651899E+18</v>
      </c>
      <c r="G11665" t="s">
        <v>42245</v>
      </c>
    </row>
    <row r="11666" spans="1:7" x14ac:dyDescent="0.3">
      <c r="A11666" s="1" t="s">
        <v>30777</v>
      </c>
      <c r="B11666" t="s">
        <v>34191</v>
      </c>
      <c r="C11666" t="s">
        <v>34192</v>
      </c>
      <c r="D11666" t="s">
        <v>42246</v>
      </c>
    </row>
    <row r="11667" spans="1:7" x14ac:dyDescent="0.3">
      <c r="A11667" s="1" t="s">
        <v>30777</v>
      </c>
      <c r="B11667" t="s">
        <v>30778</v>
      </c>
      <c r="C11667">
        <v>1145360</v>
      </c>
      <c r="D11667" t="s">
        <v>30779</v>
      </c>
      <c r="E11667">
        <v>0</v>
      </c>
      <c r="F11667">
        <v>2.9447479786651899E+18</v>
      </c>
    </row>
    <row r="11668" spans="1:7" x14ac:dyDescent="0.3">
      <c r="A11668" s="1" t="s">
        <v>29663</v>
      </c>
      <c r="B11668" t="s">
        <v>42247</v>
      </c>
    </row>
    <row r="11669" spans="1:7" x14ac:dyDescent="0.3">
      <c r="A11669" s="1" t="s">
        <v>29696</v>
      </c>
      <c r="B11669" t="s">
        <v>29697</v>
      </c>
      <c r="C11669" t="s">
        <v>29698</v>
      </c>
      <c r="D11669" t="s">
        <v>29832</v>
      </c>
      <c r="E11669" t="s">
        <v>33177</v>
      </c>
      <c r="F11669" t="s">
        <v>35362</v>
      </c>
      <c r="G11669" t="s">
        <v>42248</v>
      </c>
    </row>
    <row r="11670" spans="1:7" x14ac:dyDescent="0.3">
      <c r="A11670" s="1" t="s">
        <v>42249</v>
      </c>
      <c r="B11670" t="s">
        <v>29713</v>
      </c>
      <c r="C11670" t="s">
        <v>42250</v>
      </c>
      <c r="D11670" t="s">
        <v>42251</v>
      </c>
      <c r="E11670" t="s">
        <v>34938</v>
      </c>
      <c r="F11670" t="s">
        <v>42252</v>
      </c>
    </row>
    <row r="11671" spans="1:7" x14ac:dyDescent="0.3">
      <c r="A11671" s="1" t="s">
        <v>29663</v>
      </c>
      <c r="B11671" t="s">
        <v>42253</v>
      </c>
    </row>
    <row r="11672" spans="1:7" x14ac:dyDescent="0.3">
      <c r="A11672" s="1" t="s">
        <v>29886</v>
      </c>
      <c r="B11672" t="s">
        <v>29661</v>
      </c>
      <c r="C11672">
        <v>15725101</v>
      </c>
      <c r="D11672" t="s">
        <v>42254</v>
      </c>
    </row>
    <row r="11673" spans="1:7" x14ac:dyDescent="0.3">
      <c r="A11673" s="1" t="s">
        <v>38737</v>
      </c>
      <c r="B11673" t="s">
        <v>36181</v>
      </c>
      <c r="C11673" t="s">
        <v>32856</v>
      </c>
      <c r="D11673" t="s">
        <v>36452</v>
      </c>
      <c r="E11673" t="s">
        <v>42255</v>
      </c>
      <c r="F11673" t="s">
        <v>42256</v>
      </c>
    </row>
    <row r="11674" spans="1:7" x14ac:dyDescent="0.3">
      <c r="A11674" s="1" t="s">
        <v>29663</v>
      </c>
      <c r="B11674" t="s">
        <v>42257</v>
      </c>
    </row>
    <row r="11675" spans="1:7" x14ac:dyDescent="0.3">
      <c r="A11675" s="1" t="s">
        <v>29663</v>
      </c>
      <c r="B11675" t="s">
        <v>42258</v>
      </c>
    </row>
    <row r="11676" spans="1:7" x14ac:dyDescent="0.3">
      <c r="A11676" s="1" t="s">
        <v>33940</v>
      </c>
      <c r="B11676" t="s">
        <v>33941</v>
      </c>
      <c r="C11676" t="s">
        <v>42259</v>
      </c>
      <c r="D11676">
        <v>18195</v>
      </c>
    </row>
    <row r="11677" spans="1:7" x14ac:dyDescent="0.3">
      <c r="A11677" s="1" t="s">
        <v>29663</v>
      </c>
      <c r="B11677" t="s">
        <v>42260</v>
      </c>
    </row>
    <row r="11678" spans="1:7" x14ac:dyDescent="0.3">
      <c r="A11678" s="1" t="s">
        <v>29663</v>
      </c>
      <c r="B11678" t="s">
        <v>42261</v>
      </c>
    </row>
    <row r="11679" spans="1:7" x14ac:dyDescent="0.3">
      <c r="A11679" s="1" t="s">
        <v>42262</v>
      </c>
      <c r="B11679" t="s">
        <v>42263</v>
      </c>
      <c r="C11679" t="s">
        <v>42264</v>
      </c>
    </row>
    <row r="11680" spans="1:7" x14ac:dyDescent="0.3">
      <c r="A11680" s="1" t="s">
        <v>33940</v>
      </c>
      <c r="B11680" t="s">
        <v>33941</v>
      </c>
      <c r="C11680" t="s">
        <v>42259</v>
      </c>
      <c r="D11680">
        <v>18195</v>
      </c>
      <c r="E11680">
        <v>5</v>
      </c>
    </row>
    <row r="11681" spans="1:10" x14ac:dyDescent="0.3">
      <c r="A11681" s="1" t="s">
        <v>33940</v>
      </c>
      <c r="B11681" t="s">
        <v>33941</v>
      </c>
      <c r="C11681" t="s">
        <v>42259</v>
      </c>
      <c r="D11681">
        <v>18195</v>
      </c>
      <c r="E11681">
        <v>3</v>
      </c>
    </row>
    <row r="11682" spans="1:10" x14ac:dyDescent="0.3">
      <c r="A11682" s="1" t="s">
        <v>33940</v>
      </c>
      <c r="B11682" t="s">
        <v>33941</v>
      </c>
      <c r="C11682" t="s">
        <v>42259</v>
      </c>
      <c r="D11682">
        <v>18195</v>
      </c>
      <c r="E11682">
        <v>2</v>
      </c>
    </row>
    <row r="11683" spans="1:10" x14ac:dyDescent="0.3">
      <c r="A11683" s="1" t="s">
        <v>33940</v>
      </c>
      <c r="B11683" t="s">
        <v>33941</v>
      </c>
      <c r="C11683" t="s">
        <v>42265</v>
      </c>
      <c r="D11683">
        <v>56312</v>
      </c>
    </row>
    <row r="11684" spans="1:10" x14ac:dyDescent="0.3">
      <c r="A11684" s="1" t="s">
        <v>33940</v>
      </c>
      <c r="B11684" t="s">
        <v>33941</v>
      </c>
      <c r="C11684" t="s">
        <v>42265</v>
      </c>
      <c r="D11684">
        <v>56312</v>
      </c>
      <c r="E11684">
        <v>2</v>
      </c>
    </row>
    <row r="11685" spans="1:10" x14ac:dyDescent="0.3">
      <c r="A11685" s="1" t="s">
        <v>33940</v>
      </c>
      <c r="B11685" t="s">
        <v>33941</v>
      </c>
      <c r="C11685" t="s">
        <v>42266</v>
      </c>
      <c r="D11685">
        <v>27016</v>
      </c>
      <c r="E11685">
        <v>7</v>
      </c>
    </row>
    <row r="11686" spans="1:10" x14ac:dyDescent="0.3">
      <c r="A11686" s="1" t="s">
        <v>33940</v>
      </c>
      <c r="B11686" t="s">
        <v>33941</v>
      </c>
      <c r="C11686" t="s">
        <v>42266</v>
      </c>
      <c r="D11686">
        <v>27016</v>
      </c>
      <c r="E11686">
        <v>6</v>
      </c>
    </row>
    <row r="11687" spans="1:10" x14ac:dyDescent="0.3">
      <c r="A11687" s="1" t="s">
        <v>33940</v>
      </c>
      <c r="B11687" t="s">
        <v>33941</v>
      </c>
      <c r="C11687" t="s">
        <v>42266</v>
      </c>
      <c r="D11687">
        <v>27016</v>
      </c>
      <c r="E11687">
        <v>4</v>
      </c>
    </row>
    <row r="11688" spans="1:10" x14ac:dyDescent="0.3">
      <c r="A11688" s="1" t="s">
        <v>33940</v>
      </c>
      <c r="B11688" t="s">
        <v>33941</v>
      </c>
      <c r="C11688" t="s">
        <v>42266</v>
      </c>
      <c r="D11688">
        <v>27016</v>
      </c>
      <c r="E11688">
        <v>2</v>
      </c>
    </row>
    <row r="11689" spans="1:10" x14ac:dyDescent="0.3">
      <c r="A11689" s="1" t="s">
        <v>42267</v>
      </c>
      <c r="B11689" t="s">
        <v>42268</v>
      </c>
      <c r="C11689" t="s">
        <v>42269</v>
      </c>
      <c r="D11689" t="s">
        <v>30296</v>
      </c>
      <c r="E11689" t="s">
        <v>42270</v>
      </c>
    </row>
    <row r="11690" spans="1:10" x14ac:dyDescent="0.3">
      <c r="A11690" s="1" t="s">
        <v>42267</v>
      </c>
      <c r="B11690" t="s">
        <v>30671</v>
      </c>
      <c r="C11690" t="s">
        <v>42271</v>
      </c>
    </row>
    <row r="11691" spans="1:10" x14ac:dyDescent="0.3">
      <c r="A11691" s="1" t="s">
        <v>29964</v>
      </c>
      <c r="B11691" t="s">
        <v>42272</v>
      </c>
      <c r="C11691" t="s">
        <v>42268</v>
      </c>
      <c r="D11691" t="s">
        <v>42269</v>
      </c>
      <c r="E11691" t="s">
        <v>30296</v>
      </c>
      <c r="F11691" t="s">
        <v>42273</v>
      </c>
      <c r="G11691" t="s">
        <v>42268</v>
      </c>
      <c r="H11691" t="s">
        <v>42269</v>
      </c>
      <c r="I11691" t="s">
        <v>30296</v>
      </c>
      <c r="J11691" t="s">
        <v>42274</v>
      </c>
    </row>
    <row r="11692" spans="1:10" x14ac:dyDescent="0.3">
      <c r="A11692" s="1" t="s">
        <v>42267</v>
      </c>
      <c r="B11692" t="s">
        <v>42268</v>
      </c>
      <c r="C11692" t="s">
        <v>42269</v>
      </c>
      <c r="D11692" t="s">
        <v>30296</v>
      </c>
      <c r="E11692" t="s">
        <v>42275</v>
      </c>
    </row>
    <row r="11693" spans="1:10" x14ac:dyDescent="0.3">
      <c r="A11693" s="1" t="s">
        <v>42267</v>
      </c>
      <c r="B11693" t="s">
        <v>31051</v>
      </c>
      <c r="C11693" t="s">
        <v>42276</v>
      </c>
      <c r="D11693" t="s">
        <v>42269</v>
      </c>
      <c r="E11693" t="s">
        <v>42275</v>
      </c>
    </row>
    <row r="11694" spans="1:10" x14ac:dyDescent="0.3">
      <c r="A11694" s="1" t="s">
        <v>42267</v>
      </c>
      <c r="B11694" t="s">
        <v>29732</v>
      </c>
      <c r="C11694" t="s">
        <v>29898</v>
      </c>
      <c r="D11694" t="s">
        <v>42269</v>
      </c>
      <c r="E11694" t="s">
        <v>42275</v>
      </c>
    </row>
    <row r="11695" spans="1:10" x14ac:dyDescent="0.3">
      <c r="A11695" s="1" t="s">
        <v>29886</v>
      </c>
      <c r="B11695" t="s">
        <v>29661</v>
      </c>
      <c r="C11695">
        <v>2898503</v>
      </c>
      <c r="D11695" t="s">
        <v>42277</v>
      </c>
    </row>
    <row r="11696" spans="1:10" x14ac:dyDescent="0.3">
      <c r="A11696" s="1" t="s">
        <v>29663</v>
      </c>
      <c r="B11696" t="s">
        <v>42278</v>
      </c>
    </row>
    <row r="11697" spans="1:6" x14ac:dyDescent="0.3">
      <c r="A11697" s="1" t="s">
        <v>33940</v>
      </c>
      <c r="B11697" t="s">
        <v>33941</v>
      </c>
      <c r="C11697" t="s">
        <v>42266</v>
      </c>
      <c r="D11697">
        <v>27016</v>
      </c>
    </row>
    <row r="11698" spans="1:6" x14ac:dyDescent="0.3">
      <c r="A11698" s="1" t="s">
        <v>29663</v>
      </c>
      <c r="B11698" t="s">
        <v>42279</v>
      </c>
    </row>
    <row r="11699" spans="1:6" x14ac:dyDescent="0.3">
      <c r="A11699" s="1" t="s">
        <v>29663</v>
      </c>
      <c r="B11699" t="s">
        <v>42280</v>
      </c>
    </row>
    <row r="11700" spans="1:6" x14ac:dyDescent="0.3">
      <c r="A11700" s="1" t="s">
        <v>29663</v>
      </c>
      <c r="B11700" t="s">
        <v>42281</v>
      </c>
    </row>
    <row r="11701" spans="1:6" x14ac:dyDescent="0.3">
      <c r="A11701" s="1" t="s">
        <v>29663</v>
      </c>
      <c r="B11701" t="s">
        <v>42282</v>
      </c>
    </row>
    <row r="11702" spans="1:6" x14ac:dyDescent="0.3">
      <c r="A11702" s="1" t="s">
        <v>29663</v>
      </c>
      <c r="B11702" t="s">
        <v>42283</v>
      </c>
    </row>
    <row r="11703" spans="1:6" x14ac:dyDescent="0.3">
      <c r="A11703" s="1" t="s">
        <v>38737</v>
      </c>
      <c r="B11703" t="s">
        <v>32856</v>
      </c>
      <c r="C11703" t="s">
        <v>38738</v>
      </c>
      <c r="D11703" t="s">
        <v>38739</v>
      </c>
      <c r="E11703" t="s">
        <v>38740</v>
      </c>
      <c r="F11703" t="s">
        <v>42284</v>
      </c>
    </row>
    <row r="11704" spans="1:6" x14ac:dyDescent="0.3">
      <c r="A11704" s="1" t="s">
        <v>29663</v>
      </c>
      <c r="B11704" t="s">
        <v>42285</v>
      </c>
    </row>
    <row r="11705" spans="1:6" x14ac:dyDescent="0.3">
      <c r="A11705" s="1" t="s">
        <v>29663</v>
      </c>
      <c r="B11705" t="s">
        <v>42286</v>
      </c>
    </row>
    <row r="11706" spans="1:6" x14ac:dyDescent="0.3">
      <c r="A11706" s="1" t="s">
        <v>29663</v>
      </c>
      <c r="B11706" t="s">
        <v>42287</v>
      </c>
    </row>
    <row r="11707" spans="1:6" x14ac:dyDescent="0.3">
      <c r="A11707" s="1" t="s">
        <v>34937</v>
      </c>
      <c r="B11707" t="s">
        <v>38337</v>
      </c>
      <c r="C11707" t="s">
        <v>38338</v>
      </c>
      <c r="D11707" t="s">
        <v>42288</v>
      </c>
    </row>
    <row r="11708" spans="1:6" x14ac:dyDescent="0.3">
      <c r="A11708" s="1" t="s">
        <v>38737</v>
      </c>
      <c r="B11708" t="s">
        <v>42289</v>
      </c>
      <c r="C11708" t="s">
        <v>31103</v>
      </c>
      <c r="D11708" t="s">
        <v>42290</v>
      </c>
    </row>
    <row r="11709" spans="1:6" x14ac:dyDescent="0.3">
      <c r="A11709" s="1" t="s">
        <v>38737</v>
      </c>
      <c r="C11709" t="s">
        <v>42289</v>
      </c>
      <c r="D11709" t="s">
        <v>31103</v>
      </c>
      <c r="E11709" t="s">
        <v>38732</v>
      </c>
    </row>
    <row r="11710" spans="1:6" x14ac:dyDescent="0.3">
      <c r="A11710" s="1" t="s">
        <v>38737</v>
      </c>
      <c r="B11710" t="s">
        <v>42289</v>
      </c>
      <c r="C11710" t="s">
        <v>31103</v>
      </c>
      <c r="D11710" t="s">
        <v>38732</v>
      </c>
    </row>
    <row r="11711" spans="1:6" x14ac:dyDescent="0.3">
      <c r="A11711" s="1" t="s">
        <v>38737</v>
      </c>
      <c r="B11711" t="s">
        <v>42289</v>
      </c>
      <c r="C11711" t="s">
        <v>31103</v>
      </c>
      <c r="D11711" t="s">
        <v>38732</v>
      </c>
    </row>
    <row r="11712" spans="1:6" x14ac:dyDescent="0.3">
      <c r="A11712" s="1" t="s">
        <v>42291</v>
      </c>
    </row>
    <row r="11713" spans="1:6" x14ac:dyDescent="0.3">
      <c r="A11713" s="1" t="s">
        <v>29794</v>
      </c>
      <c r="B11713" t="s">
        <v>29795</v>
      </c>
      <c r="C11713" t="s">
        <v>42292</v>
      </c>
    </row>
    <row r="11714" spans="1:6" x14ac:dyDescent="0.3">
      <c r="A11714" s="1" t="s">
        <v>29794</v>
      </c>
      <c r="B11714" t="s">
        <v>29795</v>
      </c>
      <c r="C11714" t="s">
        <v>42293</v>
      </c>
    </row>
    <row r="11715" spans="1:6" x14ac:dyDescent="0.3">
      <c r="A11715" s="1" t="s">
        <v>29794</v>
      </c>
      <c r="B11715" t="s">
        <v>29795</v>
      </c>
      <c r="C11715" t="s">
        <v>42294</v>
      </c>
    </row>
    <row r="11716" spans="1:6" x14ac:dyDescent="0.3">
      <c r="A11716" s="1" t="s">
        <v>29663</v>
      </c>
      <c r="B11716" t="s">
        <v>42295</v>
      </c>
    </row>
    <row r="11717" spans="1:6" x14ac:dyDescent="0.3">
      <c r="A11717" s="1" t="s">
        <v>32203</v>
      </c>
      <c r="B11717" t="s">
        <v>42296</v>
      </c>
    </row>
    <row r="11718" spans="1:6" x14ac:dyDescent="0.3">
      <c r="A11718" s="1" t="s">
        <v>30955</v>
      </c>
      <c r="B11718" t="s">
        <v>30956</v>
      </c>
      <c r="C11718" t="s">
        <v>42297</v>
      </c>
    </row>
    <row r="11719" spans="1:6" x14ac:dyDescent="0.3">
      <c r="A11719" s="1" t="s">
        <v>29712</v>
      </c>
      <c r="B11719" t="s">
        <v>42298</v>
      </c>
      <c r="C11719" t="s">
        <v>29729</v>
      </c>
      <c r="D11719">
        <v>1.3163846495774001E+18</v>
      </c>
      <c r="E11719" t="s">
        <v>30441</v>
      </c>
      <c r="F11719">
        <v>1</v>
      </c>
    </row>
    <row r="11720" spans="1:6" x14ac:dyDescent="0.3">
      <c r="A11720" s="1" t="s">
        <v>29712</v>
      </c>
      <c r="B11720" t="s">
        <v>42298</v>
      </c>
      <c r="C11720" t="s">
        <v>29729</v>
      </c>
      <c r="D11720">
        <v>1.3163846495774001E+18</v>
      </c>
    </row>
    <row r="11721" spans="1:6" x14ac:dyDescent="0.3">
      <c r="A11721" s="1" t="s">
        <v>29886</v>
      </c>
      <c r="B11721" t="s">
        <v>29661</v>
      </c>
      <c r="C11721">
        <v>32322979</v>
      </c>
      <c r="D11721" t="s">
        <v>42299</v>
      </c>
    </row>
    <row r="11722" spans="1:6" x14ac:dyDescent="0.3">
      <c r="A11722" s="1" t="s">
        <v>29663</v>
      </c>
      <c r="B11722" t="s">
        <v>42300</v>
      </c>
    </row>
    <row r="11723" spans="1:6" x14ac:dyDescent="0.3">
      <c r="A11723" s="1" t="s">
        <v>29663</v>
      </c>
      <c r="B11723" t="s">
        <v>42301</v>
      </c>
    </row>
    <row r="11724" spans="1:6" x14ac:dyDescent="0.3">
      <c r="A11724" s="1" t="s">
        <v>31727</v>
      </c>
      <c r="B11724" t="s">
        <v>30390</v>
      </c>
      <c r="C11724" t="s">
        <v>41617</v>
      </c>
      <c r="D11724" t="s">
        <v>30387</v>
      </c>
      <c r="E11724">
        <v>2019</v>
      </c>
      <c r="F11724" t="s">
        <v>42302</v>
      </c>
    </row>
    <row r="11725" spans="1:6" x14ac:dyDescent="0.3">
      <c r="A11725" s="1" t="s">
        <v>31727</v>
      </c>
      <c r="B11725" t="s">
        <v>41617</v>
      </c>
      <c r="C11725" t="s">
        <v>30387</v>
      </c>
      <c r="D11725">
        <v>2019</v>
      </c>
      <c r="E11725" t="s">
        <v>42302</v>
      </c>
    </row>
    <row r="11726" spans="1:6" x14ac:dyDescent="0.3">
      <c r="A11726" s="1" t="s">
        <v>30824</v>
      </c>
      <c r="B11726" t="s">
        <v>30825</v>
      </c>
      <c r="C11726" t="s">
        <v>42303</v>
      </c>
    </row>
    <row r="11727" spans="1:6" x14ac:dyDescent="0.3">
      <c r="A11727" s="1" t="s">
        <v>29886</v>
      </c>
      <c r="B11727" t="s">
        <v>29661</v>
      </c>
      <c r="C11727">
        <v>40616936</v>
      </c>
      <c r="D11727" t="s">
        <v>42304</v>
      </c>
    </row>
    <row r="11728" spans="1:6" x14ac:dyDescent="0.3">
      <c r="A11728" s="1" t="s">
        <v>29663</v>
      </c>
      <c r="B11728" t="s">
        <v>42305</v>
      </c>
    </row>
    <row r="11729" spans="1:8" x14ac:dyDescent="0.3">
      <c r="A11729" s="1" t="s">
        <v>30436</v>
      </c>
      <c r="B11729" t="s">
        <v>30437</v>
      </c>
      <c r="C11729" t="s">
        <v>42306</v>
      </c>
    </row>
    <row r="11730" spans="1:8" x14ac:dyDescent="0.3">
      <c r="A11730" s="1" t="s">
        <v>30436</v>
      </c>
      <c r="B11730" t="s">
        <v>30437</v>
      </c>
      <c r="C11730" t="s">
        <v>42307</v>
      </c>
    </row>
    <row r="11731" spans="1:8" x14ac:dyDescent="0.3">
      <c r="A11731" s="1" t="s">
        <v>30436</v>
      </c>
      <c r="B11731" t="s">
        <v>30437</v>
      </c>
      <c r="C11731" t="s">
        <v>42308</v>
      </c>
    </row>
    <row r="11732" spans="1:8" x14ac:dyDescent="0.3">
      <c r="A11732" s="1" t="s">
        <v>30436</v>
      </c>
      <c r="B11732" t="s">
        <v>30437</v>
      </c>
      <c r="C11732" t="s">
        <v>42309</v>
      </c>
    </row>
    <row r="11733" spans="1:8" x14ac:dyDescent="0.3">
      <c r="A11733" s="1" t="s">
        <v>29758</v>
      </c>
      <c r="B11733" t="s">
        <v>29759</v>
      </c>
      <c r="C11733" t="s">
        <v>29739</v>
      </c>
      <c r="D11733">
        <v>0</v>
      </c>
      <c r="E11733" t="s">
        <v>29760</v>
      </c>
      <c r="F11733" t="s">
        <v>42310</v>
      </c>
    </row>
    <row r="11734" spans="1:8" x14ac:dyDescent="0.3">
      <c r="A11734" s="1" t="s">
        <v>31727</v>
      </c>
      <c r="B11734" t="s">
        <v>30070</v>
      </c>
      <c r="C11734" t="s">
        <v>31129</v>
      </c>
      <c r="D11734" t="s">
        <v>31526</v>
      </c>
      <c r="E11734" t="s">
        <v>42311</v>
      </c>
    </row>
    <row r="11735" spans="1:8" x14ac:dyDescent="0.3">
      <c r="A11735" s="1" t="s">
        <v>29886</v>
      </c>
      <c r="B11735" t="s">
        <v>29661</v>
      </c>
      <c r="C11735">
        <v>61594646</v>
      </c>
      <c r="D11735" t="s">
        <v>42312</v>
      </c>
    </row>
    <row r="11736" spans="1:8" x14ac:dyDescent="0.3">
      <c r="A11736" s="1" t="s">
        <v>31727</v>
      </c>
      <c r="B11736" t="s">
        <v>30390</v>
      </c>
      <c r="C11736" t="s">
        <v>31129</v>
      </c>
      <c r="D11736" t="s">
        <v>31526</v>
      </c>
      <c r="E11736" t="s">
        <v>42311</v>
      </c>
    </row>
    <row r="11737" spans="1:8" x14ac:dyDescent="0.3">
      <c r="A11737" s="1" t="s">
        <v>31727</v>
      </c>
      <c r="B11737" t="s">
        <v>30390</v>
      </c>
      <c r="C11737" t="s">
        <v>31129</v>
      </c>
      <c r="D11737" t="s">
        <v>31526</v>
      </c>
      <c r="E11737" t="s">
        <v>42313</v>
      </c>
    </row>
    <row r="11738" spans="1:8" x14ac:dyDescent="0.3">
      <c r="A11738" s="1" t="s">
        <v>29663</v>
      </c>
      <c r="B11738" t="s">
        <v>42314</v>
      </c>
    </row>
    <row r="11739" spans="1:8" x14ac:dyDescent="0.3">
      <c r="A11739" s="1" t="s">
        <v>29984</v>
      </c>
      <c r="B11739" t="s">
        <v>42315</v>
      </c>
      <c r="C11739" t="s">
        <v>42316</v>
      </c>
      <c r="D11739" t="s">
        <v>29986</v>
      </c>
      <c r="E11739" t="s">
        <v>29979</v>
      </c>
      <c r="F11739" t="s">
        <v>31103</v>
      </c>
      <c r="G11739" t="s">
        <v>42317</v>
      </c>
      <c r="H11739" t="s">
        <v>42318</v>
      </c>
    </row>
    <row r="11740" spans="1:8" x14ac:dyDescent="0.3">
      <c r="A11740" s="1" t="s">
        <v>29663</v>
      </c>
      <c r="B11740" t="s">
        <v>42319</v>
      </c>
    </row>
    <row r="11741" spans="1:8" x14ac:dyDescent="0.3">
      <c r="A11741" s="1" t="s">
        <v>30833</v>
      </c>
      <c r="B11741" t="s">
        <v>42320</v>
      </c>
    </row>
    <row r="11742" spans="1:8" x14ac:dyDescent="0.3">
      <c r="A11742" s="1" t="s">
        <v>30833</v>
      </c>
      <c r="B11742" t="s">
        <v>29913</v>
      </c>
      <c r="C11742" t="s">
        <v>42321</v>
      </c>
    </row>
    <row r="11743" spans="1:8" x14ac:dyDescent="0.3">
      <c r="A11743" s="1" t="s">
        <v>30833</v>
      </c>
      <c r="B11743" t="s">
        <v>35204</v>
      </c>
      <c r="C11743" t="s">
        <v>42322</v>
      </c>
    </row>
    <row r="11744" spans="1:8" x14ac:dyDescent="0.3">
      <c r="A11744" s="1" t="s">
        <v>30995</v>
      </c>
      <c r="B11744" t="s">
        <v>42323</v>
      </c>
    </row>
    <row r="11745" spans="1:6" x14ac:dyDescent="0.3">
      <c r="A11745" s="1" t="s">
        <v>42112</v>
      </c>
      <c r="B11745" t="s">
        <v>42324</v>
      </c>
    </row>
    <row r="11746" spans="1:6" x14ac:dyDescent="0.3">
      <c r="A11746" s="1" t="s">
        <v>34447</v>
      </c>
      <c r="B11746" t="s">
        <v>34347</v>
      </c>
      <c r="C11746" t="s">
        <v>35972</v>
      </c>
      <c r="D11746" t="s">
        <v>29972</v>
      </c>
    </row>
    <row r="11747" spans="1:6" x14ac:dyDescent="0.3">
      <c r="A11747" s="1" t="s">
        <v>34447</v>
      </c>
      <c r="B11747" t="s">
        <v>34347</v>
      </c>
      <c r="C11747" t="s">
        <v>35972</v>
      </c>
      <c r="D11747" t="s">
        <v>29972</v>
      </c>
    </row>
    <row r="11748" spans="1:6" x14ac:dyDescent="0.3">
      <c r="A11748" s="1" t="s">
        <v>42325</v>
      </c>
      <c r="B11748" t="s">
        <v>42326</v>
      </c>
    </row>
    <row r="11749" spans="1:6" x14ac:dyDescent="0.3">
      <c r="A11749" s="1" t="s">
        <v>42325</v>
      </c>
    </row>
    <row r="11750" spans="1:6" x14ac:dyDescent="0.3">
      <c r="A11750" s="1" t="s">
        <v>29663</v>
      </c>
      <c r="B11750" t="s">
        <v>42327</v>
      </c>
    </row>
    <row r="11751" spans="1:6" x14ac:dyDescent="0.3">
      <c r="A11751" s="1" t="s">
        <v>29663</v>
      </c>
      <c r="B11751" t="s">
        <v>42328</v>
      </c>
    </row>
    <row r="11752" spans="1:6" x14ac:dyDescent="0.3">
      <c r="A11752" s="1" t="s">
        <v>33022</v>
      </c>
      <c r="B11752" t="s">
        <v>30606</v>
      </c>
      <c r="C11752" t="s">
        <v>36584</v>
      </c>
      <c r="D11752" t="s">
        <v>42329</v>
      </c>
    </row>
    <row r="11753" spans="1:6" x14ac:dyDescent="0.3">
      <c r="A11753" s="1" t="s">
        <v>33027</v>
      </c>
      <c r="B11753" t="s">
        <v>42330</v>
      </c>
    </row>
    <row r="11754" spans="1:6" x14ac:dyDescent="0.3">
      <c r="A11754" s="1" t="s">
        <v>30023</v>
      </c>
      <c r="B11754" t="s">
        <v>42331</v>
      </c>
    </row>
    <row r="11755" spans="1:6" x14ac:dyDescent="0.3">
      <c r="A11755" s="1" t="s">
        <v>29712</v>
      </c>
      <c r="B11755" t="s">
        <v>32059</v>
      </c>
      <c r="C11755" t="s">
        <v>29729</v>
      </c>
      <c r="D11755">
        <v>1.3163346525928399E+18</v>
      </c>
      <c r="E11755" t="s">
        <v>30441</v>
      </c>
      <c r="F11755">
        <v>2</v>
      </c>
    </row>
    <row r="11756" spans="1:6" x14ac:dyDescent="0.3">
      <c r="A11756" s="1" t="s">
        <v>29712</v>
      </c>
      <c r="B11756" t="s">
        <v>32059</v>
      </c>
      <c r="C11756" t="s">
        <v>29729</v>
      </c>
      <c r="D11756">
        <v>1.3163346525928399E+18</v>
      </c>
      <c r="E11756" t="s">
        <v>30441</v>
      </c>
      <c r="F11756">
        <v>3</v>
      </c>
    </row>
    <row r="11757" spans="1:6" x14ac:dyDescent="0.3">
      <c r="A11757" s="1" t="s">
        <v>29712</v>
      </c>
      <c r="B11757" t="s">
        <v>42332</v>
      </c>
      <c r="C11757" t="s">
        <v>29729</v>
      </c>
      <c r="D11757">
        <v>1.3163162729137101E+18</v>
      </c>
      <c r="E11757" t="s">
        <v>30441</v>
      </c>
      <c r="F11757">
        <v>2</v>
      </c>
    </row>
    <row r="11758" spans="1:6" x14ac:dyDescent="0.3">
      <c r="A11758" s="1" t="s">
        <v>29712</v>
      </c>
      <c r="B11758" t="s">
        <v>42332</v>
      </c>
      <c r="C11758" t="s">
        <v>29729</v>
      </c>
      <c r="D11758">
        <v>1.3163162729137101E+18</v>
      </c>
      <c r="E11758" t="s">
        <v>30441</v>
      </c>
      <c r="F11758">
        <v>1</v>
      </c>
    </row>
    <row r="11759" spans="1:6" x14ac:dyDescent="0.3">
      <c r="A11759" s="1" t="s">
        <v>30833</v>
      </c>
      <c r="B11759" t="s">
        <v>35204</v>
      </c>
      <c r="C11759" t="s">
        <v>42333</v>
      </c>
    </row>
    <row r="11760" spans="1:6" x14ac:dyDescent="0.3">
      <c r="A11760" s="1" t="s">
        <v>42112</v>
      </c>
      <c r="B11760" t="s">
        <v>42334</v>
      </c>
    </row>
    <row r="11761" spans="1:6" x14ac:dyDescent="0.3">
      <c r="A11761" s="1" t="s">
        <v>33164</v>
      </c>
      <c r="B11761" t="s">
        <v>37452</v>
      </c>
      <c r="C11761" t="s">
        <v>42335</v>
      </c>
    </row>
    <row r="11762" spans="1:6" x14ac:dyDescent="0.3">
      <c r="A11762" s="1" t="s">
        <v>30395</v>
      </c>
      <c r="B11762" t="s">
        <v>30398</v>
      </c>
      <c r="C11762" t="s">
        <v>42336</v>
      </c>
    </row>
    <row r="11763" spans="1:6" x14ac:dyDescent="0.3">
      <c r="A11763" s="1" t="s">
        <v>30395</v>
      </c>
      <c r="B11763" t="s">
        <v>30398</v>
      </c>
      <c r="C11763" t="s">
        <v>42337</v>
      </c>
      <c r="D11763" t="s">
        <v>42338</v>
      </c>
      <c r="E11763" t="s">
        <v>31408</v>
      </c>
      <c r="F11763" t="s">
        <v>42339</v>
      </c>
    </row>
    <row r="11764" spans="1:6" x14ac:dyDescent="0.3">
      <c r="A11764" s="1" t="s">
        <v>30395</v>
      </c>
      <c r="B11764" t="s">
        <v>30398</v>
      </c>
      <c r="C11764" t="s">
        <v>42340</v>
      </c>
      <c r="D11764" t="s">
        <v>30400</v>
      </c>
      <c r="E11764">
        <v>15</v>
      </c>
      <c r="F11764" t="s">
        <v>42341</v>
      </c>
    </row>
    <row r="11765" spans="1:6" x14ac:dyDescent="0.3">
      <c r="A11765" s="1" t="s">
        <v>30344</v>
      </c>
      <c r="B11765" t="s">
        <v>30345</v>
      </c>
      <c r="C11765" t="s">
        <v>30346</v>
      </c>
      <c r="D11765" t="s">
        <v>30347</v>
      </c>
      <c r="E11765" t="s">
        <v>42342</v>
      </c>
    </row>
    <row r="11766" spans="1:6" x14ac:dyDescent="0.3">
      <c r="A11766" s="1" t="s">
        <v>30349</v>
      </c>
      <c r="B11766" t="s">
        <v>30350</v>
      </c>
      <c r="C11766" t="s">
        <v>29957</v>
      </c>
      <c r="D11766" t="s">
        <v>30351</v>
      </c>
      <c r="E11766" t="s">
        <v>42343</v>
      </c>
    </row>
    <row r="11767" spans="1:6" x14ac:dyDescent="0.3">
      <c r="A11767" s="1" t="s">
        <v>30130</v>
      </c>
      <c r="B11767" t="s">
        <v>30986</v>
      </c>
      <c r="C11767" t="s">
        <v>29968</v>
      </c>
      <c r="D11767" t="s">
        <v>42344</v>
      </c>
    </row>
    <row r="11768" spans="1:6" x14ac:dyDescent="0.3">
      <c r="A11768" s="1" t="s">
        <v>30988</v>
      </c>
      <c r="B11768" t="s">
        <v>30986</v>
      </c>
      <c r="C11768" t="s">
        <v>29968</v>
      </c>
      <c r="D11768" t="s">
        <v>42345</v>
      </c>
    </row>
    <row r="11769" spans="1:6" x14ac:dyDescent="0.3">
      <c r="A11769" s="1" t="s">
        <v>30395</v>
      </c>
      <c r="B11769" t="s">
        <v>30990</v>
      </c>
      <c r="C11769" t="s">
        <v>42346</v>
      </c>
    </row>
    <row r="11770" spans="1:6" x14ac:dyDescent="0.3">
      <c r="A11770" s="1" t="s">
        <v>30395</v>
      </c>
      <c r="B11770" t="s">
        <v>30398</v>
      </c>
      <c r="C11770" t="s">
        <v>42336</v>
      </c>
      <c r="D11770" t="s">
        <v>30400</v>
      </c>
      <c r="E11770">
        <v>15</v>
      </c>
      <c r="F11770" t="s">
        <v>42347</v>
      </c>
    </row>
    <row r="11771" spans="1:6" x14ac:dyDescent="0.3">
      <c r="A11771" s="1" t="s">
        <v>30395</v>
      </c>
      <c r="B11771" t="s">
        <v>30398</v>
      </c>
      <c r="C11771" t="s">
        <v>42336</v>
      </c>
      <c r="D11771" t="s">
        <v>30400</v>
      </c>
      <c r="E11771">
        <v>15</v>
      </c>
      <c r="F11771" t="s">
        <v>42348</v>
      </c>
    </row>
    <row r="11772" spans="1:6" x14ac:dyDescent="0.3">
      <c r="A11772" s="1" t="s">
        <v>30395</v>
      </c>
      <c r="B11772" t="s">
        <v>30398</v>
      </c>
      <c r="C11772" t="s">
        <v>42336</v>
      </c>
      <c r="D11772" t="s">
        <v>30400</v>
      </c>
      <c r="E11772">
        <v>15</v>
      </c>
      <c r="F11772" t="s">
        <v>42349</v>
      </c>
    </row>
    <row r="11773" spans="1:6" x14ac:dyDescent="0.3">
      <c r="A11773" s="1" t="s">
        <v>42350</v>
      </c>
      <c r="B11773" t="s">
        <v>29643</v>
      </c>
      <c r="C11773" t="s">
        <v>42351</v>
      </c>
      <c r="D11773" t="s">
        <v>42352</v>
      </c>
    </row>
    <row r="11774" spans="1:6" x14ac:dyDescent="0.3">
      <c r="A11774" s="1" t="s">
        <v>29663</v>
      </c>
      <c r="B11774" t="s">
        <v>42353</v>
      </c>
    </row>
    <row r="11775" spans="1:6" x14ac:dyDescent="0.3">
      <c r="A11775" s="1" t="s">
        <v>42350</v>
      </c>
      <c r="B11775" t="s">
        <v>29643</v>
      </c>
    </row>
    <row r="11776" spans="1:6" x14ac:dyDescent="0.3">
      <c r="A11776" s="1" t="s">
        <v>42350</v>
      </c>
    </row>
    <row r="11777" spans="1:5" x14ac:dyDescent="0.3">
      <c r="A11777" s="1" t="s">
        <v>34604</v>
      </c>
      <c r="B11777" t="s">
        <v>41617</v>
      </c>
      <c r="C11777" t="s">
        <v>42354</v>
      </c>
      <c r="D11777" t="s">
        <v>32174</v>
      </c>
      <c r="E11777" t="s">
        <v>42355</v>
      </c>
    </row>
    <row r="11778" spans="1:5" x14ac:dyDescent="0.3">
      <c r="A11778" s="1" t="s">
        <v>34604</v>
      </c>
      <c r="B11778" t="s">
        <v>41617</v>
      </c>
      <c r="C11778" t="s">
        <v>42354</v>
      </c>
      <c r="D11778" t="s">
        <v>32174</v>
      </c>
      <c r="E11778" t="s">
        <v>42355</v>
      </c>
    </row>
    <row r="11779" spans="1:5" x14ac:dyDescent="0.3">
      <c r="A11779" s="1" t="s">
        <v>42356</v>
      </c>
      <c r="B11779" t="s">
        <v>42357</v>
      </c>
    </row>
    <row r="11780" spans="1:5" x14ac:dyDescent="0.3">
      <c r="A11780" s="1" t="s">
        <v>42356</v>
      </c>
      <c r="B11780" t="s">
        <v>42358</v>
      </c>
    </row>
    <row r="11781" spans="1:5" x14ac:dyDescent="0.3">
      <c r="A11781" s="1" t="s">
        <v>42356</v>
      </c>
      <c r="B11781" t="s">
        <v>42359</v>
      </c>
    </row>
    <row r="11782" spans="1:5" x14ac:dyDescent="0.3">
      <c r="A11782" s="1" t="s">
        <v>42356</v>
      </c>
      <c r="B11782" t="s">
        <v>42360</v>
      </c>
    </row>
    <row r="11783" spans="1:5" x14ac:dyDescent="0.3">
      <c r="A11783" s="1" t="s">
        <v>42356</v>
      </c>
      <c r="B11783" t="s">
        <v>42361</v>
      </c>
    </row>
    <row r="11784" spans="1:5" x14ac:dyDescent="0.3">
      <c r="A11784" s="1" t="s">
        <v>42356</v>
      </c>
      <c r="B11784" t="s">
        <v>42362</v>
      </c>
    </row>
    <row r="11785" spans="1:5" x14ac:dyDescent="0.3">
      <c r="A11785" s="1" t="s">
        <v>42356</v>
      </c>
      <c r="B11785" t="s">
        <v>29912</v>
      </c>
    </row>
    <row r="11786" spans="1:5" x14ac:dyDescent="0.3">
      <c r="A11786" s="1" t="s">
        <v>42363</v>
      </c>
      <c r="B11786" t="s">
        <v>42364</v>
      </c>
    </row>
    <row r="11787" spans="1:5" x14ac:dyDescent="0.3">
      <c r="A11787" s="1" t="s">
        <v>42365</v>
      </c>
      <c r="B11787" t="s">
        <v>42366</v>
      </c>
      <c r="C11787" t="s">
        <v>42367</v>
      </c>
    </row>
    <row r="11788" spans="1:5" x14ac:dyDescent="0.3">
      <c r="A11788" s="1" t="s">
        <v>42368</v>
      </c>
      <c r="B11788" t="s">
        <v>42369</v>
      </c>
      <c r="C11788" t="s">
        <v>42370</v>
      </c>
    </row>
    <row r="11789" spans="1:5" x14ac:dyDescent="0.3">
      <c r="A11789" s="1" t="s">
        <v>42365</v>
      </c>
      <c r="B11789" t="s">
        <v>42366</v>
      </c>
      <c r="C11789" t="s">
        <v>42371</v>
      </c>
    </row>
    <row r="11790" spans="1:5" x14ac:dyDescent="0.3">
      <c r="A11790" s="1" t="s">
        <v>42356</v>
      </c>
      <c r="B11790" t="s">
        <v>42372</v>
      </c>
    </row>
    <row r="11791" spans="1:5" x14ac:dyDescent="0.3">
      <c r="A11791" s="1" t="s">
        <v>42356</v>
      </c>
    </row>
    <row r="11792" spans="1:5" x14ac:dyDescent="0.3">
      <c r="A11792" s="1" t="s">
        <v>42356</v>
      </c>
    </row>
    <row r="11793" spans="1:13" x14ac:dyDescent="0.3">
      <c r="A11793" s="1" t="s">
        <v>29696</v>
      </c>
      <c r="B11793" t="s">
        <v>29697</v>
      </c>
      <c r="C11793" t="s">
        <v>29698</v>
      </c>
      <c r="D11793" t="s">
        <v>29832</v>
      </c>
      <c r="E11793" t="s">
        <v>33177</v>
      </c>
      <c r="F11793" t="s">
        <v>34317</v>
      </c>
      <c r="G11793" t="s">
        <v>42373</v>
      </c>
    </row>
    <row r="11794" spans="1:13" x14ac:dyDescent="0.3">
      <c r="A11794" s="1" t="s">
        <v>29696</v>
      </c>
      <c r="B11794" t="s">
        <v>29697</v>
      </c>
      <c r="C11794" t="s">
        <v>29918</v>
      </c>
      <c r="D11794" t="s">
        <v>29698</v>
      </c>
      <c r="E11794" t="s">
        <v>29832</v>
      </c>
      <c r="F11794" t="s">
        <v>33177</v>
      </c>
      <c r="G11794" t="s">
        <v>34317</v>
      </c>
      <c r="H11794" t="s">
        <v>42374</v>
      </c>
      <c r="I11794" t="s">
        <v>29698</v>
      </c>
      <c r="J11794" t="s">
        <v>29832</v>
      </c>
      <c r="K11794" t="s">
        <v>33177</v>
      </c>
      <c r="L11794" t="s">
        <v>34317</v>
      </c>
      <c r="M11794" t="s">
        <v>42373</v>
      </c>
    </row>
    <row r="11795" spans="1:13" x14ac:dyDescent="0.3">
      <c r="A11795" s="1" t="s">
        <v>29689</v>
      </c>
      <c r="D11795" t="s">
        <v>29690</v>
      </c>
      <c r="E11795" t="s">
        <v>29691</v>
      </c>
      <c r="F11795" t="s">
        <v>29854</v>
      </c>
      <c r="G11795" t="s">
        <v>29855</v>
      </c>
      <c r="H11795" t="s">
        <v>29856</v>
      </c>
      <c r="I11795" t="s">
        <v>29857</v>
      </c>
      <c r="J11795" t="s">
        <v>42375</v>
      </c>
    </row>
    <row r="11796" spans="1:13" x14ac:dyDescent="0.3">
      <c r="A11796" s="1" t="s">
        <v>29689</v>
      </c>
      <c r="D11796" t="s">
        <v>29690</v>
      </c>
      <c r="E11796" t="s">
        <v>29691</v>
      </c>
      <c r="F11796" t="s">
        <v>29854</v>
      </c>
      <c r="G11796" t="s">
        <v>29855</v>
      </c>
      <c r="H11796" t="s">
        <v>29856</v>
      </c>
      <c r="I11796" t="s">
        <v>29857</v>
      </c>
      <c r="J11796" t="s">
        <v>42376</v>
      </c>
    </row>
    <row r="11797" spans="1:13" x14ac:dyDescent="0.3">
      <c r="A11797" s="1" t="s">
        <v>29663</v>
      </c>
      <c r="B11797" t="s">
        <v>42377</v>
      </c>
    </row>
    <row r="11798" spans="1:13" x14ac:dyDescent="0.3">
      <c r="A11798" s="1" t="s">
        <v>29696</v>
      </c>
      <c r="B11798" t="s">
        <v>29697</v>
      </c>
      <c r="C11798" t="s">
        <v>29698</v>
      </c>
      <c r="D11798" t="s">
        <v>29832</v>
      </c>
      <c r="E11798" t="s">
        <v>32298</v>
      </c>
      <c r="F11798" t="s">
        <v>30379</v>
      </c>
      <c r="G11798" t="s">
        <v>42378</v>
      </c>
      <c r="H11798" t="s">
        <v>8196</v>
      </c>
    </row>
    <row r="11799" spans="1:13" x14ac:dyDescent="0.3">
      <c r="A11799" s="1" t="s">
        <v>29696</v>
      </c>
      <c r="B11799" t="s">
        <v>29697</v>
      </c>
      <c r="C11799" t="s">
        <v>29698</v>
      </c>
      <c r="D11799" t="s">
        <v>29832</v>
      </c>
      <c r="E11799" t="s">
        <v>32298</v>
      </c>
      <c r="F11799" t="s">
        <v>30379</v>
      </c>
      <c r="G11799" t="s">
        <v>42378</v>
      </c>
      <c r="H11799" t="s">
        <v>42379</v>
      </c>
    </row>
    <row r="11800" spans="1:13" x14ac:dyDescent="0.3">
      <c r="A11800" s="1" t="s">
        <v>29696</v>
      </c>
      <c r="B11800" t="s">
        <v>29697</v>
      </c>
      <c r="C11800" t="s">
        <v>29698</v>
      </c>
      <c r="D11800" t="s">
        <v>29832</v>
      </c>
      <c r="E11800" t="s">
        <v>32298</v>
      </c>
      <c r="F11800" t="s">
        <v>30379</v>
      </c>
      <c r="G11800" t="s">
        <v>42378</v>
      </c>
      <c r="H11800" t="s">
        <v>8198</v>
      </c>
    </row>
    <row r="11801" spans="1:13" x14ac:dyDescent="0.3">
      <c r="A11801" s="1" t="s">
        <v>29696</v>
      </c>
      <c r="B11801" t="s">
        <v>29697</v>
      </c>
      <c r="C11801" t="s">
        <v>29698</v>
      </c>
      <c r="D11801" t="s">
        <v>29832</v>
      </c>
      <c r="E11801" t="s">
        <v>32298</v>
      </c>
      <c r="F11801" t="s">
        <v>30379</v>
      </c>
      <c r="G11801" t="s">
        <v>42378</v>
      </c>
      <c r="H11801" t="s">
        <v>42380</v>
      </c>
    </row>
    <row r="11802" spans="1:13" x14ac:dyDescent="0.3">
      <c r="A11802" s="1" t="s">
        <v>29696</v>
      </c>
      <c r="B11802" t="s">
        <v>29697</v>
      </c>
      <c r="C11802" t="s">
        <v>29698</v>
      </c>
      <c r="D11802" t="s">
        <v>29832</v>
      </c>
      <c r="E11802" t="s">
        <v>32298</v>
      </c>
      <c r="F11802" t="s">
        <v>30379</v>
      </c>
      <c r="G11802" t="s">
        <v>42378</v>
      </c>
      <c r="H11802" t="s">
        <v>8200</v>
      </c>
    </row>
    <row r="11803" spans="1:13" x14ac:dyDescent="0.3">
      <c r="A11803" s="1" t="s">
        <v>30833</v>
      </c>
      <c r="B11803" t="s">
        <v>42381</v>
      </c>
      <c r="C11803" t="s">
        <v>42382</v>
      </c>
    </row>
    <row r="11804" spans="1:13" x14ac:dyDescent="0.3">
      <c r="A11804" s="1" t="s">
        <v>30833</v>
      </c>
      <c r="B11804" t="s">
        <v>42383</v>
      </c>
      <c r="C11804" t="s">
        <v>42384</v>
      </c>
      <c r="D11804" t="s">
        <v>42385</v>
      </c>
    </row>
    <row r="11805" spans="1:13" x14ac:dyDescent="0.3">
      <c r="A11805" s="1" t="s">
        <v>30833</v>
      </c>
      <c r="B11805" t="s">
        <v>42386</v>
      </c>
    </row>
    <row r="11806" spans="1:13" x14ac:dyDescent="0.3">
      <c r="A11806" s="1" t="s">
        <v>30833</v>
      </c>
      <c r="B11806" t="s">
        <v>42381</v>
      </c>
      <c r="C11806">
        <v>2</v>
      </c>
      <c r="D11806" t="s">
        <v>42387</v>
      </c>
    </row>
    <row r="11807" spans="1:13" x14ac:dyDescent="0.3">
      <c r="A11807" s="1" t="s">
        <v>30833</v>
      </c>
      <c r="B11807" t="s">
        <v>42388</v>
      </c>
    </row>
    <row r="11808" spans="1:13" x14ac:dyDescent="0.3">
      <c r="A11808" s="1" t="s">
        <v>30833</v>
      </c>
      <c r="B11808" t="s">
        <v>42381</v>
      </c>
      <c r="C11808" t="s">
        <v>42389</v>
      </c>
    </row>
    <row r="11809" spans="1:10" x14ac:dyDescent="0.3">
      <c r="A11809" s="1" t="s">
        <v>29984</v>
      </c>
      <c r="B11809" t="s">
        <v>42390</v>
      </c>
    </row>
    <row r="11810" spans="1:10" x14ac:dyDescent="0.3">
      <c r="A11810" s="1" t="s">
        <v>29696</v>
      </c>
      <c r="B11810" t="s">
        <v>29697</v>
      </c>
      <c r="C11810" t="s">
        <v>29698</v>
      </c>
      <c r="D11810" t="s">
        <v>29832</v>
      </c>
      <c r="E11810" t="s">
        <v>32942</v>
      </c>
      <c r="F11810" t="s">
        <v>42391</v>
      </c>
    </row>
    <row r="11811" spans="1:10" x14ac:dyDescent="0.3">
      <c r="A11811" s="1" t="s">
        <v>29696</v>
      </c>
      <c r="B11811" t="s">
        <v>29697</v>
      </c>
      <c r="C11811" t="s">
        <v>29698</v>
      </c>
      <c r="D11811" t="s">
        <v>29699</v>
      </c>
      <c r="E11811" t="s">
        <v>32298</v>
      </c>
      <c r="F11811" t="s">
        <v>32304</v>
      </c>
      <c r="G11811" t="s">
        <v>42392</v>
      </c>
      <c r="H11811" t="s">
        <v>7869</v>
      </c>
    </row>
    <row r="11812" spans="1:10" x14ac:dyDescent="0.3">
      <c r="A11812" s="1" t="s">
        <v>29663</v>
      </c>
      <c r="B11812" t="s">
        <v>31885</v>
      </c>
      <c r="C11812" t="s">
        <v>29697</v>
      </c>
      <c r="D11812" t="s">
        <v>29698</v>
      </c>
      <c r="E11812" t="s">
        <v>29699</v>
      </c>
      <c r="F11812" t="s">
        <v>32298</v>
      </c>
      <c r="G11812" t="s">
        <v>32306</v>
      </c>
      <c r="H11812" t="s">
        <v>42392</v>
      </c>
      <c r="I11812" t="s">
        <v>42393</v>
      </c>
    </row>
    <row r="11813" spans="1:10" x14ac:dyDescent="0.3">
      <c r="A11813" s="1" t="s">
        <v>29758</v>
      </c>
      <c r="B11813" t="s">
        <v>29759</v>
      </c>
      <c r="C11813" t="s">
        <v>29739</v>
      </c>
      <c r="D11813">
        <v>0</v>
      </c>
      <c r="E11813" t="s">
        <v>29760</v>
      </c>
      <c r="F11813" t="s">
        <v>42394</v>
      </c>
    </row>
    <row r="11814" spans="1:10" x14ac:dyDescent="0.3">
      <c r="A11814" s="1" t="s">
        <v>39978</v>
      </c>
      <c r="B11814" t="s">
        <v>42395</v>
      </c>
    </row>
    <row r="11815" spans="1:10" x14ac:dyDescent="0.3">
      <c r="A11815" s="1" t="s">
        <v>29696</v>
      </c>
      <c r="B11815" t="s">
        <v>29703</v>
      </c>
      <c r="C11815" t="s">
        <v>29704</v>
      </c>
      <c r="D11815" t="s">
        <v>30653</v>
      </c>
      <c r="E11815" t="s">
        <v>29705</v>
      </c>
      <c r="F11815" t="s">
        <v>32364</v>
      </c>
      <c r="G11815" t="s">
        <v>29708</v>
      </c>
      <c r="H11815" t="s">
        <v>29709</v>
      </c>
      <c r="I11815" t="s">
        <v>30653</v>
      </c>
      <c r="J11815" t="s">
        <v>42396</v>
      </c>
    </row>
    <row r="11816" spans="1:10" x14ac:dyDescent="0.3">
      <c r="A11816" s="1" t="s">
        <v>29696</v>
      </c>
      <c r="B11816" t="s">
        <v>29703</v>
      </c>
      <c r="C11816" t="s">
        <v>29704</v>
      </c>
      <c r="D11816" t="s">
        <v>30653</v>
      </c>
      <c r="E11816" t="s">
        <v>29705</v>
      </c>
      <c r="F11816" t="s">
        <v>32364</v>
      </c>
      <c r="G11816" t="s">
        <v>29708</v>
      </c>
      <c r="H11816" t="s">
        <v>29709</v>
      </c>
      <c r="I11816" t="s">
        <v>30653</v>
      </c>
      <c r="J11816" t="s">
        <v>42397</v>
      </c>
    </row>
    <row r="11817" spans="1:10" x14ac:dyDescent="0.3">
      <c r="A11817" s="1" t="s">
        <v>42398</v>
      </c>
      <c r="B11817" t="s">
        <v>39698</v>
      </c>
      <c r="C11817" t="s">
        <v>42399</v>
      </c>
      <c r="D11817" t="s">
        <v>42400</v>
      </c>
    </row>
    <row r="11818" spans="1:10" x14ac:dyDescent="0.3">
      <c r="A11818" s="1" t="s">
        <v>29663</v>
      </c>
      <c r="B11818" t="s">
        <v>42401</v>
      </c>
    </row>
    <row r="11819" spans="1:10" x14ac:dyDescent="0.3">
      <c r="A11819" s="1" t="s">
        <v>29663</v>
      </c>
      <c r="B11819" t="s">
        <v>42402</v>
      </c>
    </row>
    <row r="11820" spans="1:10" x14ac:dyDescent="0.3">
      <c r="A11820" s="1" t="s">
        <v>29696</v>
      </c>
      <c r="B11820" t="s">
        <v>29703</v>
      </c>
      <c r="C11820" t="s">
        <v>29704</v>
      </c>
      <c r="D11820" t="s">
        <v>30653</v>
      </c>
      <c r="E11820" t="s">
        <v>29705</v>
      </c>
      <c r="F11820" t="s">
        <v>42403</v>
      </c>
      <c r="G11820" t="s">
        <v>29938</v>
      </c>
      <c r="H11820" t="s">
        <v>27839</v>
      </c>
      <c r="I11820" t="s">
        <v>29939</v>
      </c>
    </row>
    <row r="11821" spans="1:10" x14ac:dyDescent="0.3">
      <c r="A11821" s="1" t="s">
        <v>29696</v>
      </c>
      <c r="B11821" t="s">
        <v>29703</v>
      </c>
      <c r="C11821" t="s">
        <v>29704</v>
      </c>
      <c r="D11821" t="s">
        <v>30653</v>
      </c>
      <c r="E11821" t="s">
        <v>29705</v>
      </c>
      <c r="F11821" t="s">
        <v>42403</v>
      </c>
    </row>
    <row r="11822" spans="1:10" x14ac:dyDescent="0.3">
      <c r="A11822" s="1" t="s">
        <v>29696</v>
      </c>
      <c r="B11822" t="s">
        <v>29703</v>
      </c>
      <c r="C11822" t="s">
        <v>29704</v>
      </c>
      <c r="D11822" t="s">
        <v>30653</v>
      </c>
      <c r="E11822" t="s">
        <v>30015</v>
      </c>
      <c r="F11822" t="s">
        <v>42403</v>
      </c>
    </row>
    <row r="11823" spans="1:10" x14ac:dyDescent="0.3">
      <c r="A11823" s="1" t="s">
        <v>29663</v>
      </c>
      <c r="B11823" t="s">
        <v>42404</v>
      </c>
    </row>
    <row r="11824" spans="1:10" x14ac:dyDescent="0.3">
      <c r="A11824" s="1" t="s">
        <v>29712</v>
      </c>
      <c r="B11824" t="s">
        <v>42405</v>
      </c>
      <c r="C11824" t="s">
        <v>29729</v>
      </c>
      <c r="D11824">
        <v>2.0086619441111002E+17</v>
      </c>
    </row>
    <row r="11825" spans="1:8" x14ac:dyDescent="0.3">
      <c r="A11825" s="1" t="s">
        <v>29712</v>
      </c>
      <c r="B11825" t="s">
        <v>42405</v>
      </c>
      <c r="C11825" t="s">
        <v>29729</v>
      </c>
      <c r="D11825" t="s">
        <v>42406</v>
      </c>
    </row>
    <row r="11826" spans="1:8" x14ac:dyDescent="0.3">
      <c r="A11826" s="1" t="s">
        <v>29663</v>
      </c>
      <c r="B11826" t="s">
        <v>42407</v>
      </c>
    </row>
    <row r="11827" spans="1:8" x14ac:dyDescent="0.3">
      <c r="A11827" s="1" t="s">
        <v>29663</v>
      </c>
      <c r="B11827" t="s">
        <v>42408</v>
      </c>
    </row>
    <row r="11828" spans="1:8" x14ac:dyDescent="0.3">
      <c r="A11828" s="1" t="s">
        <v>30435</v>
      </c>
      <c r="B11828" t="s">
        <v>42409</v>
      </c>
      <c r="C11828">
        <v>167764</v>
      </c>
      <c r="D11828" t="s">
        <v>30033</v>
      </c>
      <c r="E11828" t="s">
        <v>42410</v>
      </c>
    </row>
    <row r="11829" spans="1:8" x14ac:dyDescent="0.3">
      <c r="A11829" s="1" t="s">
        <v>29663</v>
      </c>
      <c r="B11829" t="s">
        <v>42411</v>
      </c>
    </row>
    <row r="11830" spans="1:8" x14ac:dyDescent="0.3">
      <c r="A11830" s="1" t="s">
        <v>33486</v>
      </c>
      <c r="B11830" t="s">
        <v>31077</v>
      </c>
      <c r="C11830" t="s">
        <v>29978</v>
      </c>
      <c r="D11830" t="s">
        <v>33239</v>
      </c>
      <c r="E11830" t="s">
        <v>31934</v>
      </c>
      <c r="F11830">
        <v>2020</v>
      </c>
      <c r="G11830">
        <v>7</v>
      </c>
      <c r="H11830" t="s">
        <v>42412</v>
      </c>
    </row>
    <row r="11831" spans="1:8" x14ac:dyDescent="0.3">
      <c r="A11831" s="1" t="s">
        <v>33486</v>
      </c>
      <c r="B11831" t="s">
        <v>31077</v>
      </c>
      <c r="C11831" t="s">
        <v>29978</v>
      </c>
      <c r="D11831" t="s">
        <v>29643</v>
      </c>
      <c r="E11831" t="s">
        <v>33487</v>
      </c>
      <c r="F11831" t="s">
        <v>42413</v>
      </c>
    </row>
    <row r="11832" spans="1:8" x14ac:dyDescent="0.3">
      <c r="A11832" s="1" t="s">
        <v>29663</v>
      </c>
      <c r="B11832" t="s">
        <v>42414</v>
      </c>
    </row>
    <row r="11833" spans="1:8" x14ac:dyDescent="0.3">
      <c r="A11833" s="1" t="s">
        <v>29712</v>
      </c>
      <c r="B11833" t="s">
        <v>42405</v>
      </c>
      <c r="C11833" t="s">
        <v>29729</v>
      </c>
      <c r="D11833">
        <v>1.31593154533776E+18</v>
      </c>
    </row>
    <row r="11834" spans="1:8" x14ac:dyDescent="0.3">
      <c r="A11834" s="1" t="s">
        <v>29712</v>
      </c>
      <c r="B11834" t="s">
        <v>42405</v>
      </c>
    </row>
    <row r="11835" spans="1:8" x14ac:dyDescent="0.3">
      <c r="A11835" s="1" t="s">
        <v>42415</v>
      </c>
      <c r="B11835" t="s">
        <v>29643</v>
      </c>
      <c r="C11835" t="s">
        <v>30144</v>
      </c>
    </row>
    <row r="11836" spans="1:8" x14ac:dyDescent="0.3">
      <c r="A11836" s="1" t="s">
        <v>29663</v>
      </c>
      <c r="B11836" t="s">
        <v>42416</v>
      </c>
    </row>
    <row r="11837" spans="1:8" x14ac:dyDescent="0.3">
      <c r="A11837" s="1" t="s">
        <v>42415</v>
      </c>
      <c r="B11837" t="s">
        <v>29643</v>
      </c>
      <c r="C11837" t="s">
        <v>30144</v>
      </c>
    </row>
    <row r="11838" spans="1:8" x14ac:dyDescent="0.3">
      <c r="A11838" s="1" t="s">
        <v>42415</v>
      </c>
      <c r="B11838" t="s">
        <v>29643</v>
      </c>
      <c r="C11838" t="s">
        <v>30144</v>
      </c>
    </row>
    <row r="11839" spans="1:8" x14ac:dyDescent="0.3">
      <c r="A11839" s="1" t="s">
        <v>42415</v>
      </c>
      <c r="B11839" t="s">
        <v>42417</v>
      </c>
    </row>
    <row r="11840" spans="1:8" x14ac:dyDescent="0.3">
      <c r="A11840" s="1" t="s">
        <v>42415</v>
      </c>
      <c r="B11840" t="s">
        <v>42417</v>
      </c>
      <c r="C11840" t="s">
        <v>42418</v>
      </c>
    </row>
    <row r="11841" spans="1:10" x14ac:dyDescent="0.3">
      <c r="A11841" s="1" t="s">
        <v>42419</v>
      </c>
      <c r="B11841" t="s">
        <v>42417</v>
      </c>
    </row>
    <row r="11842" spans="1:10" x14ac:dyDescent="0.3">
      <c r="A11842" s="1" t="s">
        <v>29663</v>
      </c>
      <c r="B11842" t="s">
        <v>42420</v>
      </c>
    </row>
    <row r="11843" spans="1:10" x14ac:dyDescent="0.3">
      <c r="A11843" s="1" t="s">
        <v>42415</v>
      </c>
      <c r="B11843" t="s">
        <v>30144</v>
      </c>
    </row>
    <row r="11844" spans="1:10" x14ac:dyDescent="0.3">
      <c r="A11844" s="1" t="s">
        <v>29689</v>
      </c>
      <c r="D11844" t="s">
        <v>29690</v>
      </c>
      <c r="E11844" t="s">
        <v>29691</v>
      </c>
      <c r="F11844" t="s">
        <v>29692</v>
      </c>
      <c r="G11844" t="s">
        <v>29693</v>
      </c>
      <c r="H11844" t="s">
        <v>2065</v>
      </c>
      <c r="I11844" t="s">
        <v>39554</v>
      </c>
      <c r="J11844" t="s">
        <v>42421</v>
      </c>
    </row>
    <row r="11845" spans="1:10" x14ac:dyDescent="0.3">
      <c r="A11845" s="1" t="s">
        <v>29696</v>
      </c>
      <c r="B11845" t="s">
        <v>29697</v>
      </c>
      <c r="C11845" t="s">
        <v>29698</v>
      </c>
      <c r="D11845" t="s">
        <v>29832</v>
      </c>
      <c r="E11845" t="s">
        <v>30653</v>
      </c>
      <c r="F11845" t="s">
        <v>32500</v>
      </c>
      <c r="G11845" t="s">
        <v>42422</v>
      </c>
    </row>
    <row r="11846" spans="1:10" x14ac:dyDescent="0.3">
      <c r="A11846" s="1" t="s">
        <v>42423</v>
      </c>
      <c r="B11846" t="s">
        <v>42424</v>
      </c>
      <c r="C11846" t="s">
        <v>42425</v>
      </c>
    </row>
    <row r="11847" spans="1:10" x14ac:dyDescent="0.3">
      <c r="A11847" s="1" t="s">
        <v>30127</v>
      </c>
      <c r="B11847" t="s">
        <v>30128</v>
      </c>
      <c r="C11847" t="s">
        <v>42426</v>
      </c>
    </row>
    <row r="11848" spans="1:10" x14ac:dyDescent="0.3">
      <c r="A11848" s="1" t="s">
        <v>30127</v>
      </c>
      <c r="B11848" t="s">
        <v>30128</v>
      </c>
      <c r="C11848" t="s">
        <v>42427</v>
      </c>
    </row>
    <row r="11849" spans="1:10" x14ac:dyDescent="0.3">
      <c r="A11849" s="1" t="s">
        <v>30344</v>
      </c>
      <c r="B11849" t="s">
        <v>30345</v>
      </c>
      <c r="C11849" t="s">
        <v>30346</v>
      </c>
      <c r="D11849" t="s">
        <v>30347</v>
      </c>
      <c r="E11849" t="s">
        <v>42428</v>
      </c>
    </row>
    <row r="11850" spans="1:10" x14ac:dyDescent="0.3">
      <c r="A11850" s="1" t="s">
        <v>30349</v>
      </c>
      <c r="B11850" t="s">
        <v>30350</v>
      </c>
      <c r="C11850" t="s">
        <v>29957</v>
      </c>
      <c r="D11850" t="s">
        <v>30351</v>
      </c>
      <c r="E11850" t="s">
        <v>42429</v>
      </c>
    </row>
    <row r="11851" spans="1:10" x14ac:dyDescent="0.3">
      <c r="A11851" s="1" t="s">
        <v>30344</v>
      </c>
      <c r="B11851" t="s">
        <v>30345</v>
      </c>
      <c r="C11851" t="s">
        <v>30979</v>
      </c>
      <c r="D11851" t="s">
        <v>30980</v>
      </c>
      <c r="E11851" t="s">
        <v>42430</v>
      </c>
    </row>
    <row r="11852" spans="1:10" x14ac:dyDescent="0.3">
      <c r="A11852" s="1" t="s">
        <v>30344</v>
      </c>
      <c r="B11852" t="s">
        <v>30345</v>
      </c>
      <c r="C11852" t="s">
        <v>30346</v>
      </c>
      <c r="D11852" t="s">
        <v>30347</v>
      </c>
      <c r="E11852" t="s">
        <v>42431</v>
      </c>
    </row>
    <row r="11853" spans="1:10" x14ac:dyDescent="0.3">
      <c r="A11853" s="1" t="s">
        <v>30349</v>
      </c>
      <c r="B11853" t="s">
        <v>30350</v>
      </c>
      <c r="C11853" t="s">
        <v>29957</v>
      </c>
      <c r="D11853" t="s">
        <v>30351</v>
      </c>
      <c r="E11853" t="s">
        <v>42432</v>
      </c>
    </row>
    <row r="11854" spans="1:10" x14ac:dyDescent="0.3">
      <c r="A11854" s="1" t="s">
        <v>30842</v>
      </c>
      <c r="B11854" t="s">
        <v>30843</v>
      </c>
      <c r="C11854" t="s">
        <v>42432</v>
      </c>
    </row>
    <row r="11855" spans="1:10" x14ac:dyDescent="0.3">
      <c r="A11855" s="1" t="s">
        <v>29721</v>
      </c>
      <c r="B11855" t="s">
        <v>29722</v>
      </c>
      <c r="C11855" t="s">
        <v>29723</v>
      </c>
      <c r="D11855" t="s">
        <v>42433</v>
      </c>
    </row>
    <row r="11856" spans="1:10" x14ac:dyDescent="0.3">
      <c r="A11856" s="1" t="s">
        <v>30349</v>
      </c>
      <c r="B11856" t="s">
        <v>30350</v>
      </c>
      <c r="C11856" t="s">
        <v>29957</v>
      </c>
      <c r="D11856" t="s">
        <v>30351</v>
      </c>
      <c r="E11856" t="s">
        <v>42434</v>
      </c>
    </row>
    <row r="11857" spans="1:6" x14ac:dyDescent="0.3">
      <c r="A11857" s="1" t="s">
        <v>30130</v>
      </c>
      <c r="B11857" t="s">
        <v>30131</v>
      </c>
      <c r="C11857" t="s">
        <v>29968</v>
      </c>
      <c r="D11857" t="s">
        <v>42435</v>
      </c>
    </row>
    <row r="11858" spans="1:6" x14ac:dyDescent="0.3">
      <c r="A11858" s="1" t="s">
        <v>30130</v>
      </c>
      <c r="B11858" t="s">
        <v>30131</v>
      </c>
      <c r="C11858" t="s">
        <v>29968</v>
      </c>
      <c r="D11858" t="s">
        <v>42436</v>
      </c>
    </row>
    <row r="11859" spans="1:6" x14ac:dyDescent="0.3">
      <c r="A11859" s="1" t="s">
        <v>39978</v>
      </c>
      <c r="B11859" t="s">
        <v>42437</v>
      </c>
    </row>
    <row r="11860" spans="1:6" x14ac:dyDescent="0.3">
      <c r="A11860" s="1" t="s">
        <v>39978</v>
      </c>
      <c r="B11860" t="s">
        <v>42438</v>
      </c>
    </row>
    <row r="11861" spans="1:6" x14ac:dyDescent="0.3">
      <c r="A11861" s="1" t="s">
        <v>36508</v>
      </c>
      <c r="B11861">
        <v>2020</v>
      </c>
      <c r="C11861">
        <v>9</v>
      </c>
      <c r="D11861" t="s">
        <v>42439</v>
      </c>
    </row>
    <row r="11862" spans="1:6" x14ac:dyDescent="0.3">
      <c r="A11862" s="1" t="s">
        <v>36508</v>
      </c>
      <c r="B11862">
        <v>2020</v>
      </c>
      <c r="C11862">
        <v>9</v>
      </c>
      <c r="D11862" t="s">
        <v>42440</v>
      </c>
    </row>
    <row r="11863" spans="1:6" x14ac:dyDescent="0.3">
      <c r="A11863" s="1" t="s">
        <v>31286</v>
      </c>
      <c r="B11863" t="s">
        <v>30397</v>
      </c>
      <c r="C11863" t="s">
        <v>31315</v>
      </c>
      <c r="D11863" t="s">
        <v>31288</v>
      </c>
      <c r="E11863" t="s">
        <v>42441</v>
      </c>
      <c r="F11863" t="s">
        <v>42442</v>
      </c>
    </row>
    <row r="11864" spans="1:6" x14ac:dyDescent="0.3">
      <c r="A11864" s="1" t="s">
        <v>36508</v>
      </c>
      <c r="B11864">
        <v>2020</v>
      </c>
      <c r="C11864">
        <v>9</v>
      </c>
      <c r="D11864" t="s">
        <v>42443</v>
      </c>
    </row>
    <row r="11865" spans="1:6" x14ac:dyDescent="0.3">
      <c r="A11865" s="1" t="s">
        <v>29663</v>
      </c>
      <c r="B11865" t="s">
        <v>42444</v>
      </c>
    </row>
    <row r="11866" spans="1:6" x14ac:dyDescent="0.3">
      <c r="A11866" s="1" t="s">
        <v>39978</v>
      </c>
      <c r="B11866" t="s">
        <v>42445</v>
      </c>
    </row>
    <row r="11867" spans="1:6" x14ac:dyDescent="0.3">
      <c r="A11867" s="1" t="s">
        <v>39978</v>
      </c>
      <c r="B11867" t="s">
        <v>42446</v>
      </c>
    </row>
    <row r="11868" spans="1:6" x14ac:dyDescent="0.3">
      <c r="A11868" s="1" t="s">
        <v>29712</v>
      </c>
      <c r="B11868" t="s">
        <v>42447</v>
      </c>
      <c r="C11868" t="s">
        <v>29729</v>
      </c>
      <c r="D11868">
        <v>1.3150200312149801E+18</v>
      </c>
      <c r="E11868" t="s">
        <v>30441</v>
      </c>
      <c r="F11868">
        <v>1</v>
      </c>
    </row>
    <row r="11869" spans="1:6" x14ac:dyDescent="0.3">
      <c r="A11869" s="1" t="s">
        <v>29712</v>
      </c>
      <c r="B11869" t="s">
        <v>42447</v>
      </c>
      <c r="C11869" t="s">
        <v>29729</v>
      </c>
      <c r="D11869">
        <v>1.3150200312149801E+18</v>
      </c>
      <c r="E11869" t="s">
        <v>30441</v>
      </c>
      <c r="F11869">
        <v>2</v>
      </c>
    </row>
    <row r="11870" spans="1:6" x14ac:dyDescent="0.3">
      <c r="A11870" s="1" t="s">
        <v>29712</v>
      </c>
      <c r="B11870" t="s">
        <v>42447</v>
      </c>
      <c r="C11870" t="s">
        <v>29729</v>
      </c>
      <c r="D11870">
        <v>1.3150200312149801E+18</v>
      </c>
    </row>
    <row r="11871" spans="1:6" x14ac:dyDescent="0.3">
      <c r="A11871" s="1" t="s">
        <v>29712</v>
      </c>
      <c r="B11871" t="s">
        <v>42448</v>
      </c>
      <c r="C11871" t="s">
        <v>29729</v>
      </c>
      <c r="D11871">
        <v>1.3149840458901499E+18</v>
      </c>
      <c r="E11871" t="s">
        <v>30441</v>
      </c>
      <c r="F11871">
        <v>1</v>
      </c>
    </row>
    <row r="11872" spans="1:6" x14ac:dyDescent="0.3">
      <c r="A11872" s="1" t="s">
        <v>42449</v>
      </c>
      <c r="B11872" t="s">
        <v>42450</v>
      </c>
    </row>
    <row r="11873" spans="1:10" x14ac:dyDescent="0.3">
      <c r="A11873" s="1" t="s">
        <v>29663</v>
      </c>
      <c r="B11873" t="s">
        <v>42451</v>
      </c>
    </row>
    <row r="11874" spans="1:10" x14ac:dyDescent="0.3">
      <c r="A11874" s="1" t="s">
        <v>42452</v>
      </c>
      <c r="B11874" t="s">
        <v>31658</v>
      </c>
      <c r="C11874" t="s">
        <v>42453</v>
      </c>
    </row>
    <row r="11875" spans="1:10" x14ac:dyDescent="0.3">
      <c r="A11875" s="1" t="s">
        <v>29663</v>
      </c>
      <c r="B11875" t="s">
        <v>42454</v>
      </c>
    </row>
    <row r="11876" spans="1:10" x14ac:dyDescent="0.3">
      <c r="A11876" s="1" t="s">
        <v>29663</v>
      </c>
      <c r="B11876" t="s">
        <v>42455</v>
      </c>
    </row>
    <row r="11877" spans="1:10" x14ac:dyDescent="0.3">
      <c r="A11877" s="1" t="s">
        <v>29689</v>
      </c>
      <c r="D11877" t="s">
        <v>29690</v>
      </c>
      <c r="E11877" t="s">
        <v>29691</v>
      </c>
      <c r="F11877" t="s">
        <v>29692</v>
      </c>
      <c r="G11877" t="s">
        <v>29693</v>
      </c>
      <c r="H11877" t="s">
        <v>2065</v>
      </c>
      <c r="I11877" t="s">
        <v>33954</v>
      </c>
      <c r="J11877" t="s">
        <v>2538</v>
      </c>
    </row>
    <row r="11878" spans="1:10" x14ac:dyDescent="0.3">
      <c r="A11878" s="1" t="s">
        <v>29758</v>
      </c>
      <c r="B11878" t="s">
        <v>29759</v>
      </c>
      <c r="C11878" t="s">
        <v>29739</v>
      </c>
      <c r="D11878">
        <v>0</v>
      </c>
      <c r="E11878" t="s">
        <v>29760</v>
      </c>
      <c r="F11878" t="s">
        <v>42456</v>
      </c>
    </row>
    <row r="11879" spans="1:10" x14ac:dyDescent="0.3">
      <c r="A11879" s="1" t="s">
        <v>29758</v>
      </c>
      <c r="B11879" t="s">
        <v>29759</v>
      </c>
      <c r="C11879" t="s">
        <v>29739</v>
      </c>
      <c r="D11879">
        <v>0</v>
      </c>
      <c r="E11879" t="s">
        <v>29760</v>
      </c>
      <c r="F11879" t="s">
        <v>42457</v>
      </c>
    </row>
    <row r="11880" spans="1:10" x14ac:dyDescent="0.3">
      <c r="A11880" s="1" t="s">
        <v>29650</v>
      </c>
      <c r="B11880" t="s">
        <v>30032</v>
      </c>
      <c r="C11880" t="s">
        <v>30033</v>
      </c>
      <c r="D11880">
        <v>371236</v>
      </c>
      <c r="E11880" t="s">
        <v>42458</v>
      </c>
    </row>
    <row r="11881" spans="1:10" x14ac:dyDescent="0.3">
      <c r="A11881" s="1" t="s">
        <v>29886</v>
      </c>
      <c r="B11881" t="s">
        <v>29661</v>
      </c>
      <c r="C11881">
        <v>2259228</v>
      </c>
      <c r="D11881" t="s">
        <v>42459</v>
      </c>
    </row>
    <row r="11882" spans="1:10" x14ac:dyDescent="0.3">
      <c r="A11882" s="1" t="s">
        <v>29663</v>
      </c>
      <c r="B11882" t="s">
        <v>42460</v>
      </c>
    </row>
    <row r="11883" spans="1:10" x14ac:dyDescent="0.3">
      <c r="A11883" s="1" t="s">
        <v>29902</v>
      </c>
      <c r="B11883" t="s">
        <v>42461</v>
      </c>
    </row>
    <row r="11884" spans="1:10" x14ac:dyDescent="0.3">
      <c r="A11884" s="1" t="s">
        <v>29663</v>
      </c>
      <c r="B11884" t="s">
        <v>42462</v>
      </c>
    </row>
    <row r="11885" spans="1:10" x14ac:dyDescent="0.3">
      <c r="A11885" s="1" t="s">
        <v>29886</v>
      </c>
      <c r="B11885" t="s">
        <v>29661</v>
      </c>
      <c r="C11885">
        <v>8911356</v>
      </c>
      <c r="D11885" t="s">
        <v>42463</v>
      </c>
    </row>
    <row r="11886" spans="1:10" x14ac:dyDescent="0.3">
      <c r="A11886" s="1" t="s">
        <v>29663</v>
      </c>
      <c r="B11886" t="s">
        <v>42464</v>
      </c>
    </row>
    <row r="11887" spans="1:10" x14ac:dyDescent="0.3">
      <c r="A11887" s="1" t="s">
        <v>31508</v>
      </c>
      <c r="B11887">
        <v>23511</v>
      </c>
      <c r="C11887" t="s">
        <v>42465</v>
      </c>
    </row>
    <row r="11888" spans="1:10" x14ac:dyDescent="0.3">
      <c r="A11888" s="1" t="s">
        <v>29663</v>
      </c>
      <c r="B11888" t="s">
        <v>42466</v>
      </c>
    </row>
    <row r="11889" spans="1:11" x14ac:dyDescent="0.3">
      <c r="A11889" s="1" t="s">
        <v>29902</v>
      </c>
      <c r="B11889" t="s">
        <v>42467</v>
      </c>
    </row>
    <row r="11890" spans="1:11" x14ac:dyDescent="0.3">
      <c r="A11890" s="1" t="s">
        <v>29663</v>
      </c>
      <c r="B11890" t="s">
        <v>42468</v>
      </c>
    </row>
    <row r="11891" spans="1:11" x14ac:dyDescent="0.3">
      <c r="A11891" s="1" t="s">
        <v>29886</v>
      </c>
      <c r="B11891" t="s">
        <v>29661</v>
      </c>
      <c r="C11891">
        <v>12412546</v>
      </c>
      <c r="D11891" t="s">
        <v>42469</v>
      </c>
    </row>
    <row r="11892" spans="1:11" x14ac:dyDescent="0.3">
      <c r="A11892" s="1" t="s">
        <v>29663</v>
      </c>
      <c r="B11892" t="s">
        <v>42470</v>
      </c>
    </row>
    <row r="11893" spans="1:11" x14ac:dyDescent="0.3">
      <c r="A11893" s="1" t="s">
        <v>29886</v>
      </c>
      <c r="B11893" t="s">
        <v>29661</v>
      </c>
      <c r="C11893">
        <v>10656000</v>
      </c>
      <c r="D11893" t="s">
        <v>42471</v>
      </c>
    </row>
    <row r="11894" spans="1:11" x14ac:dyDescent="0.3">
      <c r="A11894" s="1" t="s">
        <v>29663</v>
      </c>
      <c r="B11894" t="s">
        <v>42472</v>
      </c>
    </row>
    <row r="11895" spans="1:11" x14ac:dyDescent="0.3">
      <c r="A11895" s="1" t="s">
        <v>30344</v>
      </c>
      <c r="B11895" t="s">
        <v>30345</v>
      </c>
      <c r="C11895" t="s">
        <v>30346</v>
      </c>
      <c r="D11895" t="s">
        <v>30347</v>
      </c>
      <c r="E11895" t="s">
        <v>42473</v>
      </c>
    </row>
    <row r="11896" spans="1:11" x14ac:dyDescent="0.3">
      <c r="A11896" s="1" t="s">
        <v>30349</v>
      </c>
      <c r="B11896" t="s">
        <v>30350</v>
      </c>
      <c r="C11896" t="s">
        <v>29957</v>
      </c>
      <c r="D11896" t="s">
        <v>30351</v>
      </c>
      <c r="E11896" t="s">
        <v>42474</v>
      </c>
    </row>
    <row r="11897" spans="1:11" x14ac:dyDescent="0.3">
      <c r="A11897" s="1" t="s">
        <v>30130</v>
      </c>
      <c r="B11897" t="s">
        <v>30131</v>
      </c>
      <c r="C11897" t="s">
        <v>29968</v>
      </c>
      <c r="D11897" t="s">
        <v>42475</v>
      </c>
    </row>
    <row r="11898" spans="1:11" x14ac:dyDescent="0.3">
      <c r="A11898" s="1" t="s">
        <v>30130</v>
      </c>
      <c r="B11898" t="s">
        <v>30131</v>
      </c>
      <c r="C11898" t="s">
        <v>29968</v>
      </c>
      <c r="D11898" t="s">
        <v>42476</v>
      </c>
    </row>
    <row r="11899" spans="1:11" x14ac:dyDescent="0.3">
      <c r="A11899" s="1" t="s">
        <v>30127</v>
      </c>
      <c r="B11899" t="s">
        <v>30128</v>
      </c>
      <c r="C11899" t="s">
        <v>42477</v>
      </c>
    </row>
    <row r="11900" spans="1:11" x14ac:dyDescent="0.3">
      <c r="A11900" s="1" t="s">
        <v>42478</v>
      </c>
      <c r="B11900" t="s">
        <v>30648</v>
      </c>
      <c r="C11900" t="s">
        <v>30686</v>
      </c>
      <c r="D11900" t="s">
        <v>39083</v>
      </c>
      <c r="E11900" t="s">
        <v>42479</v>
      </c>
      <c r="F11900" t="s">
        <v>42480</v>
      </c>
    </row>
    <row r="11901" spans="1:11" x14ac:dyDescent="0.3">
      <c r="A11901" s="1" t="s">
        <v>29696</v>
      </c>
      <c r="B11901" t="s">
        <v>29697</v>
      </c>
      <c r="C11901" t="s">
        <v>33491</v>
      </c>
      <c r="D11901" t="s">
        <v>33492</v>
      </c>
      <c r="E11901">
        <v>7798409</v>
      </c>
    </row>
    <row r="11902" spans="1:11" x14ac:dyDescent="0.3">
      <c r="A11902" s="1" t="s">
        <v>29696</v>
      </c>
      <c r="B11902" t="s">
        <v>29697</v>
      </c>
      <c r="C11902" t="s">
        <v>33491</v>
      </c>
      <c r="D11902" t="s">
        <v>33492</v>
      </c>
      <c r="E11902">
        <v>7778574</v>
      </c>
      <c r="F11902" t="s">
        <v>29832</v>
      </c>
      <c r="G11902" t="s">
        <v>33493</v>
      </c>
      <c r="H11902" t="s">
        <v>33494</v>
      </c>
      <c r="I11902" t="s">
        <v>33495</v>
      </c>
      <c r="J11902" t="s">
        <v>39767</v>
      </c>
      <c r="K11902" t="s">
        <v>42481</v>
      </c>
    </row>
    <row r="11903" spans="1:11" x14ac:dyDescent="0.3">
      <c r="A11903" s="1" t="s">
        <v>29696</v>
      </c>
      <c r="B11903" t="s">
        <v>29697</v>
      </c>
      <c r="C11903" t="s">
        <v>33491</v>
      </c>
      <c r="D11903" t="s">
        <v>33492</v>
      </c>
      <c r="E11903">
        <v>7779521</v>
      </c>
      <c r="F11903" t="s">
        <v>29832</v>
      </c>
      <c r="G11903" t="s">
        <v>33493</v>
      </c>
      <c r="H11903" t="s">
        <v>33494</v>
      </c>
      <c r="I11903" t="s">
        <v>33495</v>
      </c>
      <c r="J11903" t="s">
        <v>39767</v>
      </c>
      <c r="K11903" t="s">
        <v>42482</v>
      </c>
    </row>
    <row r="11904" spans="1:11" x14ac:dyDescent="0.3">
      <c r="A11904" s="1" t="s">
        <v>29696</v>
      </c>
      <c r="B11904" t="s">
        <v>29697</v>
      </c>
      <c r="C11904" t="s">
        <v>33491</v>
      </c>
      <c r="D11904" t="s">
        <v>33492</v>
      </c>
      <c r="E11904">
        <v>7779520</v>
      </c>
      <c r="F11904" t="s">
        <v>29832</v>
      </c>
      <c r="G11904" t="s">
        <v>33493</v>
      </c>
      <c r="H11904" t="s">
        <v>33494</v>
      </c>
      <c r="I11904" t="s">
        <v>33495</v>
      </c>
      <c r="J11904" t="s">
        <v>39767</v>
      </c>
      <c r="K11904" t="s">
        <v>42483</v>
      </c>
    </row>
    <row r="11905" spans="1:11" x14ac:dyDescent="0.3">
      <c r="A11905" s="1" t="s">
        <v>29696</v>
      </c>
      <c r="B11905" t="s">
        <v>29697</v>
      </c>
      <c r="C11905" t="s">
        <v>33491</v>
      </c>
      <c r="D11905" t="s">
        <v>33492</v>
      </c>
      <c r="E11905">
        <v>7770207</v>
      </c>
      <c r="F11905" t="s">
        <v>29832</v>
      </c>
      <c r="G11905" t="s">
        <v>33493</v>
      </c>
      <c r="H11905" t="s">
        <v>33494</v>
      </c>
      <c r="I11905" t="s">
        <v>33495</v>
      </c>
      <c r="J11905" t="s">
        <v>39767</v>
      </c>
      <c r="K11905" t="s">
        <v>42484</v>
      </c>
    </row>
    <row r="11906" spans="1:11" x14ac:dyDescent="0.3">
      <c r="A11906" s="1" t="s">
        <v>30130</v>
      </c>
      <c r="B11906" t="s">
        <v>30131</v>
      </c>
      <c r="C11906" t="s">
        <v>29968</v>
      </c>
      <c r="D11906" t="s">
        <v>42485</v>
      </c>
    </row>
    <row r="11907" spans="1:11" x14ac:dyDescent="0.3">
      <c r="A11907" s="1" t="s">
        <v>30130</v>
      </c>
      <c r="B11907" t="s">
        <v>30131</v>
      </c>
      <c r="C11907" t="s">
        <v>29968</v>
      </c>
      <c r="D11907" t="s">
        <v>42486</v>
      </c>
    </row>
    <row r="11908" spans="1:11" x14ac:dyDescent="0.3">
      <c r="A11908" s="1" t="s">
        <v>29696</v>
      </c>
      <c r="B11908" t="s">
        <v>29697</v>
      </c>
      <c r="C11908" t="s">
        <v>33491</v>
      </c>
      <c r="D11908" t="s">
        <v>33492</v>
      </c>
      <c r="E11908">
        <v>7761615</v>
      </c>
      <c r="F11908" t="s">
        <v>29832</v>
      </c>
      <c r="G11908" t="s">
        <v>33493</v>
      </c>
      <c r="H11908" t="s">
        <v>33494</v>
      </c>
      <c r="I11908" t="s">
        <v>33495</v>
      </c>
      <c r="J11908" t="s">
        <v>39767</v>
      </c>
      <c r="K11908" t="s">
        <v>42487</v>
      </c>
    </row>
    <row r="11909" spans="1:11" x14ac:dyDescent="0.3">
      <c r="A11909" s="1" t="s">
        <v>39978</v>
      </c>
      <c r="B11909" t="s">
        <v>42488</v>
      </c>
    </row>
    <row r="11910" spans="1:11" x14ac:dyDescent="0.3">
      <c r="A11910" s="1" t="s">
        <v>39978</v>
      </c>
      <c r="B11910" t="s">
        <v>42489</v>
      </c>
    </row>
    <row r="11911" spans="1:11" x14ac:dyDescent="0.3">
      <c r="A11911" s="1" t="s">
        <v>39978</v>
      </c>
      <c r="B11911" t="s">
        <v>42490</v>
      </c>
    </row>
    <row r="11912" spans="1:11" x14ac:dyDescent="0.3">
      <c r="A11912" s="1" t="s">
        <v>39978</v>
      </c>
      <c r="B11912" t="s">
        <v>42491</v>
      </c>
    </row>
    <row r="11913" spans="1:11" x14ac:dyDescent="0.3">
      <c r="A11913" s="1" t="s">
        <v>39978</v>
      </c>
      <c r="B11913" t="s">
        <v>42492</v>
      </c>
    </row>
    <row r="11914" spans="1:11" x14ac:dyDescent="0.3">
      <c r="A11914" s="1" t="s">
        <v>29663</v>
      </c>
      <c r="B11914" t="s">
        <v>42493</v>
      </c>
    </row>
    <row r="11915" spans="1:11" x14ac:dyDescent="0.3">
      <c r="A11915" s="1" t="s">
        <v>39978</v>
      </c>
      <c r="B11915" t="s">
        <v>42494</v>
      </c>
    </row>
    <row r="11916" spans="1:11" x14ac:dyDescent="0.3">
      <c r="A11916" s="1" t="s">
        <v>39978</v>
      </c>
      <c r="B11916" t="s">
        <v>42495</v>
      </c>
    </row>
    <row r="11917" spans="1:11" x14ac:dyDescent="0.3">
      <c r="A11917" s="1" t="s">
        <v>29663</v>
      </c>
      <c r="B11917" t="s">
        <v>42496</v>
      </c>
    </row>
    <row r="11918" spans="1:11" x14ac:dyDescent="0.3">
      <c r="A11918" s="1" t="s">
        <v>29816</v>
      </c>
      <c r="B11918" t="s">
        <v>30479</v>
      </c>
      <c r="C11918" t="s">
        <v>42497</v>
      </c>
    </row>
    <row r="11919" spans="1:11" x14ac:dyDescent="0.3">
      <c r="A11919" s="1" t="s">
        <v>42498</v>
      </c>
    </row>
    <row r="11920" spans="1:11" x14ac:dyDescent="0.3">
      <c r="A11920" s="1" t="s">
        <v>30656</v>
      </c>
      <c r="B11920" t="s">
        <v>30657</v>
      </c>
      <c r="C11920" t="s">
        <v>42499</v>
      </c>
      <c r="D11920" t="s">
        <v>42500</v>
      </c>
    </row>
    <row r="11921" spans="1:4" x14ac:dyDescent="0.3">
      <c r="A11921" s="1" t="s">
        <v>30656</v>
      </c>
      <c r="B11921" t="s">
        <v>30657</v>
      </c>
      <c r="C11921" t="s">
        <v>42501</v>
      </c>
      <c r="D11921" t="s">
        <v>42500</v>
      </c>
    </row>
    <row r="11922" spans="1:4" x14ac:dyDescent="0.3">
      <c r="A11922" s="1" t="s">
        <v>30656</v>
      </c>
      <c r="B11922" t="s">
        <v>30657</v>
      </c>
      <c r="C11922" t="s">
        <v>42502</v>
      </c>
      <c r="D11922" t="s">
        <v>42500</v>
      </c>
    </row>
    <row r="11923" spans="1:4" x14ac:dyDescent="0.3">
      <c r="A11923" s="1" t="s">
        <v>30656</v>
      </c>
      <c r="B11923" t="s">
        <v>30657</v>
      </c>
      <c r="C11923" t="s">
        <v>42503</v>
      </c>
      <c r="D11923" t="s">
        <v>42500</v>
      </c>
    </row>
    <row r="11924" spans="1:4" x14ac:dyDescent="0.3">
      <c r="A11924" s="1" t="s">
        <v>30656</v>
      </c>
      <c r="B11924" t="s">
        <v>30657</v>
      </c>
      <c r="C11924" t="s">
        <v>42504</v>
      </c>
      <c r="D11924" t="s">
        <v>42500</v>
      </c>
    </row>
    <row r="11925" spans="1:4" x14ac:dyDescent="0.3">
      <c r="A11925" s="1" t="s">
        <v>30656</v>
      </c>
      <c r="B11925" t="s">
        <v>30657</v>
      </c>
      <c r="C11925" t="s">
        <v>42505</v>
      </c>
      <c r="D11925" t="s">
        <v>42500</v>
      </c>
    </row>
    <row r="11926" spans="1:4" x14ac:dyDescent="0.3">
      <c r="A11926" s="1" t="s">
        <v>30656</v>
      </c>
      <c r="B11926" t="s">
        <v>30657</v>
      </c>
      <c r="C11926" t="s">
        <v>42506</v>
      </c>
      <c r="D11926" t="s">
        <v>42500</v>
      </c>
    </row>
    <row r="11927" spans="1:4" x14ac:dyDescent="0.3">
      <c r="A11927" s="1" t="s">
        <v>30656</v>
      </c>
      <c r="B11927" t="s">
        <v>30657</v>
      </c>
      <c r="C11927" t="s">
        <v>42507</v>
      </c>
      <c r="D11927" t="s">
        <v>42500</v>
      </c>
    </row>
    <row r="11928" spans="1:4" x14ac:dyDescent="0.3">
      <c r="A11928" s="1" t="s">
        <v>30656</v>
      </c>
      <c r="B11928" t="s">
        <v>30657</v>
      </c>
      <c r="C11928" t="s">
        <v>42508</v>
      </c>
      <c r="D11928" t="s">
        <v>42500</v>
      </c>
    </row>
    <row r="11929" spans="1:4" x14ac:dyDescent="0.3">
      <c r="A11929" s="1" t="s">
        <v>30656</v>
      </c>
      <c r="B11929" t="s">
        <v>30657</v>
      </c>
      <c r="C11929" t="s">
        <v>42509</v>
      </c>
      <c r="D11929" t="s">
        <v>42500</v>
      </c>
    </row>
    <row r="11930" spans="1:4" x14ac:dyDescent="0.3">
      <c r="A11930" s="1" t="s">
        <v>30656</v>
      </c>
      <c r="B11930" t="s">
        <v>30657</v>
      </c>
      <c r="C11930" t="s">
        <v>42510</v>
      </c>
      <c r="D11930" t="s">
        <v>42500</v>
      </c>
    </row>
    <row r="11931" spans="1:4" x14ac:dyDescent="0.3">
      <c r="A11931" s="1" t="s">
        <v>30656</v>
      </c>
      <c r="B11931" t="s">
        <v>30657</v>
      </c>
      <c r="C11931" t="s">
        <v>42511</v>
      </c>
      <c r="D11931" t="s">
        <v>42500</v>
      </c>
    </row>
    <row r="11932" spans="1:4" x14ac:dyDescent="0.3">
      <c r="A11932" s="1" t="s">
        <v>30656</v>
      </c>
      <c r="B11932" t="s">
        <v>30657</v>
      </c>
      <c r="C11932" t="s">
        <v>42512</v>
      </c>
      <c r="D11932" t="s">
        <v>42500</v>
      </c>
    </row>
    <row r="11933" spans="1:4" x14ac:dyDescent="0.3">
      <c r="A11933" s="1" t="s">
        <v>30656</v>
      </c>
      <c r="B11933" t="s">
        <v>30657</v>
      </c>
      <c r="C11933" t="s">
        <v>42513</v>
      </c>
      <c r="D11933" t="s">
        <v>42500</v>
      </c>
    </row>
    <row r="11934" spans="1:4" x14ac:dyDescent="0.3">
      <c r="A11934" s="1" t="s">
        <v>30656</v>
      </c>
      <c r="B11934" t="s">
        <v>30657</v>
      </c>
      <c r="C11934" t="s">
        <v>42514</v>
      </c>
      <c r="D11934" t="s">
        <v>42515</v>
      </c>
    </row>
    <row r="11935" spans="1:4" x14ac:dyDescent="0.3">
      <c r="A11935" s="1" t="s">
        <v>30656</v>
      </c>
      <c r="B11935" t="s">
        <v>30657</v>
      </c>
      <c r="C11935" t="s">
        <v>42516</v>
      </c>
      <c r="D11935" t="s">
        <v>42500</v>
      </c>
    </row>
    <row r="11936" spans="1:4" x14ac:dyDescent="0.3">
      <c r="A11936" s="1" t="s">
        <v>30656</v>
      </c>
      <c r="B11936" t="s">
        <v>30657</v>
      </c>
      <c r="C11936" t="s">
        <v>42516</v>
      </c>
      <c r="D11936" t="s">
        <v>30663</v>
      </c>
    </row>
    <row r="11937" spans="1:8" x14ac:dyDescent="0.3">
      <c r="A11937" s="1" t="s">
        <v>30656</v>
      </c>
      <c r="B11937" t="s">
        <v>30657</v>
      </c>
      <c r="C11937" t="s">
        <v>42517</v>
      </c>
    </row>
    <row r="11938" spans="1:8" x14ac:dyDescent="0.3">
      <c r="A11938" s="1" t="s">
        <v>29984</v>
      </c>
      <c r="B11938" t="s">
        <v>42518</v>
      </c>
      <c r="C11938" t="s">
        <v>42519</v>
      </c>
      <c r="D11938" t="s">
        <v>31039</v>
      </c>
      <c r="E11938">
        <v>34636</v>
      </c>
    </row>
    <row r="11939" spans="1:8" x14ac:dyDescent="0.3">
      <c r="A11939" s="1" t="s">
        <v>36782</v>
      </c>
      <c r="B11939" t="s">
        <v>42520</v>
      </c>
      <c r="C11939" t="s">
        <v>37625</v>
      </c>
      <c r="D11939" t="s">
        <v>42521</v>
      </c>
      <c r="E11939" t="s">
        <v>42522</v>
      </c>
      <c r="F11939" t="s">
        <v>42523</v>
      </c>
    </row>
    <row r="11940" spans="1:8" x14ac:dyDescent="0.3">
      <c r="A11940" s="1" t="s">
        <v>29663</v>
      </c>
      <c r="B11940" t="s">
        <v>42524</v>
      </c>
    </row>
    <row r="11941" spans="1:8" x14ac:dyDescent="0.3">
      <c r="A11941" s="1" t="s">
        <v>29663</v>
      </c>
      <c r="B11941" t="s">
        <v>42525</v>
      </c>
    </row>
    <row r="11942" spans="1:8" x14ac:dyDescent="0.3">
      <c r="A11942" s="1" t="s">
        <v>36782</v>
      </c>
      <c r="B11942" t="s">
        <v>42520</v>
      </c>
      <c r="C11942" t="s">
        <v>37625</v>
      </c>
      <c r="D11942" t="s">
        <v>42521</v>
      </c>
      <c r="E11942" t="s">
        <v>42522</v>
      </c>
      <c r="F11942" t="s">
        <v>42526</v>
      </c>
    </row>
    <row r="11943" spans="1:8" x14ac:dyDescent="0.3">
      <c r="A11943" s="1" t="s">
        <v>29663</v>
      </c>
      <c r="B11943" t="s">
        <v>42527</v>
      </c>
    </row>
    <row r="11944" spans="1:8" x14ac:dyDescent="0.3">
      <c r="A11944" s="1" t="s">
        <v>42528</v>
      </c>
      <c r="B11944" t="s">
        <v>34550</v>
      </c>
      <c r="C11944" t="s">
        <v>42529</v>
      </c>
      <c r="D11944" t="s">
        <v>42530</v>
      </c>
      <c r="E11944" t="s">
        <v>34554</v>
      </c>
      <c r="F11944">
        <v>572879</v>
      </c>
    </row>
    <row r="11945" spans="1:8" x14ac:dyDescent="0.3">
      <c r="A11945" s="1" t="s">
        <v>42531</v>
      </c>
      <c r="B11945" t="s">
        <v>29703</v>
      </c>
      <c r="C11945" t="s">
        <v>42521</v>
      </c>
      <c r="D11945" t="s">
        <v>42532</v>
      </c>
      <c r="E11945" t="s">
        <v>42533</v>
      </c>
    </row>
    <row r="11946" spans="1:8" x14ac:dyDescent="0.3">
      <c r="A11946" s="1" t="s">
        <v>29663</v>
      </c>
      <c r="B11946" t="s">
        <v>42534</v>
      </c>
    </row>
    <row r="11947" spans="1:8" x14ac:dyDescent="0.3">
      <c r="A11947" s="1" t="s">
        <v>36782</v>
      </c>
      <c r="B11947" t="s">
        <v>42520</v>
      </c>
      <c r="C11947" t="s">
        <v>37625</v>
      </c>
      <c r="D11947" t="s">
        <v>42521</v>
      </c>
      <c r="E11947" t="s">
        <v>42522</v>
      </c>
      <c r="F11947" t="s">
        <v>42535</v>
      </c>
    </row>
    <row r="11948" spans="1:8" x14ac:dyDescent="0.3">
      <c r="A11948" s="1" t="s">
        <v>29663</v>
      </c>
      <c r="B11948" t="s">
        <v>42536</v>
      </c>
    </row>
    <row r="11949" spans="1:8" x14ac:dyDescent="0.3">
      <c r="A11949" s="1" t="s">
        <v>29886</v>
      </c>
      <c r="B11949" t="s">
        <v>29661</v>
      </c>
      <c r="C11949">
        <v>23801964</v>
      </c>
      <c r="D11949" t="s">
        <v>42537</v>
      </c>
    </row>
    <row r="11950" spans="1:8" x14ac:dyDescent="0.3">
      <c r="A11950" s="1" t="s">
        <v>29663</v>
      </c>
      <c r="B11950" t="s">
        <v>42538</v>
      </c>
    </row>
    <row r="11951" spans="1:8" x14ac:dyDescent="0.3">
      <c r="A11951" s="1" t="s">
        <v>29663</v>
      </c>
      <c r="B11951" t="s">
        <v>42539</v>
      </c>
    </row>
    <row r="11952" spans="1:8" x14ac:dyDescent="0.3">
      <c r="A11952" s="1" t="s">
        <v>29696</v>
      </c>
      <c r="B11952" t="s">
        <v>29697</v>
      </c>
      <c r="C11952" t="s">
        <v>29698</v>
      </c>
      <c r="D11952" t="s">
        <v>29832</v>
      </c>
      <c r="E11952" t="s">
        <v>30653</v>
      </c>
      <c r="F11952" t="s">
        <v>36247</v>
      </c>
      <c r="G11952" t="s">
        <v>42540</v>
      </c>
      <c r="H11952" t="s">
        <v>42541</v>
      </c>
    </row>
    <row r="11953" spans="1:9" x14ac:dyDescent="0.3">
      <c r="A11953" s="1" t="s">
        <v>39978</v>
      </c>
      <c r="B11953" t="s">
        <v>42542</v>
      </c>
    </row>
    <row r="11954" spans="1:9" x14ac:dyDescent="0.3">
      <c r="A11954" s="1" t="s">
        <v>39978</v>
      </c>
      <c r="B11954" t="s">
        <v>42543</v>
      </c>
    </row>
    <row r="11955" spans="1:9" x14ac:dyDescent="0.3">
      <c r="A11955" s="1" t="s">
        <v>29663</v>
      </c>
      <c r="B11955" t="s">
        <v>42544</v>
      </c>
    </row>
    <row r="11956" spans="1:9" x14ac:dyDescent="0.3">
      <c r="A11956" s="1" t="s">
        <v>31286</v>
      </c>
      <c r="B11956" t="s">
        <v>30397</v>
      </c>
      <c r="C11956" t="s">
        <v>31315</v>
      </c>
      <c r="D11956" t="s">
        <v>31288</v>
      </c>
      <c r="E11956" t="s">
        <v>42545</v>
      </c>
      <c r="F11956" t="s">
        <v>42546</v>
      </c>
    </row>
    <row r="11957" spans="1:9" x14ac:dyDescent="0.3">
      <c r="A11957" s="1" t="s">
        <v>29663</v>
      </c>
      <c r="B11957" t="s">
        <v>42547</v>
      </c>
    </row>
    <row r="11958" spans="1:9" x14ac:dyDescent="0.3">
      <c r="A11958" s="1" t="s">
        <v>39978</v>
      </c>
      <c r="B11958" t="s">
        <v>42548</v>
      </c>
    </row>
    <row r="11959" spans="1:9" x14ac:dyDescent="0.3">
      <c r="A11959" s="1" t="s">
        <v>42549</v>
      </c>
    </row>
    <row r="11960" spans="1:9" x14ac:dyDescent="0.3">
      <c r="A11960" s="1" t="s">
        <v>42549</v>
      </c>
    </row>
    <row r="11961" spans="1:9" x14ac:dyDescent="0.3">
      <c r="A11961" s="1" t="s">
        <v>29663</v>
      </c>
      <c r="B11961" t="s">
        <v>42550</v>
      </c>
    </row>
    <row r="11962" spans="1:9" x14ac:dyDescent="0.3">
      <c r="A11962" s="1" t="s">
        <v>33486</v>
      </c>
      <c r="B11962" t="s">
        <v>31077</v>
      </c>
      <c r="C11962" t="s">
        <v>29978</v>
      </c>
      <c r="D11962" t="s">
        <v>33239</v>
      </c>
      <c r="E11962" t="s">
        <v>31934</v>
      </c>
      <c r="F11962">
        <v>2020</v>
      </c>
      <c r="G11962">
        <v>10</v>
      </c>
      <c r="H11962" t="s">
        <v>8318</v>
      </c>
    </row>
    <row r="11963" spans="1:9" x14ac:dyDescent="0.3">
      <c r="A11963" s="1" t="s">
        <v>29663</v>
      </c>
      <c r="B11963" t="s">
        <v>42551</v>
      </c>
      <c r="C11963" t="s">
        <v>31077</v>
      </c>
      <c r="D11963" t="s">
        <v>29978</v>
      </c>
      <c r="E11963" t="s">
        <v>33239</v>
      </c>
      <c r="F11963" t="s">
        <v>31934</v>
      </c>
      <c r="G11963">
        <v>2020</v>
      </c>
      <c r="H11963">
        <v>10</v>
      </c>
      <c r="I11963" t="s">
        <v>42552</v>
      </c>
    </row>
    <row r="11964" spans="1:9" x14ac:dyDescent="0.3">
      <c r="A11964" s="1" t="s">
        <v>29758</v>
      </c>
      <c r="B11964" t="s">
        <v>29759</v>
      </c>
      <c r="C11964" t="s">
        <v>29739</v>
      </c>
      <c r="D11964">
        <v>0</v>
      </c>
      <c r="E11964" t="s">
        <v>29760</v>
      </c>
      <c r="F11964" t="s">
        <v>42553</v>
      </c>
    </row>
    <row r="11965" spans="1:9" x14ac:dyDescent="0.3">
      <c r="A11965" s="1" t="s">
        <v>29816</v>
      </c>
      <c r="B11965" t="s">
        <v>30479</v>
      </c>
      <c r="C11965" t="s">
        <v>42554</v>
      </c>
    </row>
    <row r="11966" spans="1:9" x14ac:dyDescent="0.3">
      <c r="A11966" s="1" t="s">
        <v>42555</v>
      </c>
      <c r="B11966" t="s">
        <v>42556</v>
      </c>
      <c r="C11966" t="s">
        <v>42557</v>
      </c>
      <c r="D11966" t="s">
        <v>42558</v>
      </c>
    </row>
    <row r="11967" spans="1:9" x14ac:dyDescent="0.3">
      <c r="A11967" s="1" t="s">
        <v>42555</v>
      </c>
      <c r="B11967" t="s">
        <v>42556</v>
      </c>
      <c r="C11967" t="s">
        <v>42557</v>
      </c>
      <c r="D11967" t="s">
        <v>42559</v>
      </c>
    </row>
    <row r="11968" spans="1:9" x14ac:dyDescent="0.3">
      <c r="A11968" s="1" t="s">
        <v>42555</v>
      </c>
      <c r="B11968" t="s">
        <v>42556</v>
      </c>
      <c r="C11968" t="s">
        <v>42557</v>
      </c>
      <c r="D11968" t="s">
        <v>42558</v>
      </c>
      <c r="E11968" t="s">
        <v>42560</v>
      </c>
    </row>
    <row r="11969" spans="1:7" x14ac:dyDescent="0.3">
      <c r="A11969" s="1" t="s">
        <v>42555</v>
      </c>
      <c r="B11969" t="s">
        <v>42561</v>
      </c>
      <c r="C11969" t="s">
        <v>42562</v>
      </c>
    </row>
    <row r="11970" spans="1:7" x14ac:dyDescent="0.3">
      <c r="A11970" s="1" t="s">
        <v>42563</v>
      </c>
      <c r="B11970" t="s">
        <v>42564</v>
      </c>
      <c r="C11970" t="s">
        <v>42565</v>
      </c>
      <c r="D11970" t="s">
        <v>42566</v>
      </c>
    </row>
    <row r="11971" spans="1:7" x14ac:dyDescent="0.3">
      <c r="A11971" s="1" t="s">
        <v>42555</v>
      </c>
      <c r="B11971" t="s">
        <v>42556</v>
      </c>
      <c r="C11971" t="s">
        <v>42557</v>
      </c>
      <c r="D11971" t="s">
        <v>42558</v>
      </c>
      <c r="E11971" t="s">
        <v>42567</v>
      </c>
    </row>
    <row r="11972" spans="1:7" x14ac:dyDescent="0.3">
      <c r="A11972" s="1" t="s">
        <v>42555</v>
      </c>
      <c r="B11972" t="s">
        <v>42556</v>
      </c>
      <c r="C11972" t="s">
        <v>42557</v>
      </c>
      <c r="D11972" t="s">
        <v>42558</v>
      </c>
      <c r="E11972" t="s">
        <v>42568</v>
      </c>
    </row>
    <row r="11973" spans="1:7" x14ac:dyDescent="0.3">
      <c r="A11973" s="1" t="s">
        <v>29663</v>
      </c>
      <c r="B11973" t="s">
        <v>42569</v>
      </c>
      <c r="C11973" t="s">
        <v>42556</v>
      </c>
      <c r="D11973" t="s">
        <v>42557</v>
      </c>
      <c r="E11973" t="s">
        <v>42558</v>
      </c>
      <c r="F11973" t="s">
        <v>42570</v>
      </c>
    </row>
    <row r="11974" spans="1:7" x14ac:dyDescent="0.3">
      <c r="A11974" s="1" t="s">
        <v>29758</v>
      </c>
      <c r="B11974" t="s">
        <v>29759</v>
      </c>
      <c r="C11974" t="s">
        <v>29739</v>
      </c>
      <c r="D11974">
        <v>0</v>
      </c>
      <c r="E11974" t="s">
        <v>29810</v>
      </c>
      <c r="F11974" t="s">
        <v>42571</v>
      </c>
      <c r="G11974" t="s">
        <v>42572</v>
      </c>
    </row>
    <row r="11975" spans="1:7" x14ac:dyDescent="0.3">
      <c r="A11975" s="1" t="s">
        <v>29758</v>
      </c>
      <c r="B11975" t="s">
        <v>29759</v>
      </c>
      <c r="C11975" t="s">
        <v>29739</v>
      </c>
      <c r="D11975">
        <v>0</v>
      </c>
      <c r="E11975" t="s">
        <v>29810</v>
      </c>
      <c r="F11975" t="s">
        <v>42571</v>
      </c>
    </row>
    <row r="11976" spans="1:7" x14ac:dyDescent="0.3">
      <c r="A11976" s="1" t="s">
        <v>29758</v>
      </c>
      <c r="B11976" t="s">
        <v>29759</v>
      </c>
      <c r="C11976" t="s">
        <v>29739</v>
      </c>
      <c r="D11976">
        <v>0</v>
      </c>
      <c r="E11976" t="s">
        <v>29810</v>
      </c>
      <c r="F11976" t="s">
        <v>42571</v>
      </c>
      <c r="G11976" t="s">
        <v>42573</v>
      </c>
    </row>
    <row r="11977" spans="1:7" x14ac:dyDescent="0.3">
      <c r="A11977" s="1" t="s">
        <v>29758</v>
      </c>
      <c r="B11977" t="s">
        <v>29759</v>
      </c>
      <c r="C11977" t="s">
        <v>29739</v>
      </c>
      <c r="D11977">
        <v>0</v>
      </c>
      <c r="E11977" t="s">
        <v>29810</v>
      </c>
      <c r="F11977" t="s">
        <v>42571</v>
      </c>
      <c r="G11977" t="s">
        <v>42574</v>
      </c>
    </row>
    <row r="11978" spans="1:7" x14ac:dyDescent="0.3">
      <c r="A11978" s="1" t="s">
        <v>29758</v>
      </c>
      <c r="B11978" t="s">
        <v>29759</v>
      </c>
      <c r="C11978" t="s">
        <v>29739</v>
      </c>
      <c r="D11978">
        <v>0</v>
      </c>
      <c r="E11978" t="s">
        <v>29810</v>
      </c>
      <c r="F11978" t="s">
        <v>42575</v>
      </c>
    </row>
    <row r="11979" spans="1:7" x14ac:dyDescent="0.3">
      <c r="A11979" s="1" t="s">
        <v>29758</v>
      </c>
      <c r="B11979" t="s">
        <v>29759</v>
      </c>
      <c r="C11979" t="s">
        <v>29739</v>
      </c>
      <c r="D11979">
        <v>0</v>
      </c>
      <c r="E11979" t="s">
        <v>29810</v>
      </c>
      <c r="F11979" t="s">
        <v>42575</v>
      </c>
      <c r="G11979" t="s">
        <v>42572</v>
      </c>
    </row>
    <row r="11980" spans="1:7" x14ac:dyDescent="0.3">
      <c r="A11980" s="1" t="s">
        <v>29984</v>
      </c>
      <c r="B11980" t="s">
        <v>32939</v>
      </c>
      <c r="C11980" t="s">
        <v>42576</v>
      </c>
      <c r="D11980" t="s">
        <v>33835</v>
      </c>
      <c r="E11980" t="s">
        <v>29697</v>
      </c>
    </row>
    <row r="11981" spans="1:7" x14ac:dyDescent="0.3">
      <c r="A11981" s="1" t="s">
        <v>29984</v>
      </c>
      <c r="B11981" t="s">
        <v>32939</v>
      </c>
      <c r="C11981" t="s">
        <v>42576</v>
      </c>
      <c r="D11981" t="s">
        <v>33835</v>
      </c>
    </row>
    <row r="11982" spans="1:7" x14ac:dyDescent="0.3">
      <c r="A11982" s="1" t="s">
        <v>29984</v>
      </c>
      <c r="B11982" t="s">
        <v>32939</v>
      </c>
      <c r="C11982" t="s">
        <v>42576</v>
      </c>
    </row>
    <row r="11983" spans="1:7" x14ac:dyDescent="0.3">
      <c r="A11983" s="1" t="s">
        <v>42577</v>
      </c>
      <c r="B11983" t="s">
        <v>29966</v>
      </c>
      <c r="C11983" t="s">
        <v>34405</v>
      </c>
      <c r="D11983" t="s">
        <v>42578</v>
      </c>
    </row>
    <row r="11984" spans="1:7" x14ac:dyDescent="0.3">
      <c r="A11984" s="1" t="s">
        <v>42577</v>
      </c>
      <c r="B11984" t="s">
        <v>29966</v>
      </c>
      <c r="C11984" t="s">
        <v>34405</v>
      </c>
      <c r="D11984" t="s">
        <v>42579</v>
      </c>
    </row>
    <row r="11985" spans="1:6" x14ac:dyDescent="0.3">
      <c r="A11985" s="1" t="s">
        <v>29984</v>
      </c>
      <c r="B11985" t="s">
        <v>32939</v>
      </c>
      <c r="C11985" t="s">
        <v>42576</v>
      </c>
      <c r="D11985" t="s">
        <v>33843</v>
      </c>
    </row>
    <row r="11986" spans="1:6" x14ac:dyDescent="0.3">
      <c r="A11986" s="1" t="s">
        <v>29663</v>
      </c>
      <c r="B11986" t="s">
        <v>42580</v>
      </c>
    </row>
    <row r="11987" spans="1:6" x14ac:dyDescent="0.3">
      <c r="A11987" s="1" t="s">
        <v>29663</v>
      </c>
      <c r="B11987" t="s">
        <v>42581</v>
      </c>
    </row>
    <row r="11988" spans="1:6" x14ac:dyDescent="0.3">
      <c r="A11988" s="1" t="s">
        <v>30344</v>
      </c>
      <c r="B11988" t="s">
        <v>30345</v>
      </c>
      <c r="C11988" t="s">
        <v>30346</v>
      </c>
      <c r="D11988" t="s">
        <v>30347</v>
      </c>
      <c r="E11988" t="s">
        <v>42582</v>
      </c>
    </row>
    <row r="11989" spans="1:6" x14ac:dyDescent="0.3">
      <c r="A11989" s="1" t="s">
        <v>30349</v>
      </c>
      <c r="B11989" t="s">
        <v>30350</v>
      </c>
      <c r="C11989" t="s">
        <v>29957</v>
      </c>
      <c r="D11989" t="s">
        <v>30351</v>
      </c>
      <c r="E11989" t="s">
        <v>42583</v>
      </c>
    </row>
    <row r="11990" spans="1:6" x14ac:dyDescent="0.3">
      <c r="A11990" s="1" t="s">
        <v>30344</v>
      </c>
      <c r="B11990" t="s">
        <v>30345</v>
      </c>
      <c r="C11990" t="s">
        <v>30979</v>
      </c>
      <c r="D11990" t="s">
        <v>30980</v>
      </c>
      <c r="E11990" t="s">
        <v>42584</v>
      </c>
    </row>
    <row r="11991" spans="1:6" x14ac:dyDescent="0.3">
      <c r="A11991" s="1" t="s">
        <v>30344</v>
      </c>
      <c r="B11991" t="s">
        <v>30345</v>
      </c>
      <c r="C11991" t="s">
        <v>30346</v>
      </c>
      <c r="D11991" t="s">
        <v>30347</v>
      </c>
      <c r="E11991" t="s">
        <v>42585</v>
      </c>
    </row>
    <row r="11992" spans="1:6" x14ac:dyDescent="0.3">
      <c r="A11992" s="1" t="s">
        <v>30349</v>
      </c>
      <c r="B11992" t="s">
        <v>30350</v>
      </c>
      <c r="C11992" t="s">
        <v>29957</v>
      </c>
      <c r="D11992" t="s">
        <v>30351</v>
      </c>
      <c r="E11992" t="s">
        <v>42586</v>
      </c>
    </row>
    <row r="11993" spans="1:6" x14ac:dyDescent="0.3">
      <c r="A11993" s="1" t="s">
        <v>30842</v>
      </c>
      <c r="B11993" t="s">
        <v>30843</v>
      </c>
      <c r="C11993" t="s">
        <v>42586</v>
      </c>
    </row>
    <row r="11994" spans="1:6" x14ac:dyDescent="0.3">
      <c r="A11994" s="1" t="s">
        <v>29721</v>
      </c>
      <c r="B11994" t="s">
        <v>29722</v>
      </c>
      <c r="C11994" t="s">
        <v>29723</v>
      </c>
      <c r="D11994" t="s">
        <v>42587</v>
      </c>
    </row>
    <row r="11995" spans="1:6" x14ac:dyDescent="0.3">
      <c r="A11995" s="1" t="s">
        <v>30349</v>
      </c>
      <c r="B11995" t="s">
        <v>30350</v>
      </c>
      <c r="C11995" t="s">
        <v>29957</v>
      </c>
      <c r="D11995" t="s">
        <v>30351</v>
      </c>
      <c r="E11995" t="s">
        <v>42588</v>
      </c>
    </row>
    <row r="11996" spans="1:6" x14ac:dyDescent="0.3">
      <c r="A11996" s="1" t="s">
        <v>29758</v>
      </c>
      <c r="B11996" t="s">
        <v>29759</v>
      </c>
      <c r="C11996" t="s">
        <v>29739</v>
      </c>
      <c r="D11996">
        <v>0</v>
      </c>
      <c r="E11996" t="s">
        <v>29760</v>
      </c>
      <c r="F11996" t="s">
        <v>42589</v>
      </c>
    </row>
    <row r="11997" spans="1:6" x14ac:dyDescent="0.3">
      <c r="A11997" s="1" t="s">
        <v>29737</v>
      </c>
      <c r="B11997" t="s">
        <v>29738</v>
      </c>
      <c r="C11997" t="s">
        <v>29739</v>
      </c>
      <c r="D11997">
        <v>0</v>
      </c>
      <c r="E11997" t="s">
        <v>29740</v>
      </c>
      <c r="F11997" t="s">
        <v>42590</v>
      </c>
    </row>
    <row r="11998" spans="1:6" x14ac:dyDescent="0.3">
      <c r="A11998" s="1" t="s">
        <v>30955</v>
      </c>
      <c r="B11998" t="s">
        <v>30956</v>
      </c>
      <c r="C11998" t="s">
        <v>42591</v>
      </c>
    </row>
    <row r="11999" spans="1:6" x14ac:dyDescent="0.3">
      <c r="A11999" s="1" t="s">
        <v>29794</v>
      </c>
      <c r="B11999" t="s">
        <v>29795</v>
      </c>
      <c r="C11999" t="s">
        <v>42592</v>
      </c>
    </row>
    <row r="12000" spans="1:6" x14ac:dyDescent="0.3">
      <c r="A12000" s="1" t="s">
        <v>29663</v>
      </c>
      <c r="B12000" t="s">
        <v>42593</v>
      </c>
    </row>
    <row r="12001" spans="1:9" x14ac:dyDescent="0.3">
      <c r="A12001" s="1" t="s">
        <v>31128</v>
      </c>
      <c r="B12001" t="s">
        <v>31171</v>
      </c>
      <c r="C12001" t="s">
        <v>42594</v>
      </c>
    </row>
    <row r="12002" spans="1:9" x14ac:dyDescent="0.3">
      <c r="A12002" s="1" t="s">
        <v>31128</v>
      </c>
      <c r="B12002" t="s">
        <v>31171</v>
      </c>
      <c r="C12002" t="s">
        <v>42595</v>
      </c>
    </row>
    <row r="12003" spans="1:9" x14ac:dyDescent="0.3">
      <c r="A12003" s="1" t="s">
        <v>29663</v>
      </c>
      <c r="B12003" t="s">
        <v>42596</v>
      </c>
    </row>
    <row r="12004" spans="1:9" x14ac:dyDescent="0.3">
      <c r="A12004" s="1" t="s">
        <v>33486</v>
      </c>
      <c r="B12004" t="s">
        <v>31077</v>
      </c>
      <c r="C12004" t="s">
        <v>29978</v>
      </c>
      <c r="D12004" t="s">
        <v>33239</v>
      </c>
      <c r="E12004" t="s">
        <v>31934</v>
      </c>
      <c r="F12004">
        <v>2020</v>
      </c>
      <c r="G12004">
        <v>10</v>
      </c>
      <c r="H12004" t="s">
        <v>8350</v>
      </c>
    </row>
    <row r="12005" spans="1:9" x14ac:dyDescent="0.3">
      <c r="A12005" s="1" t="s">
        <v>33486</v>
      </c>
      <c r="B12005" t="s">
        <v>31077</v>
      </c>
      <c r="C12005" t="s">
        <v>29978</v>
      </c>
      <c r="D12005" t="s">
        <v>29643</v>
      </c>
      <c r="E12005" t="s">
        <v>42597</v>
      </c>
    </row>
    <row r="12006" spans="1:9" x14ac:dyDescent="0.3">
      <c r="A12006" s="1" t="s">
        <v>33486</v>
      </c>
      <c r="B12006" t="s">
        <v>31077</v>
      </c>
      <c r="C12006" t="s">
        <v>29978</v>
      </c>
      <c r="D12006" t="s">
        <v>29643</v>
      </c>
      <c r="E12006" t="s">
        <v>42597</v>
      </c>
    </row>
    <row r="12007" spans="1:9" x14ac:dyDescent="0.3">
      <c r="A12007" s="1" t="s">
        <v>29663</v>
      </c>
      <c r="B12007" t="s">
        <v>42551</v>
      </c>
      <c r="C12007" t="s">
        <v>31077</v>
      </c>
      <c r="D12007" t="s">
        <v>29978</v>
      </c>
      <c r="E12007" t="s">
        <v>29643</v>
      </c>
      <c r="F12007" t="s">
        <v>42597</v>
      </c>
      <c r="G12007" t="s">
        <v>42598</v>
      </c>
    </row>
    <row r="12008" spans="1:9" x14ac:dyDescent="0.3">
      <c r="A12008" s="1" t="s">
        <v>29663</v>
      </c>
      <c r="B12008" t="s">
        <v>42551</v>
      </c>
      <c r="C12008" t="s">
        <v>31077</v>
      </c>
      <c r="D12008" t="s">
        <v>29978</v>
      </c>
      <c r="E12008" t="s">
        <v>33239</v>
      </c>
      <c r="F12008" t="s">
        <v>31934</v>
      </c>
      <c r="G12008">
        <v>2020</v>
      </c>
      <c r="H12008">
        <v>10</v>
      </c>
      <c r="I12008" t="s">
        <v>42599</v>
      </c>
    </row>
    <row r="12009" spans="1:9" x14ac:dyDescent="0.3">
      <c r="A12009" s="1" t="s">
        <v>29886</v>
      </c>
      <c r="B12009" t="s">
        <v>29661</v>
      </c>
      <c r="C12009">
        <v>46501626</v>
      </c>
      <c r="D12009" t="s">
        <v>42600</v>
      </c>
    </row>
    <row r="12010" spans="1:9" x14ac:dyDescent="0.3">
      <c r="A12010" s="1" t="s">
        <v>29663</v>
      </c>
      <c r="B12010" t="s">
        <v>42601</v>
      </c>
    </row>
    <row r="12011" spans="1:9" x14ac:dyDescent="0.3">
      <c r="A12011" s="1" t="s">
        <v>34340</v>
      </c>
      <c r="B12011" t="s">
        <v>34341</v>
      </c>
      <c r="C12011" t="s">
        <v>34342</v>
      </c>
      <c r="D12011" t="s">
        <v>29972</v>
      </c>
      <c r="E12011" t="s">
        <v>30648</v>
      </c>
      <c r="F12011" t="s">
        <v>42602</v>
      </c>
    </row>
    <row r="12012" spans="1:9" x14ac:dyDescent="0.3">
      <c r="A12012" s="1" t="s">
        <v>29663</v>
      </c>
      <c r="B12012" t="s">
        <v>42603</v>
      </c>
    </row>
    <row r="12013" spans="1:9" x14ac:dyDescent="0.3">
      <c r="A12013" s="1" t="s">
        <v>29663</v>
      </c>
      <c r="B12013" t="s">
        <v>42604</v>
      </c>
    </row>
    <row r="12014" spans="1:9" x14ac:dyDescent="0.3">
      <c r="A12014" s="1" t="s">
        <v>29886</v>
      </c>
      <c r="B12014" t="s">
        <v>29661</v>
      </c>
      <c r="C12014">
        <v>30056399</v>
      </c>
      <c r="D12014" t="s">
        <v>42605</v>
      </c>
    </row>
    <row r="12015" spans="1:9" x14ac:dyDescent="0.3">
      <c r="A12015" s="1" t="s">
        <v>34340</v>
      </c>
      <c r="B12015" t="s">
        <v>34341</v>
      </c>
      <c r="C12015" t="s">
        <v>34342</v>
      </c>
      <c r="D12015" t="s">
        <v>29972</v>
      </c>
      <c r="E12015" t="s">
        <v>30648</v>
      </c>
      <c r="F12015" t="s">
        <v>42606</v>
      </c>
    </row>
    <row r="12016" spans="1:9" x14ac:dyDescent="0.3">
      <c r="A12016" s="1" t="s">
        <v>29663</v>
      </c>
      <c r="B12016" t="s">
        <v>42607</v>
      </c>
    </row>
    <row r="12017" spans="1:8" x14ac:dyDescent="0.3">
      <c r="A12017" s="1" t="s">
        <v>41777</v>
      </c>
      <c r="B12017" t="s">
        <v>42608</v>
      </c>
    </row>
    <row r="12018" spans="1:8" x14ac:dyDescent="0.3">
      <c r="A12018" s="1" t="s">
        <v>35458</v>
      </c>
      <c r="B12018" t="s">
        <v>42609</v>
      </c>
    </row>
    <row r="12019" spans="1:8" x14ac:dyDescent="0.3">
      <c r="A12019" s="1" t="s">
        <v>34340</v>
      </c>
      <c r="B12019" t="s">
        <v>34341</v>
      </c>
      <c r="C12019" t="s">
        <v>34342</v>
      </c>
      <c r="D12019" t="s">
        <v>29972</v>
      </c>
      <c r="E12019" t="s">
        <v>30648</v>
      </c>
      <c r="F12019" t="s">
        <v>42610</v>
      </c>
    </row>
    <row r="12020" spans="1:8" x14ac:dyDescent="0.3">
      <c r="A12020" s="1" t="s">
        <v>29886</v>
      </c>
      <c r="B12020" t="s">
        <v>29661</v>
      </c>
      <c r="C12020">
        <v>13930367</v>
      </c>
      <c r="D12020" t="s">
        <v>42611</v>
      </c>
    </row>
    <row r="12021" spans="1:8" x14ac:dyDescent="0.3">
      <c r="A12021" s="1" t="s">
        <v>29663</v>
      </c>
      <c r="B12021" t="s">
        <v>42612</v>
      </c>
    </row>
    <row r="12022" spans="1:8" x14ac:dyDescent="0.3">
      <c r="A12022" s="1" t="s">
        <v>29886</v>
      </c>
      <c r="B12022" t="s">
        <v>29661</v>
      </c>
      <c r="C12022">
        <v>944700</v>
      </c>
      <c r="D12022" t="s">
        <v>42613</v>
      </c>
    </row>
    <row r="12023" spans="1:8" x14ac:dyDescent="0.3">
      <c r="A12023" s="1" t="s">
        <v>29886</v>
      </c>
      <c r="B12023" t="s">
        <v>29661</v>
      </c>
      <c r="C12023">
        <v>18172851</v>
      </c>
      <c r="D12023" t="s">
        <v>42614</v>
      </c>
    </row>
    <row r="12024" spans="1:8" x14ac:dyDescent="0.3">
      <c r="A12024" s="1" t="s">
        <v>29663</v>
      </c>
      <c r="B12024" t="s">
        <v>42615</v>
      </c>
    </row>
    <row r="12025" spans="1:8" x14ac:dyDescent="0.3">
      <c r="A12025" s="1" t="s">
        <v>42616</v>
      </c>
      <c r="B12025" t="s">
        <v>42617</v>
      </c>
      <c r="C12025" t="s">
        <v>42618</v>
      </c>
      <c r="D12025" t="s">
        <v>42619</v>
      </c>
    </row>
    <row r="12026" spans="1:8" x14ac:dyDescent="0.3">
      <c r="A12026" s="1" t="s">
        <v>29663</v>
      </c>
      <c r="B12026" t="s">
        <v>42620</v>
      </c>
    </row>
    <row r="12027" spans="1:8" x14ac:dyDescent="0.3">
      <c r="A12027" s="1" t="s">
        <v>29696</v>
      </c>
      <c r="B12027" t="s">
        <v>29697</v>
      </c>
      <c r="C12027" t="s">
        <v>29698</v>
      </c>
      <c r="D12027" t="s">
        <v>29832</v>
      </c>
      <c r="E12027" t="s">
        <v>33177</v>
      </c>
      <c r="F12027" t="s">
        <v>33190</v>
      </c>
      <c r="G12027" t="s">
        <v>42621</v>
      </c>
    </row>
    <row r="12028" spans="1:8" x14ac:dyDescent="0.3">
      <c r="A12028" s="1" t="s">
        <v>30025</v>
      </c>
      <c r="B12028" t="s">
        <v>42622</v>
      </c>
    </row>
    <row r="12029" spans="1:8" x14ac:dyDescent="0.3">
      <c r="A12029" s="1" t="s">
        <v>35159</v>
      </c>
      <c r="B12029" t="s">
        <v>42623</v>
      </c>
    </row>
    <row r="12030" spans="1:8" x14ac:dyDescent="0.3">
      <c r="A12030" s="1" t="s">
        <v>29696</v>
      </c>
      <c r="B12030" t="s">
        <v>29697</v>
      </c>
      <c r="C12030" t="s">
        <v>29698</v>
      </c>
      <c r="D12030" t="s">
        <v>29832</v>
      </c>
      <c r="E12030" t="s">
        <v>33177</v>
      </c>
      <c r="F12030" t="s">
        <v>33190</v>
      </c>
      <c r="G12030" t="s">
        <v>36493</v>
      </c>
      <c r="H12030" t="s">
        <v>42624</v>
      </c>
    </row>
    <row r="12031" spans="1:8" x14ac:dyDescent="0.3">
      <c r="A12031" s="1" t="s">
        <v>29696</v>
      </c>
      <c r="B12031" t="s">
        <v>29697</v>
      </c>
      <c r="C12031" t="s">
        <v>29698</v>
      </c>
      <c r="D12031" t="s">
        <v>29832</v>
      </c>
      <c r="E12031" t="s">
        <v>33177</v>
      </c>
      <c r="F12031" t="s">
        <v>33190</v>
      </c>
      <c r="G12031" t="s">
        <v>36493</v>
      </c>
      <c r="H12031" t="s">
        <v>42625</v>
      </c>
    </row>
    <row r="12032" spans="1:8" x14ac:dyDescent="0.3">
      <c r="A12032" s="1" t="s">
        <v>29696</v>
      </c>
      <c r="B12032" t="s">
        <v>29697</v>
      </c>
      <c r="C12032" t="s">
        <v>29698</v>
      </c>
      <c r="D12032" t="s">
        <v>29832</v>
      </c>
      <c r="E12032" t="s">
        <v>33177</v>
      </c>
      <c r="F12032" t="s">
        <v>33190</v>
      </c>
      <c r="G12032" t="s">
        <v>36493</v>
      </c>
      <c r="H12032" t="s">
        <v>42626</v>
      </c>
    </row>
    <row r="12033" spans="1:8" x14ac:dyDescent="0.3">
      <c r="A12033" s="1" t="s">
        <v>29696</v>
      </c>
      <c r="B12033" t="s">
        <v>29697</v>
      </c>
      <c r="C12033" t="s">
        <v>29698</v>
      </c>
      <c r="D12033" t="s">
        <v>29832</v>
      </c>
      <c r="E12033" t="s">
        <v>33177</v>
      </c>
      <c r="F12033" t="s">
        <v>33190</v>
      </c>
      <c r="G12033" t="s">
        <v>36493</v>
      </c>
      <c r="H12033" t="s">
        <v>42627</v>
      </c>
    </row>
    <row r="12034" spans="1:8" x14ac:dyDescent="0.3">
      <c r="A12034" s="1" t="s">
        <v>30604</v>
      </c>
      <c r="B12034" t="s">
        <v>36150</v>
      </c>
      <c r="C12034" t="s">
        <v>42628</v>
      </c>
    </row>
    <row r="12035" spans="1:8" x14ac:dyDescent="0.3">
      <c r="A12035" s="1" t="s">
        <v>30025</v>
      </c>
      <c r="B12035" t="s">
        <v>42629</v>
      </c>
    </row>
    <row r="12036" spans="1:8" x14ac:dyDescent="0.3">
      <c r="A12036" s="1" t="s">
        <v>30025</v>
      </c>
      <c r="B12036" t="s">
        <v>42630</v>
      </c>
    </row>
    <row r="12037" spans="1:8" x14ac:dyDescent="0.3">
      <c r="A12037" s="1" t="s">
        <v>29712</v>
      </c>
      <c r="B12037" t="s">
        <v>42631</v>
      </c>
      <c r="C12037" t="s">
        <v>29729</v>
      </c>
      <c r="D12037">
        <v>1.3134407671013299E+18</v>
      </c>
      <c r="E12037" t="s">
        <v>30441</v>
      </c>
      <c r="F12037">
        <v>1</v>
      </c>
    </row>
    <row r="12038" spans="1:8" x14ac:dyDescent="0.3">
      <c r="A12038" s="1" t="s">
        <v>42632</v>
      </c>
      <c r="B12038" t="s">
        <v>42633</v>
      </c>
    </row>
    <row r="12039" spans="1:8" x14ac:dyDescent="0.3">
      <c r="A12039" s="1" t="s">
        <v>42632</v>
      </c>
      <c r="B12039" t="s">
        <v>42634</v>
      </c>
    </row>
    <row r="12040" spans="1:8" x14ac:dyDescent="0.3">
      <c r="A12040" s="1" t="s">
        <v>42635</v>
      </c>
      <c r="B12040" t="s">
        <v>42636</v>
      </c>
    </row>
    <row r="12041" spans="1:8" x14ac:dyDescent="0.3">
      <c r="A12041" s="1" t="s">
        <v>30023</v>
      </c>
      <c r="B12041" t="s">
        <v>42637</v>
      </c>
    </row>
    <row r="12042" spans="1:8" x14ac:dyDescent="0.3">
      <c r="A12042" s="1" t="s">
        <v>30435</v>
      </c>
      <c r="B12042" t="s">
        <v>42638</v>
      </c>
      <c r="C12042">
        <v>167624</v>
      </c>
      <c r="D12042" t="s">
        <v>30033</v>
      </c>
      <c r="E12042" t="s">
        <v>42639</v>
      </c>
    </row>
    <row r="12043" spans="1:8" x14ac:dyDescent="0.3">
      <c r="A12043" s="1" t="s">
        <v>29650</v>
      </c>
      <c r="B12043" t="s">
        <v>30035</v>
      </c>
      <c r="C12043" t="s">
        <v>42640</v>
      </c>
      <c r="D12043">
        <v>20201006</v>
      </c>
      <c r="E12043">
        <v>371080</v>
      </c>
      <c r="F12043" t="s">
        <v>42641</v>
      </c>
    </row>
    <row r="12044" spans="1:8" x14ac:dyDescent="0.3">
      <c r="A12044" s="1" t="s">
        <v>29650</v>
      </c>
      <c r="B12044" t="s">
        <v>30035</v>
      </c>
      <c r="C12044" t="s">
        <v>42642</v>
      </c>
      <c r="D12044">
        <v>20201001</v>
      </c>
      <c r="E12044">
        <v>371143</v>
      </c>
      <c r="F12044" t="s">
        <v>42643</v>
      </c>
    </row>
    <row r="12045" spans="1:8" x14ac:dyDescent="0.3">
      <c r="A12045" s="1" t="s">
        <v>29650</v>
      </c>
      <c r="B12045" t="s">
        <v>30035</v>
      </c>
      <c r="C12045" t="s">
        <v>32338</v>
      </c>
      <c r="D12045">
        <v>20201007</v>
      </c>
      <c r="E12045">
        <v>371500</v>
      </c>
      <c r="F12045" t="s">
        <v>42644</v>
      </c>
    </row>
    <row r="12046" spans="1:8" x14ac:dyDescent="0.3">
      <c r="A12046" s="1" t="s">
        <v>31286</v>
      </c>
      <c r="B12046" t="s">
        <v>30397</v>
      </c>
      <c r="C12046" t="s">
        <v>31315</v>
      </c>
      <c r="D12046" t="s">
        <v>31288</v>
      </c>
      <c r="E12046" t="s">
        <v>42645</v>
      </c>
      <c r="F12046" t="s">
        <v>42646</v>
      </c>
    </row>
    <row r="12047" spans="1:8" x14ac:dyDescent="0.3">
      <c r="A12047" s="1" t="s">
        <v>29663</v>
      </c>
      <c r="B12047" t="s">
        <v>42647</v>
      </c>
    </row>
    <row r="12048" spans="1:8" x14ac:dyDescent="0.3">
      <c r="A12048" s="1" t="s">
        <v>39978</v>
      </c>
      <c r="B12048" t="s">
        <v>42648</v>
      </c>
    </row>
    <row r="12049" spans="1:6" x14ac:dyDescent="0.3">
      <c r="A12049" s="1" t="s">
        <v>39978</v>
      </c>
      <c r="B12049" t="s">
        <v>42649</v>
      </c>
    </row>
    <row r="12050" spans="1:6" x14ac:dyDescent="0.3">
      <c r="A12050" s="1" t="s">
        <v>29663</v>
      </c>
      <c r="B12050" t="s">
        <v>42650</v>
      </c>
    </row>
    <row r="12051" spans="1:6" x14ac:dyDescent="0.3">
      <c r="A12051" s="1" t="s">
        <v>39978</v>
      </c>
      <c r="B12051" t="s">
        <v>42651</v>
      </c>
    </row>
    <row r="12052" spans="1:6" x14ac:dyDescent="0.3">
      <c r="A12052" s="1" t="s">
        <v>39978</v>
      </c>
      <c r="B12052" t="s">
        <v>42652</v>
      </c>
    </row>
    <row r="12053" spans="1:6" x14ac:dyDescent="0.3">
      <c r="A12053" s="1" t="s">
        <v>39978</v>
      </c>
      <c r="B12053" t="s">
        <v>42653</v>
      </c>
    </row>
    <row r="12054" spans="1:6" x14ac:dyDescent="0.3">
      <c r="A12054" s="1" t="s">
        <v>39978</v>
      </c>
      <c r="B12054" t="s">
        <v>42654</v>
      </c>
    </row>
    <row r="12055" spans="1:6" x14ac:dyDescent="0.3">
      <c r="A12055" s="1" t="s">
        <v>39978</v>
      </c>
      <c r="B12055" t="s">
        <v>42655</v>
      </c>
    </row>
    <row r="12056" spans="1:6" x14ac:dyDescent="0.3">
      <c r="A12056" s="1" t="s">
        <v>39978</v>
      </c>
      <c r="B12056" t="s">
        <v>42656</v>
      </c>
    </row>
    <row r="12057" spans="1:6" x14ac:dyDescent="0.3">
      <c r="A12057" s="1" t="s">
        <v>39978</v>
      </c>
      <c r="B12057" t="s">
        <v>42657</v>
      </c>
    </row>
    <row r="12058" spans="1:6" x14ac:dyDescent="0.3">
      <c r="A12058" s="1" t="s">
        <v>39978</v>
      </c>
      <c r="B12058" t="s">
        <v>42658</v>
      </c>
    </row>
    <row r="12059" spans="1:6" x14ac:dyDescent="0.3">
      <c r="A12059" s="1" t="s">
        <v>39978</v>
      </c>
      <c r="B12059" t="s">
        <v>42659</v>
      </c>
    </row>
    <row r="12060" spans="1:6" x14ac:dyDescent="0.3">
      <c r="A12060" s="1" t="s">
        <v>29663</v>
      </c>
      <c r="B12060" t="s">
        <v>42660</v>
      </c>
    </row>
    <row r="12061" spans="1:6" x14ac:dyDescent="0.3">
      <c r="A12061" s="1" t="s">
        <v>34340</v>
      </c>
      <c r="B12061" t="s">
        <v>34341</v>
      </c>
      <c r="C12061" t="s">
        <v>34342</v>
      </c>
      <c r="D12061" t="s">
        <v>29972</v>
      </c>
      <c r="E12061" t="s">
        <v>30648</v>
      </c>
      <c r="F12061" t="s">
        <v>42661</v>
      </c>
    </row>
    <row r="12062" spans="1:6" x14ac:dyDescent="0.3">
      <c r="A12062" s="1" t="s">
        <v>29886</v>
      </c>
      <c r="B12062" t="s">
        <v>29661</v>
      </c>
      <c r="C12062">
        <v>17141558</v>
      </c>
      <c r="D12062" t="s">
        <v>42662</v>
      </c>
    </row>
    <row r="12063" spans="1:6" x14ac:dyDescent="0.3">
      <c r="A12063" s="1" t="s">
        <v>29663</v>
      </c>
      <c r="B12063" t="s">
        <v>42663</v>
      </c>
    </row>
    <row r="12064" spans="1:6" x14ac:dyDescent="0.3">
      <c r="A12064" s="1" t="s">
        <v>29712</v>
      </c>
      <c r="B12064" t="s">
        <v>42664</v>
      </c>
      <c r="C12064" t="s">
        <v>29729</v>
      </c>
      <c r="D12064">
        <v>1.3135348830425201E+18</v>
      </c>
    </row>
    <row r="12065" spans="1:7" x14ac:dyDescent="0.3">
      <c r="A12065" s="1" t="s">
        <v>29650</v>
      </c>
      <c r="B12065" t="s">
        <v>30035</v>
      </c>
      <c r="C12065" t="s">
        <v>36425</v>
      </c>
      <c r="D12065">
        <v>20180925</v>
      </c>
      <c r="E12065">
        <v>327159</v>
      </c>
      <c r="F12065" t="s">
        <v>42665</v>
      </c>
    </row>
    <row r="12066" spans="1:7" x14ac:dyDescent="0.3">
      <c r="A12066" s="1" t="s">
        <v>30043</v>
      </c>
      <c r="B12066" t="s">
        <v>30044</v>
      </c>
      <c r="C12066" t="s">
        <v>30045</v>
      </c>
      <c r="D12066" t="s">
        <v>42666</v>
      </c>
      <c r="E12066" t="s">
        <v>42667</v>
      </c>
    </row>
    <row r="12067" spans="1:7" x14ac:dyDescent="0.3">
      <c r="A12067" s="1" t="s">
        <v>29650</v>
      </c>
      <c r="B12067" t="s">
        <v>30035</v>
      </c>
      <c r="C12067" t="s">
        <v>42668</v>
      </c>
      <c r="D12067">
        <v>20131031</v>
      </c>
      <c r="E12067">
        <v>203788</v>
      </c>
      <c r="F12067" t="s">
        <v>42669</v>
      </c>
    </row>
    <row r="12068" spans="1:7" x14ac:dyDescent="0.3">
      <c r="A12068" s="1" t="s">
        <v>29650</v>
      </c>
      <c r="B12068" t="s">
        <v>30035</v>
      </c>
      <c r="C12068" t="s">
        <v>32338</v>
      </c>
      <c r="D12068">
        <v>20201002</v>
      </c>
      <c r="E12068">
        <v>371269</v>
      </c>
      <c r="F12068" t="s">
        <v>42670</v>
      </c>
    </row>
    <row r="12069" spans="1:7" x14ac:dyDescent="0.3">
      <c r="A12069" s="1" t="s">
        <v>29650</v>
      </c>
      <c r="B12069" t="s">
        <v>30032</v>
      </c>
      <c r="C12069" t="s">
        <v>30033</v>
      </c>
      <c r="D12069">
        <v>371199</v>
      </c>
      <c r="E12069" t="s">
        <v>42671</v>
      </c>
    </row>
    <row r="12070" spans="1:7" x14ac:dyDescent="0.3">
      <c r="A12070" s="1" t="s">
        <v>29663</v>
      </c>
      <c r="B12070" t="s">
        <v>42672</v>
      </c>
    </row>
    <row r="12071" spans="1:7" x14ac:dyDescent="0.3">
      <c r="A12071" s="1" t="s">
        <v>42673</v>
      </c>
      <c r="B12071" t="s">
        <v>39379</v>
      </c>
      <c r="C12071" t="s">
        <v>42674</v>
      </c>
      <c r="D12071" t="s">
        <v>42675</v>
      </c>
      <c r="E12071" t="s">
        <v>42676</v>
      </c>
    </row>
    <row r="12072" spans="1:7" x14ac:dyDescent="0.3">
      <c r="A12072" s="1" t="s">
        <v>42673</v>
      </c>
      <c r="B12072" t="s">
        <v>39379</v>
      </c>
      <c r="C12072" t="s">
        <v>42674</v>
      </c>
      <c r="D12072" t="s">
        <v>42675</v>
      </c>
      <c r="E12072" t="s">
        <v>42677</v>
      </c>
    </row>
    <row r="12073" spans="1:7" x14ac:dyDescent="0.3">
      <c r="A12073" s="1" t="s">
        <v>42673</v>
      </c>
      <c r="B12073" t="s">
        <v>39379</v>
      </c>
      <c r="C12073" t="s">
        <v>42674</v>
      </c>
      <c r="D12073" t="s">
        <v>42675</v>
      </c>
      <c r="E12073" t="s">
        <v>42678</v>
      </c>
    </row>
    <row r="12074" spans="1:7" x14ac:dyDescent="0.3">
      <c r="A12074" s="1" t="s">
        <v>42679</v>
      </c>
    </row>
    <row r="12075" spans="1:7" x14ac:dyDescent="0.3">
      <c r="A12075" s="1" t="s">
        <v>29712</v>
      </c>
      <c r="B12075" t="s">
        <v>42680</v>
      </c>
    </row>
    <row r="12076" spans="1:7" x14ac:dyDescent="0.3">
      <c r="A12076" s="1" t="s">
        <v>42681</v>
      </c>
    </row>
    <row r="12077" spans="1:7" x14ac:dyDescent="0.3">
      <c r="A12077" s="1" t="s">
        <v>32219</v>
      </c>
      <c r="B12077" t="s">
        <v>32220</v>
      </c>
      <c r="C12077" t="s">
        <v>32034</v>
      </c>
      <c r="D12077" t="s">
        <v>33340</v>
      </c>
      <c r="E12077" t="s">
        <v>32222</v>
      </c>
      <c r="F12077" t="s">
        <v>42682</v>
      </c>
      <c r="G12077" t="s">
        <v>42683</v>
      </c>
    </row>
    <row r="12078" spans="1:7" x14ac:dyDescent="0.3">
      <c r="A12078" s="1" t="s">
        <v>32219</v>
      </c>
      <c r="B12078" t="s">
        <v>32220</v>
      </c>
      <c r="C12078" t="s">
        <v>32034</v>
      </c>
      <c r="D12078" t="s">
        <v>33340</v>
      </c>
      <c r="E12078" t="s">
        <v>32222</v>
      </c>
      <c r="F12078" t="s">
        <v>42684</v>
      </c>
      <c r="G12078" t="s">
        <v>42683</v>
      </c>
    </row>
    <row r="12079" spans="1:7" x14ac:dyDescent="0.3">
      <c r="A12079" s="1" t="s">
        <v>32219</v>
      </c>
      <c r="B12079" t="s">
        <v>32220</v>
      </c>
      <c r="C12079" t="s">
        <v>32034</v>
      </c>
      <c r="D12079" t="s">
        <v>33340</v>
      </c>
      <c r="E12079" t="s">
        <v>32222</v>
      </c>
      <c r="F12079" t="s">
        <v>42685</v>
      </c>
      <c r="G12079" t="s">
        <v>42683</v>
      </c>
    </row>
    <row r="12080" spans="1:7" x14ac:dyDescent="0.3">
      <c r="A12080" s="1" t="s">
        <v>29663</v>
      </c>
      <c r="B12080" t="s">
        <v>42686</v>
      </c>
    </row>
    <row r="12081" spans="1:7" x14ac:dyDescent="0.3">
      <c r="A12081" s="1" t="s">
        <v>30743</v>
      </c>
      <c r="B12081" t="s">
        <v>32206</v>
      </c>
      <c r="C12081" t="s">
        <v>32207</v>
      </c>
      <c r="D12081" t="s">
        <v>29735</v>
      </c>
      <c r="E12081" t="s">
        <v>42687</v>
      </c>
      <c r="F12081">
        <v>62116121</v>
      </c>
      <c r="G12081" t="s">
        <v>32208</v>
      </c>
    </row>
    <row r="12082" spans="1:7" x14ac:dyDescent="0.3">
      <c r="A12082" s="1" t="s">
        <v>29663</v>
      </c>
      <c r="B12082" t="s">
        <v>42688</v>
      </c>
    </row>
    <row r="12083" spans="1:7" x14ac:dyDescent="0.3">
      <c r="A12083" s="1" t="s">
        <v>30743</v>
      </c>
      <c r="B12083" t="s">
        <v>32206</v>
      </c>
      <c r="C12083" t="s">
        <v>32207</v>
      </c>
      <c r="D12083" t="s">
        <v>29735</v>
      </c>
      <c r="E12083" t="s">
        <v>42687</v>
      </c>
      <c r="F12083" t="s">
        <v>32188</v>
      </c>
      <c r="G12083" t="s">
        <v>32208</v>
      </c>
    </row>
    <row r="12084" spans="1:7" x14ac:dyDescent="0.3">
      <c r="A12084" s="1" t="s">
        <v>30743</v>
      </c>
      <c r="B12084" t="s">
        <v>32206</v>
      </c>
      <c r="C12084" t="s">
        <v>32207</v>
      </c>
      <c r="D12084" t="s">
        <v>29735</v>
      </c>
      <c r="E12084" t="s">
        <v>42689</v>
      </c>
      <c r="F12084" t="s">
        <v>32210</v>
      </c>
    </row>
    <row r="12085" spans="1:7" x14ac:dyDescent="0.3">
      <c r="A12085" s="1" t="s">
        <v>30743</v>
      </c>
      <c r="B12085" t="s">
        <v>32206</v>
      </c>
      <c r="C12085" t="s">
        <v>32207</v>
      </c>
      <c r="D12085" t="s">
        <v>29735</v>
      </c>
      <c r="E12085" t="s">
        <v>32209</v>
      </c>
      <c r="F12085">
        <v>1548465114</v>
      </c>
      <c r="G12085" t="s">
        <v>32208</v>
      </c>
    </row>
    <row r="12086" spans="1:7" x14ac:dyDescent="0.3">
      <c r="A12086" s="1" t="s">
        <v>30743</v>
      </c>
      <c r="B12086" t="s">
        <v>32206</v>
      </c>
      <c r="C12086" t="s">
        <v>32207</v>
      </c>
      <c r="D12086" t="s">
        <v>29735</v>
      </c>
      <c r="E12086" t="s">
        <v>37836</v>
      </c>
      <c r="F12086" t="s">
        <v>42690</v>
      </c>
    </row>
    <row r="12087" spans="1:7" x14ac:dyDescent="0.3">
      <c r="A12087" s="1" t="s">
        <v>30743</v>
      </c>
      <c r="B12087" t="s">
        <v>42691</v>
      </c>
      <c r="C12087" t="s">
        <v>42692</v>
      </c>
    </row>
    <row r="12088" spans="1:7" x14ac:dyDescent="0.3">
      <c r="A12088" s="1" t="s">
        <v>29964</v>
      </c>
      <c r="B12088" t="s">
        <v>42693</v>
      </c>
      <c r="C12088" t="s">
        <v>42694</v>
      </c>
    </row>
    <row r="12089" spans="1:7" x14ac:dyDescent="0.3">
      <c r="A12089" s="1" t="s">
        <v>29663</v>
      </c>
      <c r="B12089" t="s">
        <v>42695</v>
      </c>
    </row>
    <row r="12090" spans="1:7" x14ac:dyDescent="0.3">
      <c r="A12090" s="1" t="s">
        <v>29663</v>
      </c>
      <c r="B12090" t="s">
        <v>42696</v>
      </c>
    </row>
    <row r="12091" spans="1:7" x14ac:dyDescent="0.3">
      <c r="A12091" s="1" t="s">
        <v>32219</v>
      </c>
      <c r="B12091" t="s">
        <v>32220</v>
      </c>
      <c r="C12091" t="s">
        <v>32034</v>
      </c>
      <c r="D12091" t="s">
        <v>33340</v>
      </c>
      <c r="E12091" t="s">
        <v>32222</v>
      </c>
      <c r="F12091" t="s">
        <v>42697</v>
      </c>
    </row>
    <row r="12092" spans="1:7" x14ac:dyDescent="0.3">
      <c r="A12092" s="1" t="s">
        <v>32219</v>
      </c>
      <c r="B12092" t="s">
        <v>32220</v>
      </c>
      <c r="C12092" t="s">
        <v>32034</v>
      </c>
      <c r="D12092" t="s">
        <v>33340</v>
      </c>
      <c r="E12092" t="s">
        <v>32222</v>
      </c>
      <c r="F12092" t="s">
        <v>42698</v>
      </c>
    </row>
    <row r="12093" spans="1:7" x14ac:dyDescent="0.3">
      <c r="A12093" s="1" t="s">
        <v>32219</v>
      </c>
      <c r="B12093" t="s">
        <v>32220</v>
      </c>
      <c r="C12093" t="s">
        <v>32034</v>
      </c>
      <c r="D12093" t="s">
        <v>33340</v>
      </c>
      <c r="E12093" t="s">
        <v>32222</v>
      </c>
      <c r="F12093" t="s">
        <v>42699</v>
      </c>
    </row>
    <row r="12094" spans="1:7" x14ac:dyDescent="0.3">
      <c r="A12094" s="1" t="s">
        <v>42700</v>
      </c>
      <c r="B12094" t="s">
        <v>42701</v>
      </c>
    </row>
    <row r="12095" spans="1:7" x14ac:dyDescent="0.3">
      <c r="A12095" s="1" t="s">
        <v>32219</v>
      </c>
      <c r="B12095" t="s">
        <v>33340</v>
      </c>
      <c r="C12095" t="s">
        <v>42702</v>
      </c>
    </row>
    <row r="12096" spans="1:7" x14ac:dyDescent="0.3">
      <c r="A12096" s="1" t="s">
        <v>42700</v>
      </c>
      <c r="B12096" t="s">
        <v>42703</v>
      </c>
    </row>
    <row r="12097" spans="1:10" x14ac:dyDescent="0.3">
      <c r="A12097" s="1" t="s">
        <v>32219</v>
      </c>
      <c r="B12097" t="s">
        <v>33340</v>
      </c>
      <c r="C12097" t="s">
        <v>42704</v>
      </c>
    </row>
    <row r="12098" spans="1:10" x14ac:dyDescent="0.3">
      <c r="A12098" s="1" t="s">
        <v>42700</v>
      </c>
      <c r="B12098" t="s">
        <v>42705</v>
      </c>
    </row>
    <row r="12099" spans="1:10" x14ac:dyDescent="0.3">
      <c r="A12099" s="1" t="s">
        <v>42706</v>
      </c>
      <c r="B12099" t="s">
        <v>42707</v>
      </c>
      <c r="C12099" t="s">
        <v>3128</v>
      </c>
      <c r="D12099" t="s">
        <v>42708</v>
      </c>
      <c r="E12099" t="s">
        <v>42707</v>
      </c>
      <c r="F12099" t="s">
        <v>10678</v>
      </c>
      <c r="G12099" t="s">
        <v>42709</v>
      </c>
      <c r="H12099">
        <v>590</v>
      </c>
    </row>
    <row r="12100" spans="1:10" x14ac:dyDescent="0.3">
      <c r="A12100" s="1" t="s">
        <v>42706</v>
      </c>
      <c r="B12100" t="s">
        <v>42707</v>
      </c>
      <c r="C12100" t="s">
        <v>10678</v>
      </c>
      <c r="D12100" t="s">
        <v>42709</v>
      </c>
      <c r="E12100" t="s">
        <v>42710</v>
      </c>
    </row>
    <row r="12101" spans="1:10" x14ac:dyDescent="0.3">
      <c r="A12101" s="1" t="s">
        <v>42711</v>
      </c>
      <c r="B12101" t="s">
        <v>42712</v>
      </c>
    </row>
    <row r="12102" spans="1:10" x14ac:dyDescent="0.3">
      <c r="A12102" s="1" t="s">
        <v>29650</v>
      </c>
      <c r="B12102" t="s">
        <v>30035</v>
      </c>
      <c r="C12102" t="s">
        <v>42713</v>
      </c>
      <c r="D12102">
        <v>20201001</v>
      </c>
      <c r="E12102">
        <v>371141</v>
      </c>
      <c r="F12102" t="s">
        <v>42714</v>
      </c>
    </row>
    <row r="12103" spans="1:10" x14ac:dyDescent="0.3">
      <c r="A12103" s="1" t="s">
        <v>30043</v>
      </c>
      <c r="B12103" t="s">
        <v>30044</v>
      </c>
      <c r="C12103" t="s">
        <v>30045</v>
      </c>
      <c r="D12103" t="s">
        <v>42715</v>
      </c>
      <c r="E12103" t="s">
        <v>42716</v>
      </c>
    </row>
    <row r="12104" spans="1:10" x14ac:dyDescent="0.3">
      <c r="A12104" s="1" t="s">
        <v>42717</v>
      </c>
      <c r="B12104" t="s">
        <v>42237</v>
      </c>
      <c r="C12104" t="s">
        <v>32446</v>
      </c>
      <c r="D12104" t="s">
        <v>30044</v>
      </c>
    </row>
    <row r="12105" spans="1:10" x14ac:dyDescent="0.3">
      <c r="A12105" s="1" t="s">
        <v>34604</v>
      </c>
      <c r="B12105" t="s">
        <v>42718</v>
      </c>
    </row>
    <row r="12106" spans="1:10" x14ac:dyDescent="0.3">
      <c r="A12106" s="1" t="s">
        <v>34604</v>
      </c>
      <c r="B12106" t="s">
        <v>42718</v>
      </c>
    </row>
    <row r="12107" spans="1:10" x14ac:dyDescent="0.3">
      <c r="A12107" s="1" t="s">
        <v>33332</v>
      </c>
      <c r="B12107" t="s">
        <v>29822</v>
      </c>
      <c r="C12107" t="s">
        <v>33144</v>
      </c>
      <c r="D12107" t="s">
        <v>42719</v>
      </c>
    </row>
    <row r="12108" spans="1:10" x14ac:dyDescent="0.3">
      <c r="A12108" s="1" t="s">
        <v>29663</v>
      </c>
      <c r="B12108" t="s">
        <v>42720</v>
      </c>
    </row>
    <row r="12109" spans="1:10" x14ac:dyDescent="0.3">
      <c r="A12109" s="1" t="s">
        <v>30760</v>
      </c>
      <c r="B12109" t="s">
        <v>30044</v>
      </c>
      <c r="C12109" t="s">
        <v>30761</v>
      </c>
      <c r="D12109" t="s">
        <v>30762</v>
      </c>
      <c r="E12109" t="s">
        <v>30770</v>
      </c>
      <c r="F12109" t="s">
        <v>42721</v>
      </c>
      <c r="G12109" t="s">
        <v>42722</v>
      </c>
      <c r="H12109" t="s">
        <v>42723</v>
      </c>
      <c r="I12109" t="s">
        <v>42724</v>
      </c>
      <c r="J12109" t="s">
        <v>42725</v>
      </c>
    </row>
    <row r="12110" spans="1:10" x14ac:dyDescent="0.3">
      <c r="A12110" s="1" t="s">
        <v>29663</v>
      </c>
      <c r="B12110" t="s">
        <v>42726</v>
      </c>
    </row>
    <row r="12111" spans="1:10" x14ac:dyDescent="0.3">
      <c r="A12111" s="1" t="s">
        <v>30760</v>
      </c>
      <c r="B12111" t="s">
        <v>42727</v>
      </c>
      <c r="C12111" t="s">
        <v>30761</v>
      </c>
      <c r="D12111" t="s">
        <v>30762</v>
      </c>
      <c r="E12111" t="s">
        <v>30770</v>
      </c>
      <c r="F12111" t="s">
        <v>42721</v>
      </c>
      <c r="G12111" t="s">
        <v>42722</v>
      </c>
      <c r="H12111" t="s">
        <v>42723</v>
      </c>
      <c r="I12111" t="s">
        <v>42724</v>
      </c>
      <c r="J12111" t="s">
        <v>42725</v>
      </c>
    </row>
    <row r="12112" spans="1:10" x14ac:dyDescent="0.3">
      <c r="A12112" s="1" t="s">
        <v>29663</v>
      </c>
      <c r="B12112" t="s">
        <v>42728</v>
      </c>
    </row>
    <row r="12113" spans="1:6" x14ac:dyDescent="0.3">
      <c r="A12113" s="1" t="s">
        <v>42729</v>
      </c>
      <c r="B12113" t="s">
        <v>29643</v>
      </c>
      <c r="C12113" t="s">
        <v>42730</v>
      </c>
      <c r="D12113" t="s">
        <v>42731</v>
      </c>
      <c r="E12113" t="s">
        <v>42732</v>
      </c>
    </row>
    <row r="12114" spans="1:6" x14ac:dyDescent="0.3">
      <c r="A12114" s="1" t="s">
        <v>29663</v>
      </c>
      <c r="B12114" t="s">
        <v>42733</v>
      </c>
    </row>
    <row r="12115" spans="1:6" x14ac:dyDescent="0.3">
      <c r="A12115" s="1" t="s">
        <v>42734</v>
      </c>
      <c r="B12115" t="s">
        <v>33172</v>
      </c>
      <c r="C12115" t="s">
        <v>31564</v>
      </c>
      <c r="D12115" t="s">
        <v>42735</v>
      </c>
      <c r="E12115" t="s">
        <v>42736</v>
      </c>
    </row>
    <row r="12116" spans="1:6" x14ac:dyDescent="0.3">
      <c r="A12116" s="1" t="s">
        <v>42734</v>
      </c>
      <c r="B12116" t="s">
        <v>33172</v>
      </c>
      <c r="C12116" t="s">
        <v>31564</v>
      </c>
      <c r="D12116" t="s">
        <v>42735</v>
      </c>
    </row>
    <row r="12117" spans="1:6" x14ac:dyDescent="0.3">
      <c r="A12117" s="1" t="s">
        <v>42737</v>
      </c>
      <c r="B12117" t="s">
        <v>42738</v>
      </c>
    </row>
    <row r="12118" spans="1:6" x14ac:dyDescent="0.3">
      <c r="A12118" s="1" t="s">
        <v>30743</v>
      </c>
      <c r="B12118" t="s">
        <v>42739</v>
      </c>
    </row>
    <row r="12119" spans="1:6" x14ac:dyDescent="0.3">
      <c r="A12119" s="1" t="s">
        <v>42740</v>
      </c>
      <c r="B12119" t="s">
        <v>42741</v>
      </c>
    </row>
    <row r="12120" spans="1:6" x14ac:dyDescent="0.3">
      <c r="A12120" s="1" t="s">
        <v>30743</v>
      </c>
      <c r="B12120" t="s">
        <v>35451</v>
      </c>
      <c r="C12120" t="s">
        <v>42742</v>
      </c>
    </row>
    <row r="12121" spans="1:6" x14ac:dyDescent="0.3">
      <c r="A12121" s="1" t="s">
        <v>29650</v>
      </c>
      <c r="B12121" t="s">
        <v>30032</v>
      </c>
      <c r="C12121" t="s">
        <v>30033</v>
      </c>
      <c r="D12121">
        <v>355150</v>
      </c>
      <c r="E12121" t="s">
        <v>42743</v>
      </c>
    </row>
    <row r="12122" spans="1:6" x14ac:dyDescent="0.3">
      <c r="A12122" s="1" t="s">
        <v>29650</v>
      </c>
      <c r="B12122" t="s">
        <v>30032</v>
      </c>
      <c r="C12122" t="s">
        <v>30033</v>
      </c>
      <c r="D12122">
        <v>370700</v>
      </c>
      <c r="E12122" t="s">
        <v>42744</v>
      </c>
    </row>
    <row r="12123" spans="1:6" x14ac:dyDescent="0.3">
      <c r="A12123" s="1" t="s">
        <v>36709</v>
      </c>
      <c r="B12123" t="s">
        <v>30671</v>
      </c>
      <c r="C12123" t="s">
        <v>29720</v>
      </c>
      <c r="D12123" t="s">
        <v>42745</v>
      </c>
    </row>
    <row r="12124" spans="1:6" x14ac:dyDescent="0.3">
      <c r="A12124" s="1" t="s">
        <v>36709</v>
      </c>
      <c r="B12124" t="s">
        <v>29846</v>
      </c>
      <c r="C12124" t="s">
        <v>42746</v>
      </c>
      <c r="D12124" t="s">
        <v>42747</v>
      </c>
    </row>
    <row r="12125" spans="1:6" x14ac:dyDescent="0.3">
      <c r="A12125" s="1" t="s">
        <v>29650</v>
      </c>
      <c r="B12125" t="s">
        <v>30035</v>
      </c>
      <c r="C12125" t="s">
        <v>32338</v>
      </c>
      <c r="D12125">
        <v>20201005</v>
      </c>
      <c r="E12125">
        <v>371366</v>
      </c>
      <c r="F12125" t="s">
        <v>42748</v>
      </c>
    </row>
    <row r="12126" spans="1:6" x14ac:dyDescent="0.3">
      <c r="A12126" s="1" t="s">
        <v>29650</v>
      </c>
      <c r="B12126" t="s">
        <v>30035</v>
      </c>
      <c r="C12126" t="s">
        <v>42749</v>
      </c>
      <c r="D12126">
        <v>20201004</v>
      </c>
      <c r="E12126">
        <v>371312</v>
      </c>
      <c r="F12126" t="s">
        <v>42750</v>
      </c>
    </row>
    <row r="12127" spans="1:6" x14ac:dyDescent="0.3">
      <c r="A12127" s="1" t="s">
        <v>30043</v>
      </c>
      <c r="B12127" t="s">
        <v>30044</v>
      </c>
      <c r="C12127" t="s">
        <v>30045</v>
      </c>
      <c r="D12127" t="s">
        <v>42751</v>
      </c>
      <c r="E12127" t="s">
        <v>42752</v>
      </c>
    </row>
    <row r="12128" spans="1:6" x14ac:dyDescent="0.3">
      <c r="A12128" s="1" t="s">
        <v>30043</v>
      </c>
      <c r="B12128" t="s">
        <v>30044</v>
      </c>
      <c r="C12128" t="s">
        <v>30045</v>
      </c>
      <c r="D12128" t="s">
        <v>42753</v>
      </c>
      <c r="E12128" t="s">
        <v>42754</v>
      </c>
    </row>
    <row r="12129" spans="1:7" x14ac:dyDescent="0.3">
      <c r="A12129" s="1" t="s">
        <v>42755</v>
      </c>
      <c r="B12129" t="s">
        <v>29643</v>
      </c>
      <c r="C12129" t="s">
        <v>33224</v>
      </c>
      <c r="D12129">
        <v>20180316</v>
      </c>
      <c r="E12129" t="s">
        <v>42756</v>
      </c>
    </row>
    <row r="12130" spans="1:7" x14ac:dyDescent="0.3">
      <c r="A12130" s="1" t="s">
        <v>42755</v>
      </c>
      <c r="B12130" t="s">
        <v>29643</v>
      </c>
      <c r="C12130" t="s">
        <v>33224</v>
      </c>
      <c r="D12130">
        <v>20170317</v>
      </c>
      <c r="E12130" t="s">
        <v>42757</v>
      </c>
    </row>
    <row r="12131" spans="1:7" x14ac:dyDescent="0.3">
      <c r="A12131" s="1" t="s">
        <v>42755</v>
      </c>
      <c r="B12131" t="s">
        <v>29643</v>
      </c>
      <c r="C12131" t="s">
        <v>42758</v>
      </c>
      <c r="D12131">
        <v>20160324</v>
      </c>
      <c r="E12131" t="s">
        <v>42759</v>
      </c>
    </row>
    <row r="12132" spans="1:7" x14ac:dyDescent="0.3">
      <c r="A12132" s="1" t="s">
        <v>29663</v>
      </c>
      <c r="B12132" t="s">
        <v>42760</v>
      </c>
    </row>
    <row r="12133" spans="1:7" x14ac:dyDescent="0.3">
      <c r="A12133" s="1" t="s">
        <v>29663</v>
      </c>
      <c r="B12133" t="s">
        <v>42761</v>
      </c>
    </row>
    <row r="12134" spans="1:7" x14ac:dyDescent="0.3">
      <c r="A12134" s="1" t="s">
        <v>29758</v>
      </c>
      <c r="B12134" t="s">
        <v>29759</v>
      </c>
      <c r="C12134" t="s">
        <v>29739</v>
      </c>
      <c r="D12134">
        <v>0</v>
      </c>
      <c r="E12134" t="s">
        <v>29760</v>
      </c>
      <c r="F12134" t="s">
        <v>42762</v>
      </c>
    </row>
    <row r="12135" spans="1:7" x14ac:dyDescent="0.3">
      <c r="A12135" s="1" t="s">
        <v>29758</v>
      </c>
      <c r="B12135" t="s">
        <v>29759</v>
      </c>
      <c r="C12135" t="s">
        <v>29739</v>
      </c>
      <c r="D12135">
        <v>0</v>
      </c>
      <c r="E12135" t="s">
        <v>29810</v>
      </c>
      <c r="F12135" t="s">
        <v>41323</v>
      </c>
      <c r="G12135" t="s">
        <v>42763</v>
      </c>
    </row>
    <row r="12136" spans="1:7" x14ac:dyDescent="0.3">
      <c r="A12136" s="1" t="s">
        <v>29758</v>
      </c>
      <c r="B12136" t="s">
        <v>29759</v>
      </c>
      <c r="C12136" t="s">
        <v>29739</v>
      </c>
      <c r="D12136">
        <v>0</v>
      </c>
      <c r="E12136" t="s">
        <v>29810</v>
      </c>
      <c r="F12136" t="s">
        <v>42764</v>
      </c>
    </row>
    <row r="12137" spans="1:7" x14ac:dyDescent="0.3">
      <c r="A12137" s="1" t="s">
        <v>29758</v>
      </c>
      <c r="B12137" t="s">
        <v>29759</v>
      </c>
      <c r="C12137" t="s">
        <v>29739</v>
      </c>
      <c r="D12137">
        <v>0</v>
      </c>
      <c r="E12137" t="s">
        <v>29810</v>
      </c>
      <c r="F12137" t="s">
        <v>42764</v>
      </c>
      <c r="G12137" t="s">
        <v>42763</v>
      </c>
    </row>
    <row r="12138" spans="1:7" x14ac:dyDescent="0.3">
      <c r="A12138" s="1" t="s">
        <v>29758</v>
      </c>
      <c r="B12138" t="s">
        <v>29759</v>
      </c>
      <c r="C12138" t="s">
        <v>29739</v>
      </c>
      <c r="D12138">
        <v>0</v>
      </c>
      <c r="E12138" t="s">
        <v>29810</v>
      </c>
      <c r="F12138" t="s">
        <v>42764</v>
      </c>
      <c r="G12138" t="s">
        <v>42765</v>
      </c>
    </row>
    <row r="12139" spans="1:7" x14ac:dyDescent="0.3">
      <c r="A12139" s="1" t="s">
        <v>41754</v>
      </c>
      <c r="B12139" t="s">
        <v>41755</v>
      </c>
      <c r="C12139" t="s">
        <v>29953</v>
      </c>
      <c r="D12139" t="s">
        <v>30032</v>
      </c>
      <c r="E12139" t="s">
        <v>29729</v>
      </c>
      <c r="F12139" t="s">
        <v>42766</v>
      </c>
    </row>
    <row r="12140" spans="1:7" x14ac:dyDescent="0.3">
      <c r="A12140" s="1" t="s">
        <v>41754</v>
      </c>
      <c r="B12140" t="s">
        <v>41755</v>
      </c>
      <c r="C12140" t="s">
        <v>29953</v>
      </c>
      <c r="D12140">
        <v>649194961</v>
      </c>
      <c r="E12140" t="s">
        <v>42767</v>
      </c>
    </row>
    <row r="12141" spans="1:7" x14ac:dyDescent="0.3">
      <c r="A12141" s="1" t="s">
        <v>38123</v>
      </c>
      <c r="B12141" t="s">
        <v>38124</v>
      </c>
      <c r="C12141" t="s">
        <v>42768</v>
      </c>
    </row>
    <row r="12142" spans="1:7" x14ac:dyDescent="0.3">
      <c r="A12142" s="1" t="s">
        <v>29663</v>
      </c>
      <c r="B12142" t="s">
        <v>38126</v>
      </c>
      <c r="C12142" t="s">
        <v>38124</v>
      </c>
      <c r="D12142" t="s">
        <v>42769</v>
      </c>
    </row>
    <row r="12143" spans="1:7" x14ac:dyDescent="0.3">
      <c r="A12143" s="1" t="s">
        <v>29758</v>
      </c>
      <c r="B12143" t="s">
        <v>29759</v>
      </c>
      <c r="C12143" t="s">
        <v>29739</v>
      </c>
      <c r="D12143">
        <v>0</v>
      </c>
      <c r="E12143" t="s">
        <v>29760</v>
      </c>
      <c r="F12143" t="s">
        <v>42770</v>
      </c>
    </row>
    <row r="12144" spans="1:7" x14ac:dyDescent="0.3">
      <c r="A12144" s="1" t="s">
        <v>29758</v>
      </c>
      <c r="B12144" t="s">
        <v>29759</v>
      </c>
      <c r="C12144" t="s">
        <v>29739</v>
      </c>
      <c r="D12144">
        <v>0</v>
      </c>
      <c r="E12144" t="s">
        <v>29760</v>
      </c>
      <c r="F12144" t="s">
        <v>42771</v>
      </c>
    </row>
    <row r="12145" spans="1:8" x14ac:dyDescent="0.3">
      <c r="A12145" s="1" t="s">
        <v>29758</v>
      </c>
      <c r="B12145" t="s">
        <v>29759</v>
      </c>
      <c r="C12145" t="s">
        <v>29739</v>
      </c>
      <c r="D12145">
        <v>1</v>
      </c>
      <c r="E12145" t="s">
        <v>29760</v>
      </c>
      <c r="F12145" t="s">
        <v>42772</v>
      </c>
    </row>
    <row r="12146" spans="1:8" x14ac:dyDescent="0.3">
      <c r="A12146" s="1" t="s">
        <v>29758</v>
      </c>
      <c r="B12146" t="s">
        <v>29759</v>
      </c>
      <c r="C12146" t="s">
        <v>29739</v>
      </c>
      <c r="D12146">
        <v>1</v>
      </c>
      <c r="E12146" t="s">
        <v>29760</v>
      </c>
      <c r="F12146" t="s">
        <v>42773</v>
      </c>
    </row>
    <row r="12147" spans="1:8" x14ac:dyDescent="0.3">
      <c r="A12147" s="1" t="s">
        <v>29726</v>
      </c>
      <c r="B12147" t="s">
        <v>32569</v>
      </c>
      <c r="C12147" t="s">
        <v>37145</v>
      </c>
      <c r="D12147" t="s">
        <v>42774</v>
      </c>
      <c r="E12147" t="s">
        <v>32569</v>
      </c>
      <c r="F12147" t="s">
        <v>37145</v>
      </c>
      <c r="G12147" t="s">
        <v>42775</v>
      </c>
      <c r="H12147" t="s">
        <v>42776</v>
      </c>
    </row>
    <row r="12148" spans="1:8" x14ac:dyDescent="0.3">
      <c r="A12148" s="1" t="s">
        <v>29726</v>
      </c>
      <c r="B12148" t="s">
        <v>32569</v>
      </c>
      <c r="C12148" t="s">
        <v>37145</v>
      </c>
      <c r="D12148" t="s">
        <v>42774</v>
      </c>
      <c r="E12148" t="s">
        <v>32569</v>
      </c>
      <c r="F12148" t="s">
        <v>37145</v>
      </c>
      <c r="G12148" t="s">
        <v>42775</v>
      </c>
      <c r="H12148" t="s">
        <v>42777</v>
      </c>
    </row>
    <row r="12149" spans="1:8" x14ac:dyDescent="0.3">
      <c r="A12149" s="1" t="s">
        <v>29726</v>
      </c>
      <c r="B12149" t="s">
        <v>32569</v>
      </c>
      <c r="C12149" t="s">
        <v>37145</v>
      </c>
      <c r="D12149" t="s">
        <v>42774</v>
      </c>
      <c r="E12149" t="s">
        <v>32569</v>
      </c>
      <c r="F12149" t="s">
        <v>37145</v>
      </c>
      <c r="G12149" t="s">
        <v>42775</v>
      </c>
      <c r="H12149" t="s">
        <v>42778</v>
      </c>
    </row>
    <row r="12150" spans="1:8" x14ac:dyDescent="0.3">
      <c r="A12150" s="1" t="s">
        <v>29726</v>
      </c>
      <c r="B12150" t="s">
        <v>32569</v>
      </c>
      <c r="C12150" t="s">
        <v>37145</v>
      </c>
      <c r="D12150" t="s">
        <v>42775</v>
      </c>
      <c r="E12150" t="s">
        <v>42779</v>
      </c>
    </row>
    <row r="12151" spans="1:8" x14ac:dyDescent="0.3">
      <c r="A12151" s="1" t="s">
        <v>29663</v>
      </c>
      <c r="B12151" t="s">
        <v>37730</v>
      </c>
      <c r="C12151" t="s">
        <v>32569</v>
      </c>
      <c r="D12151" t="s">
        <v>37145</v>
      </c>
      <c r="E12151" t="s">
        <v>42775</v>
      </c>
      <c r="F12151" t="s">
        <v>42780</v>
      </c>
    </row>
    <row r="12152" spans="1:8" x14ac:dyDescent="0.3">
      <c r="A12152" s="1" t="s">
        <v>29758</v>
      </c>
      <c r="B12152" t="s">
        <v>29759</v>
      </c>
      <c r="C12152" t="s">
        <v>29739</v>
      </c>
      <c r="D12152">
        <v>0</v>
      </c>
      <c r="E12152" t="s">
        <v>29760</v>
      </c>
      <c r="F12152" t="s">
        <v>41324</v>
      </c>
    </row>
    <row r="12153" spans="1:8" x14ac:dyDescent="0.3">
      <c r="A12153" s="1" t="s">
        <v>29758</v>
      </c>
      <c r="B12153" t="s">
        <v>29759</v>
      </c>
      <c r="C12153" t="s">
        <v>29739</v>
      </c>
      <c r="D12153">
        <v>0</v>
      </c>
      <c r="E12153" t="s">
        <v>29760</v>
      </c>
      <c r="F12153" t="s">
        <v>42781</v>
      </c>
    </row>
    <row r="12154" spans="1:8" x14ac:dyDescent="0.3">
      <c r="A12154" s="1" t="s">
        <v>29758</v>
      </c>
      <c r="B12154" t="s">
        <v>29759</v>
      </c>
      <c r="C12154" t="s">
        <v>29739</v>
      </c>
      <c r="D12154">
        <v>0</v>
      </c>
      <c r="E12154" t="s">
        <v>29760</v>
      </c>
      <c r="F12154" t="s">
        <v>42782</v>
      </c>
    </row>
    <row r="12155" spans="1:8" x14ac:dyDescent="0.3">
      <c r="A12155" s="1" t="s">
        <v>42783</v>
      </c>
      <c r="B12155" t="s">
        <v>29698</v>
      </c>
      <c r="C12155" t="s">
        <v>42784</v>
      </c>
    </row>
    <row r="12156" spans="1:8" x14ac:dyDescent="0.3">
      <c r="A12156" s="1" t="s">
        <v>42785</v>
      </c>
    </row>
    <row r="12157" spans="1:8" x14ac:dyDescent="0.3">
      <c r="A12157" s="1" t="s">
        <v>42785</v>
      </c>
    </row>
    <row r="12158" spans="1:8" x14ac:dyDescent="0.3">
      <c r="A12158" s="1" t="s">
        <v>30023</v>
      </c>
      <c r="B12158" t="s">
        <v>42786</v>
      </c>
    </row>
    <row r="12159" spans="1:8" x14ac:dyDescent="0.3">
      <c r="A12159" s="1" t="s">
        <v>29712</v>
      </c>
      <c r="B12159" t="s">
        <v>42787</v>
      </c>
    </row>
    <row r="12160" spans="1:8" x14ac:dyDescent="0.3">
      <c r="A12160" s="1" t="s">
        <v>29712</v>
      </c>
      <c r="B12160" t="s">
        <v>42788</v>
      </c>
    </row>
    <row r="12161" spans="1:7" x14ac:dyDescent="0.3">
      <c r="A12161" s="1" t="s">
        <v>30127</v>
      </c>
      <c r="B12161" t="s">
        <v>30128</v>
      </c>
      <c r="C12161" t="s">
        <v>42789</v>
      </c>
    </row>
    <row r="12162" spans="1:7" x14ac:dyDescent="0.3">
      <c r="A12162" s="1" t="s">
        <v>30344</v>
      </c>
      <c r="B12162" t="s">
        <v>30345</v>
      </c>
      <c r="C12162" t="s">
        <v>30346</v>
      </c>
      <c r="D12162" t="s">
        <v>30347</v>
      </c>
      <c r="E12162" t="s">
        <v>42790</v>
      </c>
    </row>
    <row r="12163" spans="1:7" x14ac:dyDescent="0.3">
      <c r="A12163" s="1" t="s">
        <v>30349</v>
      </c>
      <c r="B12163" t="s">
        <v>30350</v>
      </c>
      <c r="C12163" t="s">
        <v>29957</v>
      </c>
      <c r="D12163" t="s">
        <v>30351</v>
      </c>
      <c r="E12163" t="s">
        <v>42791</v>
      </c>
    </row>
    <row r="12164" spans="1:7" x14ac:dyDescent="0.3">
      <c r="A12164" s="1" t="s">
        <v>30344</v>
      </c>
      <c r="B12164" t="s">
        <v>30345</v>
      </c>
      <c r="C12164" t="s">
        <v>30979</v>
      </c>
      <c r="D12164" t="s">
        <v>30980</v>
      </c>
      <c r="E12164" t="s">
        <v>42792</v>
      </c>
    </row>
    <row r="12165" spans="1:7" x14ac:dyDescent="0.3">
      <c r="A12165" s="1" t="s">
        <v>30344</v>
      </c>
      <c r="B12165" t="s">
        <v>30345</v>
      </c>
      <c r="C12165" t="s">
        <v>30346</v>
      </c>
      <c r="D12165" t="s">
        <v>30347</v>
      </c>
      <c r="E12165" t="s">
        <v>42793</v>
      </c>
    </row>
    <row r="12166" spans="1:7" x14ac:dyDescent="0.3">
      <c r="A12166" s="1" t="s">
        <v>30349</v>
      </c>
      <c r="B12166" t="s">
        <v>30350</v>
      </c>
      <c r="C12166" t="s">
        <v>29957</v>
      </c>
      <c r="D12166" t="s">
        <v>30351</v>
      </c>
      <c r="E12166" t="s">
        <v>42794</v>
      </c>
    </row>
    <row r="12167" spans="1:7" x14ac:dyDescent="0.3">
      <c r="A12167" s="1" t="s">
        <v>30842</v>
      </c>
      <c r="B12167" t="s">
        <v>30843</v>
      </c>
      <c r="C12167" t="s">
        <v>42794</v>
      </c>
    </row>
    <row r="12168" spans="1:7" x14ac:dyDescent="0.3">
      <c r="A12168" s="1" t="s">
        <v>29721</v>
      </c>
      <c r="B12168" t="s">
        <v>29722</v>
      </c>
      <c r="C12168" t="s">
        <v>29723</v>
      </c>
      <c r="D12168" t="s">
        <v>42795</v>
      </c>
    </row>
    <row r="12169" spans="1:7" x14ac:dyDescent="0.3">
      <c r="A12169" s="1" t="s">
        <v>30349</v>
      </c>
      <c r="B12169" t="s">
        <v>30350</v>
      </c>
      <c r="C12169" t="s">
        <v>29957</v>
      </c>
      <c r="D12169" t="s">
        <v>30351</v>
      </c>
      <c r="E12169" t="s">
        <v>42796</v>
      </c>
    </row>
    <row r="12170" spans="1:7" x14ac:dyDescent="0.3">
      <c r="A12170" s="1" t="s">
        <v>30130</v>
      </c>
      <c r="B12170" t="s">
        <v>30131</v>
      </c>
      <c r="C12170" t="s">
        <v>29968</v>
      </c>
      <c r="D12170" t="s">
        <v>42797</v>
      </c>
    </row>
    <row r="12171" spans="1:7" x14ac:dyDescent="0.3">
      <c r="A12171" s="1" t="s">
        <v>30130</v>
      </c>
      <c r="B12171" t="s">
        <v>30131</v>
      </c>
      <c r="C12171" t="s">
        <v>29968</v>
      </c>
      <c r="D12171" t="s">
        <v>42798</v>
      </c>
    </row>
    <row r="12172" spans="1:7" x14ac:dyDescent="0.3">
      <c r="A12172" s="1" t="s">
        <v>29758</v>
      </c>
      <c r="B12172" t="s">
        <v>29759</v>
      </c>
      <c r="C12172" t="s">
        <v>29739</v>
      </c>
      <c r="D12172">
        <v>0</v>
      </c>
      <c r="E12172" t="s">
        <v>29810</v>
      </c>
      <c r="F12172" t="s">
        <v>32028</v>
      </c>
      <c r="G12172" t="s">
        <v>42799</v>
      </c>
    </row>
    <row r="12173" spans="1:7" x14ac:dyDescent="0.3">
      <c r="A12173" s="1" t="s">
        <v>31786</v>
      </c>
      <c r="B12173" t="s">
        <v>29965</v>
      </c>
    </row>
    <row r="12174" spans="1:7" x14ac:dyDescent="0.3">
      <c r="A12174" s="1" t="s">
        <v>31786</v>
      </c>
      <c r="B12174" t="s">
        <v>32895</v>
      </c>
      <c r="C12174" t="s">
        <v>37038</v>
      </c>
      <c r="D12174" t="s">
        <v>42800</v>
      </c>
    </row>
    <row r="12175" spans="1:7" x14ac:dyDescent="0.3">
      <c r="A12175" s="1" t="s">
        <v>31786</v>
      </c>
      <c r="B12175" t="s">
        <v>32895</v>
      </c>
      <c r="C12175" t="s">
        <v>42801</v>
      </c>
    </row>
    <row r="12176" spans="1:7" x14ac:dyDescent="0.3">
      <c r="A12176" s="1" t="s">
        <v>42802</v>
      </c>
      <c r="B12176" t="s">
        <v>33877</v>
      </c>
      <c r="C12176" t="s">
        <v>42803</v>
      </c>
    </row>
    <row r="12177" spans="1:5" x14ac:dyDescent="0.3">
      <c r="A12177" s="1" t="s">
        <v>29758</v>
      </c>
      <c r="B12177" t="s">
        <v>29759</v>
      </c>
      <c r="C12177" t="s">
        <v>29739</v>
      </c>
      <c r="D12177">
        <v>0</v>
      </c>
      <c r="E12177" t="s">
        <v>42804</v>
      </c>
    </row>
    <row r="12178" spans="1:5" x14ac:dyDescent="0.3">
      <c r="A12178" s="1" t="s">
        <v>29712</v>
      </c>
      <c r="B12178" t="s">
        <v>42805</v>
      </c>
      <c r="C12178" t="s">
        <v>29729</v>
      </c>
      <c r="D12178">
        <v>1.31341865034339E+18</v>
      </c>
    </row>
    <row r="12179" spans="1:5" x14ac:dyDescent="0.3">
      <c r="A12179" s="1" t="s">
        <v>29712</v>
      </c>
      <c r="B12179" t="s">
        <v>42805</v>
      </c>
      <c r="C12179" t="s">
        <v>29729</v>
      </c>
      <c r="D12179">
        <v>1.3134187245573601E+18</v>
      </c>
    </row>
    <row r="12180" spans="1:5" x14ac:dyDescent="0.3">
      <c r="A12180" s="1" t="s">
        <v>29712</v>
      </c>
      <c r="B12180" t="s">
        <v>42805</v>
      </c>
    </row>
    <row r="12181" spans="1:5" x14ac:dyDescent="0.3">
      <c r="A12181" s="1" t="s">
        <v>29712</v>
      </c>
      <c r="B12181" t="s">
        <v>42806</v>
      </c>
    </row>
    <row r="12182" spans="1:5" x14ac:dyDescent="0.3">
      <c r="A12182" s="1" t="s">
        <v>29712</v>
      </c>
      <c r="B12182" t="s">
        <v>42807</v>
      </c>
      <c r="C12182" t="s">
        <v>29729</v>
      </c>
      <c r="D12182">
        <v>1.3134571281417001E+18</v>
      </c>
    </row>
    <row r="12183" spans="1:5" x14ac:dyDescent="0.3">
      <c r="A12183" s="1" t="s">
        <v>42802</v>
      </c>
      <c r="B12183" t="s">
        <v>38962</v>
      </c>
      <c r="C12183" t="s">
        <v>42808</v>
      </c>
    </row>
    <row r="12184" spans="1:5" x14ac:dyDescent="0.3">
      <c r="A12184" s="1" t="s">
        <v>31786</v>
      </c>
      <c r="B12184" t="s">
        <v>31787</v>
      </c>
      <c r="C12184" t="s">
        <v>42809</v>
      </c>
      <c r="D12184" t="s">
        <v>33785</v>
      </c>
      <c r="E12184" t="s">
        <v>42810</v>
      </c>
    </row>
    <row r="12185" spans="1:5" x14ac:dyDescent="0.3">
      <c r="A12185" s="1" t="s">
        <v>31786</v>
      </c>
      <c r="B12185" t="s">
        <v>31787</v>
      </c>
      <c r="C12185" t="s">
        <v>42809</v>
      </c>
      <c r="D12185" t="s">
        <v>33785</v>
      </c>
      <c r="E12185" t="s">
        <v>33789</v>
      </c>
    </row>
    <row r="12186" spans="1:5" x14ac:dyDescent="0.3">
      <c r="A12186" s="1" t="s">
        <v>31786</v>
      </c>
      <c r="B12186" t="s">
        <v>31787</v>
      </c>
      <c r="C12186" t="s">
        <v>42809</v>
      </c>
      <c r="D12186" t="s">
        <v>33785</v>
      </c>
      <c r="E12186" t="s">
        <v>29720</v>
      </c>
    </row>
    <row r="12187" spans="1:5" x14ac:dyDescent="0.3">
      <c r="A12187" s="1" t="s">
        <v>31786</v>
      </c>
      <c r="B12187" t="s">
        <v>31787</v>
      </c>
      <c r="C12187" t="s">
        <v>42809</v>
      </c>
      <c r="D12187" t="s">
        <v>33785</v>
      </c>
      <c r="E12187" t="s">
        <v>33790</v>
      </c>
    </row>
    <row r="12188" spans="1:5" x14ac:dyDescent="0.3">
      <c r="A12188" s="1" t="s">
        <v>31786</v>
      </c>
      <c r="B12188" t="s">
        <v>31787</v>
      </c>
      <c r="C12188" t="s">
        <v>42811</v>
      </c>
    </row>
    <row r="12189" spans="1:5" x14ac:dyDescent="0.3">
      <c r="A12189" s="1" t="s">
        <v>31786</v>
      </c>
      <c r="B12189" t="s">
        <v>31787</v>
      </c>
      <c r="C12189" t="s">
        <v>42812</v>
      </c>
    </row>
    <row r="12190" spans="1:5" x14ac:dyDescent="0.3">
      <c r="A12190" s="1" t="s">
        <v>42802</v>
      </c>
      <c r="B12190" t="s">
        <v>42813</v>
      </c>
    </row>
    <row r="12191" spans="1:5" x14ac:dyDescent="0.3">
      <c r="A12191" s="1" t="s">
        <v>42802</v>
      </c>
      <c r="B12191" t="s">
        <v>38962</v>
      </c>
    </row>
    <row r="12192" spans="1:5" x14ac:dyDescent="0.3">
      <c r="A12192" s="1" t="s">
        <v>42802</v>
      </c>
      <c r="B12192" t="s">
        <v>42814</v>
      </c>
      <c r="C12192" t="s">
        <v>39852</v>
      </c>
    </row>
    <row r="12193" spans="1:4" x14ac:dyDescent="0.3">
      <c r="A12193" s="1" t="s">
        <v>42802</v>
      </c>
    </row>
    <row r="12194" spans="1:4" x14ac:dyDescent="0.3">
      <c r="A12194" s="1" t="s">
        <v>42802</v>
      </c>
    </row>
    <row r="12195" spans="1:4" x14ac:dyDescent="0.3">
      <c r="A12195" s="1" t="s">
        <v>30023</v>
      </c>
      <c r="B12195" t="s">
        <v>42815</v>
      </c>
    </row>
    <row r="12196" spans="1:4" x14ac:dyDescent="0.3">
      <c r="A12196" s="1" t="s">
        <v>42632</v>
      </c>
      <c r="B12196" t="s">
        <v>42816</v>
      </c>
    </row>
    <row r="12197" spans="1:4" x14ac:dyDescent="0.3">
      <c r="A12197" s="1" t="s">
        <v>42632</v>
      </c>
      <c r="B12197" t="s">
        <v>42817</v>
      </c>
    </row>
    <row r="12198" spans="1:4" x14ac:dyDescent="0.3">
      <c r="A12198" s="1" t="s">
        <v>42635</v>
      </c>
      <c r="B12198" t="s">
        <v>42818</v>
      </c>
    </row>
    <row r="12199" spans="1:4" x14ac:dyDescent="0.3">
      <c r="A12199" s="1" t="s">
        <v>30023</v>
      </c>
      <c r="B12199" t="s">
        <v>42819</v>
      </c>
    </row>
    <row r="12200" spans="1:4" x14ac:dyDescent="0.3">
      <c r="A12200" s="1" t="s">
        <v>42820</v>
      </c>
    </row>
    <row r="12201" spans="1:4" x14ac:dyDescent="0.3">
      <c r="A12201" s="1" t="s">
        <v>29663</v>
      </c>
      <c r="B12201" t="s">
        <v>42821</v>
      </c>
    </row>
    <row r="12202" spans="1:4" x14ac:dyDescent="0.3">
      <c r="A12202" s="1" t="s">
        <v>42822</v>
      </c>
      <c r="B12202" t="s">
        <v>31100</v>
      </c>
      <c r="C12202" t="s">
        <v>42823</v>
      </c>
      <c r="D12202" t="s">
        <v>42824</v>
      </c>
    </row>
    <row r="12203" spans="1:4" x14ac:dyDescent="0.3">
      <c r="A12203" s="1" t="s">
        <v>42825</v>
      </c>
      <c r="B12203" t="s">
        <v>42826</v>
      </c>
    </row>
    <row r="12204" spans="1:4" x14ac:dyDescent="0.3">
      <c r="A12204" s="1" t="s">
        <v>29663</v>
      </c>
      <c r="B12204" t="s">
        <v>42827</v>
      </c>
    </row>
    <row r="12205" spans="1:4" x14ac:dyDescent="0.3">
      <c r="A12205" s="1" t="s">
        <v>42828</v>
      </c>
      <c r="B12205" t="s">
        <v>35908</v>
      </c>
      <c r="C12205" t="s">
        <v>42829</v>
      </c>
    </row>
    <row r="12206" spans="1:4" x14ac:dyDescent="0.3">
      <c r="A12206" s="1" t="s">
        <v>42830</v>
      </c>
      <c r="B12206" t="s">
        <v>42831</v>
      </c>
    </row>
    <row r="12207" spans="1:4" x14ac:dyDescent="0.3">
      <c r="A12207" s="1" t="s">
        <v>29663</v>
      </c>
      <c r="B12207" t="s">
        <v>42832</v>
      </c>
    </row>
    <row r="12208" spans="1:4" x14ac:dyDescent="0.3">
      <c r="A12208" s="1" t="s">
        <v>29663</v>
      </c>
      <c r="B12208" t="s">
        <v>42833</v>
      </c>
    </row>
    <row r="12209" spans="1:8" x14ac:dyDescent="0.3">
      <c r="A12209" s="1" t="s">
        <v>39978</v>
      </c>
      <c r="B12209" t="s">
        <v>42834</v>
      </c>
    </row>
    <row r="12210" spans="1:8" x14ac:dyDescent="0.3">
      <c r="A12210" s="1" t="s">
        <v>29663</v>
      </c>
      <c r="B12210" t="s">
        <v>42835</v>
      </c>
    </row>
    <row r="12211" spans="1:8" x14ac:dyDescent="0.3">
      <c r="A12211" s="1" t="s">
        <v>30043</v>
      </c>
      <c r="B12211" t="s">
        <v>30044</v>
      </c>
      <c r="C12211" t="s">
        <v>30045</v>
      </c>
      <c r="D12211" t="s">
        <v>42836</v>
      </c>
      <c r="E12211" t="s">
        <v>42837</v>
      </c>
    </row>
    <row r="12212" spans="1:8" x14ac:dyDescent="0.3">
      <c r="A12212" s="1" t="s">
        <v>29696</v>
      </c>
      <c r="B12212" t="s">
        <v>29697</v>
      </c>
      <c r="C12212" t="s">
        <v>29698</v>
      </c>
      <c r="D12212" t="s">
        <v>29832</v>
      </c>
      <c r="E12212" t="s">
        <v>30653</v>
      </c>
      <c r="F12212" t="s">
        <v>36247</v>
      </c>
      <c r="G12212" t="s">
        <v>42540</v>
      </c>
      <c r="H12212" t="s">
        <v>42838</v>
      </c>
    </row>
    <row r="12213" spans="1:8" x14ac:dyDescent="0.3">
      <c r="A12213" s="1" t="s">
        <v>39978</v>
      </c>
      <c r="B12213" t="s">
        <v>42839</v>
      </c>
    </row>
    <row r="12214" spans="1:8" x14ac:dyDescent="0.3">
      <c r="A12214" s="1" t="s">
        <v>30946</v>
      </c>
      <c r="B12214" t="s">
        <v>42840</v>
      </c>
      <c r="C12214" t="s">
        <v>42841</v>
      </c>
      <c r="D12214" t="s">
        <v>42842</v>
      </c>
    </row>
    <row r="12215" spans="1:8" x14ac:dyDescent="0.3">
      <c r="A12215" s="1" t="s">
        <v>30946</v>
      </c>
      <c r="B12215" t="s">
        <v>42840</v>
      </c>
      <c r="C12215" t="s">
        <v>42841</v>
      </c>
      <c r="D12215" t="s">
        <v>42843</v>
      </c>
    </row>
    <row r="12216" spans="1:8" x14ac:dyDescent="0.3">
      <c r="A12216" s="1" t="s">
        <v>30946</v>
      </c>
      <c r="B12216" t="s">
        <v>42840</v>
      </c>
      <c r="C12216" t="s">
        <v>42841</v>
      </c>
      <c r="D12216" t="s">
        <v>42844</v>
      </c>
    </row>
    <row r="12217" spans="1:8" x14ac:dyDescent="0.3">
      <c r="A12217" s="1" t="s">
        <v>30946</v>
      </c>
      <c r="B12217" t="s">
        <v>42840</v>
      </c>
      <c r="C12217" t="s">
        <v>42841</v>
      </c>
      <c r="D12217" t="s">
        <v>42845</v>
      </c>
    </row>
    <row r="12218" spans="1:8" x14ac:dyDescent="0.3">
      <c r="A12218" s="1" t="s">
        <v>30946</v>
      </c>
      <c r="B12218" t="s">
        <v>42840</v>
      </c>
      <c r="C12218" t="s">
        <v>42841</v>
      </c>
      <c r="D12218" t="s">
        <v>42846</v>
      </c>
    </row>
    <row r="12219" spans="1:8" x14ac:dyDescent="0.3">
      <c r="A12219" s="1" t="s">
        <v>30946</v>
      </c>
      <c r="B12219" t="s">
        <v>42840</v>
      </c>
      <c r="C12219" t="s">
        <v>42841</v>
      </c>
      <c r="D12219" t="s">
        <v>42847</v>
      </c>
    </row>
    <row r="12220" spans="1:8" x14ac:dyDescent="0.3">
      <c r="A12220" s="1" t="s">
        <v>30946</v>
      </c>
      <c r="B12220" t="s">
        <v>42840</v>
      </c>
      <c r="C12220" t="s">
        <v>42841</v>
      </c>
      <c r="D12220" t="s">
        <v>42848</v>
      </c>
    </row>
    <row r="12221" spans="1:8" x14ac:dyDescent="0.3">
      <c r="A12221" s="1" t="s">
        <v>30946</v>
      </c>
      <c r="B12221" t="s">
        <v>42840</v>
      </c>
      <c r="C12221" t="s">
        <v>42841</v>
      </c>
      <c r="D12221" t="s">
        <v>42849</v>
      </c>
    </row>
    <row r="12222" spans="1:8" x14ac:dyDescent="0.3">
      <c r="A12222" s="1" t="s">
        <v>30946</v>
      </c>
      <c r="B12222" t="s">
        <v>42840</v>
      </c>
      <c r="C12222" t="s">
        <v>42841</v>
      </c>
      <c r="D12222" t="s">
        <v>42850</v>
      </c>
    </row>
    <row r="12223" spans="1:8" x14ac:dyDescent="0.3">
      <c r="A12223" s="1" t="s">
        <v>30946</v>
      </c>
      <c r="B12223" t="s">
        <v>42840</v>
      </c>
      <c r="C12223" t="s">
        <v>42841</v>
      </c>
      <c r="D12223" t="s">
        <v>42851</v>
      </c>
    </row>
    <row r="12224" spans="1:8" x14ac:dyDescent="0.3">
      <c r="A12224" s="1" t="s">
        <v>30946</v>
      </c>
      <c r="B12224" t="s">
        <v>42840</v>
      </c>
      <c r="C12224" t="s">
        <v>42841</v>
      </c>
      <c r="D12224" t="s">
        <v>42852</v>
      </c>
    </row>
    <row r="12225" spans="1:6" x14ac:dyDescent="0.3">
      <c r="A12225" s="1" t="s">
        <v>30946</v>
      </c>
      <c r="B12225" t="s">
        <v>42840</v>
      </c>
      <c r="C12225" t="s">
        <v>42841</v>
      </c>
      <c r="D12225" t="s">
        <v>42853</v>
      </c>
    </row>
    <row r="12226" spans="1:6" x14ac:dyDescent="0.3">
      <c r="A12226" s="1" t="s">
        <v>30946</v>
      </c>
      <c r="B12226" t="s">
        <v>42840</v>
      </c>
      <c r="C12226" t="s">
        <v>42841</v>
      </c>
      <c r="D12226" t="s">
        <v>42854</v>
      </c>
    </row>
    <row r="12227" spans="1:6" x14ac:dyDescent="0.3">
      <c r="A12227" s="1" t="s">
        <v>30946</v>
      </c>
      <c r="B12227" t="s">
        <v>42840</v>
      </c>
      <c r="C12227" t="s">
        <v>42841</v>
      </c>
      <c r="D12227" t="s">
        <v>42855</v>
      </c>
    </row>
    <row r="12228" spans="1:6" x14ac:dyDescent="0.3">
      <c r="A12228" s="1" t="s">
        <v>30946</v>
      </c>
      <c r="B12228" t="s">
        <v>42840</v>
      </c>
      <c r="C12228" t="s">
        <v>42841</v>
      </c>
      <c r="D12228" t="s">
        <v>42856</v>
      </c>
    </row>
    <row r="12229" spans="1:6" x14ac:dyDescent="0.3">
      <c r="A12229" s="1" t="s">
        <v>30946</v>
      </c>
      <c r="B12229" t="s">
        <v>42840</v>
      </c>
      <c r="C12229" t="s">
        <v>42841</v>
      </c>
      <c r="D12229" t="s">
        <v>42857</v>
      </c>
    </row>
    <row r="12230" spans="1:6" x14ac:dyDescent="0.3">
      <c r="A12230" s="1" t="s">
        <v>30946</v>
      </c>
      <c r="B12230" t="s">
        <v>42840</v>
      </c>
      <c r="C12230" t="s">
        <v>42841</v>
      </c>
      <c r="D12230" t="s">
        <v>42858</v>
      </c>
    </row>
    <row r="12231" spans="1:6" x14ac:dyDescent="0.3">
      <c r="A12231" s="1" t="s">
        <v>30946</v>
      </c>
      <c r="B12231" t="s">
        <v>42840</v>
      </c>
      <c r="C12231" t="s">
        <v>42841</v>
      </c>
      <c r="D12231" t="s">
        <v>42859</v>
      </c>
    </row>
    <row r="12232" spans="1:6" x14ac:dyDescent="0.3">
      <c r="A12232" s="1" t="s">
        <v>30946</v>
      </c>
      <c r="B12232" t="s">
        <v>42860</v>
      </c>
    </row>
    <row r="12233" spans="1:6" x14ac:dyDescent="0.3">
      <c r="A12233" s="1" t="s">
        <v>30946</v>
      </c>
      <c r="B12233" t="s">
        <v>42841</v>
      </c>
      <c r="C12233" t="s">
        <v>42861</v>
      </c>
    </row>
    <row r="12234" spans="1:6" x14ac:dyDescent="0.3">
      <c r="A12234" s="1" t="s">
        <v>29663</v>
      </c>
      <c r="B12234" t="s">
        <v>42862</v>
      </c>
    </row>
    <row r="12235" spans="1:6" x14ac:dyDescent="0.3">
      <c r="A12235" s="1" t="s">
        <v>34340</v>
      </c>
      <c r="B12235" t="s">
        <v>34341</v>
      </c>
      <c r="C12235" t="s">
        <v>34342</v>
      </c>
      <c r="D12235" t="s">
        <v>29972</v>
      </c>
      <c r="E12235" t="s">
        <v>30648</v>
      </c>
      <c r="F12235" t="s">
        <v>42863</v>
      </c>
    </row>
    <row r="12236" spans="1:6" x14ac:dyDescent="0.3">
      <c r="A12236" s="1" t="s">
        <v>29886</v>
      </c>
      <c r="B12236" t="s">
        <v>29661</v>
      </c>
      <c r="C12236">
        <v>54791863</v>
      </c>
      <c r="D12236" t="s">
        <v>42864</v>
      </c>
    </row>
    <row r="12237" spans="1:6" x14ac:dyDescent="0.3">
      <c r="A12237" s="1" t="s">
        <v>29663</v>
      </c>
      <c r="B12237" t="s">
        <v>42865</v>
      </c>
    </row>
    <row r="12238" spans="1:6" x14ac:dyDescent="0.3">
      <c r="A12238" s="1" t="s">
        <v>29663</v>
      </c>
      <c r="B12238" t="s">
        <v>42866</v>
      </c>
    </row>
    <row r="12239" spans="1:6" x14ac:dyDescent="0.3">
      <c r="A12239" s="1" t="s">
        <v>29886</v>
      </c>
      <c r="B12239" t="s">
        <v>29661</v>
      </c>
      <c r="C12239">
        <v>60173598</v>
      </c>
      <c r="D12239" t="s">
        <v>42867</v>
      </c>
    </row>
    <row r="12240" spans="1:6" x14ac:dyDescent="0.3">
      <c r="A12240" s="1" t="s">
        <v>29663</v>
      </c>
      <c r="B12240" t="s">
        <v>42868</v>
      </c>
    </row>
    <row r="12241" spans="1:7" x14ac:dyDescent="0.3">
      <c r="A12241" s="1" t="s">
        <v>34447</v>
      </c>
      <c r="B12241" t="s">
        <v>34347</v>
      </c>
      <c r="C12241" t="s">
        <v>35972</v>
      </c>
      <c r="D12241" t="s">
        <v>29972</v>
      </c>
      <c r="E12241" t="s">
        <v>34349</v>
      </c>
      <c r="F12241" t="s">
        <v>42869</v>
      </c>
    </row>
    <row r="12242" spans="1:7" x14ac:dyDescent="0.3">
      <c r="A12242" s="1" t="s">
        <v>29663</v>
      </c>
      <c r="B12242" t="s">
        <v>42870</v>
      </c>
    </row>
    <row r="12243" spans="1:7" x14ac:dyDescent="0.3">
      <c r="A12243" s="1" t="s">
        <v>29663</v>
      </c>
      <c r="B12243" t="s">
        <v>42871</v>
      </c>
    </row>
    <row r="12244" spans="1:7" x14ac:dyDescent="0.3">
      <c r="A12244" s="1" t="s">
        <v>29886</v>
      </c>
      <c r="B12244" t="s">
        <v>29661</v>
      </c>
      <c r="C12244">
        <v>54985896</v>
      </c>
      <c r="D12244" t="s">
        <v>42872</v>
      </c>
    </row>
    <row r="12245" spans="1:7" x14ac:dyDescent="0.3">
      <c r="A12245" s="1" t="s">
        <v>29663</v>
      </c>
      <c r="B12245" t="s">
        <v>42873</v>
      </c>
    </row>
    <row r="12246" spans="1:7" x14ac:dyDescent="0.3">
      <c r="A12246" s="1" t="s">
        <v>29663</v>
      </c>
      <c r="B12246" t="s">
        <v>42874</v>
      </c>
    </row>
    <row r="12247" spans="1:7" x14ac:dyDescent="0.3">
      <c r="A12247" s="1" t="s">
        <v>34502</v>
      </c>
      <c r="B12247">
        <v>3</v>
      </c>
      <c r="C12247" t="s">
        <v>34503</v>
      </c>
      <c r="D12247" t="s">
        <v>42875</v>
      </c>
    </row>
    <row r="12248" spans="1:7" x14ac:dyDescent="0.3">
      <c r="A12248" s="1" t="s">
        <v>34340</v>
      </c>
      <c r="B12248" t="s">
        <v>34341</v>
      </c>
      <c r="C12248" t="s">
        <v>34342</v>
      </c>
      <c r="D12248" t="s">
        <v>29972</v>
      </c>
      <c r="E12248" t="s">
        <v>30648</v>
      </c>
      <c r="F12248" t="s">
        <v>42876</v>
      </c>
    </row>
    <row r="12249" spans="1:7" x14ac:dyDescent="0.3">
      <c r="A12249" s="1" t="s">
        <v>29663</v>
      </c>
      <c r="B12249" t="s">
        <v>42877</v>
      </c>
    </row>
    <row r="12250" spans="1:7" x14ac:dyDescent="0.3">
      <c r="A12250" s="1" t="s">
        <v>31963</v>
      </c>
      <c r="B12250" t="s">
        <v>29795</v>
      </c>
      <c r="C12250" t="s">
        <v>42878</v>
      </c>
    </row>
    <row r="12251" spans="1:7" x14ac:dyDescent="0.3">
      <c r="A12251" s="1" t="s">
        <v>31963</v>
      </c>
      <c r="B12251" t="s">
        <v>29795</v>
      </c>
      <c r="C12251" t="s">
        <v>42878</v>
      </c>
    </row>
    <row r="12252" spans="1:7" x14ac:dyDescent="0.3">
      <c r="A12252" s="1" t="s">
        <v>29886</v>
      </c>
      <c r="B12252" t="s">
        <v>29661</v>
      </c>
      <c r="C12252">
        <v>17572390</v>
      </c>
      <c r="D12252" t="s">
        <v>42879</v>
      </c>
    </row>
    <row r="12253" spans="1:7" x14ac:dyDescent="0.3">
      <c r="A12253" s="1" t="s">
        <v>29663</v>
      </c>
      <c r="B12253" t="s">
        <v>42880</v>
      </c>
    </row>
    <row r="12254" spans="1:7" x14ac:dyDescent="0.3">
      <c r="A12254" s="1" t="s">
        <v>41385</v>
      </c>
      <c r="B12254" t="s">
        <v>30559</v>
      </c>
      <c r="C12254" t="s">
        <v>42881</v>
      </c>
      <c r="D12254">
        <v>2020</v>
      </c>
      <c r="E12254">
        <v>10</v>
      </c>
      <c r="F12254">
        <v>2</v>
      </c>
      <c r="G12254" t="s">
        <v>42882</v>
      </c>
    </row>
    <row r="12255" spans="1:7" x14ac:dyDescent="0.3">
      <c r="A12255" s="1" t="s">
        <v>42883</v>
      </c>
      <c r="B12255" t="s">
        <v>42884</v>
      </c>
      <c r="C12255" t="s">
        <v>30255</v>
      </c>
      <c r="D12255" t="s">
        <v>37237</v>
      </c>
      <c r="E12255" t="s">
        <v>42885</v>
      </c>
    </row>
    <row r="12256" spans="1:7" x14ac:dyDescent="0.3">
      <c r="A12256" s="1" t="s">
        <v>29663</v>
      </c>
      <c r="B12256" t="s">
        <v>42886</v>
      </c>
    </row>
    <row r="12257" spans="1:6" x14ac:dyDescent="0.3">
      <c r="A12257" s="1" t="s">
        <v>29663</v>
      </c>
      <c r="B12257" t="s">
        <v>42887</v>
      </c>
    </row>
    <row r="12258" spans="1:6" x14ac:dyDescent="0.3">
      <c r="A12258" s="1" t="s">
        <v>42888</v>
      </c>
      <c r="B12258" t="s">
        <v>42889</v>
      </c>
      <c r="C12258" t="s">
        <v>42890</v>
      </c>
      <c r="D12258" t="s">
        <v>31288</v>
      </c>
    </row>
    <row r="12259" spans="1:6" x14ac:dyDescent="0.3">
      <c r="A12259" s="1" t="s">
        <v>42888</v>
      </c>
      <c r="B12259" t="s">
        <v>42889</v>
      </c>
      <c r="C12259" t="s">
        <v>42890</v>
      </c>
      <c r="D12259" t="s">
        <v>42891</v>
      </c>
    </row>
    <row r="12260" spans="1:6" x14ac:dyDescent="0.3">
      <c r="A12260" s="1" t="s">
        <v>42888</v>
      </c>
      <c r="B12260" t="s">
        <v>42889</v>
      </c>
      <c r="C12260" t="s">
        <v>42890</v>
      </c>
      <c r="D12260" t="s">
        <v>42892</v>
      </c>
    </row>
    <row r="12261" spans="1:6" x14ac:dyDescent="0.3">
      <c r="A12261" s="1" t="s">
        <v>42888</v>
      </c>
      <c r="B12261" t="s">
        <v>42889</v>
      </c>
      <c r="C12261" t="s">
        <v>42890</v>
      </c>
      <c r="D12261" t="s">
        <v>31632</v>
      </c>
    </row>
    <row r="12262" spans="1:6" x14ac:dyDescent="0.3">
      <c r="A12262" s="1" t="s">
        <v>42893</v>
      </c>
    </row>
    <row r="12263" spans="1:6" x14ac:dyDescent="0.3">
      <c r="A12263" s="1" t="s">
        <v>29663</v>
      </c>
      <c r="B12263" t="s">
        <v>42894</v>
      </c>
    </row>
    <row r="12264" spans="1:6" x14ac:dyDescent="0.3">
      <c r="A12264" s="1" t="s">
        <v>42888</v>
      </c>
      <c r="B12264" t="s">
        <v>42889</v>
      </c>
      <c r="C12264" t="s">
        <v>42890</v>
      </c>
      <c r="D12264" t="s">
        <v>39098</v>
      </c>
    </row>
    <row r="12265" spans="1:6" x14ac:dyDescent="0.3">
      <c r="A12265" s="1" t="s">
        <v>29663</v>
      </c>
      <c r="B12265" t="s">
        <v>42895</v>
      </c>
    </row>
    <row r="12266" spans="1:6" x14ac:dyDescent="0.3">
      <c r="A12266" s="1" t="s">
        <v>41777</v>
      </c>
      <c r="B12266" t="s">
        <v>42896</v>
      </c>
    </row>
    <row r="12267" spans="1:6" x14ac:dyDescent="0.3">
      <c r="A12267" s="1" t="s">
        <v>34340</v>
      </c>
      <c r="B12267" t="s">
        <v>34341</v>
      </c>
      <c r="C12267" t="s">
        <v>34342</v>
      </c>
      <c r="D12267" t="s">
        <v>29972</v>
      </c>
      <c r="E12267" t="s">
        <v>30648</v>
      </c>
      <c r="F12267" t="s">
        <v>42897</v>
      </c>
    </row>
    <row r="12268" spans="1:6" x14ac:dyDescent="0.3">
      <c r="A12268" s="1" t="s">
        <v>29886</v>
      </c>
      <c r="B12268" t="s">
        <v>29661</v>
      </c>
      <c r="C12268">
        <v>59990884</v>
      </c>
      <c r="D12268" t="s">
        <v>42898</v>
      </c>
    </row>
    <row r="12269" spans="1:6" x14ac:dyDescent="0.3">
      <c r="A12269" s="1" t="s">
        <v>42899</v>
      </c>
      <c r="B12269" t="s">
        <v>31658</v>
      </c>
      <c r="C12269" t="s">
        <v>42900</v>
      </c>
    </row>
    <row r="12270" spans="1:6" x14ac:dyDescent="0.3">
      <c r="A12270" s="1" t="s">
        <v>29663</v>
      </c>
      <c r="B12270" t="s">
        <v>42901</v>
      </c>
    </row>
    <row r="12271" spans="1:6" x14ac:dyDescent="0.3">
      <c r="A12271" s="1" t="s">
        <v>42902</v>
      </c>
      <c r="B12271" t="s">
        <v>37625</v>
      </c>
      <c r="C12271" t="s">
        <v>42903</v>
      </c>
      <c r="D12271" t="s">
        <v>42904</v>
      </c>
    </row>
    <row r="12272" spans="1:6" x14ac:dyDescent="0.3">
      <c r="A12272" s="1" t="s">
        <v>42888</v>
      </c>
      <c r="B12272" t="s">
        <v>42889</v>
      </c>
      <c r="C12272" t="s">
        <v>42890</v>
      </c>
    </row>
    <row r="12273" spans="1:6" x14ac:dyDescent="0.3">
      <c r="A12273" s="1" t="s">
        <v>29663</v>
      </c>
      <c r="B12273" t="s">
        <v>42905</v>
      </c>
    </row>
    <row r="12274" spans="1:6" x14ac:dyDescent="0.3">
      <c r="A12274" s="1" t="s">
        <v>29886</v>
      </c>
      <c r="B12274" t="s">
        <v>29661</v>
      </c>
      <c r="C12274">
        <v>52642351</v>
      </c>
      <c r="D12274" t="s">
        <v>42906</v>
      </c>
    </row>
    <row r="12275" spans="1:6" x14ac:dyDescent="0.3">
      <c r="A12275" s="1" t="s">
        <v>29663</v>
      </c>
      <c r="B12275" t="s">
        <v>42907</v>
      </c>
    </row>
    <row r="12276" spans="1:6" x14ac:dyDescent="0.3">
      <c r="A12276" s="1" t="s">
        <v>34340</v>
      </c>
      <c r="B12276" t="s">
        <v>34341</v>
      </c>
      <c r="C12276" t="s">
        <v>34342</v>
      </c>
      <c r="D12276" t="s">
        <v>29972</v>
      </c>
      <c r="E12276" t="s">
        <v>30648</v>
      </c>
      <c r="F12276" t="s">
        <v>42908</v>
      </c>
    </row>
    <row r="12277" spans="1:6" x14ac:dyDescent="0.3">
      <c r="A12277" s="1" t="s">
        <v>34340</v>
      </c>
      <c r="B12277" t="s">
        <v>34341</v>
      </c>
      <c r="C12277" t="s">
        <v>34342</v>
      </c>
      <c r="D12277" t="s">
        <v>29972</v>
      </c>
      <c r="E12277" t="s">
        <v>30648</v>
      </c>
      <c r="F12277" t="s">
        <v>42909</v>
      </c>
    </row>
    <row r="12278" spans="1:6" x14ac:dyDescent="0.3">
      <c r="A12278" s="1" t="s">
        <v>29902</v>
      </c>
      <c r="B12278" t="s">
        <v>42910</v>
      </c>
    </row>
    <row r="12279" spans="1:6" x14ac:dyDescent="0.3">
      <c r="A12279" s="1" t="s">
        <v>29886</v>
      </c>
      <c r="B12279" t="s">
        <v>29661</v>
      </c>
      <c r="C12279">
        <v>30530001</v>
      </c>
      <c r="D12279" t="s">
        <v>42911</v>
      </c>
    </row>
    <row r="12280" spans="1:6" x14ac:dyDescent="0.3">
      <c r="A12280" s="1" t="s">
        <v>42912</v>
      </c>
      <c r="B12280">
        <v>2020</v>
      </c>
      <c r="C12280">
        <v>4</v>
      </c>
      <c r="D12280">
        <v>14</v>
      </c>
      <c r="E12280" t="s">
        <v>42913</v>
      </c>
    </row>
    <row r="12281" spans="1:6" x14ac:dyDescent="0.3">
      <c r="A12281" s="1" t="s">
        <v>29663</v>
      </c>
      <c r="B12281" t="s">
        <v>42914</v>
      </c>
    </row>
    <row r="12282" spans="1:6" x14ac:dyDescent="0.3">
      <c r="A12282" s="1" t="s">
        <v>29663</v>
      </c>
      <c r="B12282" t="s">
        <v>42915</v>
      </c>
    </row>
    <row r="12283" spans="1:6" x14ac:dyDescent="0.3">
      <c r="A12283" s="1" t="s">
        <v>29663</v>
      </c>
      <c r="B12283" t="s">
        <v>42916</v>
      </c>
    </row>
    <row r="12284" spans="1:6" x14ac:dyDescent="0.3">
      <c r="A12284" s="1" t="s">
        <v>29891</v>
      </c>
      <c r="B12284" t="s">
        <v>42917</v>
      </c>
      <c r="C12284" t="s">
        <v>42918</v>
      </c>
      <c r="D12284" t="s">
        <v>42919</v>
      </c>
    </row>
    <row r="12285" spans="1:6" x14ac:dyDescent="0.3">
      <c r="A12285" s="1" t="s">
        <v>29663</v>
      </c>
      <c r="B12285" t="s">
        <v>42920</v>
      </c>
    </row>
    <row r="12286" spans="1:6" x14ac:dyDescent="0.3">
      <c r="A12286" s="1" t="s">
        <v>29663</v>
      </c>
      <c r="B12286" t="s">
        <v>42921</v>
      </c>
    </row>
    <row r="12287" spans="1:6" x14ac:dyDescent="0.3">
      <c r="A12287" s="1" t="s">
        <v>30025</v>
      </c>
      <c r="B12287" t="s">
        <v>42922</v>
      </c>
    </row>
    <row r="12288" spans="1:6" x14ac:dyDescent="0.3">
      <c r="A12288" s="1" t="s">
        <v>30025</v>
      </c>
      <c r="B12288" t="s">
        <v>42923</v>
      </c>
    </row>
    <row r="12289" spans="1:6" x14ac:dyDescent="0.3">
      <c r="A12289" s="1" t="s">
        <v>30025</v>
      </c>
      <c r="B12289" t="s">
        <v>42924</v>
      </c>
    </row>
    <row r="12290" spans="1:6" x14ac:dyDescent="0.3">
      <c r="A12290" s="1" t="s">
        <v>30025</v>
      </c>
      <c r="B12290" t="s">
        <v>42925</v>
      </c>
    </row>
    <row r="12291" spans="1:6" x14ac:dyDescent="0.3">
      <c r="A12291" s="1" t="s">
        <v>31674</v>
      </c>
      <c r="B12291" t="s">
        <v>31675</v>
      </c>
      <c r="C12291" t="s">
        <v>42926</v>
      </c>
    </row>
    <row r="12292" spans="1:6" x14ac:dyDescent="0.3">
      <c r="A12292" s="1" t="s">
        <v>29663</v>
      </c>
      <c r="B12292" t="s">
        <v>42927</v>
      </c>
    </row>
    <row r="12293" spans="1:6" x14ac:dyDescent="0.3">
      <c r="A12293" s="1" t="s">
        <v>29886</v>
      </c>
      <c r="B12293" t="s">
        <v>29661</v>
      </c>
      <c r="C12293">
        <v>24316481</v>
      </c>
      <c r="D12293" t="s">
        <v>42928</v>
      </c>
    </row>
    <row r="12294" spans="1:6" x14ac:dyDescent="0.3">
      <c r="A12294" s="1" t="s">
        <v>29663</v>
      </c>
      <c r="B12294" t="s">
        <v>42929</v>
      </c>
    </row>
    <row r="12295" spans="1:6" x14ac:dyDescent="0.3">
      <c r="A12295" s="1" t="s">
        <v>41363</v>
      </c>
      <c r="B12295" t="s">
        <v>41364</v>
      </c>
      <c r="C12295" t="s">
        <v>34365</v>
      </c>
      <c r="D12295" t="s">
        <v>42930</v>
      </c>
    </row>
    <row r="12296" spans="1:6" x14ac:dyDescent="0.3">
      <c r="A12296" s="1" t="s">
        <v>42931</v>
      </c>
      <c r="B12296" t="s">
        <v>41364</v>
      </c>
      <c r="C12296" t="s">
        <v>34365</v>
      </c>
      <c r="D12296" t="s">
        <v>42930</v>
      </c>
    </row>
    <row r="12297" spans="1:6" x14ac:dyDescent="0.3">
      <c r="A12297" s="1" t="s">
        <v>29663</v>
      </c>
      <c r="B12297" t="s">
        <v>42932</v>
      </c>
    </row>
    <row r="12298" spans="1:6" x14ac:dyDescent="0.3">
      <c r="A12298" s="1" t="s">
        <v>42933</v>
      </c>
      <c r="B12298" t="s">
        <v>33224</v>
      </c>
      <c r="C12298" t="s">
        <v>42934</v>
      </c>
    </row>
    <row r="12299" spans="1:6" x14ac:dyDescent="0.3">
      <c r="A12299" s="1" t="s">
        <v>42755</v>
      </c>
      <c r="B12299" t="s">
        <v>29643</v>
      </c>
      <c r="C12299" t="s">
        <v>33224</v>
      </c>
      <c r="D12299">
        <v>20201002</v>
      </c>
      <c r="E12299" t="s">
        <v>42935</v>
      </c>
    </row>
    <row r="12300" spans="1:6" x14ac:dyDescent="0.3">
      <c r="A12300" s="1" t="s">
        <v>29758</v>
      </c>
      <c r="B12300" t="s">
        <v>29759</v>
      </c>
      <c r="C12300" t="s">
        <v>29739</v>
      </c>
      <c r="D12300">
        <v>0</v>
      </c>
      <c r="E12300" t="s">
        <v>29760</v>
      </c>
      <c r="F12300" t="s">
        <v>42936</v>
      </c>
    </row>
    <row r="12301" spans="1:6" x14ac:dyDescent="0.3">
      <c r="A12301" s="1" t="s">
        <v>29758</v>
      </c>
      <c r="B12301" t="s">
        <v>29759</v>
      </c>
      <c r="C12301" t="s">
        <v>29739</v>
      </c>
      <c r="D12301">
        <v>0</v>
      </c>
      <c r="E12301" t="s">
        <v>29760</v>
      </c>
      <c r="F12301" t="s">
        <v>42937</v>
      </c>
    </row>
    <row r="12302" spans="1:6" x14ac:dyDescent="0.3">
      <c r="A12302" s="1" t="s">
        <v>29886</v>
      </c>
      <c r="B12302" t="s">
        <v>29661</v>
      </c>
      <c r="C12302">
        <v>36909977</v>
      </c>
      <c r="D12302" t="s">
        <v>42938</v>
      </c>
      <c r="E12302">
        <v>36910033</v>
      </c>
    </row>
    <row r="12303" spans="1:6" x14ac:dyDescent="0.3">
      <c r="A12303" s="1" t="s">
        <v>29663</v>
      </c>
      <c r="B12303" t="s">
        <v>42939</v>
      </c>
    </row>
    <row r="12304" spans="1:6" x14ac:dyDescent="0.3">
      <c r="A12304" s="1" t="s">
        <v>34340</v>
      </c>
      <c r="B12304" t="s">
        <v>34341</v>
      </c>
      <c r="C12304" t="s">
        <v>34342</v>
      </c>
      <c r="D12304" t="s">
        <v>29972</v>
      </c>
      <c r="E12304" t="s">
        <v>30648</v>
      </c>
      <c r="F12304" t="s">
        <v>42940</v>
      </c>
    </row>
    <row r="12305" spans="1:6" x14ac:dyDescent="0.3">
      <c r="A12305" s="1" t="s">
        <v>29663</v>
      </c>
      <c r="B12305" t="s">
        <v>42941</v>
      </c>
    </row>
    <row r="12306" spans="1:6" x14ac:dyDescent="0.3">
      <c r="A12306" s="1" t="s">
        <v>29886</v>
      </c>
      <c r="B12306" t="s">
        <v>29661</v>
      </c>
      <c r="C12306">
        <v>41217310</v>
      </c>
      <c r="D12306" t="s">
        <v>42942</v>
      </c>
      <c r="E12306">
        <v>41217335</v>
      </c>
    </row>
    <row r="12307" spans="1:6" x14ac:dyDescent="0.3">
      <c r="A12307" s="1" t="s">
        <v>29886</v>
      </c>
      <c r="B12307" t="s">
        <v>29661</v>
      </c>
      <c r="C12307">
        <v>21800169</v>
      </c>
      <c r="D12307" t="s">
        <v>42943</v>
      </c>
    </row>
    <row r="12308" spans="1:6" x14ac:dyDescent="0.3">
      <c r="A12308" s="1" t="s">
        <v>29663</v>
      </c>
      <c r="B12308" t="s">
        <v>42944</v>
      </c>
    </row>
    <row r="12309" spans="1:6" x14ac:dyDescent="0.3">
      <c r="A12309" s="1" t="s">
        <v>29886</v>
      </c>
      <c r="B12309" t="s">
        <v>29661</v>
      </c>
      <c r="C12309">
        <v>25254016</v>
      </c>
      <c r="D12309" t="s">
        <v>42945</v>
      </c>
    </row>
    <row r="12310" spans="1:6" x14ac:dyDescent="0.3">
      <c r="A12310" s="1" t="s">
        <v>29663</v>
      </c>
      <c r="B12310" t="s">
        <v>42946</v>
      </c>
    </row>
    <row r="12311" spans="1:6" x14ac:dyDescent="0.3">
      <c r="A12311" s="1" t="s">
        <v>29663</v>
      </c>
      <c r="B12311" t="s">
        <v>42947</v>
      </c>
    </row>
    <row r="12312" spans="1:6" x14ac:dyDescent="0.3">
      <c r="A12312" s="1" t="s">
        <v>29886</v>
      </c>
      <c r="B12312" t="s">
        <v>29661</v>
      </c>
      <c r="C12312">
        <v>17071871</v>
      </c>
      <c r="D12312" t="s">
        <v>42948</v>
      </c>
    </row>
    <row r="12313" spans="1:6" x14ac:dyDescent="0.3">
      <c r="A12313" s="1" t="s">
        <v>29663</v>
      </c>
      <c r="B12313" t="s">
        <v>42949</v>
      </c>
    </row>
    <row r="12314" spans="1:6" x14ac:dyDescent="0.3">
      <c r="A12314" s="1" t="s">
        <v>42950</v>
      </c>
      <c r="B12314" t="s">
        <v>31171</v>
      </c>
      <c r="C12314" t="s">
        <v>42951</v>
      </c>
      <c r="D12314" t="s">
        <v>42952</v>
      </c>
    </row>
    <row r="12315" spans="1:6" x14ac:dyDescent="0.3">
      <c r="A12315" s="1" t="s">
        <v>29663</v>
      </c>
      <c r="B12315" t="s">
        <v>42953</v>
      </c>
    </row>
    <row r="12316" spans="1:6" x14ac:dyDescent="0.3">
      <c r="A12316" s="1" t="s">
        <v>42755</v>
      </c>
      <c r="B12316" t="s">
        <v>29643</v>
      </c>
      <c r="C12316" t="s">
        <v>42758</v>
      </c>
      <c r="D12316">
        <v>20171027</v>
      </c>
      <c r="E12316" t="s">
        <v>42954</v>
      </c>
    </row>
    <row r="12317" spans="1:6" x14ac:dyDescent="0.3">
      <c r="A12317" s="1" t="s">
        <v>42755</v>
      </c>
      <c r="B12317" t="s">
        <v>29643</v>
      </c>
      <c r="C12317" t="s">
        <v>42758</v>
      </c>
      <c r="D12317">
        <v>20161020</v>
      </c>
      <c r="E12317" t="s">
        <v>42955</v>
      </c>
    </row>
    <row r="12318" spans="1:6" x14ac:dyDescent="0.3">
      <c r="A12318" s="1" t="s">
        <v>42956</v>
      </c>
      <c r="B12318" t="s">
        <v>42957</v>
      </c>
      <c r="C12318" t="s">
        <v>33224</v>
      </c>
      <c r="D12318">
        <v>201609</v>
      </c>
      <c r="E12318">
        <v>6</v>
      </c>
      <c r="F12318" t="s">
        <v>42958</v>
      </c>
    </row>
    <row r="12319" spans="1:6" x14ac:dyDescent="0.3">
      <c r="A12319" s="1" t="s">
        <v>29663</v>
      </c>
      <c r="B12319" t="s">
        <v>42959</v>
      </c>
    </row>
    <row r="12320" spans="1:6" x14ac:dyDescent="0.3">
      <c r="A12320" s="1" t="s">
        <v>29663</v>
      </c>
      <c r="B12320" t="s">
        <v>42960</v>
      </c>
    </row>
    <row r="12321" spans="1:5" x14ac:dyDescent="0.3">
      <c r="A12321" s="1" t="s">
        <v>30344</v>
      </c>
      <c r="B12321" t="s">
        <v>30345</v>
      </c>
      <c r="C12321" t="s">
        <v>30346</v>
      </c>
      <c r="D12321" t="s">
        <v>30347</v>
      </c>
      <c r="E12321" t="s">
        <v>42961</v>
      </c>
    </row>
    <row r="12322" spans="1:5" x14ac:dyDescent="0.3">
      <c r="A12322" s="1" t="s">
        <v>30349</v>
      </c>
      <c r="B12322" t="s">
        <v>30350</v>
      </c>
      <c r="C12322" t="s">
        <v>29957</v>
      </c>
      <c r="D12322" t="s">
        <v>30351</v>
      </c>
      <c r="E12322" t="s">
        <v>42962</v>
      </c>
    </row>
    <row r="12323" spans="1:5" x14ac:dyDescent="0.3">
      <c r="A12323" s="1" t="s">
        <v>30344</v>
      </c>
      <c r="B12323" t="s">
        <v>30345</v>
      </c>
      <c r="C12323" t="s">
        <v>30979</v>
      </c>
      <c r="D12323" t="s">
        <v>30980</v>
      </c>
      <c r="E12323" t="s">
        <v>42963</v>
      </c>
    </row>
    <row r="12324" spans="1:5" x14ac:dyDescent="0.3">
      <c r="A12324" s="1" t="s">
        <v>30344</v>
      </c>
      <c r="B12324" t="s">
        <v>30345</v>
      </c>
      <c r="C12324" t="s">
        <v>30346</v>
      </c>
      <c r="D12324" t="s">
        <v>30347</v>
      </c>
      <c r="E12324" t="s">
        <v>42964</v>
      </c>
    </row>
    <row r="12325" spans="1:5" x14ac:dyDescent="0.3">
      <c r="A12325" s="1" t="s">
        <v>30349</v>
      </c>
      <c r="B12325" t="s">
        <v>30350</v>
      </c>
      <c r="C12325" t="s">
        <v>29957</v>
      </c>
      <c r="D12325" t="s">
        <v>30351</v>
      </c>
      <c r="E12325" t="s">
        <v>42965</v>
      </c>
    </row>
    <row r="12326" spans="1:5" x14ac:dyDescent="0.3">
      <c r="A12326" s="1" t="s">
        <v>30842</v>
      </c>
      <c r="B12326" t="s">
        <v>30843</v>
      </c>
      <c r="C12326" t="s">
        <v>42965</v>
      </c>
    </row>
    <row r="12327" spans="1:5" x14ac:dyDescent="0.3">
      <c r="A12327" s="1" t="s">
        <v>29721</v>
      </c>
      <c r="B12327" t="s">
        <v>29722</v>
      </c>
      <c r="C12327" t="s">
        <v>29723</v>
      </c>
      <c r="D12327" t="s">
        <v>42966</v>
      </c>
    </row>
    <row r="12328" spans="1:5" x14ac:dyDescent="0.3">
      <c r="A12328" s="1" t="s">
        <v>30349</v>
      </c>
      <c r="B12328" t="s">
        <v>30350</v>
      </c>
      <c r="C12328" t="s">
        <v>29957</v>
      </c>
      <c r="D12328" t="s">
        <v>30351</v>
      </c>
      <c r="E12328" t="s">
        <v>42967</v>
      </c>
    </row>
    <row r="12329" spans="1:5" x14ac:dyDescent="0.3">
      <c r="A12329" s="1" t="s">
        <v>30130</v>
      </c>
      <c r="B12329" t="s">
        <v>30131</v>
      </c>
      <c r="C12329" t="s">
        <v>29968</v>
      </c>
      <c r="D12329" t="s">
        <v>42968</v>
      </c>
    </row>
    <row r="12330" spans="1:5" x14ac:dyDescent="0.3">
      <c r="A12330" s="1" t="s">
        <v>30130</v>
      </c>
      <c r="B12330" t="s">
        <v>30131</v>
      </c>
      <c r="C12330" t="s">
        <v>29968</v>
      </c>
      <c r="D12330" t="s">
        <v>42969</v>
      </c>
    </row>
    <row r="12331" spans="1:5" x14ac:dyDescent="0.3">
      <c r="A12331" s="1" t="s">
        <v>31786</v>
      </c>
      <c r="B12331" t="s">
        <v>32895</v>
      </c>
      <c r="C12331" t="s">
        <v>37038</v>
      </c>
      <c r="D12331" t="s">
        <v>37167</v>
      </c>
      <c r="E12331" t="s">
        <v>42970</v>
      </c>
    </row>
    <row r="12332" spans="1:5" x14ac:dyDescent="0.3">
      <c r="A12332" s="1" t="s">
        <v>39978</v>
      </c>
      <c r="B12332" t="s">
        <v>42971</v>
      </c>
    </row>
    <row r="12333" spans="1:5" x14ac:dyDescent="0.3">
      <c r="A12333" s="1" t="s">
        <v>39978</v>
      </c>
      <c r="B12333" t="s">
        <v>42972</v>
      </c>
    </row>
    <row r="12334" spans="1:5" x14ac:dyDescent="0.3">
      <c r="A12334" s="1" t="s">
        <v>39978</v>
      </c>
      <c r="B12334" t="s">
        <v>42973</v>
      </c>
    </row>
    <row r="12335" spans="1:5" x14ac:dyDescent="0.3">
      <c r="A12335" s="1" t="s">
        <v>39978</v>
      </c>
      <c r="B12335" t="s">
        <v>42974</v>
      </c>
    </row>
    <row r="12336" spans="1:5" x14ac:dyDescent="0.3">
      <c r="A12336" s="1" t="s">
        <v>39978</v>
      </c>
      <c r="B12336" t="s">
        <v>42975</v>
      </c>
    </row>
    <row r="12337" spans="1:9" x14ac:dyDescent="0.3">
      <c r="A12337" s="1" t="s">
        <v>29712</v>
      </c>
      <c r="B12337" t="s">
        <v>33761</v>
      </c>
      <c r="C12337" t="s">
        <v>29729</v>
      </c>
      <c r="D12337">
        <v>1.31283317491392E+18</v>
      </c>
      <c r="E12337" t="s">
        <v>30441</v>
      </c>
      <c r="F12337">
        <v>1</v>
      </c>
    </row>
    <row r="12338" spans="1:9" x14ac:dyDescent="0.3">
      <c r="A12338" s="1" t="s">
        <v>29758</v>
      </c>
      <c r="B12338" t="s">
        <v>29759</v>
      </c>
      <c r="C12338" t="s">
        <v>29739</v>
      </c>
      <c r="D12338">
        <v>0</v>
      </c>
      <c r="E12338" t="s">
        <v>29760</v>
      </c>
      <c r="F12338" t="s">
        <v>42976</v>
      </c>
    </row>
    <row r="12339" spans="1:9" x14ac:dyDescent="0.3">
      <c r="A12339" s="1" t="s">
        <v>29696</v>
      </c>
      <c r="B12339" t="s">
        <v>29697</v>
      </c>
      <c r="C12339" t="s">
        <v>29698</v>
      </c>
      <c r="D12339" t="s">
        <v>29832</v>
      </c>
      <c r="E12339" t="s">
        <v>32298</v>
      </c>
      <c r="F12339" t="s">
        <v>33930</v>
      </c>
      <c r="G12339" t="s">
        <v>33937</v>
      </c>
      <c r="H12339" t="s">
        <v>38882</v>
      </c>
      <c r="I12339" t="s">
        <v>38885</v>
      </c>
    </row>
    <row r="12340" spans="1:9" x14ac:dyDescent="0.3">
      <c r="A12340" s="1" t="s">
        <v>30127</v>
      </c>
      <c r="B12340" t="s">
        <v>30128</v>
      </c>
      <c r="C12340" t="s">
        <v>42977</v>
      </c>
    </row>
    <row r="12341" spans="1:9" x14ac:dyDescent="0.3">
      <c r="A12341" s="1" t="s">
        <v>30127</v>
      </c>
      <c r="B12341" t="s">
        <v>30128</v>
      </c>
      <c r="C12341" t="s">
        <v>42978</v>
      </c>
    </row>
    <row r="12342" spans="1:9" x14ac:dyDescent="0.3">
      <c r="A12342" s="1" t="s">
        <v>30127</v>
      </c>
      <c r="B12342" t="s">
        <v>30128</v>
      </c>
      <c r="C12342" t="s">
        <v>42979</v>
      </c>
      <c r="D12342" t="s">
        <v>29703</v>
      </c>
      <c r="E12342" t="s">
        <v>29704</v>
      </c>
      <c r="F12342" t="s">
        <v>32298</v>
      </c>
      <c r="G12342" t="s">
        <v>29705</v>
      </c>
      <c r="H12342" t="s">
        <v>32301</v>
      </c>
    </row>
    <row r="12343" spans="1:9" x14ac:dyDescent="0.3">
      <c r="A12343" s="1" t="s">
        <v>30127</v>
      </c>
      <c r="B12343" t="s">
        <v>30128</v>
      </c>
      <c r="C12343" t="s">
        <v>42980</v>
      </c>
    </row>
    <row r="12344" spans="1:9" x14ac:dyDescent="0.3">
      <c r="A12344" s="1" t="s">
        <v>29696</v>
      </c>
      <c r="B12344" t="s">
        <v>29697</v>
      </c>
      <c r="C12344" t="s">
        <v>29698</v>
      </c>
      <c r="D12344" t="s">
        <v>29832</v>
      </c>
      <c r="E12344" t="s">
        <v>32298</v>
      </c>
      <c r="F12344" t="s">
        <v>33930</v>
      </c>
      <c r="G12344" t="s">
        <v>33937</v>
      </c>
      <c r="H12344" t="s">
        <v>38882</v>
      </c>
      <c r="I12344" t="s">
        <v>38900</v>
      </c>
    </row>
    <row r="12345" spans="1:9" x14ac:dyDescent="0.3">
      <c r="A12345" s="1" t="s">
        <v>30127</v>
      </c>
      <c r="B12345" t="s">
        <v>30128</v>
      </c>
      <c r="C12345" t="s">
        <v>42981</v>
      </c>
    </row>
    <row r="12346" spans="1:9" x14ac:dyDescent="0.3">
      <c r="A12346" s="1" t="s">
        <v>30127</v>
      </c>
      <c r="B12346" t="s">
        <v>30128</v>
      </c>
      <c r="C12346" t="s">
        <v>42982</v>
      </c>
      <c r="D12346" t="s">
        <v>29703</v>
      </c>
      <c r="E12346" t="s">
        <v>29704</v>
      </c>
      <c r="F12346" t="s">
        <v>32298</v>
      </c>
      <c r="G12346" t="s">
        <v>29705</v>
      </c>
      <c r="H12346" t="s">
        <v>32301</v>
      </c>
    </row>
    <row r="12347" spans="1:9" x14ac:dyDescent="0.3">
      <c r="A12347" s="1" t="s">
        <v>29696</v>
      </c>
      <c r="B12347" t="s">
        <v>29697</v>
      </c>
      <c r="C12347" t="s">
        <v>29698</v>
      </c>
      <c r="D12347" t="s">
        <v>29832</v>
      </c>
      <c r="E12347" t="s">
        <v>32298</v>
      </c>
      <c r="F12347" t="s">
        <v>33930</v>
      </c>
      <c r="G12347" t="s">
        <v>33937</v>
      </c>
      <c r="H12347" t="s">
        <v>38882</v>
      </c>
      <c r="I12347" t="s">
        <v>42983</v>
      </c>
    </row>
    <row r="12348" spans="1:9" x14ac:dyDescent="0.3">
      <c r="A12348" s="1" t="s">
        <v>29696</v>
      </c>
      <c r="B12348" t="s">
        <v>29697</v>
      </c>
      <c r="C12348" t="s">
        <v>29698</v>
      </c>
      <c r="D12348" t="s">
        <v>29832</v>
      </c>
      <c r="E12348" t="s">
        <v>32298</v>
      </c>
      <c r="F12348" t="s">
        <v>33930</v>
      </c>
      <c r="G12348" t="s">
        <v>33937</v>
      </c>
      <c r="H12348" t="s">
        <v>38882</v>
      </c>
      <c r="I12348" t="s">
        <v>42984</v>
      </c>
    </row>
    <row r="12349" spans="1:9" x14ac:dyDescent="0.3">
      <c r="A12349" s="1" t="s">
        <v>30130</v>
      </c>
      <c r="B12349" t="s">
        <v>30131</v>
      </c>
      <c r="C12349" t="s">
        <v>29968</v>
      </c>
      <c r="D12349" t="s">
        <v>42985</v>
      </c>
    </row>
    <row r="12350" spans="1:9" x14ac:dyDescent="0.3">
      <c r="A12350" s="1" t="s">
        <v>30127</v>
      </c>
      <c r="B12350" t="s">
        <v>30128</v>
      </c>
      <c r="C12350" t="s">
        <v>42986</v>
      </c>
    </row>
    <row r="12351" spans="1:9" x14ac:dyDescent="0.3">
      <c r="A12351" s="1" t="s">
        <v>29696</v>
      </c>
      <c r="B12351" t="s">
        <v>29697</v>
      </c>
      <c r="C12351" t="s">
        <v>29698</v>
      </c>
      <c r="D12351" t="s">
        <v>29832</v>
      </c>
      <c r="E12351" t="s">
        <v>32298</v>
      </c>
      <c r="F12351" t="s">
        <v>33930</v>
      </c>
      <c r="G12351" t="s">
        <v>33937</v>
      </c>
      <c r="H12351" t="s">
        <v>38882</v>
      </c>
      <c r="I12351" t="s">
        <v>42987</v>
      </c>
    </row>
    <row r="12352" spans="1:9" x14ac:dyDescent="0.3">
      <c r="A12352" s="1" t="s">
        <v>30130</v>
      </c>
      <c r="B12352" t="s">
        <v>30131</v>
      </c>
      <c r="C12352" t="s">
        <v>29968</v>
      </c>
      <c r="D12352" t="s">
        <v>42988</v>
      </c>
    </row>
    <row r="12353" spans="1:9" x14ac:dyDescent="0.3">
      <c r="A12353" s="1" t="s">
        <v>30127</v>
      </c>
      <c r="B12353" t="s">
        <v>30128</v>
      </c>
      <c r="C12353" t="s">
        <v>42989</v>
      </c>
    </row>
    <row r="12354" spans="1:9" x14ac:dyDescent="0.3">
      <c r="A12354" s="1" t="s">
        <v>29696</v>
      </c>
      <c r="B12354" t="s">
        <v>29697</v>
      </c>
      <c r="C12354" t="s">
        <v>29698</v>
      </c>
      <c r="D12354" t="s">
        <v>29832</v>
      </c>
      <c r="E12354" t="s">
        <v>32298</v>
      </c>
      <c r="F12354" t="s">
        <v>33930</v>
      </c>
      <c r="G12354" t="s">
        <v>33937</v>
      </c>
      <c r="H12354" t="s">
        <v>38882</v>
      </c>
      <c r="I12354" t="s">
        <v>42990</v>
      </c>
    </row>
    <row r="12355" spans="1:9" x14ac:dyDescent="0.3">
      <c r="A12355" s="1" t="s">
        <v>29696</v>
      </c>
      <c r="B12355" t="s">
        <v>29697</v>
      </c>
      <c r="C12355" t="s">
        <v>29698</v>
      </c>
      <c r="D12355" t="s">
        <v>29832</v>
      </c>
      <c r="E12355" t="s">
        <v>32298</v>
      </c>
      <c r="F12355" t="s">
        <v>33930</v>
      </c>
      <c r="G12355" t="s">
        <v>33931</v>
      </c>
      <c r="H12355" t="s">
        <v>42991</v>
      </c>
    </row>
    <row r="12356" spans="1:9" x14ac:dyDescent="0.3">
      <c r="A12356" s="1" t="s">
        <v>29696</v>
      </c>
      <c r="B12356" t="s">
        <v>29697</v>
      </c>
      <c r="C12356" t="s">
        <v>29698</v>
      </c>
      <c r="D12356" t="s">
        <v>29832</v>
      </c>
      <c r="E12356" t="s">
        <v>32298</v>
      </c>
      <c r="F12356" t="s">
        <v>33930</v>
      </c>
      <c r="G12356" t="s">
        <v>33937</v>
      </c>
      <c r="H12356" t="s">
        <v>8644</v>
      </c>
    </row>
    <row r="12357" spans="1:9" x14ac:dyDescent="0.3">
      <c r="A12357" s="1" t="s">
        <v>29696</v>
      </c>
      <c r="B12357" t="s">
        <v>29697</v>
      </c>
      <c r="C12357" t="s">
        <v>29698</v>
      </c>
      <c r="D12357" t="s">
        <v>29832</v>
      </c>
      <c r="E12357" t="s">
        <v>32298</v>
      </c>
      <c r="F12357" t="s">
        <v>33930</v>
      </c>
      <c r="G12357" t="s">
        <v>33937</v>
      </c>
      <c r="H12357" t="s">
        <v>8645</v>
      </c>
    </row>
    <row r="12358" spans="1:9" x14ac:dyDescent="0.3">
      <c r="A12358" s="1" t="s">
        <v>29696</v>
      </c>
      <c r="B12358" t="s">
        <v>29697</v>
      </c>
      <c r="C12358" t="s">
        <v>29698</v>
      </c>
      <c r="D12358" t="s">
        <v>29832</v>
      </c>
      <c r="E12358" t="s">
        <v>32298</v>
      </c>
      <c r="F12358" t="s">
        <v>33930</v>
      </c>
      <c r="G12358" t="s">
        <v>33937</v>
      </c>
      <c r="H12358" t="s">
        <v>8646</v>
      </c>
    </row>
    <row r="12359" spans="1:9" x14ac:dyDescent="0.3">
      <c r="A12359" s="1" t="s">
        <v>29696</v>
      </c>
      <c r="B12359" t="s">
        <v>29697</v>
      </c>
      <c r="C12359" t="s">
        <v>29698</v>
      </c>
      <c r="D12359" t="s">
        <v>29832</v>
      </c>
      <c r="E12359" t="s">
        <v>32298</v>
      </c>
      <c r="F12359" t="s">
        <v>33930</v>
      </c>
      <c r="G12359" t="s">
        <v>33937</v>
      </c>
      <c r="H12359" t="s">
        <v>8647</v>
      </c>
    </row>
    <row r="12360" spans="1:9" x14ac:dyDescent="0.3">
      <c r="A12360" s="1" t="s">
        <v>39978</v>
      </c>
      <c r="B12360" t="s">
        <v>42992</v>
      </c>
    </row>
    <row r="12361" spans="1:9" x14ac:dyDescent="0.3">
      <c r="A12361" s="1" t="s">
        <v>30069</v>
      </c>
      <c r="B12361" t="s">
        <v>30390</v>
      </c>
      <c r="C12361" t="s">
        <v>30071</v>
      </c>
      <c r="D12361" t="s">
        <v>42993</v>
      </c>
    </row>
    <row r="12362" spans="1:9" x14ac:dyDescent="0.3">
      <c r="A12362" s="1" t="s">
        <v>30821</v>
      </c>
      <c r="B12362" t="s">
        <v>30390</v>
      </c>
      <c r="C12362" t="s">
        <v>30045</v>
      </c>
      <c r="D12362" t="s">
        <v>42994</v>
      </c>
    </row>
    <row r="12363" spans="1:9" x14ac:dyDescent="0.3">
      <c r="A12363" s="1" t="s">
        <v>30821</v>
      </c>
      <c r="B12363" t="s">
        <v>30045</v>
      </c>
      <c r="C12363" t="s">
        <v>42995</v>
      </c>
    </row>
    <row r="12364" spans="1:9" x14ac:dyDescent="0.3">
      <c r="A12364" s="1" t="s">
        <v>30130</v>
      </c>
      <c r="B12364" t="s">
        <v>30131</v>
      </c>
      <c r="C12364" t="s">
        <v>29968</v>
      </c>
      <c r="D12364" t="s">
        <v>42996</v>
      </c>
    </row>
    <row r="12365" spans="1:9" x14ac:dyDescent="0.3">
      <c r="A12365" s="1" t="s">
        <v>42997</v>
      </c>
      <c r="B12365" t="s">
        <v>29759</v>
      </c>
      <c r="C12365" t="s">
        <v>32962</v>
      </c>
      <c r="D12365" t="s">
        <v>32963</v>
      </c>
      <c r="E12365" t="s">
        <v>42998</v>
      </c>
    </row>
    <row r="12366" spans="1:9" x14ac:dyDescent="0.3">
      <c r="A12366" s="1" t="s">
        <v>42997</v>
      </c>
      <c r="B12366" t="s">
        <v>29759</v>
      </c>
      <c r="C12366" t="s">
        <v>32962</v>
      </c>
      <c r="D12366" t="s">
        <v>32963</v>
      </c>
      <c r="E12366" t="s">
        <v>42999</v>
      </c>
    </row>
    <row r="12367" spans="1:9" x14ac:dyDescent="0.3">
      <c r="A12367" s="1" t="s">
        <v>42997</v>
      </c>
      <c r="B12367" t="s">
        <v>29759</v>
      </c>
      <c r="C12367" t="s">
        <v>32962</v>
      </c>
    </row>
    <row r="12368" spans="1:9" x14ac:dyDescent="0.3">
      <c r="A12368" s="1" t="s">
        <v>42997</v>
      </c>
      <c r="B12368" t="s">
        <v>29759</v>
      </c>
    </row>
    <row r="12369" spans="1:5" x14ac:dyDescent="0.3">
      <c r="A12369" s="1" t="s">
        <v>42997</v>
      </c>
      <c r="B12369" t="s">
        <v>32967</v>
      </c>
    </row>
    <row r="12370" spans="1:5" x14ac:dyDescent="0.3">
      <c r="A12370" s="1" t="s">
        <v>30130</v>
      </c>
      <c r="B12370" t="s">
        <v>30131</v>
      </c>
      <c r="C12370" t="s">
        <v>29968</v>
      </c>
      <c r="D12370" t="s">
        <v>43000</v>
      </c>
    </row>
    <row r="12371" spans="1:5" x14ac:dyDescent="0.3">
      <c r="A12371" s="1" t="s">
        <v>30344</v>
      </c>
      <c r="B12371" t="s">
        <v>30345</v>
      </c>
      <c r="C12371" t="s">
        <v>30346</v>
      </c>
      <c r="D12371" t="s">
        <v>30347</v>
      </c>
      <c r="E12371" t="s">
        <v>43001</v>
      </c>
    </row>
    <row r="12372" spans="1:5" x14ac:dyDescent="0.3">
      <c r="A12372" s="1" t="s">
        <v>30349</v>
      </c>
      <c r="B12372" t="s">
        <v>30350</v>
      </c>
      <c r="C12372" t="s">
        <v>29957</v>
      </c>
      <c r="D12372" t="s">
        <v>30351</v>
      </c>
      <c r="E12372" t="s">
        <v>43002</v>
      </c>
    </row>
    <row r="12373" spans="1:5" x14ac:dyDescent="0.3">
      <c r="A12373" s="1" t="s">
        <v>30344</v>
      </c>
      <c r="B12373" t="s">
        <v>30345</v>
      </c>
      <c r="C12373" t="s">
        <v>30979</v>
      </c>
      <c r="D12373" t="s">
        <v>30980</v>
      </c>
      <c r="E12373" t="s">
        <v>43003</v>
      </c>
    </row>
    <row r="12374" spans="1:5" x14ac:dyDescent="0.3">
      <c r="A12374" s="1" t="s">
        <v>30344</v>
      </c>
      <c r="B12374" t="s">
        <v>30345</v>
      </c>
      <c r="C12374" t="s">
        <v>30346</v>
      </c>
      <c r="D12374" t="s">
        <v>30347</v>
      </c>
      <c r="E12374" t="s">
        <v>43004</v>
      </c>
    </row>
    <row r="12375" spans="1:5" x14ac:dyDescent="0.3">
      <c r="A12375" s="1" t="s">
        <v>30349</v>
      </c>
      <c r="B12375" t="s">
        <v>30350</v>
      </c>
      <c r="C12375" t="s">
        <v>29957</v>
      </c>
      <c r="D12375" t="s">
        <v>30351</v>
      </c>
      <c r="E12375" t="s">
        <v>43005</v>
      </c>
    </row>
    <row r="12376" spans="1:5" x14ac:dyDescent="0.3">
      <c r="A12376" s="1" t="s">
        <v>30842</v>
      </c>
      <c r="B12376" t="s">
        <v>30843</v>
      </c>
      <c r="C12376" t="s">
        <v>43005</v>
      </c>
    </row>
    <row r="12377" spans="1:5" x14ac:dyDescent="0.3">
      <c r="A12377" s="1" t="s">
        <v>29721</v>
      </c>
      <c r="B12377" t="s">
        <v>29722</v>
      </c>
      <c r="C12377" t="s">
        <v>29723</v>
      </c>
      <c r="D12377" t="s">
        <v>43006</v>
      </c>
    </row>
    <row r="12378" spans="1:5" x14ac:dyDescent="0.3">
      <c r="A12378" s="1" t="s">
        <v>30349</v>
      </c>
      <c r="B12378" t="s">
        <v>30350</v>
      </c>
      <c r="C12378" t="s">
        <v>29957</v>
      </c>
      <c r="D12378" t="s">
        <v>30351</v>
      </c>
      <c r="E12378" t="s">
        <v>43007</v>
      </c>
    </row>
    <row r="12379" spans="1:5" x14ac:dyDescent="0.3">
      <c r="A12379" s="1" t="s">
        <v>30130</v>
      </c>
      <c r="B12379" t="s">
        <v>30131</v>
      </c>
      <c r="C12379" t="s">
        <v>29968</v>
      </c>
      <c r="D12379" t="s">
        <v>43008</v>
      </c>
    </row>
    <row r="12380" spans="1:5" x14ac:dyDescent="0.3">
      <c r="A12380" s="1" t="s">
        <v>32961</v>
      </c>
      <c r="B12380" t="s">
        <v>32967</v>
      </c>
      <c r="C12380" t="s">
        <v>43009</v>
      </c>
    </row>
    <row r="12381" spans="1:5" x14ac:dyDescent="0.3">
      <c r="A12381" s="1" t="s">
        <v>32896</v>
      </c>
      <c r="B12381" t="s">
        <v>43010</v>
      </c>
    </row>
    <row r="12382" spans="1:5" x14ac:dyDescent="0.3">
      <c r="A12382" s="1" t="s">
        <v>43011</v>
      </c>
    </row>
    <row r="12383" spans="1:5" x14ac:dyDescent="0.3">
      <c r="A12383" s="1" t="s">
        <v>29663</v>
      </c>
      <c r="B12383" t="s">
        <v>43012</v>
      </c>
    </row>
    <row r="12384" spans="1:5" x14ac:dyDescent="0.3">
      <c r="A12384" s="1" t="s">
        <v>29663</v>
      </c>
      <c r="B12384" t="s">
        <v>43013</v>
      </c>
    </row>
    <row r="12385" spans="1:7" x14ac:dyDescent="0.3">
      <c r="A12385" s="1" t="s">
        <v>30130</v>
      </c>
      <c r="B12385" t="s">
        <v>30131</v>
      </c>
      <c r="C12385" t="s">
        <v>29968</v>
      </c>
      <c r="D12385" t="s">
        <v>43014</v>
      </c>
    </row>
    <row r="12386" spans="1:7" x14ac:dyDescent="0.3">
      <c r="A12386" s="1" t="s">
        <v>31851</v>
      </c>
    </row>
    <row r="12387" spans="1:7" x14ac:dyDescent="0.3">
      <c r="A12387" s="1" t="s">
        <v>29712</v>
      </c>
      <c r="B12387" t="s">
        <v>43015</v>
      </c>
    </row>
    <row r="12388" spans="1:7" x14ac:dyDescent="0.3">
      <c r="A12388" s="1" t="s">
        <v>29663</v>
      </c>
      <c r="B12388" t="s">
        <v>43016</v>
      </c>
    </row>
    <row r="12389" spans="1:7" x14ac:dyDescent="0.3">
      <c r="A12389" s="1" t="s">
        <v>43017</v>
      </c>
      <c r="B12389" t="s">
        <v>33618</v>
      </c>
    </row>
    <row r="12390" spans="1:7" x14ac:dyDescent="0.3">
      <c r="A12390" s="1" t="s">
        <v>29663</v>
      </c>
      <c r="B12390" t="s">
        <v>43018</v>
      </c>
    </row>
    <row r="12391" spans="1:7" x14ac:dyDescent="0.3">
      <c r="A12391" s="1" t="s">
        <v>34859</v>
      </c>
      <c r="B12391" t="s">
        <v>32034</v>
      </c>
      <c r="C12391" t="s">
        <v>42712</v>
      </c>
    </row>
    <row r="12392" spans="1:7" x14ac:dyDescent="0.3">
      <c r="A12392" s="1" t="s">
        <v>29663</v>
      </c>
      <c r="B12392" t="s">
        <v>43019</v>
      </c>
    </row>
    <row r="12393" spans="1:7" x14ac:dyDescent="0.3">
      <c r="A12393" s="1" t="s">
        <v>36709</v>
      </c>
      <c r="B12393" t="s">
        <v>42712</v>
      </c>
      <c r="C12393" t="s">
        <v>35844</v>
      </c>
    </row>
    <row r="12394" spans="1:7" x14ac:dyDescent="0.3">
      <c r="A12394" s="1" t="s">
        <v>29663</v>
      </c>
      <c r="B12394" t="s">
        <v>43020</v>
      </c>
    </row>
    <row r="12395" spans="1:7" x14ac:dyDescent="0.3">
      <c r="A12395" s="1" t="s">
        <v>29758</v>
      </c>
      <c r="B12395" t="s">
        <v>29759</v>
      </c>
      <c r="C12395" t="s">
        <v>29739</v>
      </c>
      <c r="D12395">
        <v>1</v>
      </c>
      <c r="E12395" t="s">
        <v>29810</v>
      </c>
      <c r="F12395" t="s">
        <v>43021</v>
      </c>
    </row>
    <row r="12396" spans="1:7" x14ac:dyDescent="0.3">
      <c r="A12396" s="1" t="s">
        <v>29758</v>
      </c>
      <c r="B12396" t="s">
        <v>29759</v>
      </c>
      <c r="C12396" t="s">
        <v>29739</v>
      </c>
      <c r="D12396">
        <v>1</v>
      </c>
      <c r="E12396" t="s">
        <v>29810</v>
      </c>
      <c r="F12396" t="s">
        <v>43022</v>
      </c>
    </row>
    <row r="12397" spans="1:7" x14ac:dyDescent="0.3">
      <c r="A12397" s="1" t="s">
        <v>29758</v>
      </c>
      <c r="B12397" t="s">
        <v>29759</v>
      </c>
      <c r="C12397" t="s">
        <v>29739</v>
      </c>
      <c r="D12397">
        <v>0</v>
      </c>
      <c r="E12397" t="s">
        <v>29810</v>
      </c>
      <c r="F12397" t="s">
        <v>43021</v>
      </c>
    </row>
    <row r="12398" spans="1:7" x14ac:dyDescent="0.3">
      <c r="A12398" s="1" t="s">
        <v>29758</v>
      </c>
      <c r="B12398" t="s">
        <v>29759</v>
      </c>
      <c r="C12398" t="s">
        <v>29739</v>
      </c>
      <c r="D12398">
        <v>0</v>
      </c>
      <c r="E12398" t="s">
        <v>29810</v>
      </c>
      <c r="F12398" t="s">
        <v>43023</v>
      </c>
    </row>
    <row r="12399" spans="1:7" x14ac:dyDescent="0.3">
      <c r="A12399" s="1" t="s">
        <v>29758</v>
      </c>
      <c r="B12399" t="s">
        <v>29759</v>
      </c>
      <c r="C12399" t="s">
        <v>29739</v>
      </c>
      <c r="D12399">
        <v>1</v>
      </c>
      <c r="E12399" t="s">
        <v>29810</v>
      </c>
      <c r="F12399" t="s">
        <v>43021</v>
      </c>
      <c r="G12399" t="s">
        <v>43024</v>
      </c>
    </row>
    <row r="12400" spans="1:7" x14ac:dyDescent="0.3">
      <c r="A12400" s="1" t="s">
        <v>29758</v>
      </c>
      <c r="B12400" t="s">
        <v>29759</v>
      </c>
      <c r="C12400" t="s">
        <v>29739</v>
      </c>
      <c r="D12400">
        <v>1</v>
      </c>
      <c r="E12400" t="s">
        <v>29760</v>
      </c>
      <c r="F12400" t="s">
        <v>43025</v>
      </c>
    </row>
    <row r="12401" spans="1:6" x14ac:dyDescent="0.3">
      <c r="A12401" s="1" t="s">
        <v>29726</v>
      </c>
      <c r="B12401" t="s">
        <v>31942</v>
      </c>
      <c r="C12401" t="s">
        <v>43026</v>
      </c>
      <c r="D12401" t="s">
        <v>31946</v>
      </c>
      <c r="E12401" t="s">
        <v>43027</v>
      </c>
    </row>
    <row r="12402" spans="1:6" x14ac:dyDescent="0.3">
      <c r="A12402" s="1" t="s">
        <v>31286</v>
      </c>
      <c r="B12402" t="s">
        <v>30397</v>
      </c>
      <c r="C12402" t="s">
        <v>31315</v>
      </c>
      <c r="D12402" t="s">
        <v>31288</v>
      </c>
      <c r="E12402" t="s">
        <v>43028</v>
      </c>
      <c r="F12402" t="s">
        <v>43029</v>
      </c>
    </row>
    <row r="12403" spans="1:6" x14ac:dyDescent="0.3">
      <c r="A12403" s="1" t="s">
        <v>29663</v>
      </c>
      <c r="B12403" t="s">
        <v>43030</v>
      </c>
    </row>
    <row r="12404" spans="1:6" x14ac:dyDescent="0.3">
      <c r="A12404" s="1" t="s">
        <v>36552</v>
      </c>
      <c r="B12404" t="s">
        <v>43031</v>
      </c>
    </row>
    <row r="12405" spans="1:6" x14ac:dyDescent="0.3">
      <c r="A12405" s="1" t="s">
        <v>36552</v>
      </c>
      <c r="B12405" t="s">
        <v>43032</v>
      </c>
    </row>
    <row r="12406" spans="1:6" x14ac:dyDescent="0.3">
      <c r="A12406" s="1" t="s">
        <v>36552</v>
      </c>
      <c r="B12406" t="s">
        <v>30390</v>
      </c>
      <c r="C12406" t="s">
        <v>43033</v>
      </c>
    </row>
    <row r="12407" spans="1:6" x14ac:dyDescent="0.3">
      <c r="A12407" s="1" t="s">
        <v>29663</v>
      </c>
      <c r="B12407" t="s">
        <v>43034</v>
      </c>
    </row>
    <row r="12408" spans="1:6" x14ac:dyDescent="0.3">
      <c r="A12408" s="1" t="s">
        <v>29712</v>
      </c>
      <c r="B12408" t="s">
        <v>33618</v>
      </c>
      <c r="C12408" t="s">
        <v>29729</v>
      </c>
      <c r="D12408">
        <v>1.20108389080018E+18</v>
      </c>
    </row>
    <row r="12409" spans="1:6" x14ac:dyDescent="0.3">
      <c r="A12409" s="1" t="s">
        <v>29712</v>
      </c>
      <c r="B12409" t="s">
        <v>43035</v>
      </c>
    </row>
    <row r="12410" spans="1:6" x14ac:dyDescent="0.3">
      <c r="A12410" s="1" t="s">
        <v>29712</v>
      </c>
      <c r="B12410" t="s">
        <v>33618</v>
      </c>
      <c r="C12410" t="s">
        <v>29729</v>
      </c>
      <c r="D12410">
        <v>1.06996212339512E+18</v>
      </c>
    </row>
    <row r="12411" spans="1:6" x14ac:dyDescent="0.3">
      <c r="A12411" s="1" t="s">
        <v>29737</v>
      </c>
      <c r="B12411" t="s">
        <v>29738</v>
      </c>
      <c r="C12411" t="s">
        <v>29739</v>
      </c>
      <c r="D12411">
        <v>0</v>
      </c>
      <c r="E12411" t="s">
        <v>29740</v>
      </c>
      <c r="F12411" t="s">
        <v>43036</v>
      </c>
    </row>
    <row r="12412" spans="1:6" x14ac:dyDescent="0.3">
      <c r="A12412" s="1" t="s">
        <v>29758</v>
      </c>
      <c r="B12412" t="s">
        <v>29759</v>
      </c>
      <c r="C12412" t="s">
        <v>29739</v>
      </c>
      <c r="D12412">
        <v>0</v>
      </c>
      <c r="E12412" t="s">
        <v>31560</v>
      </c>
      <c r="F12412" t="s">
        <v>41820</v>
      </c>
    </row>
    <row r="12413" spans="1:6" x14ac:dyDescent="0.3">
      <c r="A12413" s="1" t="s">
        <v>42711</v>
      </c>
      <c r="B12413" t="s">
        <v>41059</v>
      </c>
    </row>
    <row r="12414" spans="1:6" x14ac:dyDescent="0.3">
      <c r="A12414" s="1" t="s">
        <v>29712</v>
      </c>
      <c r="B12414" t="s">
        <v>41059</v>
      </c>
    </row>
    <row r="12415" spans="1:6" x14ac:dyDescent="0.3">
      <c r="A12415" s="1" t="s">
        <v>29712</v>
      </c>
      <c r="B12415" t="s">
        <v>43037</v>
      </c>
    </row>
    <row r="12416" spans="1:6" x14ac:dyDescent="0.3">
      <c r="A12416" s="1" t="s">
        <v>29663</v>
      </c>
      <c r="B12416" t="s">
        <v>43038</v>
      </c>
    </row>
    <row r="12417" spans="1:7" x14ac:dyDescent="0.3">
      <c r="A12417" s="1" t="s">
        <v>43039</v>
      </c>
      <c r="B12417" t="s">
        <v>31658</v>
      </c>
      <c r="C12417" t="s">
        <v>43040</v>
      </c>
    </row>
    <row r="12418" spans="1:7" x14ac:dyDescent="0.3">
      <c r="A12418" s="1" t="s">
        <v>29663</v>
      </c>
      <c r="B12418" t="s">
        <v>43041</v>
      </c>
    </row>
    <row r="12419" spans="1:7" x14ac:dyDescent="0.3">
      <c r="A12419" s="1" t="s">
        <v>29737</v>
      </c>
      <c r="B12419" t="s">
        <v>29738</v>
      </c>
      <c r="C12419" t="s">
        <v>29739</v>
      </c>
      <c r="D12419">
        <v>0</v>
      </c>
      <c r="E12419" t="s">
        <v>29740</v>
      </c>
      <c r="F12419" t="s">
        <v>43042</v>
      </c>
    </row>
    <row r="12420" spans="1:7" x14ac:dyDescent="0.3">
      <c r="A12420" s="1" t="s">
        <v>29737</v>
      </c>
      <c r="B12420" t="s">
        <v>29738</v>
      </c>
      <c r="C12420" t="s">
        <v>29739</v>
      </c>
      <c r="D12420">
        <v>0</v>
      </c>
      <c r="E12420" t="s">
        <v>29740</v>
      </c>
      <c r="F12420" t="s">
        <v>43043</v>
      </c>
    </row>
    <row r="12421" spans="1:7" x14ac:dyDescent="0.3">
      <c r="A12421" s="1" t="s">
        <v>29726</v>
      </c>
      <c r="B12421" t="s">
        <v>31942</v>
      </c>
      <c r="C12421" t="s">
        <v>43026</v>
      </c>
    </row>
    <row r="12422" spans="1:7" x14ac:dyDescent="0.3">
      <c r="A12422" s="1" t="s">
        <v>30344</v>
      </c>
      <c r="B12422" t="s">
        <v>30345</v>
      </c>
      <c r="C12422" t="s">
        <v>30346</v>
      </c>
      <c r="D12422" t="s">
        <v>30347</v>
      </c>
      <c r="E12422" t="s">
        <v>43044</v>
      </c>
    </row>
    <row r="12423" spans="1:7" x14ac:dyDescent="0.3">
      <c r="A12423" s="1" t="s">
        <v>30349</v>
      </c>
      <c r="B12423" t="s">
        <v>30350</v>
      </c>
      <c r="C12423" t="s">
        <v>29957</v>
      </c>
      <c r="D12423" t="s">
        <v>30351</v>
      </c>
      <c r="E12423" t="s">
        <v>43045</v>
      </c>
    </row>
    <row r="12424" spans="1:7" x14ac:dyDescent="0.3">
      <c r="A12424" s="1" t="s">
        <v>30344</v>
      </c>
      <c r="B12424" t="s">
        <v>30345</v>
      </c>
      <c r="C12424" t="s">
        <v>30979</v>
      </c>
      <c r="D12424" t="s">
        <v>30980</v>
      </c>
      <c r="E12424" t="s">
        <v>43046</v>
      </c>
    </row>
    <row r="12425" spans="1:7" x14ac:dyDescent="0.3">
      <c r="A12425" s="1" t="s">
        <v>30344</v>
      </c>
      <c r="B12425" t="s">
        <v>30345</v>
      </c>
      <c r="C12425" t="s">
        <v>30346</v>
      </c>
      <c r="D12425" t="s">
        <v>30347</v>
      </c>
      <c r="E12425" t="s">
        <v>43047</v>
      </c>
    </row>
    <row r="12426" spans="1:7" x14ac:dyDescent="0.3">
      <c r="A12426" s="1" t="s">
        <v>30349</v>
      </c>
      <c r="B12426" t="s">
        <v>30350</v>
      </c>
      <c r="C12426" t="s">
        <v>29957</v>
      </c>
      <c r="D12426" t="s">
        <v>30351</v>
      </c>
      <c r="E12426" t="s">
        <v>43048</v>
      </c>
    </row>
    <row r="12427" spans="1:7" x14ac:dyDescent="0.3">
      <c r="A12427" s="1" t="s">
        <v>30842</v>
      </c>
      <c r="B12427" t="s">
        <v>30843</v>
      </c>
      <c r="C12427" t="s">
        <v>43048</v>
      </c>
    </row>
    <row r="12428" spans="1:7" x14ac:dyDescent="0.3">
      <c r="A12428" s="1" t="s">
        <v>29721</v>
      </c>
      <c r="B12428" t="s">
        <v>29722</v>
      </c>
      <c r="C12428" t="s">
        <v>29723</v>
      </c>
      <c r="D12428" t="s">
        <v>43049</v>
      </c>
    </row>
    <row r="12429" spans="1:7" x14ac:dyDescent="0.3">
      <c r="A12429" s="1" t="s">
        <v>30349</v>
      </c>
      <c r="B12429" t="s">
        <v>30350</v>
      </c>
      <c r="C12429" t="s">
        <v>29957</v>
      </c>
      <c r="D12429" t="s">
        <v>30351</v>
      </c>
      <c r="E12429" t="s">
        <v>43050</v>
      </c>
    </row>
    <row r="12430" spans="1:7" x14ac:dyDescent="0.3">
      <c r="A12430" s="1" t="s">
        <v>29730</v>
      </c>
      <c r="B12430" t="s">
        <v>30488</v>
      </c>
      <c r="C12430" t="s">
        <v>29732</v>
      </c>
      <c r="D12430" t="s">
        <v>43051</v>
      </c>
      <c r="E12430" t="s">
        <v>29735</v>
      </c>
    </row>
    <row r="12431" spans="1:7" x14ac:dyDescent="0.3">
      <c r="A12431" s="1" t="s">
        <v>31286</v>
      </c>
      <c r="B12431" t="s">
        <v>30397</v>
      </c>
      <c r="C12431" t="s">
        <v>31315</v>
      </c>
      <c r="D12431" t="s">
        <v>31288</v>
      </c>
      <c r="E12431" t="s">
        <v>43052</v>
      </c>
      <c r="F12431" t="s">
        <v>43053</v>
      </c>
      <c r="G12431" t="s">
        <v>43054</v>
      </c>
    </row>
    <row r="12432" spans="1:7" x14ac:dyDescent="0.3">
      <c r="A12432" s="1" t="s">
        <v>31286</v>
      </c>
      <c r="B12432" t="s">
        <v>30397</v>
      </c>
      <c r="C12432" t="s">
        <v>31315</v>
      </c>
      <c r="D12432" t="s">
        <v>31288</v>
      </c>
      <c r="E12432" t="s">
        <v>43052</v>
      </c>
      <c r="F12432" t="s">
        <v>43053</v>
      </c>
      <c r="G12432" t="s">
        <v>43054</v>
      </c>
    </row>
    <row r="12433" spans="1:6" x14ac:dyDescent="0.3">
      <c r="A12433" s="1" t="s">
        <v>31286</v>
      </c>
      <c r="B12433" t="s">
        <v>30397</v>
      </c>
      <c r="C12433" t="s">
        <v>31315</v>
      </c>
      <c r="D12433" t="s">
        <v>31288</v>
      </c>
      <c r="E12433" t="s">
        <v>43052</v>
      </c>
      <c r="F12433" t="s">
        <v>43053</v>
      </c>
    </row>
    <row r="12434" spans="1:6" x14ac:dyDescent="0.3">
      <c r="A12434" s="1" t="s">
        <v>29663</v>
      </c>
      <c r="B12434" t="s">
        <v>43055</v>
      </c>
    </row>
    <row r="12435" spans="1:6" x14ac:dyDescent="0.3">
      <c r="A12435" s="1" t="s">
        <v>43056</v>
      </c>
      <c r="B12435" t="s">
        <v>43057</v>
      </c>
    </row>
    <row r="12436" spans="1:6" x14ac:dyDescent="0.3">
      <c r="A12436" s="1" t="s">
        <v>43058</v>
      </c>
      <c r="B12436" t="s">
        <v>29643</v>
      </c>
      <c r="C12436" t="s">
        <v>29643</v>
      </c>
      <c r="D12436" t="s">
        <v>43059</v>
      </c>
      <c r="E12436" t="s">
        <v>30296</v>
      </c>
      <c r="F12436">
        <v>2000000</v>
      </c>
    </row>
    <row r="12437" spans="1:6" x14ac:dyDescent="0.3">
      <c r="A12437" s="1" t="s">
        <v>29663</v>
      </c>
      <c r="B12437" t="s">
        <v>43060</v>
      </c>
    </row>
    <row r="12438" spans="1:6" x14ac:dyDescent="0.3">
      <c r="A12438" s="1" t="s">
        <v>29663</v>
      </c>
      <c r="B12438" t="s">
        <v>43061</v>
      </c>
    </row>
    <row r="12439" spans="1:6" x14ac:dyDescent="0.3">
      <c r="A12439" s="1" t="s">
        <v>43062</v>
      </c>
      <c r="B12439" t="s">
        <v>43063</v>
      </c>
      <c r="C12439" t="s">
        <v>33877</v>
      </c>
      <c r="D12439" t="s">
        <v>36907</v>
      </c>
      <c r="E12439" t="s">
        <v>34358</v>
      </c>
      <c r="F12439" t="s">
        <v>43064</v>
      </c>
    </row>
    <row r="12440" spans="1:6" x14ac:dyDescent="0.3">
      <c r="A12440" s="1" t="s">
        <v>43062</v>
      </c>
      <c r="B12440" t="s">
        <v>43063</v>
      </c>
      <c r="C12440" t="s">
        <v>33877</v>
      </c>
      <c r="D12440" t="s">
        <v>36907</v>
      </c>
      <c r="E12440" t="s">
        <v>34358</v>
      </c>
      <c r="F12440" t="s">
        <v>43065</v>
      </c>
    </row>
    <row r="12441" spans="1:6" x14ac:dyDescent="0.3">
      <c r="A12441" s="1" t="s">
        <v>43056</v>
      </c>
      <c r="B12441" t="s">
        <v>43066</v>
      </c>
    </row>
    <row r="12442" spans="1:6" x14ac:dyDescent="0.3">
      <c r="A12442" s="1" t="s">
        <v>43062</v>
      </c>
      <c r="B12442" t="s">
        <v>43067</v>
      </c>
    </row>
    <row r="12443" spans="1:6" x14ac:dyDescent="0.3">
      <c r="A12443" s="1" t="s">
        <v>43062</v>
      </c>
      <c r="B12443" t="s">
        <v>43068</v>
      </c>
    </row>
    <row r="12444" spans="1:6" x14ac:dyDescent="0.3">
      <c r="A12444" s="1" t="s">
        <v>43062</v>
      </c>
      <c r="B12444" t="s">
        <v>43063</v>
      </c>
      <c r="C12444" t="s">
        <v>33877</v>
      </c>
      <c r="D12444" t="s">
        <v>43069</v>
      </c>
      <c r="E12444" t="s">
        <v>34358</v>
      </c>
      <c r="F12444" t="s">
        <v>43070</v>
      </c>
    </row>
    <row r="12445" spans="1:6" x14ac:dyDescent="0.3">
      <c r="A12445" s="1" t="s">
        <v>43062</v>
      </c>
      <c r="B12445" t="s">
        <v>43071</v>
      </c>
    </row>
    <row r="12446" spans="1:6" x14ac:dyDescent="0.3">
      <c r="A12446" s="1" t="s">
        <v>43056</v>
      </c>
    </row>
    <row r="12447" spans="1:6" x14ac:dyDescent="0.3">
      <c r="A12447" s="1" t="s">
        <v>29663</v>
      </c>
      <c r="B12447" t="s">
        <v>43072</v>
      </c>
    </row>
    <row r="12448" spans="1:6" x14ac:dyDescent="0.3">
      <c r="A12448" s="1" t="s">
        <v>43062</v>
      </c>
    </row>
    <row r="12449" spans="1:6" x14ac:dyDescent="0.3">
      <c r="A12449" s="1" t="s">
        <v>29663</v>
      </c>
      <c r="B12449" t="s">
        <v>43073</v>
      </c>
    </row>
    <row r="12450" spans="1:6" x14ac:dyDescent="0.3">
      <c r="A12450" s="1" t="s">
        <v>31286</v>
      </c>
      <c r="B12450" t="s">
        <v>30397</v>
      </c>
      <c r="C12450" t="s">
        <v>31315</v>
      </c>
      <c r="D12450" t="s">
        <v>31288</v>
      </c>
      <c r="E12450" t="s">
        <v>43074</v>
      </c>
      <c r="F12450" t="s">
        <v>43075</v>
      </c>
    </row>
    <row r="12451" spans="1:6" x14ac:dyDescent="0.3">
      <c r="A12451" s="1" t="s">
        <v>29663</v>
      </c>
      <c r="B12451" t="s">
        <v>43076</v>
      </c>
    </row>
    <row r="12452" spans="1:6" x14ac:dyDescent="0.3">
      <c r="A12452" s="1" t="s">
        <v>29794</v>
      </c>
      <c r="B12452" t="s">
        <v>29795</v>
      </c>
      <c r="C12452" t="s">
        <v>43077</v>
      </c>
    </row>
    <row r="12453" spans="1:6" x14ac:dyDescent="0.3">
      <c r="A12453" s="1" t="s">
        <v>29663</v>
      </c>
      <c r="B12453" t="s">
        <v>43078</v>
      </c>
    </row>
    <row r="12454" spans="1:6" x14ac:dyDescent="0.3">
      <c r="A12454" s="1" t="s">
        <v>29663</v>
      </c>
      <c r="B12454" t="s">
        <v>43079</v>
      </c>
    </row>
    <row r="12455" spans="1:6" x14ac:dyDescent="0.3">
      <c r="A12455" s="1" t="s">
        <v>30025</v>
      </c>
      <c r="B12455" t="s">
        <v>43080</v>
      </c>
    </row>
    <row r="12456" spans="1:6" x14ac:dyDescent="0.3">
      <c r="A12456" s="1" t="s">
        <v>35159</v>
      </c>
      <c r="B12456" t="s">
        <v>43081</v>
      </c>
    </row>
    <row r="12457" spans="1:6" x14ac:dyDescent="0.3">
      <c r="A12457" s="1" t="s">
        <v>30025</v>
      </c>
      <c r="B12457" t="s">
        <v>43082</v>
      </c>
    </row>
    <row r="12458" spans="1:6" x14ac:dyDescent="0.3">
      <c r="A12458" s="1" t="s">
        <v>35159</v>
      </c>
      <c r="B12458" t="s">
        <v>43083</v>
      </c>
    </row>
    <row r="12459" spans="1:6" x14ac:dyDescent="0.3">
      <c r="A12459" s="1" t="s">
        <v>30344</v>
      </c>
      <c r="B12459" t="s">
        <v>30345</v>
      </c>
      <c r="C12459" t="s">
        <v>30346</v>
      </c>
      <c r="D12459" t="s">
        <v>30347</v>
      </c>
      <c r="E12459" t="s">
        <v>43084</v>
      </c>
    </row>
    <row r="12460" spans="1:6" x14ac:dyDescent="0.3">
      <c r="A12460" s="1" t="s">
        <v>30349</v>
      </c>
      <c r="B12460" t="s">
        <v>30350</v>
      </c>
      <c r="C12460" t="s">
        <v>29957</v>
      </c>
      <c r="D12460" t="s">
        <v>30351</v>
      </c>
      <c r="E12460" t="s">
        <v>43085</v>
      </c>
    </row>
    <row r="12461" spans="1:6" x14ac:dyDescent="0.3">
      <c r="A12461" s="1" t="s">
        <v>30344</v>
      </c>
      <c r="B12461" t="s">
        <v>30345</v>
      </c>
      <c r="C12461" t="s">
        <v>30979</v>
      </c>
      <c r="D12461" t="s">
        <v>30980</v>
      </c>
      <c r="E12461" t="s">
        <v>43086</v>
      </c>
    </row>
    <row r="12462" spans="1:6" x14ac:dyDescent="0.3">
      <c r="A12462" s="1" t="s">
        <v>30344</v>
      </c>
      <c r="B12462" t="s">
        <v>30345</v>
      </c>
      <c r="C12462" t="s">
        <v>30346</v>
      </c>
      <c r="D12462" t="s">
        <v>30347</v>
      </c>
      <c r="E12462" t="s">
        <v>43087</v>
      </c>
    </row>
    <row r="12463" spans="1:6" x14ac:dyDescent="0.3">
      <c r="A12463" s="1" t="s">
        <v>30349</v>
      </c>
      <c r="B12463" t="s">
        <v>30350</v>
      </c>
      <c r="C12463" t="s">
        <v>29957</v>
      </c>
      <c r="D12463" t="s">
        <v>30351</v>
      </c>
      <c r="E12463" t="s">
        <v>43088</v>
      </c>
    </row>
    <row r="12464" spans="1:6" x14ac:dyDescent="0.3">
      <c r="A12464" s="1" t="s">
        <v>30842</v>
      </c>
      <c r="B12464" t="s">
        <v>30843</v>
      </c>
      <c r="C12464" t="s">
        <v>43088</v>
      </c>
    </row>
    <row r="12465" spans="1:10" x14ac:dyDescent="0.3">
      <c r="A12465" s="1" t="s">
        <v>29721</v>
      </c>
      <c r="B12465" t="s">
        <v>29722</v>
      </c>
      <c r="C12465" t="s">
        <v>29723</v>
      </c>
      <c r="D12465" t="s">
        <v>43089</v>
      </c>
    </row>
    <row r="12466" spans="1:10" x14ac:dyDescent="0.3">
      <c r="A12466" s="1" t="s">
        <v>30349</v>
      </c>
      <c r="B12466" t="s">
        <v>30350</v>
      </c>
      <c r="C12466" t="s">
        <v>29957</v>
      </c>
      <c r="D12466" t="s">
        <v>30351</v>
      </c>
      <c r="E12466" t="s">
        <v>43090</v>
      </c>
    </row>
    <row r="12467" spans="1:10" x14ac:dyDescent="0.3">
      <c r="A12467" s="1" t="s">
        <v>30130</v>
      </c>
      <c r="B12467" t="s">
        <v>30131</v>
      </c>
      <c r="C12467" t="s">
        <v>29968</v>
      </c>
      <c r="D12467" t="s">
        <v>43091</v>
      </c>
    </row>
    <row r="12468" spans="1:10" x14ac:dyDescent="0.3">
      <c r="A12468" s="1" t="s">
        <v>29726</v>
      </c>
      <c r="B12468" t="s">
        <v>31942</v>
      </c>
      <c r="C12468" t="s">
        <v>43026</v>
      </c>
      <c r="D12468" t="s">
        <v>31946</v>
      </c>
      <c r="E12468" t="s">
        <v>43092</v>
      </c>
    </row>
    <row r="12469" spans="1:10" x14ac:dyDescent="0.3">
      <c r="A12469" s="1" t="s">
        <v>29689</v>
      </c>
      <c r="D12469" t="s">
        <v>29690</v>
      </c>
      <c r="E12469" t="s">
        <v>29691</v>
      </c>
      <c r="F12469" t="s">
        <v>29854</v>
      </c>
      <c r="G12469" t="s">
        <v>29855</v>
      </c>
      <c r="H12469" t="s">
        <v>29856</v>
      </c>
      <c r="I12469" t="s">
        <v>29857</v>
      </c>
      <c r="J12469" t="s">
        <v>43093</v>
      </c>
    </row>
    <row r="12470" spans="1:10" x14ac:dyDescent="0.3">
      <c r="A12470" s="1" t="s">
        <v>29730</v>
      </c>
      <c r="B12470" t="s">
        <v>30488</v>
      </c>
      <c r="C12470" t="s">
        <v>29732</v>
      </c>
      <c r="D12470" t="s">
        <v>43094</v>
      </c>
      <c r="E12470" t="s">
        <v>29735</v>
      </c>
    </row>
    <row r="12471" spans="1:10" x14ac:dyDescent="0.3">
      <c r="A12471" s="1" t="s">
        <v>29730</v>
      </c>
      <c r="B12471" t="s">
        <v>30488</v>
      </c>
      <c r="C12471" t="s">
        <v>29732</v>
      </c>
      <c r="D12471" t="s">
        <v>43094</v>
      </c>
      <c r="E12471" t="s">
        <v>32997</v>
      </c>
    </row>
    <row r="12472" spans="1:10" x14ac:dyDescent="0.3">
      <c r="A12472" s="1" t="s">
        <v>29730</v>
      </c>
      <c r="B12472" t="s">
        <v>30488</v>
      </c>
      <c r="C12472" t="s">
        <v>43095</v>
      </c>
    </row>
    <row r="12473" spans="1:10" x14ac:dyDescent="0.3">
      <c r="A12473" s="1" t="s">
        <v>29730</v>
      </c>
      <c r="B12473" t="s">
        <v>31408</v>
      </c>
      <c r="C12473" t="s">
        <v>29732</v>
      </c>
      <c r="D12473" t="s">
        <v>31409</v>
      </c>
      <c r="E12473" t="s">
        <v>43096</v>
      </c>
      <c r="F12473" t="s">
        <v>43097</v>
      </c>
    </row>
    <row r="12474" spans="1:10" x14ac:dyDescent="0.3">
      <c r="A12474" s="1" t="s">
        <v>29730</v>
      </c>
      <c r="B12474" t="s">
        <v>31408</v>
      </c>
      <c r="C12474" t="s">
        <v>29732</v>
      </c>
      <c r="D12474" t="s">
        <v>31409</v>
      </c>
      <c r="E12474" t="s">
        <v>43098</v>
      </c>
      <c r="F12474" t="s">
        <v>43099</v>
      </c>
    </row>
    <row r="12475" spans="1:10" x14ac:dyDescent="0.3">
      <c r="A12475" s="1" t="s">
        <v>30955</v>
      </c>
      <c r="B12475" t="s">
        <v>30956</v>
      </c>
      <c r="C12475" t="s">
        <v>43100</v>
      </c>
    </row>
    <row r="12476" spans="1:10" x14ac:dyDescent="0.3">
      <c r="A12476" s="1" t="s">
        <v>29663</v>
      </c>
      <c r="B12476" t="s">
        <v>43101</v>
      </c>
    </row>
    <row r="12477" spans="1:10" x14ac:dyDescent="0.3">
      <c r="A12477" s="1" t="s">
        <v>29663</v>
      </c>
      <c r="B12477" t="s">
        <v>43102</v>
      </c>
    </row>
    <row r="12478" spans="1:10" x14ac:dyDescent="0.3">
      <c r="A12478" s="1" t="s">
        <v>31286</v>
      </c>
      <c r="B12478" t="s">
        <v>30397</v>
      </c>
      <c r="C12478" t="s">
        <v>43103</v>
      </c>
      <c r="D12478" t="s">
        <v>31288</v>
      </c>
      <c r="E12478" t="s">
        <v>43104</v>
      </c>
      <c r="F12478" t="s">
        <v>43105</v>
      </c>
    </row>
    <row r="12479" spans="1:10" x14ac:dyDescent="0.3">
      <c r="A12479" s="1" t="s">
        <v>29663</v>
      </c>
      <c r="B12479" t="s">
        <v>43106</v>
      </c>
    </row>
    <row r="12480" spans="1:10" x14ac:dyDescent="0.3">
      <c r="A12480" s="1" t="s">
        <v>29663</v>
      </c>
      <c r="B12480" t="s">
        <v>43107</v>
      </c>
    </row>
    <row r="12481" spans="1:6" x14ac:dyDescent="0.3">
      <c r="A12481" s="1" t="s">
        <v>29712</v>
      </c>
      <c r="B12481" t="s">
        <v>33768</v>
      </c>
      <c r="C12481" t="s">
        <v>29729</v>
      </c>
      <c r="D12481">
        <v>1.3116122204727199E+18</v>
      </c>
      <c r="E12481" t="s">
        <v>30441</v>
      </c>
      <c r="F12481">
        <v>2</v>
      </c>
    </row>
    <row r="12482" spans="1:6" x14ac:dyDescent="0.3">
      <c r="A12482" s="1" t="s">
        <v>29730</v>
      </c>
      <c r="B12482" t="s">
        <v>31408</v>
      </c>
      <c r="C12482" t="s">
        <v>29732</v>
      </c>
      <c r="D12482" t="s">
        <v>31409</v>
      </c>
      <c r="E12482" t="s">
        <v>43096</v>
      </c>
      <c r="F12482" t="s">
        <v>43108</v>
      </c>
    </row>
    <row r="12483" spans="1:6" x14ac:dyDescent="0.3">
      <c r="A12483" s="1" t="s">
        <v>29730</v>
      </c>
      <c r="B12483" t="s">
        <v>31408</v>
      </c>
      <c r="C12483" t="s">
        <v>29732</v>
      </c>
      <c r="D12483" t="s">
        <v>31409</v>
      </c>
      <c r="E12483" t="s">
        <v>43098</v>
      </c>
      <c r="F12483" t="s">
        <v>43108</v>
      </c>
    </row>
    <row r="12484" spans="1:6" x14ac:dyDescent="0.3">
      <c r="A12484" s="1" t="s">
        <v>29758</v>
      </c>
      <c r="B12484" t="s">
        <v>29759</v>
      </c>
      <c r="C12484" t="s">
        <v>29739</v>
      </c>
      <c r="D12484">
        <v>0</v>
      </c>
      <c r="E12484" t="s">
        <v>29760</v>
      </c>
      <c r="F12484" t="s">
        <v>43109</v>
      </c>
    </row>
    <row r="12485" spans="1:6" x14ac:dyDescent="0.3">
      <c r="A12485" s="1" t="s">
        <v>33221</v>
      </c>
      <c r="B12485" t="s">
        <v>40065</v>
      </c>
      <c r="C12485" s="2">
        <v>44076</v>
      </c>
      <c r="D12485" t="s">
        <v>43110</v>
      </c>
    </row>
    <row r="12486" spans="1:6" x14ac:dyDescent="0.3">
      <c r="A12486" s="1" t="s">
        <v>29663</v>
      </c>
      <c r="B12486" t="s">
        <v>43111</v>
      </c>
    </row>
    <row r="12487" spans="1:6" x14ac:dyDescent="0.3">
      <c r="A12487" s="1" t="s">
        <v>29650</v>
      </c>
      <c r="B12487" t="s">
        <v>30035</v>
      </c>
      <c r="C12487" t="s">
        <v>32338</v>
      </c>
      <c r="D12487">
        <v>20200925</v>
      </c>
      <c r="E12487">
        <v>370884</v>
      </c>
      <c r="F12487" t="s">
        <v>43112</v>
      </c>
    </row>
    <row r="12488" spans="1:6" x14ac:dyDescent="0.3">
      <c r="A12488" s="1" t="s">
        <v>29650</v>
      </c>
      <c r="B12488" t="s">
        <v>30032</v>
      </c>
      <c r="C12488" t="s">
        <v>30033</v>
      </c>
      <c r="D12488">
        <v>362385</v>
      </c>
      <c r="E12488" t="s">
        <v>43113</v>
      </c>
    </row>
    <row r="12489" spans="1:6" x14ac:dyDescent="0.3">
      <c r="A12489" s="1" t="s">
        <v>29650</v>
      </c>
      <c r="B12489" t="s">
        <v>30032</v>
      </c>
      <c r="C12489" t="s">
        <v>30033</v>
      </c>
      <c r="D12489">
        <v>370975</v>
      </c>
      <c r="E12489" t="s">
        <v>43114</v>
      </c>
    </row>
    <row r="12490" spans="1:6" x14ac:dyDescent="0.3">
      <c r="A12490" s="1" t="s">
        <v>29650</v>
      </c>
      <c r="B12490" t="s">
        <v>30035</v>
      </c>
      <c r="C12490" t="s">
        <v>32357</v>
      </c>
      <c r="D12490">
        <v>20200926</v>
      </c>
      <c r="E12490">
        <v>370895</v>
      </c>
      <c r="F12490" t="s">
        <v>43115</v>
      </c>
    </row>
    <row r="12491" spans="1:6" x14ac:dyDescent="0.3">
      <c r="A12491" s="1" t="s">
        <v>31913</v>
      </c>
      <c r="B12491" t="s">
        <v>29720</v>
      </c>
      <c r="C12491" t="s">
        <v>43116</v>
      </c>
    </row>
    <row r="12492" spans="1:6" x14ac:dyDescent="0.3">
      <c r="A12492" s="1" t="s">
        <v>31913</v>
      </c>
      <c r="B12492" t="s">
        <v>34925</v>
      </c>
      <c r="C12492">
        <v>983</v>
      </c>
      <c r="D12492" t="s">
        <v>43117</v>
      </c>
    </row>
    <row r="12493" spans="1:6" x14ac:dyDescent="0.3">
      <c r="A12493" s="1" t="s">
        <v>31913</v>
      </c>
      <c r="B12493" t="s">
        <v>34925</v>
      </c>
      <c r="C12493">
        <v>983</v>
      </c>
      <c r="D12493" t="s">
        <v>43117</v>
      </c>
      <c r="E12493" t="s">
        <v>35505</v>
      </c>
    </row>
    <row r="12494" spans="1:6" x14ac:dyDescent="0.3">
      <c r="A12494" s="1" t="s">
        <v>31913</v>
      </c>
      <c r="B12494" t="s">
        <v>30778</v>
      </c>
      <c r="C12494">
        <v>1145360</v>
      </c>
      <c r="D12494" t="s">
        <v>43118</v>
      </c>
    </row>
    <row r="12495" spans="1:6" x14ac:dyDescent="0.3">
      <c r="A12495" s="1" t="s">
        <v>31913</v>
      </c>
      <c r="B12495" t="s">
        <v>30778</v>
      </c>
      <c r="C12495">
        <v>1145360</v>
      </c>
      <c r="D12495" t="s">
        <v>43118</v>
      </c>
      <c r="E12495" t="s">
        <v>35591</v>
      </c>
    </row>
    <row r="12496" spans="1:6" x14ac:dyDescent="0.3">
      <c r="A12496" s="1" t="s">
        <v>31913</v>
      </c>
      <c r="B12496" t="s">
        <v>29651</v>
      </c>
      <c r="C12496" t="s">
        <v>43119</v>
      </c>
    </row>
    <row r="12497" spans="1:5" x14ac:dyDescent="0.3">
      <c r="A12497" s="1" t="s">
        <v>31913</v>
      </c>
      <c r="B12497" t="s">
        <v>29651</v>
      </c>
      <c r="C12497" t="s">
        <v>43120</v>
      </c>
    </row>
    <row r="12498" spans="1:5" x14ac:dyDescent="0.3">
      <c r="A12498" s="1" t="s">
        <v>31913</v>
      </c>
      <c r="B12498" t="s">
        <v>29651</v>
      </c>
      <c r="C12498" t="s">
        <v>43121</v>
      </c>
    </row>
    <row r="12499" spans="1:5" x14ac:dyDescent="0.3">
      <c r="A12499" s="1" t="s">
        <v>43122</v>
      </c>
      <c r="B12499" t="s">
        <v>43123</v>
      </c>
    </row>
    <row r="12500" spans="1:5" x14ac:dyDescent="0.3">
      <c r="A12500" s="1" t="s">
        <v>29663</v>
      </c>
      <c r="B12500" t="s">
        <v>43124</v>
      </c>
    </row>
    <row r="12501" spans="1:5" x14ac:dyDescent="0.3">
      <c r="A12501" s="1" t="s">
        <v>43125</v>
      </c>
      <c r="B12501" t="s">
        <v>32407</v>
      </c>
      <c r="C12501" t="s">
        <v>43126</v>
      </c>
    </row>
    <row r="12502" spans="1:5" x14ac:dyDescent="0.3">
      <c r="A12502" s="1" t="s">
        <v>29663</v>
      </c>
      <c r="B12502" t="s">
        <v>43127</v>
      </c>
    </row>
    <row r="12503" spans="1:5" x14ac:dyDescent="0.3">
      <c r="A12503" s="1" t="s">
        <v>30174</v>
      </c>
      <c r="B12503" t="s">
        <v>43128</v>
      </c>
      <c r="C12503" t="s">
        <v>43129</v>
      </c>
    </row>
    <row r="12504" spans="1:5" x14ac:dyDescent="0.3">
      <c r="A12504" s="1" t="s">
        <v>30174</v>
      </c>
      <c r="B12504" t="s">
        <v>43128</v>
      </c>
    </row>
    <row r="12505" spans="1:5" x14ac:dyDescent="0.3">
      <c r="A12505" s="1" t="s">
        <v>29663</v>
      </c>
      <c r="B12505" t="s">
        <v>43130</v>
      </c>
    </row>
    <row r="12506" spans="1:5" x14ac:dyDescent="0.3">
      <c r="A12506" s="1" t="s">
        <v>43131</v>
      </c>
      <c r="B12506">
        <v>2020</v>
      </c>
      <c r="C12506">
        <v>1</v>
      </c>
      <c r="D12506">
        <v>4</v>
      </c>
      <c r="E12506" t="s">
        <v>43132</v>
      </c>
    </row>
    <row r="12507" spans="1:5" x14ac:dyDescent="0.3">
      <c r="A12507" s="1" t="s">
        <v>29663</v>
      </c>
      <c r="B12507" t="s">
        <v>43133</v>
      </c>
    </row>
    <row r="12508" spans="1:5" x14ac:dyDescent="0.3">
      <c r="A12508" s="1" t="s">
        <v>29663</v>
      </c>
      <c r="B12508" t="s">
        <v>43134</v>
      </c>
    </row>
    <row r="12509" spans="1:5" x14ac:dyDescent="0.3">
      <c r="A12509" s="1" t="s">
        <v>29663</v>
      </c>
      <c r="B12509" t="s">
        <v>43135</v>
      </c>
    </row>
    <row r="12510" spans="1:5" x14ac:dyDescent="0.3">
      <c r="A12510" s="1" t="s">
        <v>43136</v>
      </c>
      <c r="B12510" t="s">
        <v>43137</v>
      </c>
    </row>
    <row r="12511" spans="1:5" x14ac:dyDescent="0.3">
      <c r="A12511" s="1" t="s">
        <v>29663</v>
      </c>
      <c r="B12511" t="s">
        <v>43138</v>
      </c>
    </row>
    <row r="12512" spans="1:5" x14ac:dyDescent="0.3">
      <c r="A12512" s="1" t="s">
        <v>29663</v>
      </c>
      <c r="B12512" t="s">
        <v>43139</v>
      </c>
    </row>
    <row r="12513" spans="1:6" x14ac:dyDescent="0.3">
      <c r="A12513" s="1" t="s">
        <v>29816</v>
      </c>
      <c r="B12513" t="s">
        <v>43140</v>
      </c>
    </row>
    <row r="12514" spans="1:6" x14ac:dyDescent="0.3">
      <c r="A12514" s="1" t="s">
        <v>29816</v>
      </c>
      <c r="B12514" t="s">
        <v>30479</v>
      </c>
      <c r="C12514" t="s">
        <v>43141</v>
      </c>
    </row>
    <row r="12515" spans="1:6" x14ac:dyDescent="0.3">
      <c r="A12515" s="1" t="s">
        <v>29663</v>
      </c>
      <c r="B12515" t="s">
        <v>43142</v>
      </c>
    </row>
    <row r="12516" spans="1:6" x14ac:dyDescent="0.3">
      <c r="A12516" s="1" t="s">
        <v>29663</v>
      </c>
      <c r="B12516" t="s">
        <v>43143</v>
      </c>
    </row>
    <row r="12517" spans="1:6" x14ac:dyDescent="0.3">
      <c r="A12517" s="1" t="s">
        <v>30833</v>
      </c>
      <c r="B12517" t="s">
        <v>29805</v>
      </c>
      <c r="C12517" t="s">
        <v>39111</v>
      </c>
      <c r="D12517" t="s">
        <v>40110</v>
      </c>
      <c r="E12517" t="s">
        <v>39113</v>
      </c>
      <c r="F12517" t="s">
        <v>43144</v>
      </c>
    </row>
    <row r="12518" spans="1:6" x14ac:dyDescent="0.3">
      <c r="A12518" s="1" t="s">
        <v>30833</v>
      </c>
      <c r="B12518" t="s">
        <v>29805</v>
      </c>
      <c r="C12518" t="s">
        <v>33876</v>
      </c>
      <c r="D12518" t="s">
        <v>40144</v>
      </c>
      <c r="E12518" t="s">
        <v>40145</v>
      </c>
      <c r="F12518" t="s">
        <v>43145</v>
      </c>
    </row>
    <row r="12519" spans="1:6" x14ac:dyDescent="0.3">
      <c r="A12519" s="1" t="s">
        <v>30608</v>
      </c>
      <c r="B12519" t="s">
        <v>31911</v>
      </c>
      <c r="C12519" t="s">
        <v>43146</v>
      </c>
    </row>
    <row r="12520" spans="1:6" x14ac:dyDescent="0.3">
      <c r="A12520" s="1" t="s">
        <v>31567</v>
      </c>
      <c r="B12520">
        <v>2020</v>
      </c>
      <c r="C12520">
        <v>9</v>
      </c>
      <c r="D12520" t="s">
        <v>43147</v>
      </c>
    </row>
    <row r="12521" spans="1:6" x14ac:dyDescent="0.3">
      <c r="A12521" s="1" t="s">
        <v>31567</v>
      </c>
      <c r="B12521">
        <v>2020</v>
      </c>
      <c r="C12521">
        <v>9</v>
      </c>
      <c r="D12521" t="s">
        <v>43147</v>
      </c>
    </row>
    <row r="12522" spans="1:6" x14ac:dyDescent="0.3">
      <c r="A12522" s="1" t="s">
        <v>30023</v>
      </c>
      <c r="B12522" t="s">
        <v>43148</v>
      </c>
    </row>
    <row r="12523" spans="1:6" x14ac:dyDescent="0.3">
      <c r="A12523" s="1" t="s">
        <v>29712</v>
      </c>
      <c r="B12523" t="s">
        <v>43149</v>
      </c>
    </row>
    <row r="12524" spans="1:6" x14ac:dyDescent="0.3">
      <c r="A12524" s="1" t="s">
        <v>30833</v>
      </c>
      <c r="B12524" t="s">
        <v>29805</v>
      </c>
      <c r="C12524" t="s">
        <v>30744</v>
      </c>
      <c r="D12524" t="s">
        <v>30706</v>
      </c>
      <c r="E12524" t="s">
        <v>43150</v>
      </c>
    </row>
    <row r="12525" spans="1:6" x14ac:dyDescent="0.3">
      <c r="A12525" s="1" t="s">
        <v>29663</v>
      </c>
      <c r="B12525" t="s">
        <v>43151</v>
      </c>
    </row>
    <row r="12526" spans="1:6" x14ac:dyDescent="0.3">
      <c r="A12526" s="1" t="s">
        <v>30833</v>
      </c>
      <c r="B12526" t="s">
        <v>29805</v>
      </c>
      <c r="C12526" t="s">
        <v>38638</v>
      </c>
      <c r="D12526" t="s">
        <v>43152</v>
      </c>
    </row>
    <row r="12527" spans="1:6" x14ac:dyDescent="0.3">
      <c r="A12527" s="1" t="s">
        <v>30833</v>
      </c>
      <c r="B12527" t="s">
        <v>29805</v>
      </c>
      <c r="C12527" t="s">
        <v>38638</v>
      </c>
      <c r="D12527" t="s">
        <v>43153</v>
      </c>
    </row>
    <row r="12528" spans="1:6" x14ac:dyDescent="0.3">
      <c r="A12528" s="1" t="s">
        <v>43154</v>
      </c>
      <c r="B12528" t="s">
        <v>32174</v>
      </c>
      <c r="C12528" t="s">
        <v>43155</v>
      </c>
    </row>
    <row r="12529" spans="1:8" x14ac:dyDescent="0.3">
      <c r="A12529" s="1" t="s">
        <v>29663</v>
      </c>
      <c r="B12529" t="s">
        <v>43156</v>
      </c>
    </row>
    <row r="12530" spans="1:8" x14ac:dyDescent="0.3">
      <c r="A12530" s="1" t="s">
        <v>30833</v>
      </c>
      <c r="B12530" t="s">
        <v>43157</v>
      </c>
      <c r="C12530" t="s">
        <v>30834</v>
      </c>
      <c r="D12530" t="s">
        <v>43158</v>
      </c>
    </row>
    <row r="12531" spans="1:8" x14ac:dyDescent="0.3">
      <c r="A12531" s="1" t="s">
        <v>29663</v>
      </c>
      <c r="B12531" t="s">
        <v>43159</v>
      </c>
    </row>
    <row r="12532" spans="1:8" x14ac:dyDescent="0.3">
      <c r="A12532" s="1" t="s">
        <v>29663</v>
      </c>
      <c r="B12532" t="s">
        <v>43160</v>
      </c>
    </row>
    <row r="12533" spans="1:8" x14ac:dyDescent="0.3">
      <c r="A12533" s="1" t="s">
        <v>30833</v>
      </c>
      <c r="B12533" t="s">
        <v>43161</v>
      </c>
      <c r="C12533" t="s">
        <v>30834</v>
      </c>
      <c r="D12533" t="s">
        <v>43162</v>
      </c>
      <c r="E12533" t="s">
        <v>43163</v>
      </c>
    </row>
    <row r="12534" spans="1:8" x14ac:dyDescent="0.3">
      <c r="A12534" s="1" t="s">
        <v>30833</v>
      </c>
      <c r="B12534" t="s">
        <v>43164</v>
      </c>
    </row>
    <row r="12535" spans="1:8" x14ac:dyDescent="0.3">
      <c r="A12535" s="1" t="s">
        <v>30833</v>
      </c>
      <c r="B12535" t="s">
        <v>29913</v>
      </c>
      <c r="C12535" t="s">
        <v>43165</v>
      </c>
    </row>
    <row r="12536" spans="1:8" x14ac:dyDescent="0.3">
      <c r="A12536" s="1" t="s">
        <v>30833</v>
      </c>
      <c r="B12536" t="s">
        <v>43166</v>
      </c>
      <c r="C12536" t="s">
        <v>30834</v>
      </c>
      <c r="D12536" t="s">
        <v>43167</v>
      </c>
      <c r="E12536" t="s">
        <v>43168</v>
      </c>
    </row>
    <row r="12537" spans="1:8" x14ac:dyDescent="0.3">
      <c r="A12537" s="1" t="s">
        <v>42112</v>
      </c>
      <c r="B12537" t="s">
        <v>43169</v>
      </c>
    </row>
    <row r="12538" spans="1:8" x14ac:dyDescent="0.3">
      <c r="A12538" s="1" t="s">
        <v>30025</v>
      </c>
      <c r="B12538" t="s">
        <v>43170</v>
      </c>
    </row>
    <row r="12539" spans="1:8" x14ac:dyDescent="0.3">
      <c r="A12539" s="1" t="s">
        <v>30604</v>
      </c>
      <c r="B12539" t="s">
        <v>43171</v>
      </c>
    </row>
    <row r="12540" spans="1:8" x14ac:dyDescent="0.3">
      <c r="A12540" s="1" t="s">
        <v>29650</v>
      </c>
      <c r="B12540" t="s">
        <v>30035</v>
      </c>
      <c r="C12540" t="s">
        <v>43172</v>
      </c>
      <c r="D12540">
        <v>20200928</v>
      </c>
      <c r="E12540">
        <v>370938</v>
      </c>
      <c r="F12540" t="s">
        <v>43173</v>
      </c>
    </row>
    <row r="12541" spans="1:8" x14ac:dyDescent="0.3">
      <c r="A12541" s="1" t="s">
        <v>30025</v>
      </c>
      <c r="B12541" t="s">
        <v>43174</v>
      </c>
    </row>
    <row r="12542" spans="1:8" x14ac:dyDescent="0.3">
      <c r="A12542" s="1" t="s">
        <v>35159</v>
      </c>
      <c r="B12542" t="s">
        <v>43175</v>
      </c>
    </row>
    <row r="12543" spans="1:8" x14ac:dyDescent="0.3">
      <c r="A12543" s="1" t="s">
        <v>29696</v>
      </c>
      <c r="B12543" t="s">
        <v>29697</v>
      </c>
      <c r="C12543" t="s">
        <v>29698</v>
      </c>
      <c r="D12543" t="s">
        <v>29832</v>
      </c>
      <c r="E12543" t="s">
        <v>33177</v>
      </c>
      <c r="F12543" t="s">
        <v>33190</v>
      </c>
      <c r="G12543" t="s">
        <v>36493</v>
      </c>
      <c r="H12543" t="s">
        <v>43176</v>
      </c>
    </row>
    <row r="12544" spans="1:8" x14ac:dyDescent="0.3">
      <c r="A12544" s="1" t="s">
        <v>32263</v>
      </c>
      <c r="B12544" t="s">
        <v>32264</v>
      </c>
      <c r="C12544" t="s">
        <v>29898</v>
      </c>
      <c r="D12544">
        <v>1146109</v>
      </c>
    </row>
    <row r="12545" spans="1:10" x14ac:dyDescent="0.3">
      <c r="A12545" s="1" t="s">
        <v>29663</v>
      </c>
      <c r="B12545" t="s">
        <v>43177</v>
      </c>
    </row>
    <row r="12546" spans="1:10" x14ac:dyDescent="0.3">
      <c r="A12546" s="1" t="s">
        <v>29758</v>
      </c>
      <c r="B12546" t="s">
        <v>29759</v>
      </c>
      <c r="C12546" t="s">
        <v>29739</v>
      </c>
      <c r="D12546">
        <v>0</v>
      </c>
      <c r="E12546" t="s">
        <v>29760</v>
      </c>
      <c r="F12546" t="s">
        <v>43178</v>
      </c>
    </row>
    <row r="12547" spans="1:10" x14ac:dyDescent="0.3">
      <c r="A12547" s="1" t="s">
        <v>29758</v>
      </c>
      <c r="B12547" t="s">
        <v>29759</v>
      </c>
      <c r="C12547" t="s">
        <v>29739</v>
      </c>
      <c r="D12547">
        <v>0</v>
      </c>
      <c r="E12547" t="s">
        <v>29760</v>
      </c>
      <c r="F12547" t="s">
        <v>43179</v>
      </c>
    </row>
    <row r="12548" spans="1:10" x14ac:dyDescent="0.3">
      <c r="A12548" s="1" t="s">
        <v>29696</v>
      </c>
      <c r="B12548" t="s">
        <v>29703</v>
      </c>
      <c r="C12548" t="s">
        <v>29704</v>
      </c>
      <c r="D12548" t="s">
        <v>32942</v>
      </c>
      <c r="E12548" t="s">
        <v>29705</v>
      </c>
      <c r="F12548" t="s">
        <v>33719</v>
      </c>
      <c r="G12548" t="s">
        <v>29708</v>
      </c>
      <c r="H12548" t="s">
        <v>29709</v>
      </c>
      <c r="I12548" t="s">
        <v>32942</v>
      </c>
      <c r="J12548" t="s">
        <v>43180</v>
      </c>
    </row>
    <row r="12549" spans="1:10" x14ac:dyDescent="0.3">
      <c r="A12549" s="1" t="s">
        <v>30067</v>
      </c>
      <c r="B12549" t="s">
        <v>31058</v>
      </c>
      <c r="C12549">
        <v>13631</v>
      </c>
      <c r="D12549" t="s">
        <v>43181</v>
      </c>
    </row>
    <row r="12550" spans="1:10" x14ac:dyDescent="0.3">
      <c r="A12550" s="1" t="s">
        <v>29663</v>
      </c>
      <c r="B12550" t="s">
        <v>43182</v>
      </c>
    </row>
    <row r="12551" spans="1:10" x14ac:dyDescent="0.3">
      <c r="A12551" s="1" t="s">
        <v>43183</v>
      </c>
      <c r="B12551" t="s">
        <v>29643</v>
      </c>
      <c r="C12551" t="s">
        <v>43184</v>
      </c>
      <c r="D12551" t="s">
        <v>43185</v>
      </c>
      <c r="E12551">
        <v>61499</v>
      </c>
    </row>
    <row r="12552" spans="1:10" x14ac:dyDescent="0.3">
      <c r="A12552" s="1" t="s">
        <v>29663</v>
      </c>
      <c r="B12552" t="s">
        <v>43186</v>
      </c>
    </row>
    <row r="12553" spans="1:10" x14ac:dyDescent="0.3">
      <c r="A12553" s="1" t="s">
        <v>29663</v>
      </c>
      <c r="B12553" t="s">
        <v>43187</v>
      </c>
    </row>
    <row r="12554" spans="1:10" x14ac:dyDescent="0.3">
      <c r="A12554" s="1" t="s">
        <v>29663</v>
      </c>
      <c r="B12554" t="s">
        <v>43188</v>
      </c>
    </row>
    <row r="12555" spans="1:10" x14ac:dyDescent="0.3">
      <c r="A12555" s="1" t="s">
        <v>29663</v>
      </c>
      <c r="B12555" t="s">
        <v>43189</v>
      </c>
    </row>
    <row r="12556" spans="1:10" x14ac:dyDescent="0.3">
      <c r="A12556" s="1" t="s">
        <v>33589</v>
      </c>
      <c r="B12556" t="s">
        <v>33590</v>
      </c>
      <c r="C12556" t="s">
        <v>43190</v>
      </c>
    </row>
    <row r="12557" spans="1:10" x14ac:dyDescent="0.3">
      <c r="A12557" s="1" t="s">
        <v>30344</v>
      </c>
      <c r="B12557" t="s">
        <v>30345</v>
      </c>
      <c r="C12557" t="s">
        <v>30346</v>
      </c>
      <c r="D12557" t="s">
        <v>30347</v>
      </c>
      <c r="E12557" t="s">
        <v>43191</v>
      </c>
    </row>
    <row r="12558" spans="1:10" x14ac:dyDescent="0.3">
      <c r="A12558" s="1" t="s">
        <v>30349</v>
      </c>
      <c r="B12558" t="s">
        <v>30350</v>
      </c>
      <c r="C12558" t="s">
        <v>29957</v>
      </c>
      <c r="D12558" t="s">
        <v>30351</v>
      </c>
      <c r="E12558" t="s">
        <v>43192</v>
      </c>
    </row>
    <row r="12559" spans="1:10" x14ac:dyDescent="0.3">
      <c r="A12559" s="1" t="s">
        <v>30344</v>
      </c>
      <c r="B12559" t="s">
        <v>30345</v>
      </c>
      <c r="C12559" t="s">
        <v>30979</v>
      </c>
      <c r="D12559" t="s">
        <v>30980</v>
      </c>
      <c r="E12559" t="s">
        <v>43193</v>
      </c>
    </row>
    <row r="12560" spans="1:10" x14ac:dyDescent="0.3">
      <c r="A12560" s="1" t="s">
        <v>30344</v>
      </c>
      <c r="B12560" t="s">
        <v>30345</v>
      </c>
      <c r="C12560" t="s">
        <v>30346</v>
      </c>
      <c r="D12560" t="s">
        <v>30347</v>
      </c>
      <c r="E12560" t="s">
        <v>43194</v>
      </c>
    </row>
    <row r="12561" spans="1:7" x14ac:dyDescent="0.3">
      <c r="A12561" s="1" t="s">
        <v>30349</v>
      </c>
      <c r="B12561" t="s">
        <v>30350</v>
      </c>
      <c r="C12561" t="s">
        <v>29957</v>
      </c>
      <c r="D12561" t="s">
        <v>30351</v>
      </c>
      <c r="E12561" t="s">
        <v>43195</v>
      </c>
    </row>
    <row r="12562" spans="1:7" x14ac:dyDescent="0.3">
      <c r="A12562" s="1" t="s">
        <v>30842</v>
      </c>
      <c r="B12562" t="s">
        <v>30843</v>
      </c>
      <c r="C12562" t="s">
        <v>43195</v>
      </c>
    </row>
    <row r="12563" spans="1:7" x14ac:dyDescent="0.3">
      <c r="A12563" s="1" t="s">
        <v>29721</v>
      </c>
      <c r="B12563" t="s">
        <v>29722</v>
      </c>
      <c r="C12563" t="s">
        <v>29723</v>
      </c>
      <c r="D12563" t="s">
        <v>43196</v>
      </c>
    </row>
    <row r="12564" spans="1:7" x14ac:dyDescent="0.3">
      <c r="A12564" s="1" t="s">
        <v>30349</v>
      </c>
      <c r="B12564" t="s">
        <v>30350</v>
      </c>
      <c r="C12564" t="s">
        <v>29957</v>
      </c>
      <c r="D12564" t="s">
        <v>30351</v>
      </c>
      <c r="E12564" t="s">
        <v>43197</v>
      </c>
    </row>
    <row r="12565" spans="1:7" x14ac:dyDescent="0.3">
      <c r="A12565" s="1" t="s">
        <v>30130</v>
      </c>
      <c r="B12565" t="s">
        <v>30131</v>
      </c>
      <c r="C12565" t="s">
        <v>29968</v>
      </c>
      <c r="D12565" t="s">
        <v>43198</v>
      </c>
    </row>
    <row r="12566" spans="1:7" x14ac:dyDescent="0.3">
      <c r="A12566" s="1" t="s">
        <v>32203</v>
      </c>
      <c r="B12566" t="s">
        <v>43199</v>
      </c>
    </row>
    <row r="12567" spans="1:7" x14ac:dyDescent="0.3">
      <c r="A12567" s="1" t="s">
        <v>29984</v>
      </c>
      <c r="B12567" t="s">
        <v>33699</v>
      </c>
      <c r="C12567" t="s">
        <v>39568</v>
      </c>
      <c r="D12567" t="s">
        <v>29986</v>
      </c>
      <c r="E12567" t="s">
        <v>29979</v>
      </c>
      <c r="F12567" t="s">
        <v>39570</v>
      </c>
      <c r="G12567" t="s">
        <v>43200</v>
      </c>
    </row>
    <row r="12568" spans="1:7" x14ac:dyDescent="0.3">
      <c r="A12568" s="1" t="s">
        <v>29663</v>
      </c>
      <c r="B12568" t="s">
        <v>43201</v>
      </c>
    </row>
    <row r="12569" spans="1:7" x14ac:dyDescent="0.3">
      <c r="A12569" s="1" t="s">
        <v>29984</v>
      </c>
      <c r="B12569" t="s">
        <v>33699</v>
      </c>
      <c r="C12569" t="s">
        <v>43202</v>
      </c>
    </row>
    <row r="12570" spans="1:7" x14ac:dyDescent="0.3">
      <c r="A12570" s="1" t="s">
        <v>29984</v>
      </c>
      <c r="B12570" t="s">
        <v>43203</v>
      </c>
      <c r="C12570" t="s">
        <v>43204</v>
      </c>
    </row>
    <row r="12571" spans="1:7" x14ac:dyDescent="0.3">
      <c r="A12571" s="1" t="s">
        <v>29984</v>
      </c>
      <c r="B12571" t="s">
        <v>43205</v>
      </c>
    </row>
    <row r="12572" spans="1:7" x14ac:dyDescent="0.3">
      <c r="A12572" s="1" t="s">
        <v>29984</v>
      </c>
      <c r="B12572" t="s">
        <v>29720</v>
      </c>
    </row>
    <row r="12573" spans="1:7" x14ac:dyDescent="0.3">
      <c r="A12573" s="1" t="s">
        <v>29712</v>
      </c>
      <c r="B12573" t="s">
        <v>43206</v>
      </c>
      <c r="C12573" t="s">
        <v>29729</v>
      </c>
      <c r="D12573">
        <v>1.3108589334232699E+18</v>
      </c>
    </row>
    <row r="12574" spans="1:7" x14ac:dyDescent="0.3">
      <c r="A12574" s="1" t="s">
        <v>31913</v>
      </c>
      <c r="B12574" t="s">
        <v>30778</v>
      </c>
      <c r="C12574">
        <v>1184480</v>
      </c>
      <c r="D12574" t="s">
        <v>43207</v>
      </c>
    </row>
    <row r="12575" spans="1:7" x14ac:dyDescent="0.3">
      <c r="A12575" s="1" t="s">
        <v>29663</v>
      </c>
      <c r="B12575" t="s">
        <v>43208</v>
      </c>
    </row>
    <row r="12576" spans="1:7" x14ac:dyDescent="0.3">
      <c r="A12576" s="1" t="s">
        <v>29663</v>
      </c>
      <c r="B12576" t="s">
        <v>43209</v>
      </c>
    </row>
    <row r="12577" spans="1:6" x14ac:dyDescent="0.3">
      <c r="A12577" s="1" t="s">
        <v>29712</v>
      </c>
      <c r="B12577" t="s">
        <v>43210</v>
      </c>
      <c r="C12577" t="s">
        <v>29729</v>
      </c>
      <c r="D12577">
        <v>1.3108628891217201E+18</v>
      </c>
    </row>
    <row r="12578" spans="1:6" x14ac:dyDescent="0.3">
      <c r="A12578" s="1" t="s">
        <v>30108</v>
      </c>
      <c r="B12578" t="s">
        <v>30632</v>
      </c>
      <c r="C12578">
        <v>1350738381</v>
      </c>
      <c r="D12578" t="s">
        <v>43211</v>
      </c>
    </row>
    <row r="12579" spans="1:6" x14ac:dyDescent="0.3">
      <c r="A12579" s="1" t="s">
        <v>43212</v>
      </c>
      <c r="B12579" t="s">
        <v>29767</v>
      </c>
      <c r="C12579" t="s">
        <v>43213</v>
      </c>
    </row>
    <row r="12580" spans="1:6" x14ac:dyDescent="0.3">
      <c r="A12580" s="1" t="s">
        <v>30023</v>
      </c>
      <c r="B12580" t="s">
        <v>43214</v>
      </c>
    </row>
    <row r="12581" spans="1:6" x14ac:dyDescent="0.3">
      <c r="A12581" s="1" t="s">
        <v>29712</v>
      </c>
      <c r="B12581" t="s">
        <v>43215</v>
      </c>
      <c r="C12581" t="s">
        <v>29729</v>
      </c>
      <c r="D12581">
        <v>1.31078956285634E+18</v>
      </c>
      <c r="E12581" t="s">
        <v>30441</v>
      </c>
      <c r="F12581">
        <v>1</v>
      </c>
    </row>
    <row r="12582" spans="1:6" x14ac:dyDescent="0.3">
      <c r="A12582" s="1" t="s">
        <v>29712</v>
      </c>
      <c r="B12582" t="s">
        <v>43216</v>
      </c>
      <c r="C12582" t="s">
        <v>29729</v>
      </c>
      <c r="D12582">
        <v>1.3108594054669599E+18</v>
      </c>
    </row>
    <row r="12583" spans="1:6" x14ac:dyDescent="0.3">
      <c r="A12583" s="1" t="s">
        <v>29712</v>
      </c>
      <c r="B12583" t="s">
        <v>43216</v>
      </c>
      <c r="C12583" t="s">
        <v>29729</v>
      </c>
      <c r="D12583">
        <v>1.3108594054669599E+18</v>
      </c>
      <c r="E12583" t="s">
        <v>30441</v>
      </c>
      <c r="F12583">
        <v>2</v>
      </c>
    </row>
    <row r="12584" spans="1:6" x14ac:dyDescent="0.3">
      <c r="A12584" s="1" t="s">
        <v>29712</v>
      </c>
      <c r="B12584" t="s">
        <v>43216</v>
      </c>
      <c r="C12584" t="s">
        <v>29729</v>
      </c>
      <c r="D12584">
        <v>1.3108594054669599E+18</v>
      </c>
      <c r="E12584" t="s">
        <v>30441</v>
      </c>
      <c r="F12584">
        <v>1</v>
      </c>
    </row>
    <row r="12585" spans="1:6" x14ac:dyDescent="0.3">
      <c r="A12585" s="1" t="s">
        <v>29712</v>
      </c>
      <c r="B12585" t="s">
        <v>43217</v>
      </c>
      <c r="C12585" t="s">
        <v>29729</v>
      </c>
      <c r="D12585">
        <v>1.3107022861932001E+18</v>
      </c>
      <c r="E12585" t="s">
        <v>30441</v>
      </c>
      <c r="F12585">
        <v>2</v>
      </c>
    </row>
    <row r="12586" spans="1:6" x14ac:dyDescent="0.3">
      <c r="A12586" s="1" t="s">
        <v>29712</v>
      </c>
      <c r="B12586" t="s">
        <v>43217</v>
      </c>
      <c r="C12586" t="s">
        <v>29729</v>
      </c>
      <c r="D12586">
        <v>1.3107022861932001E+18</v>
      </c>
      <c r="E12586" t="s">
        <v>30441</v>
      </c>
      <c r="F12586">
        <v>1</v>
      </c>
    </row>
    <row r="12587" spans="1:6" x14ac:dyDescent="0.3">
      <c r="A12587" s="1" t="s">
        <v>30567</v>
      </c>
      <c r="B12587" t="s">
        <v>30568</v>
      </c>
      <c r="C12587" t="s">
        <v>43218</v>
      </c>
      <c r="D12587" t="s">
        <v>43219</v>
      </c>
      <c r="E12587" t="s">
        <v>43220</v>
      </c>
      <c r="F12587" t="s">
        <v>43221</v>
      </c>
    </row>
    <row r="12588" spans="1:6" x14ac:dyDescent="0.3">
      <c r="A12588" s="1" t="s">
        <v>30567</v>
      </c>
      <c r="B12588" t="s">
        <v>30568</v>
      </c>
      <c r="C12588" t="s">
        <v>43218</v>
      </c>
      <c r="D12588" t="s">
        <v>43219</v>
      </c>
      <c r="E12588" t="s">
        <v>43220</v>
      </c>
      <c r="F12588" t="s">
        <v>43222</v>
      </c>
    </row>
    <row r="12589" spans="1:6" x14ac:dyDescent="0.3">
      <c r="A12589" s="1" t="s">
        <v>30567</v>
      </c>
      <c r="B12589" t="s">
        <v>30568</v>
      </c>
      <c r="C12589" t="s">
        <v>43218</v>
      </c>
      <c r="D12589" t="s">
        <v>43219</v>
      </c>
      <c r="E12589" t="s">
        <v>43220</v>
      </c>
      <c r="F12589" t="s">
        <v>43223</v>
      </c>
    </row>
    <row r="12590" spans="1:6" x14ac:dyDescent="0.3">
      <c r="A12590" s="1" t="s">
        <v>30567</v>
      </c>
      <c r="B12590" t="s">
        <v>30568</v>
      </c>
      <c r="C12590" t="s">
        <v>43218</v>
      </c>
      <c r="D12590" t="s">
        <v>43219</v>
      </c>
      <c r="E12590" t="s">
        <v>43220</v>
      </c>
      <c r="F12590" t="s">
        <v>43224</v>
      </c>
    </row>
    <row r="12591" spans="1:6" x14ac:dyDescent="0.3">
      <c r="A12591" s="1" t="s">
        <v>30567</v>
      </c>
      <c r="B12591" t="s">
        <v>30568</v>
      </c>
      <c r="C12591" t="s">
        <v>43218</v>
      </c>
      <c r="D12591" t="s">
        <v>43219</v>
      </c>
      <c r="E12591" t="s">
        <v>43220</v>
      </c>
      <c r="F12591" t="s">
        <v>43225</v>
      </c>
    </row>
    <row r="12592" spans="1:6" x14ac:dyDescent="0.3">
      <c r="A12592" s="1" t="s">
        <v>30567</v>
      </c>
      <c r="B12592" t="s">
        <v>30568</v>
      </c>
      <c r="C12592" t="s">
        <v>43218</v>
      </c>
      <c r="D12592" t="s">
        <v>43219</v>
      </c>
      <c r="E12592" t="s">
        <v>43220</v>
      </c>
      <c r="F12592" t="s">
        <v>30572</v>
      </c>
    </row>
    <row r="12593" spans="1:6" x14ac:dyDescent="0.3">
      <c r="A12593" s="1" t="s">
        <v>30567</v>
      </c>
      <c r="B12593" t="s">
        <v>30568</v>
      </c>
      <c r="C12593" t="s">
        <v>43218</v>
      </c>
      <c r="D12593" t="s">
        <v>43219</v>
      </c>
      <c r="E12593" t="s">
        <v>43220</v>
      </c>
      <c r="F12593" t="s">
        <v>43226</v>
      </c>
    </row>
    <row r="12594" spans="1:6" x14ac:dyDescent="0.3">
      <c r="A12594" s="1" t="s">
        <v>30567</v>
      </c>
      <c r="B12594" t="s">
        <v>30568</v>
      </c>
      <c r="C12594" t="s">
        <v>43218</v>
      </c>
      <c r="D12594" t="s">
        <v>43219</v>
      </c>
      <c r="E12594" t="s">
        <v>30589</v>
      </c>
    </row>
    <row r="12595" spans="1:6" x14ac:dyDescent="0.3">
      <c r="A12595" s="1" t="s">
        <v>30567</v>
      </c>
      <c r="B12595" t="s">
        <v>30568</v>
      </c>
      <c r="C12595" t="s">
        <v>43218</v>
      </c>
      <c r="D12595" t="s">
        <v>43219</v>
      </c>
      <c r="E12595" t="s">
        <v>30590</v>
      </c>
    </row>
    <row r="12596" spans="1:6" x14ac:dyDescent="0.3">
      <c r="A12596" s="1" t="s">
        <v>35669</v>
      </c>
      <c r="B12596" t="s">
        <v>43227</v>
      </c>
    </row>
    <row r="12597" spans="1:6" x14ac:dyDescent="0.3">
      <c r="A12597" s="1" t="s">
        <v>29696</v>
      </c>
      <c r="B12597" t="s">
        <v>29703</v>
      </c>
      <c r="C12597" t="s">
        <v>29704</v>
      </c>
      <c r="D12597" s="3" t="s">
        <v>43228</v>
      </c>
    </row>
    <row r="12598" spans="1:6" x14ac:dyDescent="0.3">
      <c r="A12598" s="1" t="s">
        <v>29696</v>
      </c>
      <c r="B12598" t="s">
        <v>29703</v>
      </c>
      <c r="C12598" t="s">
        <v>29704</v>
      </c>
      <c r="D12598" t="s">
        <v>43229</v>
      </c>
    </row>
    <row r="12599" spans="1:6" x14ac:dyDescent="0.3">
      <c r="A12599" s="1" t="s">
        <v>29758</v>
      </c>
      <c r="B12599" t="s">
        <v>29759</v>
      </c>
      <c r="C12599" t="s">
        <v>29739</v>
      </c>
      <c r="D12599">
        <v>0</v>
      </c>
      <c r="E12599" t="s">
        <v>29760</v>
      </c>
      <c r="F12599" t="s">
        <v>43230</v>
      </c>
    </row>
    <row r="12600" spans="1:6" x14ac:dyDescent="0.3">
      <c r="A12600" s="1" t="s">
        <v>33589</v>
      </c>
      <c r="B12600" t="s">
        <v>33590</v>
      </c>
      <c r="C12600" t="s">
        <v>43231</v>
      </c>
    </row>
    <row r="12601" spans="1:6" x14ac:dyDescent="0.3">
      <c r="A12601" s="1" t="s">
        <v>30130</v>
      </c>
      <c r="B12601" t="s">
        <v>30131</v>
      </c>
      <c r="C12601" t="s">
        <v>29968</v>
      </c>
      <c r="D12601" t="s">
        <v>43232</v>
      </c>
    </row>
    <row r="12602" spans="1:6" x14ac:dyDescent="0.3">
      <c r="A12602" s="1" t="s">
        <v>29663</v>
      </c>
      <c r="B12602" t="s">
        <v>33592</v>
      </c>
      <c r="C12602" t="s">
        <v>33590</v>
      </c>
      <c r="D12602" t="s">
        <v>43233</v>
      </c>
    </row>
    <row r="12603" spans="1:6" x14ac:dyDescent="0.3">
      <c r="A12603" s="1" t="s">
        <v>29737</v>
      </c>
      <c r="B12603" t="s">
        <v>29738</v>
      </c>
      <c r="C12603" t="s">
        <v>29739</v>
      </c>
      <c r="D12603">
        <v>0</v>
      </c>
      <c r="E12603" t="s">
        <v>29740</v>
      </c>
      <c r="F12603" t="s">
        <v>43234</v>
      </c>
    </row>
    <row r="12604" spans="1:6" x14ac:dyDescent="0.3">
      <c r="A12604" s="1" t="s">
        <v>31852</v>
      </c>
    </row>
    <row r="12605" spans="1:6" x14ac:dyDescent="0.3">
      <c r="A12605" s="1" t="s">
        <v>30743</v>
      </c>
      <c r="B12605" t="s">
        <v>43235</v>
      </c>
      <c r="C12605" t="s">
        <v>43236</v>
      </c>
    </row>
    <row r="12606" spans="1:6" x14ac:dyDescent="0.3">
      <c r="A12606" s="1" t="s">
        <v>30344</v>
      </c>
      <c r="B12606" t="s">
        <v>30345</v>
      </c>
      <c r="C12606" t="s">
        <v>30346</v>
      </c>
      <c r="D12606" t="s">
        <v>30347</v>
      </c>
      <c r="E12606" t="s">
        <v>43237</v>
      </c>
    </row>
    <row r="12607" spans="1:6" x14ac:dyDescent="0.3">
      <c r="A12607" s="1" t="s">
        <v>30349</v>
      </c>
      <c r="B12607" t="s">
        <v>30350</v>
      </c>
      <c r="C12607" t="s">
        <v>29957</v>
      </c>
      <c r="D12607" t="s">
        <v>30351</v>
      </c>
      <c r="E12607" t="s">
        <v>43238</v>
      </c>
    </row>
    <row r="12608" spans="1:6" x14ac:dyDescent="0.3">
      <c r="A12608" s="1" t="s">
        <v>30344</v>
      </c>
      <c r="B12608" t="s">
        <v>30345</v>
      </c>
      <c r="C12608" t="s">
        <v>30979</v>
      </c>
      <c r="D12608" t="s">
        <v>30980</v>
      </c>
      <c r="E12608" t="s">
        <v>43239</v>
      </c>
    </row>
    <row r="12609" spans="1:6" x14ac:dyDescent="0.3">
      <c r="A12609" s="1" t="s">
        <v>30344</v>
      </c>
      <c r="B12609" t="s">
        <v>30345</v>
      </c>
      <c r="C12609" t="s">
        <v>30346</v>
      </c>
      <c r="D12609" t="s">
        <v>30347</v>
      </c>
      <c r="E12609" t="s">
        <v>43240</v>
      </c>
    </row>
    <row r="12610" spans="1:6" x14ac:dyDescent="0.3">
      <c r="A12610" s="1" t="s">
        <v>30349</v>
      </c>
      <c r="B12610" t="s">
        <v>30350</v>
      </c>
      <c r="C12610" t="s">
        <v>29957</v>
      </c>
      <c r="D12610" t="s">
        <v>30351</v>
      </c>
      <c r="E12610" t="s">
        <v>43241</v>
      </c>
    </row>
    <row r="12611" spans="1:6" x14ac:dyDescent="0.3">
      <c r="A12611" s="1" t="s">
        <v>30842</v>
      </c>
      <c r="B12611" t="s">
        <v>30843</v>
      </c>
      <c r="C12611" t="s">
        <v>43241</v>
      </c>
    </row>
    <row r="12612" spans="1:6" x14ac:dyDescent="0.3">
      <c r="A12612" s="1" t="s">
        <v>29721</v>
      </c>
      <c r="B12612" t="s">
        <v>29722</v>
      </c>
      <c r="C12612" t="s">
        <v>29723</v>
      </c>
      <c r="D12612" t="s">
        <v>43242</v>
      </c>
    </row>
    <row r="12613" spans="1:6" x14ac:dyDescent="0.3">
      <c r="A12613" s="1" t="s">
        <v>30349</v>
      </c>
      <c r="B12613" t="s">
        <v>30350</v>
      </c>
      <c r="C12613" t="s">
        <v>29957</v>
      </c>
      <c r="D12613" t="s">
        <v>30351</v>
      </c>
      <c r="E12613" t="s">
        <v>43243</v>
      </c>
    </row>
    <row r="12614" spans="1:6" x14ac:dyDescent="0.3">
      <c r="A12614" s="1" t="s">
        <v>30130</v>
      </c>
      <c r="B12614" t="s">
        <v>30131</v>
      </c>
      <c r="C12614" t="s">
        <v>29968</v>
      </c>
      <c r="D12614" t="s">
        <v>43244</v>
      </c>
    </row>
    <row r="12615" spans="1:6" x14ac:dyDescent="0.3">
      <c r="A12615" s="1" t="s">
        <v>43245</v>
      </c>
      <c r="B12615" t="s">
        <v>43246</v>
      </c>
      <c r="C12615" t="s">
        <v>35289</v>
      </c>
      <c r="D12615" t="s">
        <v>43247</v>
      </c>
      <c r="E12615" t="s">
        <v>43248</v>
      </c>
      <c r="F12615" t="s">
        <v>43249</v>
      </c>
    </row>
    <row r="12616" spans="1:6" x14ac:dyDescent="0.3">
      <c r="A12616" s="1" t="s">
        <v>29663</v>
      </c>
      <c r="B12616" t="s">
        <v>43250</v>
      </c>
    </row>
    <row r="12617" spans="1:6" x14ac:dyDescent="0.3">
      <c r="A12617" s="1" t="s">
        <v>29650</v>
      </c>
      <c r="B12617" t="s">
        <v>30035</v>
      </c>
      <c r="C12617" t="s">
        <v>43251</v>
      </c>
      <c r="D12617">
        <v>20200925</v>
      </c>
      <c r="E12617">
        <v>370740</v>
      </c>
      <c r="F12617" t="s">
        <v>43252</v>
      </c>
    </row>
    <row r="12618" spans="1:6" x14ac:dyDescent="0.3">
      <c r="A12618" s="1" t="s">
        <v>29650</v>
      </c>
      <c r="B12618" t="s">
        <v>30032</v>
      </c>
      <c r="C12618" t="s">
        <v>30033</v>
      </c>
      <c r="D12618">
        <v>370354</v>
      </c>
      <c r="E12618" t="s">
        <v>43253</v>
      </c>
    </row>
    <row r="12619" spans="1:6" x14ac:dyDescent="0.3">
      <c r="A12619" s="1" t="s">
        <v>29663</v>
      </c>
      <c r="B12619" t="s">
        <v>43254</v>
      </c>
    </row>
    <row r="12620" spans="1:6" x14ac:dyDescent="0.3">
      <c r="A12620" s="1" t="s">
        <v>38422</v>
      </c>
      <c r="B12620" t="s">
        <v>43255</v>
      </c>
    </row>
    <row r="12621" spans="1:6" x14ac:dyDescent="0.3">
      <c r="A12621" s="1" t="s">
        <v>38422</v>
      </c>
      <c r="B12621" t="s">
        <v>43256</v>
      </c>
    </row>
    <row r="12622" spans="1:6" x14ac:dyDescent="0.3">
      <c r="A12622" s="1" t="s">
        <v>38422</v>
      </c>
      <c r="B12622" t="s">
        <v>43257</v>
      </c>
    </row>
    <row r="12623" spans="1:6" x14ac:dyDescent="0.3">
      <c r="A12623" s="1" t="s">
        <v>38422</v>
      </c>
      <c r="B12623" t="s">
        <v>43258</v>
      </c>
    </row>
    <row r="12624" spans="1:6" x14ac:dyDescent="0.3">
      <c r="A12624" s="1" t="s">
        <v>38422</v>
      </c>
      <c r="B12624" t="s">
        <v>29651</v>
      </c>
    </row>
    <row r="12625" spans="1:4" x14ac:dyDescent="0.3">
      <c r="A12625" s="1" t="s">
        <v>38422</v>
      </c>
      <c r="B12625" t="s">
        <v>38406</v>
      </c>
      <c r="C12625" t="s">
        <v>43259</v>
      </c>
    </row>
    <row r="12626" spans="1:4" x14ac:dyDescent="0.3">
      <c r="A12626" s="1" t="s">
        <v>29663</v>
      </c>
      <c r="B12626" t="s">
        <v>43260</v>
      </c>
    </row>
    <row r="12627" spans="1:4" x14ac:dyDescent="0.3">
      <c r="A12627" s="1" t="s">
        <v>29663</v>
      </c>
      <c r="B12627" t="s">
        <v>43261</v>
      </c>
    </row>
    <row r="12628" spans="1:4" x14ac:dyDescent="0.3">
      <c r="A12628" s="1" t="s">
        <v>29663</v>
      </c>
      <c r="B12628" t="s">
        <v>43262</v>
      </c>
    </row>
    <row r="12629" spans="1:4" x14ac:dyDescent="0.3">
      <c r="A12629" s="1" t="s">
        <v>29663</v>
      </c>
      <c r="B12629" t="s">
        <v>43263</v>
      </c>
    </row>
    <row r="12630" spans="1:4" x14ac:dyDescent="0.3">
      <c r="A12630" s="1" t="s">
        <v>29663</v>
      </c>
      <c r="B12630" t="s">
        <v>43264</v>
      </c>
    </row>
    <row r="12631" spans="1:4" x14ac:dyDescent="0.3">
      <c r="A12631" s="1" t="s">
        <v>29663</v>
      </c>
      <c r="B12631" t="s">
        <v>43265</v>
      </c>
    </row>
    <row r="12632" spans="1:4" x14ac:dyDescent="0.3">
      <c r="A12632" s="1" t="s">
        <v>34743</v>
      </c>
      <c r="B12632" t="s">
        <v>38534</v>
      </c>
      <c r="C12632">
        <v>208136</v>
      </c>
      <c r="D12632" t="s">
        <v>43266</v>
      </c>
    </row>
    <row r="12633" spans="1:4" x14ac:dyDescent="0.3">
      <c r="A12633" s="1" t="s">
        <v>30023</v>
      </c>
      <c r="B12633" t="s">
        <v>43267</v>
      </c>
    </row>
    <row r="12634" spans="1:4" x14ac:dyDescent="0.3">
      <c r="A12634" s="1" t="s">
        <v>29712</v>
      </c>
      <c r="B12634" t="s">
        <v>43268</v>
      </c>
      <c r="C12634" t="s">
        <v>29729</v>
      </c>
      <c r="D12634" t="s">
        <v>43269</v>
      </c>
    </row>
    <row r="12635" spans="1:4" x14ac:dyDescent="0.3">
      <c r="A12635" s="1" t="s">
        <v>29663</v>
      </c>
      <c r="B12635" t="s">
        <v>43270</v>
      </c>
    </row>
    <row r="12636" spans="1:4" x14ac:dyDescent="0.3">
      <c r="A12636" s="1" t="s">
        <v>29663</v>
      </c>
      <c r="B12636" t="s">
        <v>43271</v>
      </c>
    </row>
    <row r="12637" spans="1:4" x14ac:dyDescent="0.3">
      <c r="A12637" s="1" t="s">
        <v>43272</v>
      </c>
      <c r="B12637" t="s">
        <v>29795</v>
      </c>
      <c r="C12637" t="s">
        <v>43273</v>
      </c>
    </row>
    <row r="12638" spans="1:4" x14ac:dyDescent="0.3">
      <c r="A12638" s="1" t="s">
        <v>43272</v>
      </c>
      <c r="B12638" t="s">
        <v>29795</v>
      </c>
      <c r="C12638" t="s">
        <v>43274</v>
      </c>
    </row>
    <row r="12639" spans="1:4" x14ac:dyDescent="0.3">
      <c r="A12639" s="1" t="s">
        <v>43272</v>
      </c>
      <c r="B12639" t="s">
        <v>29795</v>
      </c>
      <c r="C12639" t="s">
        <v>43275</v>
      </c>
    </row>
    <row r="12640" spans="1:4" x14ac:dyDescent="0.3">
      <c r="A12640" s="1" t="s">
        <v>43272</v>
      </c>
      <c r="B12640" t="s">
        <v>29795</v>
      </c>
      <c r="C12640" t="s">
        <v>43276</v>
      </c>
    </row>
    <row r="12641" spans="1:4" x14ac:dyDescent="0.3">
      <c r="A12641" s="1" t="s">
        <v>43272</v>
      </c>
      <c r="B12641" t="s">
        <v>29795</v>
      </c>
      <c r="C12641" t="s">
        <v>43277</v>
      </c>
    </row>
    <row r="12642" spans="1:4" x14ac:dyDescent="0.3">
      <c r="A12642" s="1" t="s">
        <v>43272</v>
      </c>
      <c r="B12642" t="s">
        <v>29795</v>
      </c>
      <c r="C12642" t="s">
        <v>43278</v>
      </c>
    </row>
    <row r="12643" spans="1:4" x14ac:dyDescent="0.3">
      <c r="A12643" s="1" t="s">
        <v>43272</v>
      </c>
      <c r="B12643" t="s">
        <v>29795</v>
      </c>
      <c r="C12643" t="s">
        <v>43279</v>
      </c>
    </row>
    <row r="12644" spans="1:4" x14ac:dyDescent="0.3">
      <c r="A12644" s="1" t="s">
        <v>43272</v>
      </c>
      <c r="B12644" t="s">
        <v>29795</v>
      </c>
      <c r="C12644" t="s">
        <v>43280</v>
      </c>
    </row>
    <row r="12645" spans="1:4" x14ac:dyDescent="0.3">
      <c r="A12645" s="1" t="s">
        <v>43272</v>
      </c>
      <c r="B12645" t="s">
        <v>29795</v>
      </c>
      <c r="C12645" t="s">
        <v>43281</v>
      </c>
    </row>
    <row r="12646" spans="1:4" x14ac:dyDescent="0.3">
      <c r="A12646" s="1" t="s">
        <v>43272</v>
      </c>
      <c r="B12646" t="s">
        <v>29795</v>
      </c>
      <c r="C12646" t="s">
        <v>43282</v>
      </c>
    </row>
    <row r="12647" spans="1:4" x14ac:dyDescent="0.3">
      <c r="A12647" s="1" t="s">
        <v>43272</v>
      </c>
      <c r="B12647" t="s">
        <v>29795</v>
      </c>
      <c r="C12647" t="s">
        <v>41283</v>
      </c>
    </row>
    <row r="12648" spans="1:4" x14ac:dyDescent="0.3">
      <c r="A12648" s="1" t="s">
        <v>43272</v>
      </c>
      <c r="B12648" t="s">
        <v>29795</v>
      </c>
      <c r="C12648" t="s">
        <v>43283</v>
      </c>
    </row>
    <row r="12649" spans="1:4" x14ac:dyDescent="0.3">
      <c r="A12649" s="1" t="s">
        <v>43272</v>
      </c>
      <c r="B12649" t="s">
        <v>29795</v>
      </c>
      <c r="C12649" t="s">
        <v>43284</v>
      </c>
    </row>
    <row r="12650" spans="1:4" x14ac:dyDescent="0.3">
      <c r="A12650" s="1" t="s">
        <v>43272</v>
      </c>
      <c r="B12650" t="s">
        <v>29795</v>
      </c>
      <c r="C12650" t="s">
        <v>43285</v>
      </c>
    </row>
    <row r="12651" spans="1:4" x14ac:dyDescent="0.3">
      <c r="A12651" s="1" t="s">
        <v>29663</v>
      </c>
      <c r="B12651" t="s">
        <v>43286</v>
      </c>
    </row>
    <row r="12652" spans="1:4" x14ac:dyDescent="0.3">
      <c r="A12652" s="1" t="s">
        <v>29663</v>
      </c>
      <c r="B12652" t="s">
        <v>43287</v>
      </c>
    </row>
    <row r="12653" spans="1:4" x14ac:dyDescent="0.3">
      <c r="A12653" s="1" t="s">
        <v>29663</v>
      </c>
      <c r="B12653" t="s">
        <v>43288</v>
      </c>
    </row>
    <row r="12654" spans="1:4" x14ac:dyDescent="0.3">
      <c r="A12654" s="1" t="s">
        <v>29663</v>
      </c>
      <c r="B12654" t="s">
        <v>43289</v>
      </c>
    </row>
    <row r="12655" spans="1:4" x14ac:dyDescent="0.3">
      <c r="A12655" s="1" t="s">
        <v>30025</v>
      </c>
      <c r="B12655" t="s">
        <v>30557</v>
      </c>
      <c r="C12655" t="s">
        <v>43290</v>
      </c>
      <c r="D12655" t="s">
        <v>30559</v>
      </c>
    </row>
    <row r="12656" spans="1:4" x14ac:dyDescent="0.3">
      <c r="A12656" s="1" t="s">
        <v>30025</v>
      </c>
      <c r="B12656" t="s">
        <v>30557</v>
      </c>
      <c r="C12656" t="s">
        <v>43290</v>
      </c>
    </row>
    <row r="12657" spans="1:15" x14ac:dyDescent="0.3">
      <c r="A12657" s="1" t="s">
        <v>30025</v>
      </c>
      <c r="B12657" t="s">
        <v>43291</v>
      </c>
    </row>
    <row r="12658" spans="1:15" x14ac:dyDescent="0.3">
      <c r="A12658" s="1" t="s">
        <v>30425</v>
      </c>
      <c r="B12658" t="s">
        <v>29643</v>
      </c>
      <c r="C12658" t="s">
        <v>30044</v>
      </c>
      <c r="D12658" t="s">
        <v>43292</v>
      </c>
    </row>
    <row r="12659" spans="1:15" x14ac:dyDescent="0.3">
      <c r="A12659" s="1" t="s">
        <v>29663</v>
      </c>
      <c r="B12659" t="s">
        <v>43293</v>
      </c>
    </row>
    <row r="12660" spans="1:15" x14ac:dyDescent="0.3">
      <c r="A12660" s="1" t="s">
        <v>29663</v>
      </c>
      <c r="B12660" t="s">
        <v>43294</v>
      </c>
    </row>
    <row r="12661" spans="1:15" x14ac:dyDescent="0.3">
      <c r="A12661" s="1" t="s">
        <v>29663</v>
      </c>
      <c r="B12661" t="s">
        <v>43295</v>
      </c>
    </row>
    <row r="12662" spans="1:15" x14ac:dyDescent="0.3">
      <c r="A12662" s="1" t="s">
        <v>29663</v>
      </c>
      <c r="B12662" t="s">
        <v>43296</v>
      </c>
    </row>
    <row r="12663" spans="1:15" x14ac:dyDescent="0.3">
      <c r="A12663" s="1" t="s">
        <v>29696</v>
      </c>
      <c r="B12663" t="s">
        <v>29697</v>
      </c>
      <c r="C12663" t="s">
        <v>33491</v>
      </c>
      <c r="D12663" t="s">
        <v>33492</v>
      </c>
      <c r="E12663">
        <v>7748615</v>
      </c>
      <c r="F12663" t="s">
        <v>29832</v>
      </c>
      <c r="G12663" t="s">
        <v>33493</v>
      </c>
      <c r="H12663" t="s">
        <v>43297</v>
      </c>
      <c r="I12663" t="s">
        <v>8867</v>
      </c>
    </row>
    <row r="12664" spans="1:15" x14ac:dyDescent="0.3">
      <c r="A12664" s="1" t="s">
        <v>29696</v>
      </c>
      <c r="B12664" t="s">
        <v>29697</v>
      </c>
      <c r="C12664" t="s">
        <v>29918</v>
      </c>
      <c r="D12664" t="s">
        <v>29698</v>
      </c>
      <c r="E12664" t="s">
        <v>29832</v>
      </c>
      <c r="F12664" t="s">
        <v>33493</v>
      </c>
      <c r="G12664" t="s">
        <v>43297</v>
      </c>
      <c r="H12664" t="s">
        <v>43298</v>
      </c>
      <c r="I12664" t="s">
        <v>33491</v>
      </c>
      <c r="J12664" t="s">
        <v>33492</v>
      </c>
      <c r="K12664">
        <v>7748615</v>
      </c>
      <c r="L12664" t="s">
        <v>29832</v>
      </c>
      <c r="M12664" t="s">
        <v>33493</v>
      </c>
      <c r="N12664" t="s">
        <v>43297</v>
      </c>
      <c r="O12664" t="s">
        <v>8867</v>
      </c>
    </row>
    <row r="12665" spans="1:15" x14ac:dyDescent="0.3">
      <c r="A12665" s="1" t="s">
        <v>29696</v>
      </c>
      <c r="B12665" t="s">
        <v>29697</v>
      </c>
      <c r="C12665" t="s">
        <v>43299</v>
      </c>
      <c r="D12665" t="s">
        <v>29698</v>
      </c>
      <c r="E12665" t="s">
        <v>29832</v>
      </c>
      <c r="F12665" t="s">
        <v>33493</v>
      </c>
      <c r="G12665" t="s">
        <v>43297</v>
      </c>
      <c r="H12665" t="s">
        <v>43298</v>
      </c>
      <c r="I12665" t="s">
        <v>33491</v>
      </c>
      <c r="J12665" t="s">
        <v>33492</v>
      </c>
      <c r="K12665">
        <v>7748615</v>
      </c>
      <c r="L12665" t="s">
        <v>29832</v>
      </c>
      <c r="M12665" t="s">
        <v>33493</v>
      </c>
      <c r="N12665" t="s">
        <v>43297</v>
      </c>
      <c r="O12665" t="s">
        <v>8867</v>
      </c>
    </row>
    <row r="12666" spans="1:15" x14ac:dyDescent="0.3">
      <c r="A12666" s="1" t="s">
        <v>29696</v>
      </c>
      <c r="B12666" t="s">
        <v>29697</v>
      </c>
      <c r="C12666" t="s">
        <v>33491</v>
      </c>
      <c r="D12666" t="s">
        <v>33492</v>
      </c>
      <c r="E12666">
        <v>7748610</v>
      </c>
      <c r="F12666" t="s">
        <v>29832</v>
      </c>
      <c r="G12666" t="s">
        <v>33493</v>
      </c>
      <c r="H12666" t="s">
        <v>43297</v>
      </c>
      <c r="I12666" t="s">
        <v>8870</v>
      </c>
    </row>
    <row r="12667" spans="1:15" x14ac:dyDescent="0.3">
      <c r="A12667" s="1" t="s">
        <v>29696</v>
      </c>
      <c r="B12667" t="s">
        <v>29697</v>
      </c>
      <c r="C12667" t="s">
        <v>29918</v>
      </c>
      <c r="D12667" t="s">
        <v>29698</v>
      </c>
      <c r="E12667" t="s">
        <v>29832</v>
      </c>
      <c r="F12667" t="s">
        <v>33493</v>
      </c>
      <c r="G12667" t="s">
        <v>43297</v>
      </c>
      <c r="H12667" t="s">
        <v>43300</v>
      </c>
      <c r="I12667" t="s">
        <v>33491</v>
      </c>
      <c r="J12667" t="s">
        <v>33492</v>
      </c>
      <c r="K12667">
        <v>7748610</v>
      </c>
      <c r="L12667" t="s">
        <v>29832</v>
      </c>
      <c r="M12667" t="s">
        <v>33493</v>
      </c>
      <c r="N12667" t="s">
        <v>43297</v>
      </c>
      <c r="O12667" t="s">
        <v>8870</v>
      </c>
    </row>
    <row r="12668" spans="1:15" x14ac:dyDescent="0.3">
      <c r="A12668" s="1" t="s">
        <v>29696</v>
      </c>
      <c r="B12668" t="s">
        <v>29697</v>
      </c>
      <c r="C12668" t="s">
        <v>43299</v>
      </c>
      <c r="D12668" t="s">
        <v>29698</v>
      </c>
      <c r="E12668" t="s">
        <v>29832</v>
      </c>
      <c r="F12668" t="s">
        <v>33493</v>
      </c>
      <c r="G12668" t="s">
        <v>43297</v>
      </c>
      <c r="H12668" t="s">
        <v>43300</v>
      </c>
      <c r="I12668" t="s">
        <v>33491</v>
      </c>
      <c r="J12668" t="s">
        <v>33492</v>
      </c>
      <c r="K12668">
        <v>7748610</v>
      </c>
      <c r="L12668" t="s">
        <v>29832</v>
      </c>
      <c r="M12668" t="s">
        <v>33493</v>
      </c>
      <c r="N12668" t="s">
        <v>43297</v>
      </c>
      <c r="O12668" t="s">
        <v>8870</v>
      </c>
    </row>
    <row r="12669" spans="1:15" x14ac:dyDescent="0.3">
      <c r="A12669" s="1" t="s">
        <v>30130</v>
      </c>
      <c r="B12669" t="s">
        <v>30131</v>
      </c>
      <c r="C12669" t="s">
        <v>29968</v>
      </c>
      <c r="D12669" t="s">
        <v>43301</v>
      </c>
    </row>
    <row r="12670" spans="1:15" x14ac:dyDescent="0.3">
      <c r="A12670" s="1" t="s">
        <v>30130</v>
      </c>
      <c r="B12670" t="s">
        <v>30131</v>
      </c>
      <c r="C12670" t="s">
        <v>29968</v>
      </c>
      <c r="D12670" t="s">
        <v>43302</v>
      </c>
    </row>
    <row r="12671" spans="1:15" x14ac:dyDescent="0.3">
      <c r="A12671" s="1" t="s">
        <v>29696</v>
      </c>
      <c r="B12671" t="s">
        <v>29697</v>
      </c>
      <c r="C12671" t="s">
        <v>29698</v>
      </c>
      <c r="D12671" t="s">
        <v>29832</v>
      </c>
      <c r="E12671" t="s">
        <v>30653</v>
      </c>
      <c r="F12671" t="s">
        <v>32500</v>
      </c>
      <c r="G12671" t="s">
        <v>43303</v>
      </c>
    </row>
    <row r="12672" spans="1:15" x14ac:dyDescent="0.3">
      <c r="A12672" s="1" t="s">
        <v>29696</v>
      </c>
      <c r="B12672" t="s">
        <v>29697</v>
      </c>
      <c r="C12672" t="s">
        <v>29698</v>
      </c>
      <c r="D12672" t="s">
        <v>29832</v>
      </c>
      <c r="E12672" t="s">
        <v>30653</v>
      </c>
      <c r="F12672" t="s">
        <v>32500</v>
      </c>
      <c r="G12672" t="s">
        <v>43304</v>
      </c>
    </row>
    <row r="12673" spans="1:7" x14ac:dyDescent="0.3">
      <c r="A12673" s="1" t="s">
        <v>29712</v>
      </c>
      <c r="B12673" t="s">
        <v>43305</v>
      </c>
      <c r="C12673" t="s">
        <v>29729</v>
      </c>
      <c r="D12673">
        <v>1.26010547013357E+18</v>
      </c>
    </row>
    <row r="12674" spans="1:7" x14ac:dyDescent="0.3">
      <c r="A12674" s="1" t="s">
        <v>29663</v>
      </c>
      <c r="B12674" t="s">
        <v>43306</v>
      </c>
    </row>
    <row r="12675" spans="1:7" x14ac:dyDescent="0.3">
      <c r="A12675" s="1" t="s">
        <v>43307</v>
      </c>
      <c r="B12675" t="s">
        <v>39719</v>
      </c>
      <c r="C12675" t="s">
        <v>43308</v>
      </c>
    </row>
    <row r="12676" spans="1:7" x14ac:dyDescent="0.3">
      <c r="A12676" s="1" t="s">
        <v>37463</v>
      </c>
      <c r="B12676" t="s">
        <v>30044</v>
      </c>
      <c r="C12676" t="s">
        <v>43309</v>
      </c>
      <c r="D12676" t="s">
        <v>32188</v>
      </c>
    </row>
    <row r="12677" spans="1:7" x14ac:dyDescent="0.3">
      <c r="A12677" s="1" t="s">
        <v>37463</v>
      </c>
      <c r="B12677" t="s">
        <v>29957</v>
      </c>
      <c r="C12677" t="s">
        <v>37464</v>
      </c>
      <c r="D12677" t="s">
        <v>43310</v>
      </c>
    </row>
    <row r="12678" spans="1:7" x14ac:dyDescent="0.3">
      <c r="A12678" s="1" t="s">
        <v>34081</v>
      </c>
      <c r="B12678" t="s">
        <v>30506</v>
      </c>
      <c r="C12678" t="s">
        <v>29968</v>
      </c>
      <c r="D12678" t="s">
        <v>43311</v>
      </c>
    </row>
    <row r="12679" spans="1:7" x14ac:dyDescent="0.3">
      <c r="A12679" s="1" t="s">
        <v>29663</v>
      </c>
      <c r="B12679" t="s">
        <v>43312</v>
      </c>
      <c r="C12679" t="s">
        <v>43313</v>
      </c>
    </row>
    <row r="12680" spans="1:7" x14ac:dyDescent="0.3">
      <c r="A12680" s="1" t="s">
        <v>29758</v>
      </c>
      <c r="B12680" t="s">
        <v>29759</v>
      </c>
      <c r="C12680" t="s">
        <v>29739</v>
      </c>
      <c r="D12680">
        <v>1</v>
      </c>
      <c r="E12680" t="s">
        <v>29810</v>
      </c>
      <c r="F12680" t="s">
        <v>42170</v>
      </c>
      <c r="G12680" t="s">
        <v>43314</v>
      </c>
    </row>
    <row r="12681" spans="1:7" x14ac:dyDescent="0.3">
      <c r="A12681" s="1" t="s">
        <v>29758</v>
      </c>
      <c r="B12681" t="s">
        <v>29759</v>
      </c>
      <c r="C12681" t="s">
        <v>29739</v>
      </c>
      <c r="D12681">
        <v>1</v>
      </c>
      <c r="E12681" t="s">
        <v>29810</v>
      </c>
      <c r="F12681" t="s">
        <v>42170</v>
      </c>
      <c r="G12681" t="s">
        <v>43315</v>
      </c>
    </row>
    <row r="12682" spans="1:7" x14ac:dyDescent="0.3">
      <c r="A12682" s="1" t="s">
        <v>43307</v>
      </c>
      <c r="B12682" t="s">
        <v>39719</v>
      </c>
      <c r="C12682" t="s">
        <v>43316</v>
      </c>
      <c r="D12682" t="s">
        <v>32188</v>
      </c>
    </row>
    <row r="12683" spans="1:7" x14ac:dyDescent="0.3">
      <c r="A12683" s="1" t="s">
        <v>43307</v>
      </c>
      <c r="B12683" t="s">
        <v>39719</v>
      </c>
    </row>
    <row r="12684" spans="1:7" x14ac:dyDescent="0.3">
      <c r="A12684" s="1" t="s">
        <v>43307</v>
      </c>
      <c r="B12684" t="s">
        <v>43317</v>
      </c>
      <c r="C12684" t="s">
        <v>29966</v>
      </c>
      <c r="D12684" t="s">
        <v>43318</v>
      </c>
    </row>
    <row r="12685" spans="1:7" x14ac:dyDescent="0.3">
      <c r="A12685" s="1" t="s">
        <v>34081</v>
      </c>
      <c r="B12685" t="s">
        <v>30506</v>
      </c>
      <c r="C12685" t="s">
        <v>29968</v>
      </c>
      <c r="D12685" t="s">
        <v>43319</v>
      </c>
    </row>
    <row r="12686" spans="1:7" x14ac:dyDescent="0.3">
      <c r="A12686" s="1" t="s">
        <v>37463</v>
      </c>
      <c r="B12686" t="s">
        <v>30044</v>
      </c>
      <c r="C12686" t="s">
        <v>38400</v>
      </c>
      <c r="D12686" t="s">
        <v>43320</v>
      </c>
    </row>
    <row r="12687" spans="1:7" x14ac:dyDescent="0.3">
      <c r="A12687" s="1" t="s">
        <v>34081</v>
      </c>
      <c r="B12687" t="s">
        <v>30506</v>
      </c>
      <c r="C12687" t="s">
        <v>29968</v>
      </c>
      <c r="D12687" t="s">
        <v>43321</v>
      </c>
    </row>
    <row r="12688" spans="1:7" x14ac:dyDescent="0.3">
      <c r="A12688" s="1" t="s">
        <v>43307</v>
      </c>
      <c r="B12688" t="s">
        <v>43317</v>
      </c>
      <c r="C12688" t="s">
        <v>29966</v>
      </c>
      <c r="D12688" t="s">
        <v>43322</v>
      </c>
    </row>
    <row r="12689" spans="1:10" x14ac:dyDescent="0.3">
      <c r="A12689" s="1" t="s">
        <v>37463</v>
      </c>
      <c r="B12689" t="s">
        <v>30044</v>
      </c>
      <c r="C12689" t="s">
        <v>38400</v>
      </c>
      <c r="D12689" t="s">
        <v>43323</v>
      </c>
    </row>
    <row r="12690" spans="1:10" x14ac:dyDescent="0.3">
      <c r="A12690" s="1" t="s">
        <v>36952</v>
      </c>
      <c r="B12690" t="s">
        <v>29643</v>
      </c>
      <c r="C12690" t="s">
        <v>42170</v>
      </c>
      <c r="D12690" t="s">
        <v>43324</v>
      </c>
      <c r="E12690" t="s">
        <v>43325</v>
      </c>
    </row>
    <row r="12691" spans="1:10" x14ac:dyDescent="0.3">
      <c r="A12691" s="1" t="s">
        <v>29663</v>
      </c>
      <c r="B12691" t="s">
        <v>43326</v>
      </c>
      <c r="C12691" t="s">
        <v>29643</v>
      </c>
      <c r="D12691" t="s">
        <v>42170</v>
      </c>
      <c r="E12691" t="s">
        <v>43324</v>
      </c>
      <c r="F12691" t="s">
        <v>43327</v>
      </c>
    </row>
    <row r="12692" spans="1:10" x14ac:dyDescent="0.3">
      <c r="A12692" s="1" t="s">
        <v>36952</v>
      </c>
      <c r="B12692" t="s">
        <v>43328</v>
      </c>
      <c r="C12692" t="s">
        <v>30144</v>
      </c>
      <c r="D12692" t="s">
        <v>31499</v>
      </c>
    </row>
    <row r="12693" spans="1:10" x14ac:dyDescent="0.3">
      <c r="A12693" s="1" t="s">
        <v>29758</v>
      </c>
      <c r="B12693" t="s">
        <v>29759</v>
      </c>
      <c r="C12693" t="s">
        <v>29739</v>
      </c>
      <c r="D12693">
        <v>0</v>
      </c>
      <c r="E12693" t="s">
        <v>29760</v>
      </c>
      <c r="F12693" t="s">
        <v>43329</v>
      </c>
    </row>
    <row r="12694" spans="1:10" x14ac:dyDescent="0.3">
      <c r="A12694" s="1" t="s">
        <v>33164</v>
      </c>
      <c r="B12694" t="s">
        <v>37452</v>
      </c>
      <c r="C12694" t="s">
        <v>43330</v>
      </c>
    </row>
    <row r="12695" spans="1:10" x14ac:dyDescent="0.3">
      <c r="A12695" s="1" t="s">
        <v>29696</v>
      </c>
      <c r="B12695" t="s">
        <v>29697</v>
      </c>
      <c r="C12695" t="s">
        <v>33491</v>
      </c>
      <c r="D12695" t="s">
        <v>33492</v>
      </c>
      <c r="E12695">
        <v>7756071</v>
      </c>
      <c r="F12695" t="s">
        <v>29832</v>
      </c>
      <c r="G12695" t="s">
        <v>32942</v>
      </c>
      <c r="H12695" t="s">
        <v>33495</v>
      </c>
      <c r="I12695" t="s">
        <v>37451</v>
      </c>
      <c r="J12695" t="s">
        <v>43331</v>
      </c>
    </row>
    <row r="12696" spans="1:10" x14ac:dyDescent="0.3">
      <c r="A12696" s="1" t="s">
        <v>30604</v>
      </c>
      <c r="B12696" t="s">
        <v>43332</v>
      </c>
    </row>
    <row r="12697" spans="1:10" x14ac:dyDescent="0.3">
      <c r="A12697" s="1" t="s">
        <v>30995</v>
      </c>
      <c r="B12697" t="s">
        <v>43333</v>
      </c>
    </row>
    <row r="12698" spans="1:10" x14ac:dyDescent="0.3">
      <c r="A12698" s="1" t="s">
        <v>30023</v>
      </c>
      <c r="B12698" t="s">
        <v>43334</v>
      </c>
    </row>
    <row r="12699" spans="1:10" x14ac:dyDescent="0.3">
      <c r="A12699" s="1" t="s">
        <v>29663</v>
      </c>
      <c r="B12699" t="s">
        <v>43335</v>
      </c>
    </row>
    <row r="12700" spans="1:10" x14ac:dyDescent="0.3">
      <c r="A12700" s="1" t="s">
        <v>31913</v>
      </c>
      <c r="B12700" t="s">
        <v>30778</v>
      </c>
      <c r="C12700">
        <v>221910</v>
      </c>
      <c r="D12700" t="s">
        <v>43336</v>
      </c>
      <c r="E12700" t="s">
        <v>40897</v>
      </c>
    </row>
    <row r="12701" spans="1:10" x14ac:dyDescent="0.3">
      <c r="A12701" s="1" t="s">
        <v>29663</v>
      </c>
      <c r="B12701" t="s">
        <v>43337</v>
      </c>
    </row>
    <row r="12702" spans="1:10" x14ac:dyDescent="0.3">
      <c r="A12702" s="1" t="s">
        <v>29663</v>
      </c>
      <c r="B12702" t="s">
        <v>43338</v>
      </c>
    </row>
    <row r="12703" spans="1:10" x14ac:dyDescent="0.3">
      <c r="A12703" s="1" t="s">
        <v>29663</v>
      </c>
      <c r="B12703" t="s">
        <v>43339</v>
      </c>
    </row>
    <row r="12704" spans="1:10" x14ac:dyDescent="0.3">
      <c r="A12704" s="1" t="s">
        <v>31963</v>
      </c>
      <c r="B12704" t="s">
        <v>29795</v>
      </c>
      <c r="C12704" t="s">
        <v>41193</v>
      </c>
    </row>
    <row r="12705" spans="1:5" x14ac:dyDescent="0.3">
      <c r="A12705" s="1" t="s">
        <v>29663</v>
      </c>
      <c r="B12705" t="s">
        <v>43340</v>
      </c>
    </row>
    <row r="12706" spans="1:5" x14ac:dyDescent="0.3">
      <c r="A12706" s="1" t="s">
        <v>29730</v>
      </c>
      <c r="B12706" t="s">
        <v>34768</v>
      </c>
      <c r="C12706" t="s">
        <v>29732</v>
      </c>
      <c r="D12706" t="s">
        <v>43341</v>
      </c>
      <c r="E12706" t="s">
        <v>43342</v>
      </c>
    </row>
    <row r="12707" spans="1:5" x14ac:dyDescent="0.3">
      <c r="A12707" s="1" t="s">
        <v>29730</v>
      </c>
      <c r="B12707" t="s">
        <v>34768</v>
      </c>
      <c r="C12707" t="s">
        <v>29732</v>
      </c>
      <c r="D12707" t="s">
        <v>43341</v>
      </c>
      <c r="E12707" t="s">
        <v>43343</v>
      </c>
    </row>
    <row r="12708" spans="1:5" x14ac:dyDescent="0.3">
      <c r="A12708" s="1" t="s">
        <v>29730</v>
      </c>
      <c r="B12708" t="s">
        <v>34768</v>
      </c>
      <c r="C12708" t="s">
        <v>29732</v>
      </c>
      <c r="D12708" t="s">
        <v>43341</v>
      </c>
      <c r="E12708" t="s">
        <v>43344</v>
      </c>
    </row>
    <row r="12709" spans="1:5" x14ac:dyDescent="0.3">
      <c r="A12709" s="1" t="s">
        <v>43345</v>
      </c>
      <c r="B12709" t="s">
        <v>33600</v>
      </c>
      <c r="C12709" t="s">
        <v>43346</v>
      </c>
    </row>
    <row r="12710" spans="1:5" x14ac:dyDescent="0.3">
      <c r="A12710" s="1" t="s">
        <v>29663</v>
      </c>
      <c r="B12710" t="s">
        <v>43347</v>
      </c>
    </row>
    <row r="12711" spans="1:5" x14ac:dyDescent="0.3">
      <c r="A12711" s="1" t="s">
        <v>43348</v>
      </c>
      <c r="B12711" t="s">
        <v>43349</v>
      </c>
    </row>
    <row r="12712" spans="1:5" x14ac:dyDescent="0.3">
      <c r="A12712" s="1" t="s">
        <v>43350</v>
      </c>
      <c r="B12712" t="s">
        <v>29651</v>
      </c>
      <c r="C12712" t="s">
        <v>43351</v>
      </c>
      <c r="D12712" t="s">
        <v>43352</v>
      </c>
      <c r="E12712" t="s">
        <v>43353</v>
      </c>
    </row>
    <row r="12713" spans="1:5" x14ac:dyDescent="0.3">
      <c r="A12713" s="1" t="s">
        <v>29663</v>
      </c>
      <c r="B12713" t="s">
        <v>43354</v>
      </c>
    </row>
    <row r="12714" spans="1:5" x14ac:dyDescent="0.3">
      <c r="A12714" s="1" t="s">
        <v>29663</v>
      </c>
      <c r="B12714" t="s">
        <v>43355</v>
      </c>
    </row>
    <row r="12715" spans="1:5" x14ac:dyDescent="0.3">
      <c r="A12715" s="1" t="s">
        <v>40915</v>
      </c>
      <c r="B12715" t="s">
        <v>43356</v>
      </c>
      <c r="C12715" t="s">
        <v>43357</v>
      </c>
    </row>
    <row r="12716" spans="1:5" x14ac:dyDescent="0.3">
      <c r="A12716" s="1" t="s">
        <v>29663</v>
      </c>
      <c r="B12716" t="s">
        <v>43358</v>
      </c>
    </row>
    <row r="12717" spans="1:5" x14ac:dyDescent="0.3">
      <c r="A12717" s="1" t="s">
        <v>29730</v>
      </c>
      <c r="B12717" t="s">
        <v>34768</v>
      </c>
      <c r="C12717" t="s">
        <v>29732</v>
      </c>
      <c r="D12717" t="s">
        <v>43341</v>
      </c>
      <c r="E12717" t="s">
        <v>34781</v>
      </c>
    </row>
    <row r="12718" spans="1:5" x14ac:dyDescent="0.3">
      <c r="A12718" s="1" t="s">
        <v>43359</v>
      </c>
      <c r="B12718" t="s">
        <v>29643</v>
      </c>
      <c r="C12718" t="s">
        <v>43351</v>
      </c>
      <c r="D12718" t="s">
        <v>43360</v>
      </c>
    </row>
    <row r="12719" spans="1:5" x14ac:dyDescent="0.3">
      <c r="A12719" s="1" t="s">
        <v>29663</v>
      </c>
      <c r="B12719" t="s">
        <v>43361</v>
      </c>
    </row>
    <row r="12720" spans="1:5" x14ac:dyDescent="0.3">
      <c r="A12720" s="1" t="s">
        <v>29730</v>
      </c>
      <c r="B12720" t="s">
        <v>34768</v>
      </c>
      <c r="C12720" t="s">
        <v>29732</v>
      </c>
      <c r="D12720" t="s">
        <v>43341</v>
      </c>
      <c r="E12720" t="s">
        <v>29735</v>
      </c>
    </row>
    <row r="12721" spans="1:11" x14ac:dyDescent="0.3">
      <c r="A12721" s="1" t="s">
        <v>29730</v>
      </c>
      <c r="B12721" t="s">
        <v>34768</v>
      </c>
      <c r="C12721" t="s">
        <v>29739</v>
      </c>
      <c r="D12721">
        <v>0</v>
      </c>
      <c r="E12721" t="s">
        <v>29732</v>
      </c>
      <c r="F12721" t="s">
        <v>43341</v>
      </c>
      <c r="G12721" t="s">
        <v>29735</v>
      </c>
    </row>
    <row r="12722" spans="1:11" x14ac:dyDescent="0.3">
      <c r="A12722" s="1" t="s">
        <v>29730</v>
      </c>
      <c r="B12722" t="s">
        <v>34768</v>
      </c>
      <c r="C12722" t="s">
        <v>29732</v>
      </c>
      <c r="D12722" t="s">
        <v>43362</v>
      </c>
      <c r="E12722" t="s">
        <v>43363</v>
      </c>
    </row>
    <row r="12723" spans="1:11" x14ac:dyDescent="0.3">
      <c r="A12723" s="1" t="s">
        <v>29730</v>
      </c>
      <c r="B12723" t="s">
        <v>34768</v>
      </c>
      <c r="C12723" t="s">
        <v>29732</v>
      </c>
      <c r="D12723" t="s">
        <v>43362</v>
      </c>
      <c r="E12723" t="s">
        <v>31124</v>
      </c>
    </row>
    <row r="12724" spans="1:11" x14ac:dyDescent="0.3">
      <c r="A12724" s="1" t="s">
        <v>40915</v>
      </c>
      <c r="B12724" t="s">
        <v>29643</v>
      </c>
      <c r="C12724" t="s">
        <v>34745</v>
      </c>
      <c r="D12724" t="s">
        <v>43364</v>
      </c>
    </row>
    <row r="12725" spans="1:11" x14ac:dyDescent="0.3">
      <c r="A12725" s="1" t="s">
        <v>40915</v>
      </c>
      <c r="B12725" t="s">
        <v>29643</v>
      </c>
      <c r="C12725" t="s">
        <v>43365</v>
      </c>
    </row>
    <row r="12726" spans="1:11" x14ac:dyDescent="0.3">
      <c r="A12726" s="1" t="s">
        <v>40915</v>
      </c>
      <c r="B12726" t="s">
        <v>29643</v>
      </c>
      <c r="C12726" t="s">
        <v>43366</v>
      </c>
    </row>
    <row r="12727" spans="1:11" x14ac:dyDescent="0.3">
      <c r="A12727" s="1" t="s">
        <v>40915</v>
      </c>
      <c r="B12727" t="s">
        <v>29643</v>
      </c>
      <c r="C12727" t="s">
        <v>43367</v>
      </c>
    </row>
    <row r="12728" spans="1:11" x14ac:dyDescent="0.3">
      <c r="A12728" s="1" t="s">
        <v>40915</v>
      </c>
      <c r="B12728" t="s">
        <v>29643</v>
      </c>
      <c r="C12728" t="s">
        <v>43368</v>
      </c>
    </row>
    <row r="12729" spans="1:11" x14ac:dyDescent="0.3">
      <c r="A12729" s="1" t="s">
        <v>40915</v>
      </c>
      <c r="B12729" t="s">
        <v>29643</v>
      </c>
      <c r="C12729" t="s">
        <v>43369</v>
      </c>
    </row>
    <row r="12730" spans="1:11" x14ac:dyDescent="0.3">
      <c r="A12730" s="1" t="s">
        <v>29663</v>
      </c>
      <c r="B12730" t="s">
        <v>43370</v>
      </c>
    </row>
    <row r="12731" spans="1:11" x14ac:dyDescent="0.3">
      <c r="A12731" s="1" t="s">
        <v>43371</v>
      </c>
      <c r="B12731" t="s">
        <v>43372</v>
      </c>
    </row>
    <row r="12732" spans="1:11" x14ac:dyDescent="0.3">
      <c r="A12732" s="1" t="s">
        <v>29663</v>
      </c>
      <c r="B12732" t="s">
        <v>43373</v>
      </c>
    </row>
    <row r="12733" spans="1:11" x14ac:dyDescent="0.3">
      <c r="A12733" s="1" t="s">
        <v>29663</v>
      </c>
      <c r="B12733" t="s">
        <v>43374</v>
      </c>
    </row>
    <row r="12734" spans="1:11" x14ac:dyDescent="0.3">
      <c r="A12734" s="1" t="s">
        <v>29650</v>
      </c>
      <c r="B12734" t="s">
        <v>30032</v>
      </c>
      <c r="C12734" t="s">
        <v>30033</v>
      </c>
      <c r="D12734">
        <v>356857</v>
      </c>
      <c r="E12734" t="s">
        <v>43375</v>
      </c>
    </row>
    <row r="12735" spans="1:11" x14ac:dyDescent="0.3">
      <c r="A12735" s="1" t="s">
        <v>29650</v>
      </c>
      <c r="B12735" t="s">
        <v>30032</v>
      </c>
      <c r="C12735" t="s">
        <v>30033</v>
      </c>
      <c r="D12735">
        <v>295254</v>
      </c>
      <c r="E12735" t="s">
        <v>43376</v>
      </c>
    </row>
    <row r="12736" spans="1:11" x14ac:dyDescent="0.3">
      <c r="A12736" s="1" t="s">
        <v>29689</v>
      </c>
      <c r="D12736" t="s">
        <v>29690</v>
      </c>
      <c r="E12736" t="s">
        <v>29691</v>
      </c>
      <c r="F12736" t="s">
        <v>29692</v>
      </c>
      <c r="G12736" t="s">
        <v>29693</v>
      </c>
      <c r="H12736" t="s">
        <v>2065</v>
      </c>
      <c r="I12736" t="s">
        <v>33473</v>
      </c>
      <c r="J12736" t="s">
        <v>43377</v>
      </c>
      <c r="K12736" t="s">
        <v>43378</v>
      </c>
    </row>
    <row r="12737" spans="1:8" x14ac:dyDescent="0.3">
      <c r="A12737" s="1" t="s">
        <v>29696</v>
      </c>
      <c r="B12737" t="s">
        <v>29697</v>
      </c>
      <c r="C12737" t="s">
        <v>29698</v>
      </c>
      <c r="D12737" t="s">
        <v>29699</v>
      </c>
      <c r="E12737" t="s">
        <v>32942</v>
      </c>
      <c r="F12737" t="s">
        <v>29701</v>
      </c>
      <c r="G12737" t="s">
        <v>43379</v>
      </c>
      <c r="H12737" t="s">
        <v>43378</v>
      </c>
    </row>
    <row r="12738" spans="1:8" x14ac:dyDescent="0.3">
      <c r="A12738" s="1" t="s">
        <v>43380</v>
      </c>
      <c r="B12738" t="s">
        <v>43381</v>
      </c>
    </row>
    <row r="12739" spans="1:8" x14ac:dyDescent="0.3">
      <c r="A12739" s="1" t="s">
        <v>43382</v>
      </c>
      <c r="B12739" t="s">
        <v>43383</v>
      </c>
    </row>
    <row r="12740" spans="1:8" x14ac:dyDescent="0.3">
      <c r="A12740" s="1" t="s">
        <v>30067</v>
      </c>
      <c r="B12740">
        <v>203741</v>
      </c>
      <c r="C12740" t="s">
        <v>43384</v>
      </c>
    </row>
    <row r="12741" spans="1:8" x14ac:dyDescent="0.3">
      <c r="A12741" s="1" t="s">
        <v>29663</v>
      </c>
      <c r="B12741" t="s">
        <v>43385</v>
      </c>
    </row>
    <row r="12742" spans="1:8" x14ac:dyDescent="0.3">
      <c r="A12742" s="1" t="s">
        <v>29663</v>
      </c>
      <c r="B12742" t="s">
        <v>43386</v>
      </c>
    </row>
    <row r="12743" spans="1:8" x14ac:dyDescent="0.3">
      <c r="A12743" s="1" t="s">
        <v>30025</v>
      </c>
      <c r="B12743" t="s">
        <v>43387</v>
      </c>
    </row>
    <row r="12744" spans="1:8" x14ac:dyDescent="0.3">
      <c r="A12744" s="1" t="s">
        <v>31353</v>
      </c>
      <c r="B12744" t="s">
        <v>30110</v>
      </c>
      <c r="C12744" t="s">
        <v>43388</v>
      </c>
    </row>
    <row r="12745" spans="1:8" x14ac:dyDescent="0.3">
      <c r="A12745" s="1" t="s">
        <v>30023</v>
      </c>
      <c r="B12745" t="s">
        <v>43389</v>
      </c>
    </row>
    <row r="12746" spans="1:8" x14ac:dyDescent="0.3">
      <c r="A12746" s="1" t="s">
        <v>29712</v>
      </c>
      <c r="B12746" t="s">
        <v>43390</v>
      </c>
      <c r="C12746" t="s">
        <v>29729</v>
      </c>
      <c r="D12746">
        <v>1.3094365918663401E+18</v>
      </c>
      <c r="E12746" t="s">
        <v>30441</v>
      </c>
      <c r="F12746">
        <v>1</v>
      </c>
    </row>
    <row r="12747" spans="1:8" x14ac:dyDescent="0.3">
      <c r="A12747" s="1" t="s">
        <v>29712</v>
      </c>
      <c r="B12747" t="s">
        <v>33722</v>
      </c>
      <c r="C12747" t="s">
        <v>29729</v>
      </c>
      <c r="D12747">
        <v>1.30951049163567E+18</v>
      </c>
      <c r="E12747" t="s">
        <v>30441</v>
      </c>
      <c r="F12747">
        <v>1</v>
      </c>
    </row>
    <row r="12748" spans="1:8" x14ac:dyDescent="0.3">
      <c r="A12748" s="1" t="s">
        <v>29712</v>
      </c>
      <c r="B12748" t="s">
        <v>33868</v>
      </c>
      <c r="C12748" t="s">
        <v>29729</v>
      </c>
      <c r="D12748">
        <v>1.3095059016787899E+18</v>
      </c>
      <c r="E12748" t="s">
        <v>30441</v>
      </c>
      <c r="F12748">
        <v>1</v>
      </c>
    </row>
    <row r="12749" spans="1:8" x14ac:dyDescent="0.3">
      <c r="A12749" s="1" t="s">
        <v>29712</v>
      </c>
      <c r="B12749" t="s">
        <v>32077</v>
      </c>
      <c r="C12749" t="s">
        <v>29729</v>
      </c>
      <c r="D12749">
        <v>1.30951047516046E+18</v>
      </c>
    </row>
    <row r="12750" spans="1:8" x14ac:dyDescent="0.3">
      <c r="A12750" s="1" t="s">
        <v>29712</v>
      </c>
      <c r="B12750" t="s">
        <v>43391</v>
      </c>
      <c r="C12750" t="s">
        <v>29729</v>
      </c>
      <c r="D12750">
        <v>1.3093109131792499E+18</v>
      </c>
      <c r="E12750" t="s">
        <v>30441</v>
      </c>
      <c r="F12750">
        <v>1</v>
      </c>
    </row>
    <row r="12751" spans="1:8" x14ac:dyDescent="0.3">
      <c r="A12751" s="1" t="s">
        <v>43392</v>
      </c>
      <c r="B12751" t="s">
        <v>35360</v>
      </c>
    </row>
    <row r="12752" spans="1:8" x14ac:dyDescent="0.3">
      <c r="A12752" s="1" t="s">
        <v>29663</v>
      </c>
      <c r="B12752" t="s">
        <v>43393</v>
      </c>
    </row>
    <row r="12753" spans="1:6" x14ac:dyDescent="0.3">
      <c r="A12753" s="1" t="s">
        <v>43394</v>
      </c>
      <c r="B12753" t="s">
        <v>43395</v>
      </c>
    </row>
    <row r="12754" spans="1:6" x14ac:dyDescent="0.3">
      <c r="A12754" s="1" t="s">
        <v>29663</v>
      </c>
      <c r="B12754" t="s">
        <v>43396</v>
      </c>
    </row>
    <row r="12755" spans="1:6" x14ac:dyDescent="0.3">
      <c r="A12755" s="1" t="s">
        <v>32865</v>
      </c>
      <c r="B12755" t="s">
        <v>43397</v>
      </c>
    </row>
    <row r="12756" spans="1:6" x14ac:dyDescent="0.3">
      <c r="A12756" s="1" t="s">
        <v>30435</v>
      </c>
      <c r="B12756" t="s">
        <v>43398</v>
      </c>
      <c r="C12756">
        <v>167371</v>
      </c>
      <c r="D12756" t="s">
        <v>30128</v>
      </c>
      <c r="E12756" t="s">
        <v>43399</v>
      </c>
    </row>
    <row r="12757" spans="1:6" x14ac:dyDescent="0.3">
      <c r="A12757" s="1" t="s">
        <v>29650</v>
      </c>
      <c r="B12757" t="s">
        <v>30032</v>
      </c>
      <c r="C12757" t="s">
        <v>31813</v>
      </c>
      <c r="D12757">
        <v>131493</v>
      </c>
      <c r="E12757" t="s">
        <v>43400</v>
      </c>
    </row>
    <row r="12758" spans="1:6" x14ac:dyDescent="0.3">
      <c r="A12758" s="1" t="s">
        <v>29650</v>
      </c>
      <c r="B12758" t="s">
        <v>30032</v>
      </c>
      <c r="C12758" t="s">
        <v>31813</v>
      </c>
      <c r="D12758">
        <v>131493</v>
      </c>
      <c r="E12758" t="s">
        <v>43401</v>
      </c>
    </row>
    <row r="12759" spans="1:6" x14ac:dyDescent="0.3">
      <c r="A12759" s="1" t="s">
        <v>29758</v>
      </c>
      <c r="B12759" t="s">
        <v>29759</v>
      </c>
      <c r="C12759" t="s">
        <v>29739</v>
      </c>
      <c r="D12759">
        <v>0</v>
      </c>
      <c r="E12759" t="s">
        <v>29760</v>
      </c>
      <c r="F12759" t="s">
        <v>43402</v>
      </c>
    </row>
    <row r="12760" spans="1:6" x14ac:dyDescent="0.3">
      <c r="A12760" s="1" t="s">
        <v>29758</v>
      </c>
      <c r="B12760" t="s">
        <v>29759</v>
      </c>
      <c r="C12760" t="s">
        <v>29739</v>
      </c>
      <c r="D12760">
        <v>0</v>
      </c>
      <c r="E12760" t="s">
        <v>29760</v>
      </c>
      <c r="F12760" t="s">
        <v>43403</v>
      </c>
    </row>
    <row r="12761" spans="1:6" x14ac:dyDescent="0.3">
      <c r="A12761" s="1" t="s">
        <v>30043</v>
      </c>
      <c r="B12761" t="s">
        <v>30058</v>
      </c>
      <c r="C12761" t="s">
        <v>30045</v>
      </c>
      <c r="D12761" t="s">
        <v>43404</v>
      </c>
      <c r="E12761" t="s">
        <v>43405</v>
      </c>
    </row>
    <row r="12762" spans="1:6" x14ac:dyDescent="0.3">
      <c r="A12762" s="1" t="s">
        <v>29650</v>
      </c>
      <c r="B12762" t="s">
        <v>30035</v>
      </c>
      <c r="C12762" t="s">
        <v>43406</v>
      </c>
      <c r="D12762">
        <v>20200921</v>
      </c>
      <c r="E12762">
        <v>370498</v>
      </c>
      <c r="F12762" t="s">
        <v>43407</v>
      </c>
    </row>
    <row r="12763" spans="1:6" x14ac:dyDescent="0.3">
      <c r="A12763" s="1" t="s">
        <v>29650</v>
      </c>
      <c r="B12763" t="s">
        <v>30032</v>
      </c>
      <c r="C12763" t="s">
        <v>31813</v>
      </c>
      <c r="D12763">
        <v>131493</v>
      </c>
      <c r="E12763" t="s">
        <v>43408</v>
      </c>
    </row>
    <row r="12764" spans="1:6" x14ac:dyDescent="0.3">
      <c r="A12764" s="1" t="s">
        <v>30656</v>
      </c>
      <c r="B12764" t="s">
        <v>30657</v>
      </c>
      <c r="C12764" t="s">
        <v>31016</v>
      </c>
      <c r="D12764" t="s">
        <v>43409</v>
      </c>
      <c r="E12764" t="s">
        <v>43410</v>
      </c>
      <c r="F12764" t="s">
        <v>43411</v>
      </c>
    </row>
    <row r="12765" spans="1:6" x14ac:dyDescent="0.3">
      <c r="A12765" s="1" t="s">
        <v>30656</v>
      </c>
      <c r="B12765" t="s">
        <v>30657</v>
      </c>
      <c r="C12765" t="s">
        <v>31016</v>
      </c>
      <c r="D12765" t="s">
        <v>43409</v>
      </c>
      <c r="E12765" t="s">
        <v>43412</v>
      </c>
      <c r="F12765" t="s">
        <v>43411</v>
      </c>
    </row>
    <row r="12766" spans="1:6" x14ac:dyDescent="0.3">
      <c r="A12766" s="1" t="s">
        <v>30656</v>
      </c>
      <c r="B12766" t="s">
        <v>30657</v>
      </c>
      <c r="C12766" t="s">
        <v>31016</v>
      </c>
      <c r="D12766" t="s">
        <v>43409</v>
      </c>
      <c r="E12766" t="s">
        <v>43413</v>
      </c>
      <c r="F12766" t="s">
        <v>43411</v>
      </c>
    </row>
    <row r="12767" spans="1:6" x14ac:dyDescent="0.3">
      <c r="A12767" s="1" t="s">
        <v>30656</v>
      </c>
      <c r="B12767" t="s">
        <v>30657</v>
      </c>
      <c r="C12767" t="s">
        <v>31016</v>
      </c>
      <c r="D12767" t="s">
        <v>43409</v>
      </c>
      <c r="E12767" t="s">
        <v>43414</v>
      </c>
      <c r="F12767" t="s">
        <v>43411</v>
      </c>
    </row>
    <row r="12768" spans="1:6" x14ac:dyDescent="0.3">
      <c r="A12768" s="1" t="s">
        <v>30656</v>
      </c>
      <c r="B12768" t="s">
        <v>30657</v>
      </c>
      <c r="C12768" t="s">
        <v>31016</v>
      </c>
      <c r="D12768" t="s">
        <v>43409</v>
      </c>
      <c r="E12768" t="s">
        <v>43415</v>
      </c>
      <c r="F12768" t="s">
        <v>43411</v>
      </c>
    </row>
    <row r="12769" spans="1:6" x14ac:dyDescent="0.3">
      <c r="A12769" s="1" t="s">
        <v>30656</v>
      </c>
      <c r="B12769" t="s">
        <v>30657</v>
      </c>
      <c r="C12769" t="s">
        <v>31016</v>
      </c>
      <c r="D12769" t="s">
        <v>43409</v>
      </c>
      <c r="E12769" t="s">
        <v>43416</v>
      </c>
      <c r="F12769" t="s">
        <v>43411</v>
      </c>
    </row>
    <row r="12770" spans="1:6" x14ac:dyDescent="0.3">
      <c r="A12770" s="1" t="s">
        <v>30656</v>
      </c>
      <c r="B12770" t="s">
        <v>30657</v>
      </c>
      <c r="C12770" t="s">
        <v>31016</v>
      </c>
      <c r="D12770" t="s">
        <v>43409</v>
      </c>
      <c r="E12770" t="s">
        <v>43417</v>
      </c>
      <c r="F12770" t="s">
        <v>43411</v>
      </c>
    </row>
    <row r="12771" spans="1:6" x14ac:dyDescent="0.3">
      <c r="A12771" s="1" t="s">
        <v>30656</v>
      </c>
      <c r="B12771" t="s">
        <v>30657</v>
      </c>
      <c r="C12771" t="s">
        <v>31016</v>
      </c>
      <c r="D12771" t="s">
        <v>43409</v>
      </c>
      <c r="E12771" t="s">
        <v>43418</v>
      </c>
      <c r="F12771" t="s">
        <v>43411</v>
      </c>
    </row>
    <row r="12772" spans="1:6" x14ac:dyDescent="0.3">
      <c r="A12772" s="1" t="s">
        <v>30656</v>
      </c>
      <c r="B12772" t="s">
        <v>30657</v>
      </c>
      <c r="C12772" t="s">
        <v>31016</v>
      </c>
      <c r="D12772" t="s">
        <v>43409</v>
      </c>
      <c r="E12772" t="s">
        <v>43419</v>
      </c>
      <c r="F12772" t="s">
        <v>43411</v>
      </c>
    </row>
    <row r="12773" spans="1:6" x14ac:dyDescent="0.3">
      <c r="A12773" s="1" t="s">
        <v>30656</v>
      </c>
      <c r="B12773" t="s">
        <v>30657</v>
      </c>
      <c r="C12773" t="s">
        <v>31016</v>
      </c>
      <c r="D12773" t="s">
        <v>43409</v>
      </c>
      <c r="E12773" t="s">
        <v>43420</v>
      </c>
      <c r="F12773" t="s">
        <v>43411</v>
      </c>
    </row>
    <row r="12774" spans="1:6" x14ac:dyDescent="0.3">
      <c r="A12774" s="1" t="s">
        <v>30656</v>
      </c>
      <c r="B12774" t="s">
        <v>30657</v>
      </c>
      <c r="C12774" t="s">
        <v>31016</v>
      </c>
      <c r="D12774" t="s">
        <v>43409</v>
      </c>
      <c r="E12774" t="s">
        <v>43421</v>
      </c>
      <c r="F12774" t="s">
        <v>43411</v>
      </c>
    </row>
    <row r="12775" spans="1:6" x14ac:dyDescent="0.3">
      <c r="A12775" s="1" t="s">
        <v>30656</v>
      </c>
      <c r="B12775" t="s">
        <v>30657</v>
      </c>
      <c r="C12775" t="s">
        <v>31016</v>
      </c>
      <c r="D12775" t="s">
        <v>43409</v>
      </c>
      <c r="E12775" t="s">
        <v>43422</v>
      </c>
      <c r="F12775" t="s">
        <v>43411</v>
      </c>
    </row>
    <row r="12776" spans="1:6" x14ac:dyDescent="0.3">
      <c r="A12776" s="1" t="s">
        <v>30656</v>
      </c>
      <c r="B12776" t="s">
        <v>30657</v>
      </c>
      <c r="C12776" t="s">
        <v>31016</v>
      </c>
      <c r="D12776" t="s">
        <v>43409</v>
      </c>
      <c r="E12776" t="s">
        <v>43423</v>
      </c>
      <c r="F12776" t="s">
        <v>43411</v>
      </c>
    </row>
    <row r="12777" spans="1:6" x14ac:dyDescent="0.3">
      <c r="A12777" s="1" t="s">
        <v>30656</v>
      </c>
      <c r="B12777" t="s">
        <v>30657</v>
      </c>
      <c r="C12777" t="s">
        <v>31016</v>
      </c>
      <c r="D12777" t="s">
        <v>43409</v>
      </c>
      <c r="E12777" t="s">
        <v>43424</v>
      </c>
      <c r="F12777" t="s">
        <v>43411</v>
      </c>
    </row>
    <row r="12778" spans="1:6" x14ac:dyDescent="0.3">
      <c r="A12778" s="1" t="s">
        <v>30656</v>
      </c>
      <c r="B12778" t="s">
        <v>30657</v>
      </c>
      <c r="C12778" t="s">
        <v>31016</v>
      </c>
      <c r="D12778" t="s">
        <v>43409</v>
      </c>
      <c r="E12778" t="s">
        <v>43425</v>
      </c>
      <c r="F12778" t="s">
        <v>43411</v>
      </c>
    </row>
    <row r="12779" spans="1:6" x14ac:dyDescent="0.3">
      <c r="A12779" s="1" t="s">
        <v>30656</v>
      </c>
      <c r="B12779" t="s">
        <v>30657</v>
      </c>
      <c r="C12779" t="s">
        <v>31016</v>
      </c>
      <c r="D12779" t="s">
        <v>43409</v>
      </c>
      <c r="E12779" t="s">
        <v>43426</v>
      </c>
      <c r="F12779" t="s">
        <v>43411</v>
      </c>
    </row>
    <row r="12780" spans="1:6" x14ac:dyDescent="0.3">
      <c r="A12780" s="1" t="s">
        <v>30656</v>
      </c>
      <c r="B12780" t="s">
        <v>30657</v>
      </c>
      <c r="C12780" t="s">
        <v>31016</v>
      </c>
      <c r="D12780" t="s">
        <v>43409</v>
      </c>
      <c r="E12780" t="s">
        <v>43427</v>
      </c>
      <c r="F12780" t="s">
        <v>43411</v>
      </c>
    </row>
    <row r="12781" spans="1:6" x14ac:dyDescent="0.3">
      <c r="A12781" s="1" t="s">
        <v>30656</v>
      </c>
      <c r="B12781" t="s">
        <v>30657</v>
      </c>
      <c r="C12781" t="s">
        <v>31016</v>
      </c>
      <c r="D12781" t="s">
        <v>43409</v>
      </c>
      <c r="E12781" t="s">
        <v>43428</v>
      </c>
      <c r="F12781" t="s">
        <v>43411</v>
      </c>
    </row>
    <row r="12782" spans="1:6" x14ac:dyDescent="0.3">
      <c r="A12782" s="1" t="s">
        <v>30656</v>
      </c>
      <c r="B12782" t="s">
        <v>30657</v>
      </c>
      <c r="C12782" t="s">
        <v>31016</v>
      </c>
      <c r="D12782" t="s">
        <v>43409</v>
      </c>
      <c r="E12782" t="s">
        <v>43429</v>
      </c>
      <c r="F12782" t="s">
        <v>43411</v>
      </c>
    </row>
    <row r="12783" spans="1:6" x14ac:dyDescent="0.3">
      <c r="A12783" s="1" t="s">
        <v>30656</v>
      </c>
      <c r="B12783" t="s">
        <v>30657</v>
      </c>
      <c r="C12783" t="s">
        <v>31016</v>
      </c>
      <c r="D12783" t="s">
        <v>43409</v>
      </c>
      <c r="E12783" t="s">
        <v>43430</v>
      </c>
      <c r="F12783" t="s">
        <v>43411</v>
      </c>
    </row>
    <row r="12784" spans="1:6" x14ac:dyDescent="0.3">
      <c r="A12784" s="1" t="s">
        <v>30656</v>
      </c>
      <c r="B12784" t="s">
        <v>30657</v>
      </c>
      <c r="C12784" t="s">
        <v>31016</v>
      </c>
      <c r="D12784" t="s">
        <v>43409</v>
      </c>
      <c r="E12784" t="s">
        <v>43431</v>
      </c>
      <c r="F12784" t="s">
        <v>43411</v>
      </c>
    </row>
    <row r="12785" spans="1:6" x14ac:dyDescent="0.3">
      <c r="A12785" s="1" t="s">
        <v>30656</v>
      </c>
      <c r="B12785" t="s">
        <v>30657</v>
      </c>
      <c r="C12785" t="s">
        <v>31016</v>
      </c>
      <c r="D12785" t="s">
        <v>43409</v>
      </c>
      <c r="E12785" t="s">
        <v>43432</v>
      </c>
      <c r="F12785" t="s">
        <v>43411</v>
      </c>
    </row>
    <row r="12786" spans="1:6" x14ac:dyDescent="0.3">
      <c r="A12786" s="1" t="s">
        <v>30656</v>
      </c>
      <c r="B12786" t="s">
        <v>30657</v>
      </c>
      <c r="C12786" t="s">
        <v>31016</v>
      </c>
      <c r="D12786" t="s">
        <v>43409</v>
      </c>
      <c r="E12786" t="s">
        <v>43433</v>
      </c>
      <c r="F12786" t="s">
        <v>43411</v>
      </c>
    </row>
    <row r="12787" spans="1:6" x14ac:dyDescent="0.3">
      <c r="A12787" s="1" t="s">
        <v>30656</v>
      </c>
      <c r="B12787" t="s">
        <v>30657</v>
      </c>
      <c r="C12787" t="s">
        <v>31016</v>
      </c>
      <c r="D12787" t="s">
        <v>43409</v>
      </c>
      <c r="E12787" t="s">
        <v>43434</v>
      </c>
      <c r="F12787" t="s">
        <v>43411</v>
      </c>
    </row>
    <row r="12788" spans="1:6" x14ac:dyDescent="0.3">
      <c r="A12788" s="1" t="s">
        <v>30656</v>
      </c>
      <c r="B12788" t="s">
        <v>30657</v>
      </c>
      <c r="C12788" t="s">
        <v>31016</v>
      </c>
      <c r="D12788" t="s">
        <v>43409</v>
      </c>
      <c r="E12788" t="s">
        <v>43435</v>
      </c>
      <c r="F12788" t="s">
        <v>43411</v>
      </c>
    </row>
    <row r="12789" spans="1:6" x14ac:dyDescent="0.3">
      <c r="A12789" s="1" t="s">
        <v>30656</v>
      </c>
      <c r="B12789" t="s">
        <v>30657</v>
      </c>
      <c r="C12789" t="s">
        <v>31016</v>
      </c>
      <c r="D12789" t="s">
        <v>43409</v>
      </c>
      <c r="E12789" t="s">
        <v>43436</v>
      </c>
      <c r="F12789" t="s">
        <v>43411</v>
      </c>
    </row>
    <row r="12790" spans="1:6" x14ac:dyDescent="0.3">
      <c r="A12790" s="1" t="s">
        <v>30656</v>
      </c>
      <c r="B12790" t="s">
        <v>30657</v>
      </c>
      <c r="C12790" t="s">
        <v>31016</v>
      </c>
      <c r="D12790" t="s">
        <v>43409</v>
      </c>
      <c r="E12790" t="s">
        <v>43437</v>
      </c>
      <c r="F12790" t="s">
        <v>43411</v>
      </c>
    </row>
    <row r="12791" spans="1:6" x14ac:dyDescent="0.3">
      <c r="A12791" s="1" t="s">
        <v>30656</v>
      </c>
      <c r="B12791" t="s">
        <v>30657</v>
      </c>
      <c r="C12791" t="s">
        <v>31016</v>
      </c>
      <c r="D12791" t="s">
        <v>43409</v>
      </c>
      <c r="E12791" t="s">
        <v>43438</v>
      </c>
      <c r="F12791" t="s">
        <v>43411</v>
      </c>
    </row>
    <row r="12792" spans="1:6" x14ac:dyDescent="0.3">
      <c r="A12792" s="1" t="s">
        <v>30656</v>
      </c>
      <c r="B12792" t="s">
        <v>30657</v>
      </c>
      <c r="C12792" t="s">
        <v>31016</v>
      </c>
      <c r="D12792" t="s">
        <v>43409</v>
      </c>
      <c r="E12792" t="s">
        <v>43439</v>
      </c>
      <c r="F12792" t="s">
        <v>43411</v>
      </c>
    </row>
    <row r="12793" spans="1:6" x14ac:dyDescent="0.3">
      <c r="A12793" s="1" t="s">
        <v>30656</v>
      </c>
      <c r="B12793" t="s">
        <v>30657</v>
      </c>
      <c r="C12793" t="s">
        <v>31016</v>
      </c>
      <c r="D12793" t="s">
        <v>43409</v>
      </c>
      <c r="E12793" t="s">
        <v>43440</v>
      </c>
      <c r="F12793" t="s">
        <v>43411</v>
      </c>
    </row>
    <row r="12794" spans="1:6" x14ac:dyDescent="0.3">
      <c r="A12794" s="1" t="s">
        <v>30656</v>
      </c>
      <c r="B12794" t="s">
        <v>30657</v>
      </c>
      <c r="C12794" t="s">
        <v>31016</v>
      </c>
      <c r="D12794" t="s">
        <v>43409</v>
      </c>
      <c r="E12794" t="s">
        <v>43441</v>
      </c>
      <c r="F12794" t="s">
        <v>43411</v>
      </c>
    </row>
    <row r="12795" spans="1:6" x14ac:dyDescent="0.3">
      <c r="A12795" s="1" t="s">
        <v>30656</v>
      </c>
      <c r="B12795" t="s">
        <v>30657</v>
      </c>
      <c r="C12795" t="s">
        <v>31016</v>
      </c>
      <c r="D12795" t="s">
        <v>43409</v>
      </c>
      <c r="E12795" t="s">
        <v>43442</v>
      </c>
      <c r="F12795" t="s">
        <v>43411</v>
      </c>
    </row>
    <row r="12796" spans="1:6" x14ac:dyDescent="0.3">
      <c r="A12796" s="1" t="s">
        <v>30656</v>
      </c>
      <c r="B12796" t="s">
        <v>30657</v>
      </c>
      <c r="C12796" t="s">
        <v>31016</v>
      </c>
      <c r="D12796" t="s">
        <v>43409</v>
      </c>
      <c r="E12796" t="s">
        <v>43443</v>
      </c>
      <c r="F12796" t="s">
        <v>43411</v>
      </c>
    </row>
    <row r="12797" spans="1:6" x14ac:dyDescent="0.3">
      <c r="A12797" s="1" t="s">
        <v>30656</v>
      </c>
      <c r="B12797" t="s">
        <v>30657</v>
      </c>
      <c r="C12797" t="s">
        <v>31016</v>
      </c>
      <c r="D12797" t="s">
        <v>43409</v>
      </c>
      <c r="E12797" t="s">
        <v>43444</v>
      </c>
      <c r="F12797" t="s">
        <v>43445</v>
      </c>
    </row>
    <row r="12798" spans="1:6" x14ac:dyDescent="0.3">
      <c r="A12798" s="1" t="s">
        <v>30656</v>
      </c>
      <c r="B12798" t="s">
        <v>30657</v>
      </c>
      <c r="C12798" t="s">
        <v>29651</v>
      </c>
      <c r="D12798" t="s">
        <v>43446</v>
      </c>
      <c r="E12798" t="s">
        <v>43447</v>
      </c>
    </row>
    <row r="12799" spans="1:6" x14ac:dyDescent="0.3">
      <c r="A12799" s="1" t="s">
        <v>30656</v>
      </c>
      <c r="B12799" t="s">
        <v>30657</v>
      </c>
      <c r="C12799" t="s">
        <v>43447</v>
      </c>
    </row>
    <row r="12800" spans="1:6" x14ac:dyDescent="0.3">
      <c r="A12800" s="1" t="s">
        <v>29712</v>
      </c>
      <c r="B12800" t="s">
        <v>43448</v>
      </c>
      <c r="C12800" t="s">
        <v>29729</v>
      </c>
      <c r="D12800">
        <v>1.3073119232104699E+18</v>
      </c>
    </row>
    <row r="12801" spans="1:4" x14ac:dyDescent="0.3">
      <c r="A12801" s="1" t="s">
        <v>29712</v>
      </c>
      <c r="B12801" t="s">
        <v>43448</v>
      </c>
      <c r="C12801" t="s">
        <v>32282</v>
      </c>
    </row>
    <row r="12802" spans="1:4" x14ac:dyDescent="0.3">
      <c r="A12802" s="1" t="s">
        <v>29712</v>
      </c>
      <c r="B12802" t="s">
        <v>43448</v>
      </c>
      <c r="C12802" t="s">
        <v>33918</v>
      </c>
    </row>
    <row r="12803" spans="1:4" x14ac:dyDescent="0.3">
      <c r="A12803" s="1" t="s">
        <v>29712</v>
      </c>
      <c r="B12803" t="s">
        <v>43448</v>
      </c>
    </row>
    <row r="12804" spans="1:4" x14ac:dyDescent="0.3">
      <c r="A12804" s="1" t="s">
        <v>29712</v>
      </c>
      <c r="B12804" t="s">
        <v>43449</v>
      </c>
      <c r="C12804" t="s">
        <v>29729</v>
      </c>
      <c r="D12804" t="s">
        <v>43450</v>
      </c>
    </row>
    <row r="12805" spans="1:4" x14ac:dyDescent="0.3">
      <c r="A12805" s="1" t="s">
        <v>29663</v>
      </c>
      <c r="B12805" t="s">
        <v>43451</v>
      </c>
    </row>
    <row r="12806" spans="1:4" x14ac:dyDescent="0.3">
      <c r="A12806" s="1" t="s">
        <v>29712</v>
      </c>
      <c r="B12806" t="s">
        <v>43452</v>
      </c>
    </row>
    <row r="12807" spans="1:4" x14ac:dyDescent="0.3">
      <c r="A12807" s="1" t="s">
        <v>29712</v>
      </c>
      <c r="B12807" t="s">
        <v>43453</v>
      </c>
    </row>
    <row r="12808" spans="1:4" x14ac:dyDescent="0.3">
      <c r="A12808" s="1" t="s">
        <v>29712</v>
      </c>
      <c r="B12808" t="s">
        <v>43454</v>
      </c>
    </row>
    <row r="12809" spans="1:4" x14ac:dyDescent="0.3">
      <c r="A12809" s="1" t="s">
        <v>43455</v>
      </c>
      <c r="B12809" t="s">
        <v>43456</v>
      </c>
      <c r="C12809" t="s">
        <v>43457</v>
      </c>
    </row>
    <row r="12810" spans="1:4" x14ac:dyDescent="0.3">
      <c r="A12810" s="1" t="s">
        <v>29663</v>
      </c>
      <c r="B12810" t="s">
        <v>43458</v>
      </c>
    </row>
    <row r="12811" spans="1:4" x14ac:dyDescent="0.3">
      <c r="A12811" s="1" t="s">
        <v>29794</v>
      </c>
      <c r="B12811" t="s">
        <v>29795</v>
      </c>
      <c r="C12811" t="s">
        <v>43459</v>
      </c>
    </row>
    <row r="12812" spans="1:4" x14ac:dyDescent="0.3">
      <c r="A12812" s="1" t="s">
        <v>29663</v>
      </c>
      <c r="B12812" t="s">
        <v>43460</v>
      </c>
    </row>
    <row r="12813" spans="1:4" x14ac:dyDescent="0.3">
      <c r="A12813" s="1" t="s">
        <v>29663</v>
      </c>
      <c r="B12813" t="s">
        <v>43461</v>
      </c>
    </row>
    <row r="12814" spans="1:4" x14ac:dyDescent="0.3">
      <c r="A12814" s="1" t="s">
        <v>31930</v>
      </c>
      <c r="B12814" t="s">
        <v>32324</v>
      </c>
      <c r="C12814" t="s">
        <v>43462</v>
      </c>
    </row>
    <row r="12815" spans="1:4" x14ac:dyDescent="0.3">
      <c r="A12815" s="1" t="s">
        <v>30025</v>
      </c>
      <c r="B12815" t="s">
        <v>43463</v>
      </c>
    </row>
    <row r="12816" spans="1:4" x14ac:dyDescent="0.3">
      <c r="A12816" s="1" t="s">
        <v>30025</v>
      </c>
      <c r="B12816" t="s">
        <v>43464</v>
      </c>
    </row>
    <row r="12817" spans="1:10" x14ac:dyDescent="0.3">
      <c r="A12817" s="1" t="s">
        <v>30435</v>
      </c>
      <c r="B12817" t="s">
        <v>43465</v>
      </c>
      <c r="C12817">
        <v>167342</v>
      </c>
      <c r="D12817" t="s">
        <v>30033</v>
      </c>
      <c r="E12817" t="s">
        <v>43466</v>
      </c>
    </row>
    <row r="12818" spans="1:10" x14ac:dyDescent="0.3">
      <c r="A12818" s="1" t="s">
        <v>33164</v>
      </c>
      <c r="B12818" t="s">
        <v>37452</v>
      </c>
      <c r="C12818" t="s">
        <v>43467</v>
      </c>
    </row>
    <row r="12819" spans="1:10" x14ac:dyDescent="0.3">
      <c r="A12819" s="1" t="s">
        <v>33164</v>
      </c>
      <c r="B12819" t="s">
        <v>37452</v>
      </c>
      <c r="C12819" t="s">
        <v>43468</v>
      </c>
    </row>
    <row r="12820" spans="1:10" x14ac:dyDescent="0.3">
      <c r="A12820" s="1" t="s">
        <v>29696</v>
      </c>
      <c r="B12820" t="s">
        <v>29697</v>
      </c>
      <c r="C12820" t="s">
        <v>29698</v>
      </c>
      <c r="D12820" t="s">
        <v>29832</v>
      </c>
      <c r="E12820" t="s">
        <v>33177</v>
      </c>
      <c r="F12820" t="s">
        <v>33190</v>
      </c>
      <c r="G12820" t="s">
        <v>43469</v>
      </c>
    </row>
    <row r="12821" spans="1:10" x14ac:dyDescent="0.3">
      <c r="A12821" s="1" t="s">
        <v>30025</v>
      </c>
      <c r="B12821" t="s">
        <v>43470</v>
      </c>
    </row>
    <row r="12822" spans="1:10" x14ac:dyDescent="0.3">
      <c r="A12822" s="1" t="s">
        <v>35159</v>
      </c>
      <c r="B12822" t="s">
        <v>43471</v>
      </c>
    </row>
    <row r="12823" spans="1:10" x14ac:dyDescent="0.3">
      <c r="A12823" s="1" t="s">
        <v>30025</v>
      </c>
      <c r="B12823" t="s">
        <v>43472</v>
      </c>
    </row>
    <row r="12824" spans="1:10" x14ac:dyDescent="0.3">
      <c r="A12824" s="1" t="s">
        <v>35159</v>
      </c>
      <c r="B12824" t="s">
        <v>43473</v>
      </c>
    </row>
    <row r="12825" spans="1:10" x14ac:dyDescent="0.3">
      <c r="A12825" s="1" t="s">
        <v>29712</v>
      </c>
      <c r="B12825" t="s">
        <v>43474</v>
      </c>
      <c r="C12825" t="s">
        <v>29729</v>
      </c>
      <c r="D12825">
        <v>1.3091839309108101E+18</v>
      </c>
      <c r="E12825" t="s">
        <v>30441</v>
      </c>
      <c r="F12825">
        <v>1</v>
      </c>
    </row>
    <row r="12826" spans="1:10" x14ac:dyDescent="0.3">
      <c r="A12826" s="1" t="s">
        <v>43475</v>
      </c>
      <c r="B12826" t="s">
        <v>43476</v>
      </c>
    </row>
    <row r="12827" spans="1:10" x14ac:dyDescent="0.3">
      <c r="A12827" s="1" t="s">
        <v>43477</v>
      </c>
    </row>
    <row r="12828" spans="1:10" x14ac:dyDescent="0.3">
      <c r="A12828" s="1" t="s">
        <v>29696</v>
      </c>
      <c r="B12828" t="s">
        <v>29697</v>
      </c>
      <c r="C12828" t="s">
        <v>33491</v>
      </c>
      <c r="D12828" t="s">
        <v>33492</v>
      </c>
      <c r="E12828">
        <v>7632564</v>
      </c>
      <c r="F12828" t="s">
        <v>29832</v>
      </c>
      <c r="G12828" t="s">
        <v>32942</v>
      </c>
      <c r="H12828" t="s">
        <v>33495</v>
      </c>
      <c r="I12828" t="s">
        <v>37437</v>
      </c>
      <c r="J12828" t="s">
        <v>37438</v>
      </c>
    </row>
    <row r="12829" spans="1:10" x14ac:dyDescent="0.3">
      <c r="A12829" s="1" t="s">
        <v>29696</v>
      </c>
      <c r="B12829" t="s">
        <v>29697</v>
      </c>
      <c r="C12829" t="s">
        <v>33491</v>
      </c>
      <c r="D12829" t="s">
        <v>33492</v>
      </c>
      <c r="E12829">
        <v>7762249</v>
      </c>
      <c r="F12829" t="s">
        <v>29832</v>
      </c>
      <c r="G12829" t="s">
        <v>32942</v>
      </c>
      <c r="H12829" t="s">
        <v>33495</v>
      </c>
      <c r="I12829" t="s">
        <v>37437</v>
      </c>
      <c r="J12829" t="s">
        <v>43478</v>
      </c>
    </row>
    <row r="12830" spans="1:10" x14ac:dyDescent="0.3">
      <c r="A12830" s="1" t="s">
        <v>29696</v>
      </c>
      <c r="B12830" t="s">
        <v>29697</v>
      </c>
      <c r="C12830" t="s">
        <v>33491</v>
      </c>
      <c r="D12830" t="s">
        <v>33492</v>
      </c>
      <c r="E12830">
        <v>7762250</v>
      </c>
      <c r="F12830" t="s">
        <v>29832</v>
      </c>
      <c r="G12830" t="s">
        <v>32942</v>
      </c>
      <c r="H12830" t="s">
        <v>33495</v>
      </c>
      <c r="I12830" t="s">
        <v>37437</v>
      </c>
      <c r="J12830" t="s">
        <v>43479</v>
      </c>
    </row>
    <row r="12831" spans="1:10" x14ac:dyDescent="0.3">
      <c r="A12831" s="1" t="s">
        <v>30833</v>
      </c>
      <c r="B12831" t="s">
        <v>43480</v>
      </c>
    </row>
    <row r="12832" spans="1:10" x14ac:dyDescent="0.3">
      <c r="A12832" s="1" t="s">
        <v>30833</v>
      </c>
      <c r="B12832" t="s">
        <v>29913</v>
      </c>
      <c r="C12832" t="s">
        <v>43481</v>
      </c>
    </row>
    <row r="12833" spans="1:6" x14ac:dyDescent="0.3">
      <c r="A12833" s="1" t="s">
        <v>29663</v>
      </c>
      <c r="B12833" t="s">
        <v>43482</v>
      </c>
    </row>
    <row r="12834" spans="1:6" x14ac:dyDescent="0.3">
      <c r="A12834" s="1" t="s">
        <v>31286</v>
      </c>
      <c r="B12834" t="s">
        <v>30397</v>
      </c>
      <c r="C12834" t="s">
        <v>43483</v>
      </c>
      <c r="D12834" t="s">
        <v>31288</v>
      </c>
      <c r="E12834" t="s">
        <v>43484</v>
      </c>
      <c r="F12834" t="s">
        <v>43485</v>
      </c>
    </row>
    <row r="12835" spans="1:6" x14ac:dyDescent="0.3">
      <c r="A12835" s="1" t="s">
        <v>29663</v>
      </c>
      <c r="B12835" t="s">
        <v>43486</v>
      </c>
    </row>
    <row r="12836" spans="1:6" x14ac:dyDescent="0.3">
      <c r="A12836" s="1" t="s">
        <v>43487</v>
      </c>
    </row>
    <row r="12837" spans="1:6" x14ac:dyDescent="0.3">
      <c r="A12837" s="1" t="s">
        <v>29663</v>
      </c>
      <c r="B12837" t="s">
        <v>43488</v>
      </c>
    </row>
    <row r="12838" spans="1:6" x14ac:dyDescent="0.3">
      <c r="A12838" s="1" t="s">
        <v>29794</v>
      </c>
      <c r="B12838" t="s">
        <v>29795</v>
      </c>
      <c r="C12838" t="s">
        <v>43489</v>
      </c>
    </row>
    <row r="12839" spans="1:6" x14ac:dyDescent="0.3">
      <c r="A12839" s="1" t="s">
        <v>29663</v>
      </c>
      <c r="B12839" t="s">
        <v>43490</v>
      </c>
    </row>
    <row r="12840" spans="1:6" x14ac:dyDescent="0.3">
      <c r="A12840" s="1" t="s">
        <v>43491</v>
      </c>
    </row>
    <row r="12841" spans="1:6" x14ac:dyDescent="0.3">
      <c r="A12841" s="1" t="s">
        <v>29663</v>
      </c>
      <c r="B12841" t="s">
        <v>43492</v>
      </c>
    </row>
    <row r="12842" spans="1:6" x14ac:dyDescent="0.3">
      <c r="A12842" s="1" t="s">
        <v>29712</v>
      </c>
      <c r="B12842" t="s">
        <v>30496</v>
      </c>
      <c r="C12842" t="s">
        <v>29729</v>
      </c>
      <c r="D12842">
        <v>1.30911453384845E+18</v>
      </c>
    </row>
    <row r="12843" spans="1:6" x14ac:dyDescent="0.3">
      <c r="A12843" s="1" t="s">
        <v>29712</v>
      </c>
      <c r="B12843" t="s">
        <v>34819</v>
      </c>
      <c r="C12843" t="s">
        <v>29729</v>
      </c>
      <c r="D12843">
        <v>1.3091145049203E+18</v>
      </c>
    </row>
    <row r="12844" spans="1:6" x14ac:dyDescent="0.3">
      <c r="A12844" s="1" t="s">
        <v>29712</v>
      </c>
      <c r="B12844" t="s">
        <v>37224</v>
      </c>
      <c r="C12844" t="s">
        <v>29729</v>
      </c>
      <c r="D12844">
        <v>1.3091024405292301E+18</v>
      </c>
    </row>
    <row r="12845" spans="1:6" x14ac:dyDescent="0.3">
      <c r="A12845" s="1" t="s">
        <v>29712</v>
      </c>
      <c r="B12845" t="s">
        <v>43493</v>
      </c>
      <c r="C12845" t="s">
        <v>29729</v>
      </c>
      <c r="D12845">
        <v>1.30908679261699E+18</v>
      </c>
    </row>
    <row r="12846" spans="1:6" x14ac:dyDescent="0.3">
      <c r="A12846" s="1" t="s">
        <v>32093</v>
      </c>
      <c r="B12846" t="s">
        <v>43494</v>
      </c>
      <c r="C12846" t="s">
        <v>43495</v>
      </c>
    </row>
    <row r="12847" spans="1:6" x14ac:dyDescent="0.3">
      <c r="A12847" s="1" t="s">
        <v>32093</v>
      </c>
      <c r="B12847" t="s">
        <v>30606</v>
      </c>
      <c r="C12847" t="s">
        <v>43496</v>
      </c>
    </row>
    <row r="12848" spans="1:6" x14ac:dyDescent="0.3">
      <c r="A12848" s="1" t="s">
        <v>32096</v>
      </c>
      <c r="B12848" t="s">
        <v>43497</v>
      </c>
    </row>
    <row r="12849" spans="1:6" x14ac:dyDescent="0.3">
      <c r="A12849" s="1" t="s">
        <v>30023</v>
      </c>
      <c r="B12849" t="s">
        <v>43498</v>
      </c>
    </row>
    <row r="12850" spans="1:6" x14ac:dyDescent="0.3">
      <c r="A12850" s="1" t="s">
        <v>43499</v>
      </c>
      <c r="B12850" t="s">
        <v>43500</v>
      </c>
    </row>
    <row r="12851" spans="1:6" x14ac:dyDescent="0.3">
      <c r="A12851" s="1" t="s">
        <v>29663</v>
      </c>
      <c r="B12851" t="s">
        <v>43501</v>
      </c>
    </row>
    <row r="12852" spans="1:6" x14ac:dyDescent="0.3">
      <c r="A12852" s="1" t="s">
        <v>29650</v>
      </c>
      <c r="B12852" t="s">
        <v>30032</v>
      </c>
      <c r="C12852" t="s">
        <v>30033</v>
      </c>
      <c r="D12852">
        <v>370629</v>
      </c>
      <c r="E12852" t="s">
        <v>43502</v>
      </c>
    </row>
    <row r="12853" spans="1:6" x14ac:dyDescent="0.3">
      <c r="A12853" s="1" t="s">
        <v>30043</v>
      </c>
      <c r="B12853" t="s">
        <v>30058</v>
      </c>
      <c r="C12853" t="s">
        <v>30045</v>
      </c>
      <c r="D12853" t="s">
        <v>43503</v>
      </c>
      <c r="E12853" t="s">
        <v>43504</v>
      </c>
    </row>
    <row r="12854" spans="1:6" x14ac:dyDescent="0.3">
      <c r="A12854" s="1" t="s">
        <v>29663</v>
      </c>
      <c r="B12854" t="s">
        <v>43505</v>
      </c>
    </row>
    <row r="12855" spans="1:6" x14ac:dyDescent="0.3">
      <c r="A12855" s="1" t="s">
        <v>29663</v>
      </c>
      <c r="B12855" t="s">
        <v>43506</v>
      </c>
    </row>
    <row r="12856" spans="1:6" x14ac:dyDescent="0.3">
      <c r="A12856" s="1" t="s">
        <v>29663</v>
      </c>
      <c r="B12856" t="s">
        <v>43507</v>
      </c>
    </row>
    <row r="12857" spans="1:6" x14ac:dyDescent="0.3">
      <c r="A12857" s="1" t="s">
        <v>29663</v>
      </c>
      <c r="B12857" t="s">
        <v>43508</v>
      </c>
    </row>
    <row r="12858" spans="1:6" x14ac:dyDescent="0.3">
      <c r="A12858" s="1" t="s">
        <v>29663</v>
      </c>
      <c r="B12858" t="s">
        <v>43509</v>
      </c>
    </row>
    <row r="12859" spans="1:6" x14ac:dyDescent="0.3">
      <c r="A12859" s="1" t="s">
        <v>29712</v>
      </c>
      <c r="B12859" t="s">
        <v>43510</v>
      </c>
      <c r="C12859" t="s">
        <v>29729</v>
      </c>
      <c r="D12859">
        <v>1.30892720368239E+18</v>
      </c>
      <c r="E12859" t="s">
        <v>30441</v>
      </c>
      <c r="F12859">
        <v>1</v>
      </c>
    </row>
    <row r="12860" spans="1:6" x14ac:dyDescent="0.3">
      <c r="A12860" s="1" t="s">
        <v>29712</v>
      </c>
      <c r="B12860" t="s">
        <v>32060</v>
      </c>
      <c r="C12860" t="s">
        <v>29729</v>
      </c>
      <c r="D12860">
        <v>1.3090473101780201E+18</v>
      </c>
      <c r="E12860" t="s">
        <v>30441</v>
      </c>
      <c r="F12860">
        <v>1</v>
      </c>
    </row>
    <row r="12861" spans="1:6" x14ac:dyDescent="0.3">
      <c r="A12861" s="1" t="s">
        <v>29712</v>
      </c>
      <c r="B12861" t="s">
        <v>43216</v>
      </c>
      <c r="C12861" t="s">
        <v>29729</v>
      </c>
      <c r="D12861">
        <v>1.30904747664146E+18</v>
      </c>
      <c r="E12861" t="s">
        <v>30441</v>
      </c>
      <c r="F12861">
        <v>1</v>
      </c>
    </row>
    <row r="12862" spans="1:6" x14ac:dyDescent="0.3">
      <c r="A12862" s="1" t="s">
        <v>29712</v>
      </c>
      <c r="B12862" t="s">
        <v>38543</v>
      </c>
      <c r="C12862" t="s">
        <v>29729</v>
      </c>
      <c r="D12862">
        <v>1.30904830847265E+18</v>
      </c>
      <c r="E12862" t="s">
        <v>30441</v>
      </c>
      <c r="F12862">
        <v>2</v>
      </c>
    </row>
    <row r="12863" spans="1:6" x14ac:dyDescent="0.3">
      <c r="A12863" s="1" t="s">
        <v>29712</v>
      </c>
      <c r="B12863" t="s">
        <v>38543</v>
      </c>
      <c r="C12863" t="s">
        <v>29729</v>
      </c>
      <c r="D12863">
        <v>1.30904830847265E+18</v>
      </c>
      <c r="E12863" t="s">
        <v>30441</v>
      </c>
      <c r="F12863">
        <v>1</v>
      </c>
    </row>
    <row r="12864" spans="1:6" x14ac:dyDescent="0.3">
      <c r="A12864" s="1" t="s">
        <v>29758</v>
      </c>
      <c r="B12864" t="s">
        <v>29759</v>
      </c>
      <c r="C12864" t="s">
        <v>29739</v>
      </c>
      <c r="D12864">
        <v>0</v>
      </c>
      <c r="E12864" t="s">
        <v>29760</v>
      </c>
      <c r="F12864" t="s">
        <v>43511</v>
      </c>
    </row>
    <row r="12865" spans="1:6" x14ac:dyDescent="0.3">
      <c r="A12865" s="1" t="s">
        <v>29758</v>
      </c>
      <c r="B12865" t="s">
        <v>29759</v>
      </c>
      <c r="C12865" t="s">
        <v>29739</v>
      </c>
      <c r="D12865">
        <v>0</v>
      </c>
      <c r="E12865" t="s">
        <v>29760</v>
      </c>
      <c r="F12865" t="s">
        <v>43512</v>
      </c>
    </row>
    <row r="12866" spans="1:6" x14ac:dyDescent="0.3">
      <c r="A12866" s="1" t="s">
        <v>29758</v>
      </c>
      <c r="B12866" t="s">
        <v>29759</v>
      </c>
      <c r="C12866" t="s">
        <v>29739</v>
      </c>
      <c r="D12866">
        <v>1</v>
      </c>
      <c r="E12866" t="s">
        <v>29760</v>
      </c>
      <c r="F12866" t="s">
        <v>43513</v>
      </c>
    </row>
    <row r="12867" spans="1:6" x14ac:dyDescent="0.3">
      <c r="A12867" s="1" t="s">
        <v>43514</v>
      </c>
      <c r="B12867" t="s">
        <v>29720</v>
      </c>
      <c r="C12867" t="s">
        <v>43515</v>
      </c>
    </row>
    <row r="12868" spans="1:6" x14ac:dyDescent="0.3">
      <c r="A12868" s="1" t="s">
        <v>43514</v>
      </c>
      <c r="B12868" t="s">
        <v>43516</v>
      </c>
    </row>
    <row r="12869" spans="1:6" x14ac:dyDescent="0.3">
      <c r="A12869" s="1" t="s">
        <v>43514</v>
      </c>
      <c r="B12869" t="s">
        <v>29946</v>
      </c>
    </row>
    <row r="12870" spans="1:6" x14ac:dyDescent="0.3">
      <c r="A12870" s="1" t="s">
        <v>43514</v>
      </c>
    </row>
    <row r="12871" spans="1:6" x14ac:dyDescent="0.3">
      <c r="A12871" s="1" t="s">
        <v>43514</v>
      </c>
    </row>
    <row r="12872" spans="1:6" x14ac:dyDescent="0.3">
      <c r="A12872" s="1" t="s">
        <v>31786</v>
      </c>
      <c r="B12872" t="s">
        <v>31787</v>
      </c>
      <c r="C12872" t="s">
        <v>43517</v>
      </c>
    </row>
    <row r="12873" spans="1:6" x14ac:dyDescent="0.3">
      <c r="A12873" s="1" t="s">
        <v>31786</v>
      </c>
      <c r="B12873" t="s">
        <v>31789</v>
      </c>
      <c r="C12873" t="s">
        <v>43518</v>
      </c>
      <c r="D12873" t="s">
        <v>33785</v>
      </c>
      <c r="E12873" t="s">
        <v>35923</v>
      </c>
    </row>
    <row r="12874" spans="1:6" x14ac:dyDescent="0.3">
      <c r="A12874" s="1" t="s">
        <v>42820</v>
      </c>
      <c r="B12874" t="s">
        <v>43519</v>
      </c>
    </row>
    <row r="12875" spans="1:6" x14ac:dyDescent="0.3">
      <c r="A12875" s="1" t="s">
        <v>42820</v>
      </c>
      <c r="B12875" t="s">
        <v>43520</v>
      </c>
    </row>
    <row r="12876" spans="1:6" x14ac:dyDescent="0.3">
      <c r="A12876" s="1" t="s">
        <v>29758</v>
      </c>
      <c r="B12876" t="s">
        <v>29759</v>
      </c>
      <c r="C12876" t="s">
        <v>29739</v>
      </c>
      <c r="D12876">
        <v>0</v>
      </c>
      <c r="E12876" t="s">
        <v>29760</v>
      </c>
      <c r="F12876" t="s">
        <v>43521</v>
      </c>
    </row>
    <row r="12877" spans="1:6" x14ac:dyDescent="0.3">
      <c r="A12877" s="1" t="s">
        <v>30833</v>
      </c>
      <c r="B12877" t="s">
        <v>29805</v>
      </c>
      <c r="C12877" t="s">
        <v>33876</v>
      </c>
      <c r="D12877" t="s">
        <v>38636</v>
      </c>
      <c r="E12877" t="s">
        <v>43522</v>
      </c>
    </row>
    <row r="12878" spans="1:6" x14ac:dyDescent="0.3">
      <c r="A12878" s="1" t="s">
        <v>30833</v>
      </c>
      <c r="B12878" t="s">
        <v>29805</v>
      </c>
      <c r="C12878" t="s">
        <v>38638</v>
      </c>
      <c r="D12878" t="s">
        <v>43523</v>
      </c>
    </row>
    <row r="12879" spans="1:6" x14ac:dyDescent="0.3">
      <c r="A12879" s="1" t="s">
        <v>30833</v>
      </c>
      <c r="B12879" t="s">
        <v>29805</v>
      </c>
      <c r="C12879" t="s">
        <v>38638</v>
      </c>
      <c r="D12879" t="s">
        <v>43524</v>
      </c>
    </row>
    <row r="12880" spans="1:6" x14ac:dyDescent="0.3">
      <c r="A12880" s="1" t="s">
        <v>30833</v>
      </c>
      <c r="B12880" t="s">
        <v>29805</v>
      </c>
      <c r="C12880" t="s">
        <v>38638</v>
      </c>
      <c r="D12880" t="s">
        <v>43525</v>
      </c>
    </row>
    <row r="12881" spans="1:5" x14ac:dyDescent="0.3">
      <c r="A12881" s="1" t="s">
        <v>30833</v>
      </c>
      <c r="B12881" t="s">
        <v>29805</v>
      </c>
      <c r="C12881" t="s">
        <v>38638</v>
      </c>
      <c r="D12881" t="s">
        <v>43526</v>
      </c>
    </row>
    <row r="12882" spans="1:5" x14ac:dyDescent="0.3">
      <c r="A12882" s="1" t="s">
        <v>30833</v>
      </c>
      <c r="B12882" t="s">
        <v>29805</v>
      </c>
      <c r="C12882" t="s">
        <v>38638</v>
      </c>
      <c r="D12882" t="s">
        <v>43527</v>
      </c>
    </row>
    <row r="12883" spans="1:5" x14ac:dyDescent="0.3">
      <c r="A12883" s="1" t="s">
        <v>43528</v>
      </c>
      <c r="B12883" t="s">
        <v>43529</v>
      </c>
    </row>
    <row r="12884" spans="1:5" x14ac:dyDescent="0.3">
      <c r="A12884" s="1" t="s">
        <v>30023</v>
      </c>
      <c r="B12884" t="s">
        <v>43530</v>
      </c>
    </row>
    <row r="12885" spans="1:5" x14ac:dyDescent="0.3">
      <c r="A12885" s="1" t="s">
        <v>31786</v>
      </c>
      <c r="B12885" t="s">
        <v>31787</v>
      </c>
      <c r="C12885" t="s">
        <v>43531</v>
      </c>
    </row>
    <row r="12886" spans="1:5" x14ac:dyDescent="0.3">
      <c r="A12886" s="1" t="s">
        <v>31786</v>
      </c>
      <c r="B12886" t="s">
        <v>31787</v>
      </c>
      <c r="C12886" t="s">
        <v>43532</v>
      </c>
      <c r="D12886" t="s">
        <v>33785</v>
      </c>
      <c r="E12886" t="s">
        <v>33786</v>
      </c>
    </row>
    <row r="12887" spans="1:5" x14ac:dyDescent="0.3">
      <c r="A12887" s="1" t="s">
        <v>31786</v>
      </c>
      <c r="B12887" t="s">
        <v>31787</v>
      </c>
      <c r="C12887" t="s">
        <v>43532</v>
      </c>
      <c r="D12887" t="s">
        <v>33785</v>
      </c>
      <c r="E12887" t="s">
        <v>33789</v>
      </c>
    </row>
    <row r="12888" spans="1:5" x14ac:dyDescent="0.3">
      <c r="A12888" s="1" t="s">
        <v>31786</v>
      </c>
      <c r="B12888" t="s">
        <v>31787</v>
      </c>
      <c r="C12888" t="s">
        <v>43532</v>
      </c>
      <c r="D12888" t="s">
        <v>33785</v>
      </c>
      <c r="E12888" t="s">
        <v>29720</v>
      </c>
    </row>
    <row r="12889" spans="1:5" x14ac:dyDescent="0.3">
      <c r="A12889" s="1" t="s">
        <v>31786</v>
      </c>
      <c r="B12889" t="s">
        <v>31787</v>
      </c>
      <c r="C12889" t="s">
        <v>43532</v>
      </c>
      <c r="D12889" t="s">
        <v>33785</v>
      </c>
      <c r="E12889" t="s">
        <v>33790</v>
      </c>
    </row>
    <row r="12890" spans="1:5" x14ac:dyDescent="0.3">
      <c r="A12890" s="1" t="s">
        <v>31786</v>
      </c>
      <c r="B12890" t="s">
        <v>31787</v>
      </c>
      <c r="C12890" t="s">
        <v>43533</v>
      </c>
    </row>
    <row r="12891" spans="1:5" x14ac:dyDescent="0.3">
      <c r="A12891" s="1" t="s">
        <v>31786</v>
      </c>
      <c r="B12891" t="s">
        <v>31787</v>
      </c>
      <c r="C12891" t="s">
        <v>43534</v>
      </c>
    </row>
    <row r="12892" spans="1:5" x14ac:dyDescent="0.3">
      <c r="A12892" s="1" t="s">
        <v>43528</v>
      </c>
      <c r="B12892" t="s">
        <v>36192</v>
      </c>
      <c r="C12892" t="s">
        <v>43535</v>
      </c>
    </row>
    <row r="12893" spans="1:5" x14ac:dyDescent="0.3">
      <c r="A12893" s="1" t="s">
        <v>43528</v>
      </c>
      <c r="B12893" t="s">
        <v>43536</v>
      </c>
    </row>
    <row r="12894" spans="1:5" x14ac:dyDescent="0.3">
      <c r="A12894" s="1" t="s">
        <v>30833</v>
      </c>
      <c r="B12894" t="s">
        <v>43537</v>
      </c>
      <c r="C12894" t="s">
        <v>30834</v>
      </c>
      <c r="D12894">
        <v>8417956743</v>
      </c>
      <c r="E12894" t="s">
        <v>43538</v>
      </c>
    </row>
    <row r="12895" spans="1:5" x14ac:dyDescent="0.3">
      <c r="A12895" s="1" t="s">
        <v>42112</v>
      </c>
      <c r="B12895" t="s">
        <v>43539</v>
      </c>
    </row>
    <row r="12896" spans="1:5" x14ac:dyDescent="0.3">
      <c r="A12896" s="1" t="s">
        <v>30833</v>
      </c>
      <c r="B12896" t="s">
        <v>43540</v>
      </c>
      <c r="C12896" t="s">
        <v>30834</v>
      </c>
      <c r="D12896">
        <v>8417956514</v>
      </c>
      <c r="E12896" t="s">
        <v>43541</v>
      </c>
    </row>
    <row r="12897" spans="1:7" x14ac:dyDescent="0.3">
      <c r="A12897" s="1" t="s">
        <v>42112</v>
      </c>
      <c r="B12897" t="s">
        <v>43542</v>
      </c>
    </row>
    <row r="12898" spans="1:7" x14ac:dyDescent="0.3">
      <c r="A12898" s="1" t="s">
        <v>30833</v>
      </c>
      <c r="B12898" t="s">
        <v>43543</v>
      </c>
      <c r="C12898" t="s">
        <v>30834</v>
      </c>
      <c r="D12898">
        <v>8417956115</v>
      </c>
      <c r="E12898" t="s">
        <v>43544</v>
      </c>
    </row>
    <row r="12899" spans="1:7" x14ac:dyDescent="0.3">
      <c r="A12899" s="1" t="s">
        <v>42112</v>
      </c>
      <c r="B12899" t="s">
        <v>43545</v>
      </c>
    </row>
    <row r="12900" spans="1:7" x14ac:dyDescent="0.3">
      <c r="A12900" s="1" t="s">
        <v>30833</v>
      </c>
      <c r="B12900" t="s">
        <v>43546</v>
      </c>
      <c r="C12900" t="s">
        <v>30834</v>
      </c>
      <c r="D12900">
        <v>8417389687</v>
      </c>
      <c r="E12900" t="s">
        <v>43547</v>
      </c>
    </row>
    <row r="12901" spans="1:7" x14ac:dyDescent="0.3">
      <c r="A12901" s="1" t="s">
        <v>42112</v>
      </c>
      <c r="B12901" t="s">
        <v>43548</v>
      </c>
    </row>
    <row r="12902" spans="1:7" x14ac:dyDescent="0.3">
      <c r="A12902" s="1" t="s">
        <v>30833</v>
      </c>
      <c r="B12902" t="s">
        <v>43549</v>
      </c>
      <c r="C12902" t="s">
        <v>30834</v>
      </c>
      <c r="D12902">
        <v>8417389261</v>
      </c>
      <c r="E12902" t="s">
        <v>43550</v>
      </c>
    </row>
    <row r="12903" spans="1:7" x14ac:dyDescent="0.3">
      <c r="A12903" s="1" t="s">
        <v>30995</v>
      </c>
      <c r="B12903" t="s">
        <v>43551</v>
      </c>
    </row>
    <row r="12904" spans="1:7" x14ac:dyDescent="0.3">
      <c r="A12904" s="1" t="s">
        <v>42112</v>
      </c>
      <c r="B12904" t="s">
        <v>43552</v>
      </c>
    </row>
    <row r="12905" spans="1:7" x14ac:dyDescent="0.3">
      <c r="A12905" s="1" t="s">
        <v>29712</v>
      </c>
      <c r="B12905" t="s">
        <v>40294</v>
      </c>
      <c r="C12905" t="s">
        <v>29729</v>
      </c>
      <c r="D12905">
        <v>1.3087184944988101E+18</v>
      </c>
      <c r="E12905" t="s">
        <v>30441</v>
      </c>
      <c r="F12905">
        <v>1</v>
      </c>
    </row>
    <row r="12906" spans="1:7" x14ac:dyDescent="0.3">
      <c r="A12906" s="1" t="s">
        <v>29758</v>
      </c>
      <c r="B12906" t="s">
        <v>29759</v>
      </c>
      <c r="C12906" t="s">
        <v>29739</v>
      </c>
      <c r="D12906">
        <v>0</v>
      </c>
      <c r="E12906" t="s">
        <v>43553</v>
      </c>
      <c r="F12906" t="s">
        <v>43554</v>
      </c>
    </row>
    <row r="12907" spans="1:7" x14ac:dyDescent="0.3">
      <c r="A12907" s="1" t="s">
        <v>29758</v>
      </c>
      <c r="B12907" t="s">
        <v>29759</v>
      </c>
      <c r="C12907" t="s">
        <v>29739</v>
      </c>
      <c r="D12907">
        <v>0</v>
      </c>
      <c r="E12907" t="s">
        <v>43553</v>
      </c>
      <c r="F12907" t="s">
        <v>43554</v>
      </c>
      <c r="G12907" t="s">
        <v>43555</v>
      </c>
    </row>
    <row r="12908" spans="1:7" x14ac:dyDescent="0.3">
      <c r="A12908" s="1" t="s">
        <v>29758</v>
      </c>
      <c r="B12908" t="s">
        <v>29759</v>
      </c>
      <c r="C12908" t="s">
        <v>29739</v>
      </c>
      <c r="D12908">
        <v>0</v>
      </c>
      <c r="E12908" t="s">
        <v>43553</v>
      </c>
      <c r="F12908" t="s">
        <v>43554</v>
      </c>
      <c r="G12908" t="s">
        <v>43556</v>
      </c>
    </row>
    <row r="12909" spans="1:7" x14ac:dyDescent="0.3">
      <c r="A12909" s="1" t="s">
        <v>29758</v>
      </c>
      <c r="B12909" t="s">
        <v>29759</v>
      </c>
      <c r="C12909" t="s">
        <v>29739</v>
      </c>
      <c r="D12909">
        <v>0</v>
      </c>
      <c r="E12909" t="s">
        <v>43553</v>
      </c>
      <c r="F12909" t="s">
        <v>43554</v>
      </c>
      <c r="G12909" t="s">
        <v>43557</v>
      </c>
    </row>
    <row r="12910" spans="1:7" x14ac:dyDescent="0.3">
      <c r="A12910" s="1" t="s">
        <v>29758</v>
      </c>
      <c r="B12910" t="s">
        <v>29759</v>
      </c>
      <c r="C12910" t="s">
        <v>29739</v>
      </c>
      <c r="D12910">
        <v>0</v>
      </c>
      <c r="E12910" t="s">
        <v>43553</v>
      </c>
      <c r="F12910" t="s">
        <v>43558</v>
      </c>
    </row>
    <row r="12911" spans="1:7" x14ac:dyDescent="0.3">
      <c r="A12911" s="1" t="s">
        <v>29758</v>
      </c>
      <c r="B12911" t="s">
        <v>29759</v>
      </c>
      <c r="C12911" t="s">
        <v>29739</v>
      </c>
      <c r="D12911">
        <v>0</v>
      </c>
      <c r="E12911" t="s">
        <v>29760</v>
      </c>
      <c r="F12911" t="s">
        <v>43559</v>
      </c>
    </row>
    <row r="12912" spans="1:7" x14ac:dyDescent="0.3">
      <c r="A12912" s="1" t="s">
        <v>29794</v>
      </c>
      <c r="B12912" t="s">
        <v>29795</v>
      </c>
      <c r="C12912" t="s">
        <v>43560</v>
      </c>
    </row>
    <row r="12913" spans="1:10" x14ac:dyDescent="0.3">
      <c r="A12913" s="1" t="s">
        <v>29663</v>
      </c>
      <c r="B12913" t="s">
        <v>43561</v>
      </c>
    </row>
    <row r="12914" spans="1:10" x14ac:dyDescent="0.3">
      <c r="A12914" s="1" t="s">
        <v>30604</v>
      </c>
      <c r="B12914" t="s">
        <v>43562</v>
      </c>
    </row>
    <row r="12915" spans="1:10" x14ac:dyDescent="0.3">
      <c r="A12915" s="1" t="s">
        <v>29712</v>
      </c>
      <c r="B12915" t="s">
        <v>43563</v>
      </c>
      <c r="C12915" t="s">
        <v>29729</v>
      </c>
      <c r="D12915">
        <v>1.30633465966866E+18</v>
      </c>
      <c r="E12915" t="s">
        <v>30441</v>
      </c>
      <c r="F12915">
        <v>3</v>
      </c>
    </row>
    <row r="12916" spans="1:10" x14ac:dyDescent="0.3">
      <c r="A12916" s="1" t="s">
        <v>29712</v>
      </c>
      <c r="B12916" t="s">
        <v>43563</v>
      </c>
      <c r="C12916" t="s">
        <v>29729</v>
      </c>
      <c r="D12916">
        <v>1.30633465966866E+18</v>
      </c>
      <c r="E12916" t="s">
        <v>30441</v>
      </c>
      <c r="F12916">
        <v>2</v>
      </c>
    </row>
    <row r="12917" spans="1:10" x14ac:dyDescent="0.3">
      <c r="A12917" s="1" t="s">
        <v>29712</v>
      </c>
      <c r="B12917" t="s">
        <v>43563</v>
      </c>
      <c r="C12917" t="s">
        <v>29729</v>
      </c>
      <c r="D12917">
        <v>1.30633465966866E+18</v>
      </c>
      <c r="E12917" t="s">
        <v>30441</v>
      </c>
      <c r="F12917">
        <v>1</v>
      </c>
    </row>
    <row r="12918" spans="1:10" x14ac:dyDescent="0.3">
      <c r="A12918" s="1" t="s">
        <v>30025</v>
      </c>
      <c r="B12918" t="s">
        <v>43564</v>
      </c>
    </row>
    <row r="12919" spans="1:10" x14ac:dyDescent="0.3">
      <c r="A12919" s="1" t="s">
        <v>29689</v>
      </c>
      <c r="D12919" t="s">
        <v>29690</v>
      </c>
      <c r="E12919" t="s">
        <v>29691</v>
      </c>
      <c r="F12919" t="s">
        <v>29692</v>
      </c>
      <c r="G12919" t="s">
        <v>29693</v>
      </c>
      <c r="H12919" t="s">
        <v>2065</v>
      </c>
      <c r="I12919" t="s">
        <v>33953</v>
      </c>
      <c r="J12919" t="s">
        <v>33360</v>
      </c>
    </row>
    <row r="12920" spans="1:10" x14ac:dyDescent="0.3">
      <c r="A12920" s="1" t="s">
        <v>29689</v>
      </c>
      <c r="D12920" t="s">
        <v>29690</v>
      </c>
      <c r="E12920" t="s">
        <v>29691</v>
      </c>
      <c r="F12920" t="s">
        <v>29692</v>
      </c>
      <c r="G12920" t="s">
        <v>29693</v>
      </c>
      <c r="H12920" t="s">
        <v>2065</v>
      </c>
      <c r="I12920" t="s">
        <v>33953</v>
      </c>
      <c r="J12920" t="s">
        <v>36228</v>
      </c>
    </row>
    <row r="12921" spans="1:10" x14ac:dyDescent="0.3">
      <c r="A12921" s="1" t="s">
        <v>29689</v>
      </c>
      <c r="D12921" t="s">
        <v>29690</v>
      </c>
      <c r="E12921" t="s">
        <v>29691</v>
      </c>
      <c r="F12921" t="s">
        <v>29692</v>
      </c>
      <c r="G12921" t="s">
        <v>29693</v>
      </c>
      <c r="H12921" t="s">
        <v>2065</v>
      </c>
      <c r="I12921" t="s">
        <v>33953</v>
      </c>
      <c r="J12921" t="s">
        <v>43565</v>
      </c>
    </row>
    <row r="12922" spans="1:10" x14ac:dyDescent="0.3">
      <c r="A12922" s="1" t="s">
        <v>29696</v>
      </c>
      <c r="B12922" t="s">
        <v>29697</v>
      </c>
      <c r="C12922" t="s">
        <v>29698</v>
      </c>
      <c r="D12922" t="s">
        <v>29832</v>
      </c>
      <c r="E12922" t="s">
        <v>33177</v>
      </c>
      <c r="F12922" t="s">
        <v>33190</v>
      </c>
      <c r="G12922" t="s">
        <v>43565</v>
      </c>
    </row>
    <row r="12923" spans="1:10" x14ac:dyDescent="0.3">
      <c r="A12923" s="1" t="s">
        <v>30025</v>
      </c>
      <c r="B12923" t="s">
        <v>43566</v>
      </c>
    </row>
    <row r="12924" spans="1:10" x14ac:dyDescent="0.3">
      <c r="A12924" s="1" t="s">
        <v>35159</v>
      </c>
      <c r="B12924" t="s">
        <v>43567</v>
      </c>
    </row>
    <row r="12925" spans="1:10" x14ac:dyDescent="0.3">
      <c r="A12925" s="1" t="s">
        <v>30025</v>
      </c>
      <c r="B12925" t="s">
        <v>43568</v>
      </c>
    </row>
    <row r="12926" spans="1:10" x14ac:dyDescent="0.3">
      <c r="A12926" s="1" t="s">
        <v>29712</v>
      </c>
      <c r="B12926" t="s">
        <v>43569</v>
      </c>
      <c r="C12926" t="s">
        <v>29729</v>
      </c>
      <c r="D12926">
        <v>1.30868915394992E+18</v>
      </c>
      <c r="E12926" t="s">
        <v>30441</v>
      </c>
      <c r="F12926">
        <v>1</v>
      </c>
    </row>
    <row r="12927" spans="1:10" x14ac:dyDescent="0.3">
      <c r="A12927" s="1" t="s">
        <v>29712</v>
      </c>
      <c r="B12927" t="s">
        <v>43570</v>
      </c>
      <c r="C12927" t="s">
        <v>29729</v>
      </c>
      <c r="D12927">
        <v>1.3084003364414001E+18</v>
      </c>
      <c r="E12927" t="s">
        <v>30441</v>
      </c>
      <c r="F12927">
        <v>1</v>
      </c>
    </row>
    <row r="12928" spans="1:10" x14ac:dyDescent="0.3">
      <c r="A12928" s="1" t="s">
        <v>29712</v>
      </c>
      <c r="B12928" t="s">
        <v>43571</v>
      </c>
      <c r="C12928" t="s">
        <v>29729</v>
      </c>
      <c r="D12928">
        <v>1.3081064910445399E+18</v>
      </c>
      <c r="E12928" t="s">
        <v>30441</v>
      </c>
      <c r="F12928">
        <v>1</v>
      </c>
    </row>
    <row r="12929" spans="1:6" x14ac:dyDescent="0.3">
      <c r="A12929" s="1" t="s">
        <v>29712</v>
      </c>
      <c r="B12929" t="s">
        <v>43572</v>
      </c>
      <c r="C12929" t="s">
        <v>29729</v>
      </c>
      <c r="D12929">
        <v>1.3083745185163799E+18</v>
      </c>
      <c r="E12929" t="s">
        <v>30441</v>
      </c>
      <c r="F12929">
        <v>1</v>
      </c>
    </row>
    <row r="12930" spans="1:6" x14ac:dyDescent="0.3">
      <c r="A12930" s="1" t="s">
        <v>29712</v>
      </c>
      <c r="B12930" t="s">
        <v>43573</v>
      </c>
      <c r="C12930" t="s">
        <v>29729</v>
      </c>
      <c r="D12930">
        <v>1.30705938273216E+18</v>
      </c>
      <c r="E12930" t="s">
        <v>30441</v>
      </c>
      <c r="F12930">
        <v>1</v>
      </c>
    </row>
    <row r="12931" spans="1:6" x14ac:dyDescent="0.3">
      <c r="A12931" s="1" t="s">
        <v>43574</v>
      </c>
      <c r="B12931" t="s">
        <v>43575</v>
      </c>
      <c r="C12931" t="s">
        <v>43576</v>
      </c>
    </row>
    <row r="12932" spans="1:6" x14ac:dyDescent="0.3">
      <c r="A12932" s="1" t="s">
        <v>33955</v>
      </c>
      <c r="B12932" t="s">
        <v>43577</v>
      </c>
    </row>
    <row r="12933" spans="1:6" x14ac:dyDescent="0.3">
      <c r="A12933" s="1" t="s">
        <v>30946</v>
      </c>
      <c r="B12933" t="s">
        <v>36361</v>
      </c>
      <c r="C12933" t="s">
        <v>36362</v>
      </c>
      <c r="D12933" t="s">
        <v>43578</v>
      </c>
    </row>
    <row r="12934" spans="1:6" x14ac:dyDescent="0.3">
      <c r="A12934" s="1" t="s">
        <v>30946</v>
      </c>
      <c r="B12934" t="s">
        <v>36361</v>
      </c>
      <c r="C12934" t="s">
        <v>36362</v>
      </c>
      <c r="D12934" t="s">
        <v>43579</v>
      </c>
    </row>
    <row r="12935" spans="1:6" x14ac:dyDescent="0.3">
      <c r="A12935" s="1" t="s">
        <v>30946</v>
      </c>
      <c r="B12935" t="s">
        <v>36361</v>
      </c>
      <c r="C12935" t="s">
        <v>36362</v>
      </c>
      <c r="D12935" t="s">
        <v>43580</v>
      </c>
    </row>
    <row r="12936" spans="1:6" x14ac:dyDescent="0.3">
      <c r="A12936" s="1" t="s">
        <v>30946</v>
      </c>
      <c r="B12936" t="s">
        <v>36361</v>
      </c>
      <c r="C12936" t="s">
        <v>36362</v>
      </c>
      <c r="D12936" t="s">
        <v>43581</v>
      </c>
    </row>
    <row r="12937" spans="1:6" x14ac:dyDescent="0.3">
      <c r="A12937" s="1" t="s">
        <v>30946</v>
      </c>
      <c r="B12937" t="s">
        <v>36361</v>
      </c>
      <c r="C12937" t="s">
        <v>36362</v>
      </c>
      <c r="D12937" t="s">
        <v>43582</v>
      </c>
    </row>
    <row r="12938" spans="1:6" x14ac:dyDescent="0.3">
      <c r="A12938" s="1" t="s">
        <v>30946</v>
      </c>
      <c r="B12938" t="s">
        <v>36361</v>
      </c>
      <c r="C12938" t="s">
        <v>36362</v>
      </c>
      <c r="D12938" t="s">
        <v>43583</v>
      </c>
    </row>
    <row r="12939" spans="1:6" x14ac:dyDescent="0.3">
      <c r="A12939" s="1" t="s">
        <v>30946</v>
      </c>
      <c r="B12939" t="s">
        <v>36361</v>
      </c>
      <c r="C12939" t="s">
        <v>36362</v>
      </c>
      <c r="D12939" t="s">
        <v>43584</v>
      </c>
    </row>
    <row r="12940" spans="1:6" x14ac:dyDescent="0.3">
      <c r="A12940" s="1" t="s">
        <v>30946</v>
      </c>
      <c r="B12940" t="s">
        <v>36361</v>
      </c>
      <c r="C12940" t="s">
        <v>36362</v>
      </c>
      <c r="D12940" t="s">
        <v>43585</v>
      </c>
    </row>
    <row r="12941" spans="1:6" x14ac:dyDescent="0.3">
      <c r="A12941" s="1" t="s">
        <v>30946</v>
      </c>
      <c r="B12941" t="s">
        <v>36361</v>
      </c>
      <c r="C12941" t="s">
        <v>36362</v>
      </c>
      <c r="D12941" t="s">
        <v>43586</v>
      </c>
    </row>
    <row r="12942" spans="1:6" x14ac:dyDescent="0.3">
      <c r="A12942" s="1" t="s">
        <v>30946</v>
      </c>
      <c r="B12942" t="s">
        <v>36361</v>
      </c>
      <c r="C12942" t="s">
        <v>36362</v>
      </c>
      <c r="D12942" t="s">
        <v>43587</v>
      </c>
    </row>
    <row r="12943" spans="1:6" x14ac:dyDescent="0.3">
      <c r="A12943" s="1" t="s">
        <v>30946</v>
      </c>
      <c r="B12943" t="s">
        <v>36361</v>
      </c>
      <c r="C12943" t="s">
        <v>36362</v>
      </c>
      <c r="D12943" t="s">
        <v>43588</v>
      </c>
    </row>
    <row r="12944" spans="1:6" x14ac:dyDescent="0.3">
      <c r="A12944" s="1" t="s">
        <v>30946</v>
      </c>
      <c r="B12944" t="s">
        <v>36361</v>
      </c>
      <c r="C12944" t="s">
        <v>36362</v>
      </c>
      <c r="D12944" t="s">
        <v>43589</v>
      </c>
    </row>
    <row r="12945" spans="1:5" x14ac:dyDescent="0.3">
      <c r="A12945" s="1" t="s">
        <v>30946</v>
      </c>
      <c r="B12945" t="s">
        <v>36361</v>
      </c>
      <c r="C12945" t="s">
        <v>36362</v>
      </c>
      <c r="D12945" t="s">
        <v>43590</v>
      </c>
    </row>
    <row r="12946" spans="1:5" x14ac:dyDescent="0.3">
      <c r="A12946" s="1" t="s">
        <v>30946</v>
      </c>
      <c r="B12946" t="s">
        <v>36361</v>
      </c>
      <c r="C12946" t="s">
        <v>36362</v>
      </c>
      <c r="D12946" t="s">
        <v>43591</v>
      </c>
    </row>
    <row r="12947" spans="1:5" x14ac:dyDescent="0.3">
      <c r="A12947" s="1" t="s">
        <v>30946</v>
      </c>
      <c r="B12947" t="s">
        <v>36361</v>
      </c>
      <c r="C12947" t="s">
        <v>36362</v>
      </c>
      <c r="D12947" t="s">
        <v>43592</v>
      </c>
    </row>
    <row r="12948" spans="1:5" x14ac:dyDescent="0.3">
      <c r="A12948" s="1" t="s">
        <v>30946</v>
      </c>
      <c r="B12948" t="s">
        <v>36361</v>
      </c>
      <c r="C12948" t="s">
        <v>36362</v>
      </c>
      <c r="D12948" t="s">
        <v>43593</v>
      </c>
    </row>
    <row r="12949" spans="1:5" x14ac:dyDescent="0.3">
      <c r="A12949" s="1" t="s">
        <v>30946</v>
      </c>
      <c r="B12949" t="s">
        <v>36361</v>
      </c>
      <c r="C12949" t="s">
        <v>36362</v>
      </c>
      <c r="D12949" t="s">
        <v>43594</v>
      </c>
    </row>
    <row r="12950" spans="1:5" x14ac:dyDescent="0.3">
      <c r="A12950" s="1" t="s">
        <v>30946</v>
      </c>
      <c r="B12950" t="s">
        <v>36361</v>
      </c>
      <c r="C12950" t="s">
        <v>36362</v>
      </c>
      <c r="D12950" t="s">
        <v>43595</v>
      </c>
    </row>
    <row r="12951" spans="1:5" x14ac:dyDescent="0.3">
      <c r="A12951" s="1" t="s">
        <v>30946</v>
      </c>
      <c r="B12951" t="s">
        <v>36361</v>
      </c>
      <c r="C12951" t="s">
        <v>36362</v>
      </c>
      <c r="D12951" t="s">
        <v>43596</v>
      </c>
    </row>
    <row r="12952" spans="1:5" x14ac:dyDescent="0.3">
      <c r="A12952" s="1" t="s">
        <v>37041</v>
      </c>
      <c r="B12952" t="s">
        <v>37045</v>
      </c>
      <c r="C12952" t="s">
        <v>37046</v>
      </c>
      <c r="D12952" t="s">
        <v>29840</v>
      </c>
      <c r="E12952" t="s">
        <v>43597</v>
      </c>
    </row>
    <row r="12953" spans="1:5" x14ac:dyDescent="0.3">
      <c r="A12953" s="1" t="s">
        <v>37041</v>
      </c>
      <c r="B12953" t="s">
        <v>37045</v>
      </c>
      <c r="C12953" t="s">
        <v>37046</v>
      </c>
      <c r="D12953" t="s">
        <v>43598</v>
      </c>
    </row>
    <row r="12954" spans="1:5" x14ac:dyDescent="0.3">
      <c r="A12954" s="1" t="s">
        <v>30946</v>
      </c>
      <c r="B12954" t="s">
        <v>36361</v>
      </c>
      <c r="C12954" t="s">
        <v>36362</v>
      </c>
      <c r="D12954" t="s">
        <v>43599</v>
      </c>
    </row>
    <row r="12955" spans="1:5" x14ac:dyDescent="0.3">
      <c r="A12955" s="1" t="s">
        <v>37041</v>
      </c>
      <c r="B12955" t="s">
        <v>37045</v>
      </c>
      <c r="C12955" t="s">
        <v>37046</v>
      </c>
      <c r="D12955" t="s">
        <v>43600</v>
      </c>
    </row>
    <row r="12956" spans="1:5" x14ac:dyDescent="0.3">
      <c r="A12956" s="1" t="s">
        <v>37041</v>
      </c>
      <c r="B12956" t="s">
        <v>37045</v>
      </c>
      <c r="C12956" t="s">
        <v>37046</v>
      </c>
      <c r="D12956" t="s">
        <v>29840</v>
      </c>
      <c r="E12956" t="s">
        <v>43601</v>
      </c>
    </row>
    <row r="12957" spans="1:5" x14ac:dyDescent="0.3">
      <c r="A12957" s="1" t="s">
        <v>30043</v>
      </c>
      <c r="B12957" t="s">
        <v>30058</v>
      </c>
      <c r="C12957" t="s">
        <v>30045</v>
      </c>
      <c r="D12957" t="s">
        <v>43602</v>
      </c>
      <c r="E12957" t="s">
        <v>43603</v>
      </c>
    </row>
    <row r="12958" spans="1:5" x14ac:dyDescent="0.3">
      <c r="A12958" s="1" t="s">
        <v>29650</v>
      </c>
      <c r="B12958" t="s">
        <v>30032</v>
      </c>
      <c r="C12958" t="s">
        <v>30033</v>
      </c>
      <c r="D12958">
        <v>358640</v>
      </c>
      <c r="E12958" t="s">
        <v>43604</v>
      </c>
    </row>
    <row r="12959" spans="1:5" x14ac:dyDescent="0.3">
      <c r="A12959" s="1" t="s">
        <v>43605</v>
      </c>
      <c r="B12959" t="s">
        <v>32217</v>
      </c>
    </row>
    <row r="12960" spans="1:5" x14ac:dyDescent="0.3">
      <c r="A12960" s="1" t="s">
        <v>43606</v>
      </c>
      <c r="B12960" t="s">
        <v>43607</v>
      </c>
    </row>
    <row r="12961" spans="1:11" x14ac:dyDescent="0.3">
      <c r="A12961" s="1" t="s">
        <v>43605</v>
      </c>
      <c r="B12961" t="s">
        <v>43608</v>
      </c>
    </row>
    <row r="12962" spans="1:11" x14ac:dyDescent="0.3">
      <c r="A12962" s="1" t="s">
        <v>43605</v>
      </c>
      <c r="B12962" t="s">
        <v>43609</v>
      </c>
      <c r="C12962" t="s">
        <v>43610</v>
      </c>
    </row>
    <row r="12963" spans="1:11" x14ac:dyDescent="0.3">
      <c r="A12963" s="1" t="s">
        <v>43605</v>
      </c>
      <c r="B12963" t="s">
        <v>43611</v>
      </c>
    </row>
    <row r="12964" spans="1:11" x14ac:dyDescent="0.3">
      <c r="A12964" s="1" t="s">
        <v>43605</v>
      </c>
      <c r="B12964" t="s">
        <v>43612</v>
      </c>
    </row>
    <row r="12965" spans="1:11" x14ac:dyDescent="0.3">
      <c r="A12965" s="1" t="s">
        <v>29726</v>
      </c>
      <c r="B12965" t="s">
        <v>29828</v>
      </c>
      <c r="C12965" t="s">
        <v>43613</v>
      </c>
    </row>
    <row r="12966" spans="1:11" x14ac:dyDescent="0.3">
      <c r="A12966" s="1" t="s">
        <v>29663</v>
      </c>
      <c r="B12966" t="s">
        <v>43614</v>
      </c>
    </row>
    <row r="12967" spans="1:11" x14ac:dyDescent="0.3">
      <c r="A12967" s="1" t="s">
        <v>43605</v>
      </c>
      <c r="B12967" t="s">
        <v>43615</v>
      </c>
    </row>
    <row r="12968" spans="1:11" x14ac:dyDescent="0.3">
      <c r="A12968" s="1" t="s">
        <v>43605</v>
      </c>
    </row>
    <row r="12969" spans="1:11" x14ac:dyDescent="0.3">
      <c r="A12969" s="1" t="s">
        <v>43605</v>
      </c>
    </row>
    <row r="12970" spans="1:11" x14ac:dyDescent="0.3">
      <c r="A12970" s="1" t="s">
        <v>43605</v>
      </c>
    </row>
    <row r="12971" spans="1:11" x14ac:dyDescent="0.3">
      <c r="A12971" s="1" t="s">
        <v>43605</v>
      </c>
    </row>
    <row r="12972" spans="1:11" x14ac:dyDescent="0.3">
      <c r="A12972" s="1" t="s">
        <v>43616</v>
      </c>
    </row>
    <row r="12973" spans="1:11" x14ac:dyDescent="0.3">
      <c r="A12973" s="1" t="s">
        <v>29663</v>
      </c>
      <c r="B12973" t="s">
        <v>43617</v>
      </c>
    </row>
    <row r="12974" spans="1:11" x14ac:dyDescent="0.3">
      <c r="A12974" s="1" t="s">
        <v>29663</v>
      </c>
      <c r="B12974" t="s">
        <v>43618</v>
      </c>
    </row>
    <row r="12975" spans="1:11" x14ac:dyDescent="0.3">
      <c r="A12975" s="1" t="s">
        <v>29663</v>
      </c>
      <c r="B12975" t="s">
        <v>43619</v>
      </c>
    </row>
    <row r="12976" spans="1:11" x14ac:dyDescent="0.3">
      <c r="A12976" s="1" t="s">
        <v>29696</v>
      </c>
      <c r="B12976" t="s">
        <v>29697</v>
      </c>
      <c r="C12976" t="s">
        <v>33491</v>
      </c>
      <c r="D12976" t="s">
        <v>33492</v>
      </c>
      <c r="E12976">
        <v>7757022</v>
      </c>
      <c r="F12976" t="s">
        <v>29832</v>
      </c>
      <c r="G12976" t="s">
        <v>33493</v>
      </c>
      <c r="H12976" t="s">
        <v>33494</v>
      </c>
      <c r="I12976" t="s">
        <v>33495</v>
      </c>
      <c r="J12976" t="s">
        <v>39767</v>
      </c>
      <c r="K12976" t="s">
        <v>43620</v>
      </c>
    </row>
    <row r="12977" spans="1:6" x14ac:dyDescent="0.3">
      <c r="A12977" s="1" t="s">
        <v>29663</v>
      </c>
      <c r="B12977" t="s">
        <v>43621</v>
      </c>
    </row>
    <row r="12978" spans="1:6" x14ac:dyDescent="0.3">
      <c r="A12978" s="1" t="s">
        <v>43622</v>
      </c>
      <c r="B12978" t="s">
        <v>41447</v>
      </c>
      <c r="C12978" t="s">
        <v>43623</v>
      </c>
      <c r="D12978" t="s">
        <v>43624</v>
      </c>
    </row>
    <row r="12979" spans="1:6" x14ac:dyDescent="0.3">
      <c r="A12979" s="1" t="s">
        <v>29663</v>
      </c>
      <c r="B12979" t="s">
        <v>43625</v>
      </c>
    </row>
    <row r="12980" spans="1:6" x14ac:dyDescent="0.3">
      <c r="A12980" s="1" t="s">
        <v>29794</v>
      </c>
      <c r="B12980" t="s">
        <v>29795</v>
      </c>
      <c r="C12980" t="s">
        <v>43626</v>
      </c>
    </row>
    <row r="12981" spans="1:6" x14ac:dyDescent="0.3">
      <c r="A12981" s="1" t="s">
        <v>29794</v>
      </c>
      <c r="B12981" t="s">
        <v>29795</v>
      </c>
      <c r="C12981" t="s">
        <v>43627</v>
      </c>
    </row>
    <row r="12982" spans="1:6" x14ac:dyDescent="0.3">
      <c r="A12982" s="1" t="s">
        <v>29663</v>
      </c>
      <c r="B12982" t="s">
        <v>43628</v>
      </c>
    </row>
    <row r="12983" spans="1:6" x14ac:dyDescent="0.3">
      <c r="A12983" s="1" t="s">
        <v>29650</v>
      </c>
      <c r="B12983" t="s">
        <v>30035</v>
      </c>
      <c r="C12983" t="s">
        <v>43629</v>
      </c>
      <c r="D12983">
        <v>20170606</v>
      </c>
      <c r="E12983">
        <v>299405</v>
      </c>
      <c r="F12983" t="s">
        <v>43630</v>
      </c>
    </row>
    <row r="12984" spans="1:6" x14ac:dyDescent="0.3">
      <c r="A12984" s="1" t="s">
        <v>30043</v>
      </c>
      <c r="B12984" t="s">
        <v>30058</v>
      </c>
      <c r="C12984" t="s">
        <v>30045</v>
      </c>
      <c r="D12984" t="s">
        <v>43631</v>
      </c>
      <c r="E12984" t="s">
        <v>43632</v>
      </c>
    </row>
    <row r="12985" spans="1:6" x14ac:dyDescent="0.3">
      <c r="A12985" s="1" t="s">
        <v>29758</v>
      </c>
      <c r="B12985" t="s">
        <v>29759</v>
      </c>
      <c r="C12985" t="s">
        <v>29739</v>
      </c>
      <c r="D12985">
        <v>1</v>
      </c>
      <c r="E12985" t="s">
        <v>29760</v>
      </c>
      <c r="F12985" t="s">
        <v>43633</v>
      </c>
    </row>
    <row r="12986" spans="1:6" x14ac:dyDescent="0.3">
      <c r="A12986" s="1" t="s">
        <v>29758</v>
      </c>
      <c r="B12986" t="s">
        <v>29759</v>
      </c>
      <c r="C12986" t="s">
        <v>29739</v>
      </c>
      <c r="D12986">
        <v>1</v>
      </c>
      <c r="E12986" t="s">
        <v>29760</v>
      </c>
      <c r="F12986" t="s">
        <v>43634</v>
      </c>
    </row>
    <row r="12987" spans="1:6" x14ac:dyDescent="0.3">
      <c r="A12987" s="1" t="s">
        <v>29758</v>
      </c>
      <c r="B12987" t="s">
        <v>29759</v>
      </c>
      <c r="C12987" t="s">
        <v>29739</v>
      </c>
      <c r="D12987">
        <v>1</v>
      </c>
      <c r="E12987" t="s">
        <v>29760</v>
      </c>
      <c r="F12987" t="s">
        <v>43635</v>
      </c>
    </row>
    <row r="12988" spans="1:6" x14ac:dyDescent="0.3">
      <c r="A12988" s="1" t="s">
        <v>29758</v>
      </c>
      <c r="B12988" t="s">
        <v>29759</v>
      </c>
      <c r="C12988" t="s">
        <v>29739</v>
      </c>
      <c r="D12988">
        <v>0</v>
      </c>
      <c r="E12988" t="s">
        <v>29810</v>
      </c>
      <c r="F12988" t="s">
        <v>43636</v>
      </c>
    </row>
    <row r="12989" spans="1:6" x14ac:dyDescent="0.3">
      <c r="A12989" s="1" t="s">
        <v>29758</v>
      </c>
      <c r="B12989" t="s">
        <v>29759</v>
      </c>
      <c r="C12989" t="s">
        <v>29739</v>
      </c>
      <c r="D12989">
        <v>0</v>
      </c>
      <c r="E12989" t="s">
        <v>29810</v>
      </c>
      <c r="F12989" t="s">
        <v>43637</v>
      </c>
    </row>
    <row r="12990" spans="1:6" x14ac:dyDescent="0.3">
      <c r="A12990" s="1" t="s">
        <v>29712</v>
      </c>
      <c r="B12990" t="s">
        <v>33974</v>
      </c>
      <c r="C12990" t="s">
        <v>29729</v>
      </c>
      <c r="D12990">
        <v>1.30832061399665E+18</v>
      </c>
    </row>
    <row r="12991" spans="1:6" x14ac:dyDescent="0.3">
      <c r="A12991" s="1" t="s">
        <v>29712</v>
      </c>
      <c r="B12991" t="s">
        <v>43638</v>
      </c>
      <c r="C12991" t="s">
        <v>30441</v>
      </c>
    </row>
    <row r="12992" spans="1:6" x14ac:dyDescent="0.3">
      <c r="A12992" s="1" t="s">
        <v>29712</v>
      </c>
      <c r="B12992" t="s">
        <v>43638</v>
      </c>
    </row>
    <row r="12993" spans="1:6" x14ac:dyDescent="0.3">
      <c r="A12993" s="1" t="s">
        <v>29712</v>
      </c>
      <c r="B12993" t="s">
        <v>43638</v>
      </c>
      <c r="C12993" t="s">
        <v>29729</v>
      </c>
      <c r="D12993">
        <v>1.3083133346017201E+18</v>
      </c>
    </row>
    <row r="12994" spans="1:6" x14ac:dyDescent="0.3">
      <c r="A12994" s="1" t="s">
        <v>29712</v>
      </c>
      <c r="B12994" t="s">
        <v>33974</v>
      </c>
      <c r="C12994" t="s">
        <v>29729</v>
      </c>
      <c r="D12994">
        <v>1.30813313022685E+18</v>
      </c>
      <c r="E12994" t="s">
        <v>30441</v>
      </c>
      <c r="F12994">
        <v>1</v>
      </c>
    </row>
    <row r="12995" spans="1:6" x14ac:dyDescent="0.3">
      <c r="A12995" s="1" t="s">
        <v>31930</v>
      </c>
      <c r="B12995" t="s">
        <v>32324</v>
      </c>
      <c r="C12995" t="s">
        <v>43639</v>
      </c>
    </row>
    <row r="12996" spans="1:6" x14ac:dyDescent="0.3">
      <c r="A12996" s="1" t="s">
        <v>31930</v>
      </c>
      <c r="B12996" t="s">
        <v>43640</v>
      </c>
    </row>
    <row r="12997" spans="1:6" x14ac:dyDescent="0.3">
      <c r="A12997" s="1" t="s">
        <v>31930</v>
      </c>
      <c r="B12997" t="s">
        <v>43641</v>
      </c>
    </row>
    <row r="12998" spans="1:6" x14ac:dyDescent="0.3">
      <c r="A12998" s="1" t="s">
        <v>31930</v>
      </c>
      <c r="B12998" t="s">
        <v>43642</v>
      </c>
    </row>
    <row r="12999" spans="1:6" x14ac:dyDescent="0.3">
      <c r="A12999" s="1" t="s">
        <v>31930</v>
      </c>
      <c r="B12999" t="s">
        <v>43643</v>
      </c>
    </row>
    <row r="13000" spans="1:6" x14ac:dyDescent="0.3">
      <c r="A13000" s="1" t="s">
        <v>31930</v>
      </c>
      <c r="B13000" t="s">
        <v>43644</v>
      </c>
    </row>
    <row r="13001" spans="1:6" x14ac:dyDescent="0.3">
      <c r="A13001" s="1" t="s">
        <v>31930</v>
      </c>
      <c r="B13001" t="s">
        <v>43645</v>
      </c>
    </row>
    <row r="13002" spans="1:6" x14ac:dyDescent="0.3">
      <c r="A13002" s="1" t="s">
        <v>31930</v>
      </c>
      <c r="B13002" t="s">
        <v>43646</v>
      </c>
    </row>
    <row r="13003" spans="1:6" x14ac:dyDescent="0.3">
      <c r="A13003" s="1" t="s">
        <v>31930</v>
      </c>
      <c r="B13003" t="s">
        <v>43647</v>
      </c>
    </row>
    <row r="13004" spans="1:6" x14ac:dyDescent="0.3">
      <c r="A13004" s="1" t="s">
        <v>31930</v>
      </c>
      <c r="B13004" t="s">
        <v>43648</v>
      </c>
    </row>
    <row r="13005" spans="1:6" x14ac:dyDescent="0.3">
      <c r="A13005" s="1" t="s">
        <v>31930</v>
      </c>
      <c r="B13005" t="s">
        <v>43649</v>
      </c>
    </row>
    <row r="13006" spans="1:6" x14ac:dyDescent="0.3">
      <c r="A13006" s="1" t="s">
        <v>31930</v>
      </c>
      <c r="B13006" t="s">
        <v>43650</v>
      </c>
    </row>
    <row r="13007" spans="1:6" x14ac:dyDescent="0.3">
      <c r="A13007" s="1" t="s">
        <v>31930</v>
      </c>
      <c r="B13007" t="s">
        <v>43651</v>
      </c>
    </row>
    <row r="13008" spans="1:6" x14ac:dyDescent="0.3">
      <c r="A13008" s="1" t="s">
        <v>31930</v>
      </c>
      <c r="B13008" t="s">
        <v>43652</v>
      </c>
    </row>
    <row r="13009" spans="1:3" x14ac:dyDescent="0.3">
      <c r="A13009" s="1" t="s">
        <v>31930</v>
      </c>
      <c r="B13009" t="s">
        <v>43653</v>
      </c>
    </row>
    <row r="13010" spans="1:3" x14ac:dyDescent="0.3">
      <c r="A13010" s="1" t="s">
        <v>31930</v>
      </c>
      <c r="B13010" t="s">
        <v>43654</v>
      </c>
    </row>
    <row r="13011" spans="1:3" x14ac:dyDescent="0.3">
      <c r="A13011" s="1" t="s">
        <v>31930</v>
      </c>
      <c r="B13011" t="s">
        <v>43655</v>
      </c>
    </row>
    <row r="13012" spans="1:3" x14ac:dyDescent="0.3">
      <c r="A13012" s="1" t="s">
        <v>31930</v>
      </c>
      <c r="B13012" t="s">
        <v>43656</v>
      </c>
    </row>
    <row r="13013" spans="1:3" x14ac:dyDescent="0.3">
      <c r="A13013" s="1" t="s">
        <v>31930</v>
      </c>
      <c r="B13013" t="s">
        <v>43657</v>
      </c>
    </row>
    <row r="13014" spans="1:3" x14ac:dyDescent="0.3">
      <c r="A13014" s="1" t="s">
        <v>31930</v>
      </c>
      <c r="B13014" t="s">
        <v>43658</v>
      </c>
    </row>
    <row r="13015" spans="1:3" x14ac:dyDescent="0.3">
      <c r="A13015" s="1" t="s">
        <v>31930</v>
      </c>
      <c r="B13015" t="s">
        <v>43659</v>
      </c>
    </row>
    <row r="13016" spans="1:3" x14ac:dyDescent="0.3">
      <c r="A13016" s="1" t="s">
        <v>29663</v>
      </c>
      <c r="B13016" t="s">
        <v>43660</v>
      </c>
    </row>
    <row r="13017" spans="1:3" x14ac:dyDescent="0.3">
      <c r="A13017" s="1" t="s">
        <v>29663</v>
      </c>
      <c r="B13017" t="s">
        <v>43661</v>
      </c>
    </row>
    <row r="13018" spans="1:3" x14ac:dyDescent="0.3">
      <c r="A13018" s="1" t="s">
        <v>29663</v>
      </c>
      <c r="B13018" t="s">
        <v>43662</v>
      </c>
    </row>
    <row r="13019" spans="1:3" x14ac:dyDescent="0.3">
      <c r="A13019" s="1" t="s">
        <v>43663</v>
      </c>
      <c r="B13019" t="s">
        <v>43664</v>
      </c>
      <c r="C13019" t="s">
        <v>43665</v>
      </c>
    </row>
    <row r="13020" spans="1:3" x14ac:dyDescent="0.3">
      <c r="A13020" s="1" t="s">
        <v>43663</v>
      </c>
      <c r="B13020" t="s">
        <v>43664</v>
      </c>
      <c r="C13020" t="s">
        <v>43666</v>
      </c>
    </row>
    <row r="13021" spans="1:3" x14ac:dyDescent="0.3">
      <c r="A13021" s="1" t="s">
        <v>29663</v>
      </c>
      <c r="B13021" t="s">
        <v>43667</v>
      </c>
    </row>
    <row r="13022" spans="1:3" x14ac:dyDescent="0.3">
      <c r="A13022" s="1" t="s">
        <v>43663</v>
      </c>
      <c r="B13022" t="s">
        <v>43668</v>
      </c>
    </row>
    <row r="13023" spans="1:3" x14ac:dyDescent="0.3">
      <c r="A13023" s="1" t="s">
        <v>29663</v>
      </c>
      <c r="B13023" t="s">
        <v>43669</v>
      </c>
    </row>
    <row r="13024" spans="1:3" x14ac:dyDescent="0.3">
      <c r="A13024" s="1" t="s">
        <v>29663</v>
      </c>
      <c r="B13024" t="s">
        <v>43670</v>
      </c>
    </row>
    <row r="13025" spans="1:10" x14ac:dyDescent="0.3">
      <c r="A13025" s="1" t="s">
        <v>30608</v>
      </c>
      <c r="B13025" t="s">
        <v>30609</v>
      </c>
      <c r="C13025" t="s">
        <v>43671</v>
      </c>
      <c r="D13025" t="s">
        <v>31907</v>
      </c>
      <c r="E13025" t="s">
        <v>43672</v>
      </c>
      <c r="F13025">
        <v>171988</v>
      </c>
    </row>
    <row r="13026" spans="1:10" x14ac:dyDescent="0.3">
      <c r="A13026" s="1" t="s">
        <v>30608</v>
      </c>
      <c r="B13026" t="s">
        <v>31911</v>
      </c>
      <c r="C13026" t="s">
        <v>43673</v>
      </c>
    </row>
    <row r="13027" spans="1:10" x14ac:dyDescent="0.3">
      <c r="A13027" s="1" t="s">
        <v>29712</v>
      </c>
      <c r="B13027" t="s">
        <v>30452</v>
      </c>
      <c r="C13027" t="s">
        <v>29729</v>
      </c>
      <c r="D13027">
        <v>1.30804338415471E+18</v>
      </c>
      <c r="E13027" t="s">
        <v>30441</v>
      </c>
      <c r="F13027">
        <v>1</v>
      </c>
    </row>
    <row r="13028" spans="1:10" x14ac:dyDescent="0.3">
      <c r="A13028" s="1" t="s">
        <v>29712</v>
      </c>
      <c r="B13028" t="s">
        <v>30636</v>
      </c>
      <c r="C13028" t="s">
        <v>29729</v>
      </c>
      <c r="D13028">
        <v>1.30803773572321E+18</v>
      </c>
      <c r="E13028" t="s">
        <v>30441</v>
      </c>
      <c r="F13028">
        <v>1</v>
      </c>
    </row>
    <row r="13029" spans="1:10" x14ac:dyDescent="0.3">
      <c r="A13029" s="1" t="s">
        <v>29712</v>
      </c>
      <c r="B13029" t="s">
        <v>43674</v>
      </c>
      <c r="C13029" t="s">
        <v>29729</v>
      </c>
      <c r="D13029">
        <v>1.3076335878779E+18</v>
      </c>
      <c r="E13029" t="s">
        <v>30441</v>
      </c>
      <c r="F13029">
        <v>4</v>
      </c>
    </row>
    <row r="13030" spans="1:10" x14ac:dyDescent="0.3">
      <c r="A13030" s="1" t="s">
        <v>29712</v>
      </c>
      <c r="B13030" t="s">
        <v>43674</v>
      </c>
      <c r="C13030" t="s">
        <v>29729</v>
      </c>
      <c r="D13030">
        <v>1.3076335878779E+18</v>
      </c>
      <c r="E13030" t="s">
        <v>30441</v>
      </c>
      <c r="F13030">
        <v>3</v>
      </c>
    </row>
    <row r="13031" spans="1:10" x14ac:dyDescent="0.3">
      <c r="A13031" s="1" t="s">
        <v>29712</v>
      </c>
      <c r="B13031" t="s">
        <v>43674</v>
      </c>
      <c r="C13031" t="s">
        <v>29729</v>
      </c>
      <c r="D13031">
        <v>1.3076335878779E+18</v>
      </c>
      <c r="E13031" t="s">
        <v>30441</v>
      </c>
      <c r="F13031">
        <v>2</v>
      </c>
    </row>
    <row r="13032" spans="1:10" x14ac:dyDescent="0.3">
      <c r="A13032" s="1" t="s">
        <v>29712</v>
      </c>
      <c r="B13032" t="s">
        <v>43674</v>
      </c>
      <c r="C13032" t="s">
        <v>29729</v>
      </c>
      <c r="D13032">
        <v>1.3076335878779E+18</v>
      </c>
      <c r="E13032" t="s">
        <v>30441</v>
      </c>
      <c r="F13032">
        <v>1</v>
      </c>
    </row>
    <row r="13033" spans="1:10" x14ac:dyDescent="0.3">
      <c r="A13033" s="1" t="s">
        <v>29712</v>
      </c>
      <c r="B13033" t="s">
        <v>35615</v>
      </c>
      <c r="C13033" t="s">
        <v>29729</v>
      </c>
      <c r="D13033">
        <v>1.30803471984672E+18</v>
      </c>
    </row>
    <row r="13034" spans="1:10" x14ac:dyDescent="0.3">
      <c r="A13034" s="1" t="s">
        <v>29696</v>
      </c>
      <c r="B13034" t="s">
        <v>29703</v>
      </c>
      <c r="C13034" t="s">
        <v>29704</v>
      </c>
      <c r="D13034" t="s">
        <v>32942</v>
      </c>
      <c r="E13034" t="s">
        <v>30015</v>
      </c>
      <c r="F13034" t="s">
        <v>33368</v>
      </c>
    </row>
    <row r="13035" spans="1:10" x14ac:dyDescent="0.3">
      <c r="A13035" s="1" t="s">
        <v>29696</v>
      </c>
      <c r="B13035" t="s">
        <v>29697</v>
      </c>
      <c r="C13035" t="s">
        <v>33491</v>
      </c>
      <c r="D13035" t="s">
        <v>33492</v>
      </c>
      <c r="E13035">
        <v>7756788</v>
      </c>
      <c r="F13035" t="s">
        <v>29832</v>
      </c>
      <c r="G13035" t="s">
        <v>32942</v>
      </c>
      <c r="H13035" t="s">
        <v>33495</v>
      </c>
      <c r="I13035" t="s">
        <v>37451</v>
      </c>
      <c r="J13035" t="s">
        <v>43675</v>
      </c>
    </row>
    <row r="13036" spans="1:10" x14ac:dyDescent="0.3">
      <c r="A13036" s="1" t="s">
        <v>33164</v>
      </c>
      <c r="B13036" t="s">
        <v>37452</v>
      </c>
      <c r="C13036" t="s">
        <v>43676</v>
      </c>
    </row>
    <row r="13037" spans="1:10" x14ac:dyDescent="0.3">
      <c r="A13037" s="1" t="s">
        <v>29696</v>
      </c>
      <c r="B13037" t="s">
        <v>29697</v>
      </c>
      <c r="C13037" t="s">
        <v>33491</v>
      </c>
      <c r="D13037" t="s">
        <v>33492</v>
      </c>
      <c r="E13037">
        <v>7756070</v>
      </c>
      <c r="F13037" t="s">
        <v>29832</v>
      </c>
      <c r="G13037" t="s">
        <v>32942</v>
      </c>
      <c r="H13037" t="s">
        <v>33495</v>
      </c>
      <c r="I13037" t="s">
        <v>37451</v>
      </c>
      <c r="J13037" t="s">
        <v>43677</v>
      </c>
    </row>
    <row r="13038" spans="1:10" x14ac:dyDescent="0.3">
      <c r="A13038" s="1" t="s">
        <v>33164</v>
      </c>
      <c r="B13038" t="s">
        <v>37452</v>
      </c>
      <c r="C13038" t="s">
        <v>43678</v>
      </c>
    </row>
    <row r="13039" spans="1:10" x14ac:dyDescent="0.3">
      <c r="A13039" s="1" t="s">
        <v>29696</v>
      </c>
      <c r="B13039" t="s">
        <v>29697</v>
      </c>
      <c r="C13039" t="s">
        <v>33491</v>
      </c>
      <c r="D13039" t="s">
        <v>33492</v>
      </c>
      <c r="E13039">
        <v>7756069</v>
      </c>
      <c r="F13039" t="s">
        <v>29832</v>
      </c>
      <c r="G13039" t="s">
        <v>32942</v>
      </c>
      <c r="H13039" t="s">
        <v>33495</v>
      </c>
      <c r="I13039" t="s">
        <v>37451</v>
      </c>
      <c r="J13039" t="s">
        <v>43679</v>
      </c>
    </row>
    <row r="13040" spans="1:10" x14ac:dyDescent="0.3">
      <c r="A13040" s="1" t="s">
        <v>33164</v>
      </c>
      <c r="B13040" t="s">
        <v>37452</v>
      </c>
      <c r="C13040" t="s">
        <v>43680</v>
      </c>
    </row>
    <row r="13041" spans="1:10" x14ac:dyDescent="0.3">
      <c r="A13041" s="1" t="s">
        <v>29696</v>
      </c>
      <c r="B13041" t="s">
        <v>29697</v>
      </c>
      <c r="C13041" t="s">
        <v>33491</v>
      </c>
      <c r="D13041" t="s">
        <v>33492</v>
      </c>
      <c r="E13041">
        <v>7756068</v>
      </c>
      <c r="F13041" t="s">
        <v>29832</v>
      </c>
      <c r="G13041" t="s">
        <v>32942</v>
      </c>
      <c r="H13041" t="s">
        <v>33495</v>
      </c>
      <c r="I13041" t="s">
        <v>37451</v>
      </c>
      <c r="J13041" t="s">
        <v>43681</v>
      </c>
    </row>
    <row r="13042" spans="1:10" x14ac:dyDescent="0.3">
      <c r="A13042" s="1" t="s">
        <v>29758</v>
      </c>
      <c r="B13042" t="s">
        <v>29759</v>
      </c>
      <c r="C13042" t="s">
        <v>29739</v>
      </c>
      <c r="D13042">
        <v>0</v>
      </c>
      <c r="E13042" t="s">
        <v>29760</v>
      </c>
      <c r="F13042" t="s">
        <v>43682</v>
      </c>
    </row>
    <row r="13043" spans="1:10" x14ac:dyDescent="0.3">
      <c r="A13043" s="1" t="s">
        <v>29696</v>
      </c>
      <c r="B13043" t="s">
        <v>29697</v>
      </c>
      <c r="C13043" t="s">
        <v>29698</v>
      </c>
      <c r="D13043" t="s">
        <v>29832</v>
      </c>
      <c r="E13043" t="s">
        <v>32942</v>
      </c>
      <c r="F13043" t="s">
        <v>33495</v>
      </c>
      <c r="G13043" t="s">
        <v>43683</v>
      </c>
    </row>
    <row r="13044" spans="1:10" x14ac:dyDescent="0.3">
      <c r="A13044" s="1" t="s">
        <v>29712</v>
      </c>
      <c r="B13044" t="s">
        <v>42298</v>
      </c>
      <c r="C13044" t="s">
        <v>29729</v>
      </c>
      <c r="D13044">
        <v>1.3080283858771999E+18</v>
      </c>
    </row>
    <row r="13045" spans="1:10" x14ac:dyDescent="0.3">
      <c r="A13045" s="1" t="s">
        <v>29712</v>
      </c>
      <c r="B13045" t="s">
        <v>43684</v>
      </c>
    </row>
    <row r="13046" spans="1:10" x14ac:dyDescent="0.3">
      <c r="A13046" s="1" t="s">
        <v>29712</v>
      </c>
      <c r="B13046" t="s">
        <v>43684</v>
      </c>
      <c r="C13046" t="s">
        <v>29729</v>
      </c>
      <c r="D13046">
        <v>1.30779907178099E+18</v>
      </c>
    </row>
    <row r="13047" spans="1:10" x14ac:dyDescent="0.3">
      <c r="A13047" s="1" t="s">
        <v>29712</v>
      </c>
      <c r="B13047" t="s">
        <v>43684</v>
      </c>
      <c r="C13047" t="s">
        <v>29729</v>
      </c>
      <c r="D13047">
        <v>1.30779907178099E+18</v>
      </c>
      <c r="E13047" t="s">
        <v>30441</v>
      </c>
      <c r="F13047">
        <v>3</v>
      </c>
    </row>
    <row r="13048" spans="1:10" x14ac:dyDescent="0.3">
      <c r="A13048" s="1" t="s">
        <v>29712</v>
      </c>
      <c r="B13048" t="s">
        <v>43684</v>
      </c>
      <c r="C13048" t="s">
        <v>29729</v>
      </c>
      <c r="D13048">
        <v>1.30779907178099E+18</v>
      </c>
      <c r="E13048" t="s">
        <v>30441</v>
      </c>
      <c r="F13048">
        <v>2</v>
      </c>
    </row>
    <row r="13049" spans="1:10" x14ac:dyDescent="0.3">
      <c r="A13049" s="1" t="s">
        <v>29712</v>
      </c>
      <c r="B13049" t="s">
        <v>43684</v>
      </c>
      <c r="C13049" t="s">
        <v>29729</v>
      </c>
      <c r="D13049">
        <v>1.30779907178099E+18</v>
      </c>
      <c r="E13049" t="s">
        <v>30441</v>
      </c>
      <c r="F13049">
        <v>1</v>
      </c>
    </row>
    <row r="13050" spans="1:10" x14ac:dyDescent="0.3">
      <c r="A13050" s="1" t="s">
        <v>29712</v>
      </c>
      <c r="B13050" t="s">
        <v>43685</v>
      </c>
      <c r="C13050" t="s">
        <v>29729</v>
      </c>
      <c r="D13050">
        <v>1.30802578649504E+18</v>
      </c>
      <c r="E13050" t="s">
        <v>30441</v>
      </c>
      <c r="F13050">
        <v>1</v>
      </c>
    </row>
    <row r="13051" spans="1:10" x14ac:dyDescent="0.3">
      <c r="A13051" s="1" t="s">
        <v>29712</v>
      </c>
      <c r="B13051" t="s">
        <v>43685</v>
      </c>
      <c r="C13051" t="s">
        <v>29729</v>
      </c>
      <c r="D13051">
        <v>1.30801713572626E+18</v>
      </c>
      <c r="E13051" t="s">
        <v>30441</v>
      </c>
      <c r="F13051">
        <v>1</v>
      </c>
    </row>
    <row r="13052" spans="1:10" x14ac:dyDescent="0.3">
      <c r="A13052" s="1" t="s">
        <v>29712</v>
      </c>
      <c r="B13052" t="s">
        <v>43685</v>
      </c>
      <c r="C13052" t="s">
        <v>29729</v>
      </c>
      <c r="D13052">
        <v>1.30801103741377E+18</v>
      </c>
      <c r="E13052" t="s">
        <v>30441</v>
      </c>
      <c r="F13052">
        <v>1</v>
      </c>
    </row>
    <row r="13053" spans="1:10" x14ac:dyDescent="0.3">
      <c r="A13053" s="1" t="s">
        <v>29712</v>
      </c>
      <c r="B13053" t="s">
        <v>43685</v>
      </c>
      <c r="C13053" t="s">
        <v>29729</v>
      </c>
      <c r="D13053">
        <v>1.30802578649504E+18</v>
      </c>
    </row>
    <row r="13054" spans="1:10" x14ac:dyDescent="0.3">
      <c r="A13054" s="1" t="s">
        <v>29712</v>
      </c>
      <c r="B13054" t="s">
        <v>43686</v>
      </c>
      <c r="C13054" t="s">
        <v>29729</v>
      </c>
      <c r="D13054">
        <v>1.3080032577642399E+18</v>
      </c>
      <c r="E13054" t="s">
        <v>30441</v>
      </c>
      <c r="F13054">
        <v>1</v>
      </c>
    </row>
    <row r="13055" spans="1:10" x14ac:dyDescent="0.3">
      <c r="A13055" s="1" t="s">
        <v>30025</v>
      </c>
      <c r="B13055" t="s">
        <v>43687</v>
      </c>
    </row>
    <row r="13056" spans="1:10" x14ac:dyDescent="0.3">
      <c r="A13056" s="1" t="s">
        <v>30025</v>
      </c>
      <c r="B13056" t="s">
        <v>43688</v>
      </c>
    </row>
    <row r="13057" spans="1:6" x14ac:dyDescent="0.3">
      <c r="A13057" s="1" t="s">
        <v>29712</v>
      </c>
      <c r="B13057" t="s">
        <v>43689</v>
      </c>
      <c r="C13057" t="s">
        <v>29729</v>
      </c>
      <c r="D13057">
        <v>1.3077103055234501E+18</v>
      </c>
      <c r="E13057" t="s">
        <v>30441</v>
      </c>
      <c r="F13057">
        <v>1</v>
      </c>
    </row>
    <row r="13058" spans="1:6" x14ac:dyDescent="0.3">
      <c r="A13058" s="1" t="s">
        <v>29712</v>
      </c>
      <c r="B13058" t="s">
        <v>36321</v>
      </c>
      <c r="C13058" t="s">
        <v>29729</v>
      </c>
      <c r="D13058">
        <v>1.30802262206464E+18</v>
      </c>
      <c r="E13058" t="s">
        <v>30441</v>
      </c>
      <c r="F13058">
        <v>1</v>
      </c>
    </row>
    <row r="13059" spans="1:6" x14ac:dyDescent="0.3">
      <c r="A13059" s="1" t="s">
        <v>29712</v>
      </c>
      <c r="B13059" t="s">
        <v>31329</v>
      </c>
      <c r="C13059" t="s">
        <v>29729</v>
      </c>
      <c r="D13059">
        <v>1.30799202822832E+18</v>
      </c>
      <c r="E13059" t="s">
        <v>30441</v>
      </c>
      <c r="F13059">
        <v>1</v>
      </c>
    </row>
    <row r="13060" spans="1:6" x14ac:dyDescent="0.3">
      <c r="A13060" s="1" t="s">
        <v>30608</v>
      </c>
      <c r="B13060" t="s">
        <v>31783</v>
      </c>
      <c r="C13060" t="s">
        <v>33777</v>
      </c>
      <c r="D13060" t="s">
        <v>33778</v>
      </c>
      <c r="E13060">
        <v>67323250</v>
      </c>
    </row>
    <row r="13061" spans="1:6" x14ac:dyDescent="0.3">
      <c r="A13061" s="1" t="s">
        <v>30608</v>
      </c>
      <c r="B13061" t="s">
        <v>31783</v>
      </c>
      <c r="C13061" t="s">
        <v>33777</v>
      </c>
      <c r="D13061" t="s">
        <v>33778</v>
      </c>
      <c r="E13061" t="s">
        <v>43690</v>
      </c>
    </row>
    <row r="13062" spans="1:6" x14ac:dyDescent="0.3">
      <c r="A13062" s="1" t="s">
        <v>30435</v>
      </c>
      <c r="B13062" t="s">
        <v>36518</v>
      </c>
      <c r="C13062">
        <v>167213</v>
      </c>
      <c r="D13062" t="s">
        <v>30033</v>
      </c>
      <c r="E13062" t="s">
        <v>43691</v>
      </c>
    </row>
    <row r="13063" spans="1:6" x14ac:dyDescent="0.3">
      <c r="A13063" s="1" t="s">
        <v>29712</v>
      </c>
      <c r="B13063" t="s">
        <v>32065</v>
      </c>
      <c r="C13063" t="s">
        <v>29729</v>
      </c>
      <c r="D13063">
        <v>1.3079527091531599E+18</v>
      </c>
      <c r="E13063" t="s">
        <v>30441</v>
      </c>
      <c r="F13063">
        <v>4</v>
      </c>
    </row>
    <row r="13064" spans="1:6" x14ac:dyDescent="0.3">
      <c r="A13064" s="1" t="s">
        <v>29712</v>
      </c>
      <c r="B13064" t="s">
        <v>32065</v>
      </c>
      <c r="C13064" t="s">
        <v>29729</v>
      </c>
      <c r="D13064">
        <v>1.3079527091531599E+18</v>
      </c>
      <c r="E13064" t="s">
        <v>30441</v>
      </c>
      <c r="F13064">
        <v>3</v>
      </c>
    </row>
    <row r="13065" spans="1:6" x14ac:dyDescent="0.3">
      <c r="A13065" s="1" t="s">
        <v>29712</v>
      </c>
      <c r="B13065" t="s">
        <v>32065</v>
      </c>
      <c r="C13065" t="s">
        <v>29729</v>
      </c>
      <c r="D13065">
        <v>1.3079527091531599E+18</v>
      </c>
      <c r="E13065" t="s">
        <v>30441</v>
      </c>
      <c r="F13065">
        <v>2</v>
      </c>
    </row>
    <row r="13066" spans="1:6" x14ac:dyDescent="0.3">
      <c r="A13066" s="1" t="s">
        <v>29712</v>
      </c>
      <c r="B13066" t="s">
        <v>32065</v>
      </c>
      <c r="C13066" t="s">
        <v>29729</v>
      </c>
      <c r="D13066">
        <v>1.3079527091531599E+18</v>
      </c>
      <c r="E13066" t="s">
        <v>30441</v>
      </c>
      <c r="F13066">
        <v>1</v>
      </c>
    </row>
    <row r="13067" spans="1:6" x14ac:dyDescent="0.3">
      <c r="A13067" s="1" t="s">
        <v>29712</v>
      </c>
      <c r="B13067" t="s">
        <v>30452</v>
      </c>
      <c r="C13067" t="s">
        <v>29729</v>
      </c>
      <c r="D13067">
        <v>1.3079527749576699E+18</v>
      </c>
      <c r="E13067" t="s">
        <v>30441</v>
      </c>
      <c r="F13067">
        <v>1</v>
      </c>
    </row>
    <row r="13068" spans="1:6" x14ac:dyDescent="0.3">
      <c r="A13068" s="1" t="s">
        <v>31567</v>
      </c>
      <c r="B13068">
        <v>2020</v>
      </c>
      <c r="C13068">
        <v>9</v>
      </c>
      <c r="D13068" t="s">
        <v>43692</v>
      </c>
    </row>
    <row r="13069" spans="1:6" x14ac:dyDescent="0.3">
      <c r="A13069" s="1" t="s">
        <v>31567</v>
      </c>
      <c r="B13069">
        <v>2020</v>
      </c>
      <c r="C13069">
        <v>9</v>
      </c>
      <c r="D13069" t="s">
        <v>43692</v>
      </c>
    </row>
    <row r="13070" spans="1:6" x14ac:dyDescent="0.3">
      <c r="A13070" s="1" t="s">
        <v>30023</v>
      </c>
      <c r="B13070" t="s">
        <v>43693</v>
      </c>
    </row>
    <row r="13071" spans="1:6" x14ac:dyDescent="0.3">
      <c r="A13071" s="1" t="s">
        <v>29650</v>
      </c>
      <c r="B13071" t="s">
        <v>30032</v>
      </c>
      <c r="C13071" t="s">
        <v>31813</v>
      </c>
      <c r="D13071">
        <v>134929</v>
      </c>
      <c r="E13071" t="s">
        <v>43694</v>
      </c>
    </row>
    <row r="13072" spans="1:6" x14ac:dyDescent="0.3">
      <c r="A13072" s="1" t="s">
        <v>29712</v>
      </c>
      <c r="B13072" t="s">
        <v>43695</v>
      </c>
      <c r="C13072" t="s">
        <v>29729</v>
      </c>
      <c r="D13072">
        <v>1.3077524509762501E+18</v>
      </c>
    </row>
    <row r="13073" spans="1:7" x14ac:dyDescent="0.3">
      <c r="A13073" s="1" t="s">
        <v>29663</v>
      </c>
      <c r="B13073" t="s">
        <v>43696</v>
      </c>
    </row>
    <row r="13074" spans="1:7" x14ac:dyDescent="0.3">
      <c r="A13074" s="1" t="s">
        <v>29650</v>
      </c>
      <c r="B13074" t="s">
        <v>30032</v>
      </c>
      <c r="C13074" t="s">
        <v>31813</v>
      </c>
      <c r="D13074">
        <v>134929</v>
      </c>
      <c r="E13074" t="s">
        <v>43697</v>
      </c>
    </row>
    <row r="13075" spans="1:7" x14ac:dyDescent="0.3">
      <c r="A13075" s="1" t="s">
        <v>29758</v>
      </c>
      <c r="B13075" t="s">
        <v>29759</v>
      </c>
      <c r="C13075" t="s">
        <v>29739</v>
      </c>
      <c r="D13075">
        <v>0</v>
      </c>
      <c r="E13075" t="s">
        <v>29760</v>
      </c>
      <c r="F13075" t="s">
        <v>43698</v>
      </c>
    </row>
    <row r="13076" spans="1:7" x14ac:dyDescent="0.3">
      <c r="A13076" s="1" t="s">
        <v>29758</v>
      </c>
      <c r="B13076" t="s">
        <v>29759</v>
      </c>
      <c r="C13076" t="s">
        <v>29739</v>
      </c>
      <c r="D13076" t="s">
        <v>43699</v>
      </c>
    </row>
    <row r="13077" spans="1:7" x14ac:dyDescent="0.3">
      <c r="A13077" s="1" t="s">
        <v>29758</v>
      </c>
      <c r="B13077" t="s">
        <v>29759</v>
      </c>
      <c r="C13077" t="s">
        <v>29739</v>
      </c>
      <c r="D13077">
        <v>0</v>
      </c>
      <c r="E13077" t="s">
        <v>29810</v>
      </c>
      <c r="F13077" t="s">
        <v>43700</v>
      </c>
      <c r="G13077" t="s">
        <v>43701</v>
      </c>
    </row>
    <row r="13078" spans="1:7" x14ac:dyDescent="0.3">
      <c r="A13078" s="1" t="s">
        <v>29758</v>
      </c>
      <c r="B13078" t="s">
        <v>29759</v>
      </c>
      <c r="C13078" t="s">
        <v>29739</v>
      </c>
      <c r="D13078">
        <v>0</v>
      </c>
      <c r="E13078" t="s">
        <v>29760</v>
      </c>
      <c r="F13078" t="s">
        <v>43702</v>
      </c>
    </row>
    <row r="13079" spans="1:7" x14ac:dyDescent="0.3">
      <c r="A13079" s="1" t="s">
        <v>29650</v>
      </c>
      <c r="B13079" t="s">
        <v>30035</v>
      </c>
      <c r="C13079" t="s">
        <v>43703</v>
      </c>
      <c r="D13079">
        <v>20200916</v>
      </c>
      <c r="E13079">
        <v>369753</v>
      </c>
      <c r="F13079" t="s">
        <v>43704</v>
      </c>
    </row>
    <row r="13080" spans="1:7" x14ac:dyDescent="0.3">
      <c r="A13080" s="1" t="s">
        <v>29650</v>
      </c>
      <c r="B13080" t="s">
        <v>30032</v>
      </c>
      <c r="C13080" t="s">
        <v>31813</v>
      </c>
      <c r="D13080">
        <v>134929</v>
      </c>
      <c r="E13080" t="s">
        <v>43705</v>
      </c>
    </row>
    <row r="13081" spans="1:7" x14ac:dyDescent="0.3">
      <c r="A13081" s="1" t="s">
        <v>29816</v>
      </c>
      <c r="B13081" t="s">
        <v>30479</v>
      </c>
      <c r="C13081" t="s">
        <v>43706</v>
      </c>
    </row>
    <row r="13082" spans="1:7" x14ac:dyDescent="0.3">
      <c r="A13082" s="1" t="s">
        <v>29663</v>
      </c>
      <c r="B13082" t="s">
        <v>43707</v>
      </c>
    </row>
    <row r="13083" spans="1:7" x14ac:dyDescent="0.3">
      <c r="A13083" s="1" t="s">
        <v>29712</v>
      </c>
      <c r="B13083" t="s">
        <v>30775</v>
      </c>
      <c r="C13083" t="s">
        <v>29729</v>
      </c>
      <c r="D13083">
        <v>1.3077800743017999E+18</v>
      </c>
      <c r="E13083" t="s">
        <v>30441</v>
      </c>
      <c r="F13083">
        <v>2</v>
      </c>
    </row>
    <row r="13084" spans="1:7" x14ac:dyDescent="0.3">
      <c r="A13084" s="1" t="s">
        <v>29712</v>
      </c>
      <c r="B13084" t="s">
        <v>30775</v>
      </c>
      <c r="C13084" t="s">
        <v>29729</v>
      </c>
      <c r="D13084">
        <v>1.3077800743017999E+18</v>
      </c>
      <c r="E13084" t="s">
        <v>30441</v>
      </c>
      <c r="F13084">
        <v>1</v>
      </c>
    </row>
    <row r="13085" spans="1:7" x14ac:dyDescent="0.3">
      <c r="A13085" s="1" t="s">
        <v>29712</v>
      </c>
      <c r="B13085" t="s">
        <v>43708</v>
      </c>
      <c r="C13085" t="s">
        <v>29729</v>
      </c>
      <c r="D13085">
        <v>1.3077764619490701E+18</v>
      </c>
    </row>
    <row r="13086" spans="1:7" x14ac:dyDescent="0.3">
      <c r="A13086" s="1" t="s">
        <v>29758</v>
      </c>
      <c r="B13086" t="s">
        <v>29759</v>
      </c>
      <c r="C13086" t="s">
        <v>29739</v>
      </c>
      <c r="D13086">
        <v>0</v>
      </c>
      <c r="E13086" t="s">
        <v>29760</v>
      </c>
      <c r="F13086" t="s">
        <v>43709</v>
      </c>
    </row>
    <row r="13087" spans="1:7" x14ac:dyDescent="0.3">
      <c r="A13087" s="1" t="s">
        <v>29758</v>
      </c>
      <c r="B13087" t="s">
        <v>29759</v>
      </c>
      <c r="C13087" t="s">
        <v>29739</v>
      </c>
      <c r="D13087">
        <v>0</v>
      </c>
      <c r="E13087" t="s">
        <v>29760</v>
      </c>
      <c r="F13087" t="s">
        <v>43710</v>
      </c>
    </row>
    <row r="13088" spans="1:7" x14ac:dyDescent="0.3">
      <c r="A13088" s="1" t="s">
        <v>29758</v>
      </c>
      <c r="B13088" t="s">
        <v>29759</v>
      </c>
      <c r="C13088" t="s">
        <v>29739</v>
      </c>
      <c r="D13088">
        <v>0</v>
      </c>
      <c r="E13088" t="s">
        <v>29810</v>
      </c>
      <c r="F13088" t="s">
        <v>43711</v>
      </c>
    </row>
    <row r="13089" spans="1:7" x14ac:dyDescent="0.3">
      <c r="A13089" s="1" t="s">
        <v>29758</v>
      </c>
      <c r="B13089" t="s">
        <v>29759</v>
      </c>
      <c r="C13089" t="s">
        <v>29739</v>
      </c>
      <c r="D13089">
        <v>0</v>
      </c>
      <c r="E13089" t="s">
        <v>29810</v>
      </c>
      <c r="F13089" t="s">
        <v>43711</v>
      </c>
      <c r="G13089" t="s">
        <v>43712</v>
      </c>
    </row>
    <row r="13090" spans="1:7" x14ac:dyDescent="0.3">
      <c r="A13090" s="1" t="s">
        <v>29758</v>
      </c>
      <c r="B13090" t="s">
        <v>29759</v>
      </c>
      <c r="C13090" t="s">
        <v>29739</v>
      </c>
      <c r="D13090">
        <v>0</v>
      </c>
      <c r="E13090" t="s">
        <v>29810</v>
      </c>
      <c r="F13090" t="s">
        <v>43711</v>
      </c>
      <c r="G13090" t="s">
        <v>43713</v>
      </c>
    </row>
    <row r="13091" spans="1:7" x14ac:dyDescent="0.3">
      <c r="A13091" s="1" t="s">
        <v>29758</v>
      </c>
      <c r="B13091" t="s">
        <v>29759</v>
      </c>
      <c r="C13091" t="s">
        <v>29739</v>
      </c>
      <c r="D13091">
        <v>0</v>
      </c>
      <c r="E13091" t="s">
        <v>29810</v>
      </c>
      <c r="F13091" t="s">
        <v>43711</v>
      </c>
      <c r="G13091" t="s">
        <v>43714</v>
      </c>
    </row>
    <row r="13092" spans="1:7" x14ac:dyDescent="0.3">
      <c r="A13092" s="1" t="s">
        <v>29758</v>
      </c>
      <c r="B13092" t="s">
        <v>29759</v>
      </c>
      <c r="C13092" t="s">
        <v>29739</v>
      </c>
      <c r="D13092">
        <v>0</v>
      </c>
      <c r="E13092" t="s">
        <v>29810</v>
      </c>
      <c r="F13092" t="s">
        <v>43711</v>
      </c>
      <c r="G13092" t="s">
        <v>43715</v>
      </c>
    </row>
    <row r="13093" spans="1:7" x14ac:dyDescent="0.3">
      <c r="A13093" s="1" t="s">
        <v>29758</v>
      </c>
      <c r="B13093" t="s">
        <v>29759</v>
      </c>
      <c r="C13093" t="s">
        <v>29739</v>
      </c>
      <c r="D13093">
        <v>0</v>
      </c>
      <c r="E13093" t="s">
        <v>29810</v>
      </c>
      <c r="F13093" t="s">
        <v>43711</v>
      </c>
      <c r="G13093" t="s">
        <v>43709</v>
      </c>
    </row>
    <row r="13094" spans="1:7" x14ac:dyDescent="0.3">
      <c r="A13094" s="1" t="s">
        <v>43716</v>
      </c>
      <c r="B13094" t="s">
        <v>36967</v>
      </c>
      <c r="C13094" t="s">
        <v>43717</v>
      </c>
      <c r="D13094" t="s">
        <v>43718</v>
      </c>
    </row>
    <row r="13095" spans="1:7" x14ac:dyDescent="0.3">
      <c r="A13095" s="1" t="s">
        <v>43716</v>
      </c>
    </row>
    <row r="13096" spans="1:7" x14ac:dyDescent="0.3">
      <c r="A13096" s="1" t="s">
        <v>30435</v>
      </c>
      <c r="B13096" t="s">
        <v>43719</v>
      </c>
      <c r="C13096">
        <v>167198</v>
      </c>
      <c r="D13096" t="s">
        <v>30033</v>
      </c>
      <c r="E13096" t="s">
        <v>43720</v>
      </c>
    </row>
    <row r="13097" spans="1:7" x14ac:dyDescent="0.3">
      <c r="A13097" s="1" t="s">
        <v>35610</v>
      </c>
      <c r="B13097" t="s">
        <v>35611</v>
      </c>
      <c r="C13097" t="s">
        <v>43721</v>
      </c>
      <c r="D13097" t="s">
        <v>32174</v>
      </c>
      <c r="E13097" t="s">
        <v>43722</v>
      </c>
    </row>
    <row r="13098" spans="1:7" x14ac:dyDescent="0.3">
      <c r="A13098" s="1" t="s">
        <v>35610</v>
      </c>
      <c r="B13098" t="s">
        <v>35611</v>
      </c>
      <c r="C13098" t="s">
        <v>43721</v>
      </c>
    </row>
    <row r="13099" spans="1:7" x14ac:dyDescent="0.3">
      <c r="A13099" s="1" t="s">
        <v>29712</v>
      </c>
      <c r="B13099" t="s">
        <v>30496</v>
      </c>
      <c r="C13099" t="s">
        <v>43723</v>
      </c>
    </row>
    <row r="13100" spans="1:7" x14ac:dyDescent="0.3">
      <c r="A13100" s="1" t="s">
        <v>29712</v>
      </c>
      <c r="B13100" t="s">
        <v>43724</v>
      </c>
      <c r="C13100" t="s">
        <v>29729</v>
      </c>
      <c r="D13100">
        <v>1.3074461518897201E+18</v>
      </c>
      <c r="E13100" t="s">
        <v>30441</v>
      </c>
      <c r="F13100">
        <v>1</v>
      </c>
    </row>
    <row r="13101" spans="1:7" x14ac:dyDescent="0.3">
      <c r="A13101" s="1" t="s">
        <v>29712</v>
      </c>
      <c r="B13101" t="s">
        <v>43725</v>
      </c>
      <c r="C13101" t="s">
        <v>29729</v>
      </c>
      <c r="D13101">
        <v>1.3076837361762601E+18</v>
      </c>
      <c r="E13101" t="s">
        <v>30441</v>
      </c>
      <c r="F13101">
        <v>2</v>
      </c>
    </row>
    <row r="13102" spans="1:7" x14ac:dyDescent="0.3">
      <c r="A13102" s="1" t="s">
        <v>29712</v>
      </c>
      <c r="B13102" t="s">
        <v>43725</v>
      </c>
      <c r="C13102" t="s">
        <v>29729</v>
      </c>
      <c r="D13102">
        <v>1.3076837361762601E+18</v>
      </c>
      <c r="E13102" t="s">
        <v>30441</v>
      </c>
      <c r="F13102">
        <v>1</v>
      </c>
    </row>
    <row r="13103" spans="1:7" x14ac:dyDescent="0.3">
      <c r="A13103" s="1" t="s">
        <v>29712</v>
      </c>
      <c r="B13103" t="s">
        <v>43726</v>
      </c>
      <c r="C13103" t="s">
        <v>29729</v>
      </c>
      <c r="D13103">
        <v>1.3074462346558001E+18</v>
      </c>
      <c r="E13103" t="s">
        <v>30441</v>
      </c>
      <c r="F13103">
        <v>2</v>
      </c>
    </row>
    <row r="13104" spans="1:7" x14ac:dyDescent="0.3">
      <c r="A13104" s="1" t="s">
        <v>29712</v>
      </c>
      <c r="B13104" t="s">
        <v>43726</v>
      </c>
      <c r="C13104" t="s">
        <v>29729</v>
      </c>
      <c r="D13104">
        <v>1.3074462346558001E+18</v>
      </c>
      <c r="E13104" t="s">
        <v>30441</v>
      </c>
      <c r="F13104">
        <v>1</v>
      </c>
    </row>
    <row r="13105" spans="1:6" x14ac:dyDescent="0.3">
      <c r="A13105" s="1" t="s">
        <v>29712</v>
      </c>
      <c r="B13105" t="s">
        <v>43726</v>
      </c>
      <c r="C13105" t="s">
        <v>29729</v>
      </c>
      <c r="D13105">
        <v>1.3074549288063099E+18</v>
      </c>
      <c r="E13105" t="s">
        <v>30441</v>
      </c>
      <c r="F13105">
        <v>2</v>
      </c>
    </row>
    <row r="13106" spans="1:6" x14ac:dyDescent="0.3">
      <c r="A13106" s="1" t="s">
        <v>29712</v>
      </c>
      <c r="B13106" t="s">
        <v>43726</v>
      </c>
      <c r="C13106" t="s">
        <v>29729</v>
      </c>
      <c r="D13106">
        <v>1.3074549288063099E+18</v>
      </c>
      <c r="E13106" t="s">
        <v>30441</v>
      </c>
      <c r="F13106">
        <v>1</v>
      </c>
    </row>
    <row r="13107" spans="1:6" x14ac:dyDescent="0.3">
      <c r="A13107" s="1" t="s">
        <v>29712</v>
      </c>
      <c r="B13107" t="s">
        <v>43726</v>
      </c>
      <c r="C13107" t="s">
        <v>29729</v>
      </c>
      <c r="D13107">
        <v>1.30744059666818E+18</v>
      </c>
    </row>
    <row r="13108" spans="1:6" x14ac:dyDescent="0.3">
      <c r="A13108" s="1" t="s">
        <v>29712</v>
      </c>
      <c r="B13108" t="s">
        <v>43727</v>
      </c>
      <c r="C13108" t="s">
        <v>29729</v>
      </c>
      <c r="D13108">
        <v>1.3076099281992599E+18</v>
      </c>
    </row>
    <row r="13109" spans="1:6" x14ac:dyDescent="0.3">
      <c r="A13109" s="1" t="s">
        <v>29712</v>
      </c>
      <c r="B13109" t="s">
        <v>40373</v>
      </c>
      <c r="C13109" t="s">
        <v>29729</v>
      </c>
      <c r="D13109">
        <v>1.30775530051937E+18</v>
      </c>
    </row>
    <row r="13110" spans="1:6" x14ac:dyDescent="0.3">
      <c r="A13110" s="1" t="s">
        <v>29712</v>
      </c>
      <c r="B13110" t="s">
        <v>30452</v>
      </c>
      <c r="C13110" t="s">
        <v>29729</v>
      </c>
      <c r="D13110">
        <v>1.3077715786970801E+18</v>
      </c>
      <c r="E13110" t="s">
        <v>30441</v>
      </c>
      <c r="F13110">
        <v>1</v>
      </c>
    </row>
    <row r="13111" spans="1:6" x14ac:dyDescent="0.3">
      <c r="A13111" s="1" t="s">
        <v>30608</v>
      </c>
      <c r="B13111" t="s">
        <v>30110</v>
      </c>
      <c r="C13111" t="s">
        <v>43728</v>
      </c>
      <c r="D13111" t="s">
        <v>43729</v>
      </c>
      <c r="E13111" t="s">
        <v>43730</v>
      </c>
      <c r="F13111">
        <v>182693</v>
      </c>
    </row>
    <row r="13112" spans="1:6" x14ac:dyDescent="0.3">
      <c r="A13112" s="1" t="s">
        <v>30025</v>
      </c>
      <c r="B13112" t="s">
        <v>43731</v>
      </c>
    </row>
    <row r="13113" spans="1:6" x14ac:dyDescent="0.3">
      <c r="A13113" s="1" t="s">
        <v>30025</v>
      </c>
      <c r="B13113" t="s">
        <v>30296</v>
      </c>
      <c r="C13113" t="s">
        <v>43732</v>
      </c>
      <c r="D13113" t="s">
        <v>30559</v>
      </c>
    </row>
    <row r="13114" spans="1:6" x14ac:dyDescent="0.3">
      <c r="A13114" s="1" t="s">
        <v>30025</v>
      </c>
      <c r="B13114" t="s">
        <v>32540</v>
      </c>
      <c r="C13114" t="s">
        <v>43733</v>
      </c>
    </row>
    <row r="13115" spans="1:6" x14ac:dyDescent="0.3">
      <c r="A13115" s="1" t="s">
        <v>30025</v>
      </c>
      <c r="B13115" t="s">
        <v>43734</v>
      </c>
    </row>
    <row r="13116" spans="1:6" x14ac:dyDescent="0.3">
      <c r="A13116" s="1" t="s">
        <v>30025</v>
      </c>
      <c r="B13116" t="s">
        <v>43735</v>
      </c>
    </row>
    <row r="13117" spans="1:6" x14ac:dyDescent="0.3">
      <c r="A13117" s="1" t="s">
        <v>29650</v>
      </c>
      <c r="B13117" t="s">
        <v>30035</v>
      </c>
      <c r="C13117" t="s">
        <v>43736</v>
      </c>
      <c r="D13117">
        <v>20200916</v>
      </c>
      <c r="E13117">
        <v>368529</v>
      </c>
      <c r="F13117" t="s">
        <v>43737</v>
      </c>
    </row>
    <row r="13118" spans="1:6" x14ac:dyDescent="0.3">
      <c r="A13118" s="1" t="s">
        <v>43738</v>
      </c>
      <c r="B13118" t="s">
        <v>43739</v>
      </c>
      <c r="C13118" t="s">
        <v>43740</v>
      </c>
    </row>
    <row r="13119" spans="1:6" x14ac:dyDescent="0.3">
      <c r="A13119" s="1" t="s">
        <v>43738</v>
      </c>
      <c r="B13119" t="s">
        <v>43739</v>
      </c>
      <c r="C13119" t="s">
        <v>43740</v>
      </c>
    </row>
    <row r="13120" spans="1:6" x14ac:dyDescent="0.3">
      <c r="A13120" s="1" t="s">
        <v>43741</v>
      </c>
      <c r="B13120" t="s">
        <v>43742</v>
      </c>
      <c r="C13120" t="s">
        <v>43743</v>
      </c>
    </row>
    <row r="13121" spans="1:6" x14ac:dyDescent="0.3">
      <c r="A13121" s="1" t="s">
        <v>29663</v>
      </c>
      <c r="B13121" t="s">
        <v>43744</v>
      </c>
    </row>
    <row r="13122" spans="1:6" x14ac:dyDescent="0.3">
      <c r="A13122" s="1" t="s">
        <v>43745</v>
      </c>
      <c r="B13122" t="s">
        <v>34078</v>
      </c>
      <c r="C13122" t="s">
        <v>43746</v>
      </c>
    </row>
    <row r="13123" spans="1:6" x14ac:dyDescent="0.3">
      <c r="A13123" s="1" t="s">
        <v>29663</v>
      </c>
      <c r="B13123" t="s">
        <v>43747</v>
      </c>
    </row>
    <row r="13124" spans="1:6" x14ac:dyDescent="0.3">
      <c r="A13124" s="1" t="s">
        <v>43748</v>
      </c>
      <c r="B13124" t="s">
        <v>32909</v>
      </c>
      <c r="C13124" t="s">
        <v>43749</v>
      </c>
    </row>
    <row r="13125" spans="1:6" x14ac:dyDescent="0.3">
      <c r="A13125" s="1" t="s">
        <v>29663</v>
      </c>
      <c r="B13125" t="s">
        <v>43750</v>
      </c>
    </row>
    <row r="13126" spans="1:6" x14ac:dyDescent="0.3">
      <c r="A13126" s="1" t="s">
        <v>29663</v>
      </c>
      <c r="B13126" t="s">
        <v>43751</v>
      </c>
    </row>
    <row r="13127" spans="1:6" x14ac:dyDescent="0.3">
      <c r="A13127" s="1" t="s">
        <v>31286</v>
      </c>
      <c r="B13127" t="s">
        <v>30397</v>
      </c>
      <c r="C13127" t="s">
        <v>43752</v>
      </c>
      <c r="D13127" t="s">
        <v>31288</v>
      </c>
      <c r="E13127" t="s">
        <v>43753</v>
      </c>
      <c r="F13127" t="s">
        <v>43754</v>
      </c>
    </row>
    <row r="13128" spans="1:6" x14ac:dyDescent="0.3">
      <c r="A13128" s="1" t="s">
        <v>35548</v>
      </c>
      <c r="B13128" t="s">
        <v>32909</v>
      </c>
      <c r="C13128" t="s">
        <v>43755</v>
      </c>
    </row>
    <row r="13129" spans="1:6" x14ac:dyDescent="0.3">
      <c r="A13129" s="1" t="s">
        <v>29663</v>
      </c>
      <c r="B13129" t="s">
        <v>43756</v>
      </c>
    </row>
    <row r="13130" spans="1:6" x14ac:dyDescent="0.3">
      <c r="A13130" s="1" t="s">
        <v>43757</v>
      </c>
      <c r="B13130" t="s">
        <v>32909</v>
      </c>
      <c r="C13130" t="s">
        <v>43758</v>
      </c>
    </row>
    <row r="13131" spans="1:6" x14ac:dyDescent="0.3">
      <c r="A13131" s="1" t="s">
        <v>29663</v>
      </c>
      <c r="B13131" t="s">
        <v>43759</v>
      </c>
    </row>
    <row r="13132" spans="1:6" x14ac:dyDescent="0.3">
      <c r="A13132" s="1" t="s">
        <v>30025</v>
      </c>
      <c r="B13132" t="s">
        <v>43760</v>
      </c>
    </row>
    <row r="13133" spans="1:6" x14ac:dyDescent="0.3">
      <c r="A13133" s="1" t="s">
        <v>29663</v>
      </c>
      <c r="B13133" t="s">
        <v>43761</v>
      </c>
    </row>
    <row r="13134" spans="1:6" x14ac:dyDescent="0.3">
      <c r="A13134" s="1" t="s">
        <v>29663</v>
      </c>
      <c r="B13134" t="s">
        <v>43762</v>
      </c>
    </row>
    <row r="13135" spans="1:6" x14ac:dyDescent="0.3">
      <c r="A13135" s="1" t="s">
        <v>29712</v>
      </c>
      <c r="B13135" t="s">
        <v>43763</v>
      </c>
      <c r="C13135" t="s">
        <v>29729</v>
      </c>
      <c r="D13135">
        <v>1.3077008688216499E+18</v>
      </c>
    </row>
    <row r="13136" spans="1:6" x14ac:dyDescent="0.3">
      <c r="A13136" s="1" t="s">
        <v>29712</v>
      </c>
      <c r="B13136" t="s">
        <v>43764</v>
      </c>
      <c r="C13136" t="s">
        <v>29729</v>
      </c>
      <c r="D13136">
        <v>1.30774276262064E+18</v>
      </c>
    </row>
    <row r="13137" spans="1:8" x14ac:dyDescent="0.3">
      <c r="A13137" s="1" t="s">
        <v>31930</v>
      </c>
      <c r="B13137" t="s">
        <v>32324</v>
      </c>
      <c r="C13137" t="s">
        <v>43765</v>
      </c>
    </row>
    <row r="13138" spans="1:8" x14ac:dyDescent="0.3">
      <c r="A13138" s="1" t="s">
        <v>29689</v>
      </c>
      <c r="D13138" t="s">
        <v>29690</v>
      </c>
      <c r="E13138" t="s">
        <v>29691</v>
      </c>
      <c r="F13138" t="s">
        <v>29692</v>
      </c>
      <c r="G13138" t="s">
        <v>29693</v>
      </c>
      <c r="H13138" t="s">
        <v>570</v>
      </c>
    </row>
    <row r="13139" spans="1:8" x14ac:dyDescent="0.3">
      <c r="A13139" s="1" t="s">
        <v>29689</v>
      </c>
      <c r="D13139" t="s">
        <v>29690</v>
      </c>
      <c r="E13139" t="s">
        <v>29691</v>
      </c>
      <c r="F13139" t="s">
        <v>29692</v>
      </c>
      <c r="G13139" t="s">
        <v>29693</v>
      </c>
      <c r="H13139" t="s">
        <v>9168</v>
      </c>
    </row>
    <row r="13140" spans="1:8" x14ac:dyDescent="0.3">
      <c r="A13140" s="1" t="s">
        <v>30955</v>
      </c>
      <c r="B13140" t="s">
        <v>30956</v>
      </c>
      <c r="C13140" t="s">
        <v>43766</v>
      </c>
    </row>
    <row r="13141" spans="1:8" x14ac:dyDescent="0.3">
      <c r="A13141" s="1" t="s">
        <v>29650</v>
      </c>
      <c r="B13141" t="s">
        <v>30035</v>
      </c>
      <c r="C13141" t="s">
        <v>39453</v>
      </c>
      <c r="D13141">
        <v>20200916</v>
      </c>
      <c r="E13141">
        <v>370201</v>
      </c>
      <c r="F13141" t="s">
        <v>43767</v>
      </c>
    </row>
    <row r="13142" spans="1:8" x14ac:dyDescent="0.3">
      <c r="A13142" s="1" t="s">
        <v>43768</v>
      </c>
      <c r="B13142" t="s">
        <v>43769</v>
      </c>
      <c r="C13142" t="s">
        <v>43770</v>
      </c>
    </row>
    <row r="13143" spans="1:8" x14ac:dyDescent="0.3">
      <c r="A13143" s="1" t="s">
        <v>43768</v>
      </c>
      <c r="B13143" t="s">
        <v>43769</v>
      </c>
      <c r="C13143" t="s">
        <v>32204</v>
      </c>
    </row>
    <row r="13144" spans="1:8" x14ac:dyDescent="0.3">
      <c r="A13144" s="1" t="s">
        <v>43768</v>
      </c>
      <c r="B13144" t="s">
        <v>43769</v>
      </c>
      <c r="C13144" t="s">
        <v>43771</v>
      </c>
    </row>
    <row r="13145" spans="1:8" x14ac:dyDescent="0.3">
      <c r="A13145" s="1" t="s">
        <v>43768</v>
      </c>
      <c r="B13145" t="s">
        <v>43769</v>
      </c>
      <c r="C13145" t="s">
        <v>43772</v>
      </c>
    </row>
    <row r="13146" spans="1:8" x14ac:dyDescent="0.3">
      <c r="A13146" s="1" t="s">
        <v>43768</v>
      </c>
      <c r="B13146" t="s">
        <v>43769</v>
      </c>
      <c r="C13146" t="s">
        <v>43773</v>
      </c>
    </row>
    <row r="13147" spans="1:8" x14ac:dyDescent="0.3">
      <c r="A13147" s="1" t="s">
        <v>43768</v>
      </c>
      <c r="B13147" t="s">
        <v>43769</v>
      </c>
      <c r="C13147" t="s">
        <v>43774</v>
      </c>
    </row>
    <row r="13148" spans="1:8" x14ac:dyDescent="0.3">
      <c r="A13148" s="1" t="s">
        <v>43768</v>
      </c>
      <c r="B13148" t="s">
        <v>43769</v>
      </c>
      <c r="C13148" t="s">
        <v>43775</v>
      </c>
    </row>
    <row r="13149" spans="1:8" x14ac:dyDescent="0.3">
      <c r="A13149" s="1" t="s">
        <v>43768</v>
      </c>
      <c r="B13149" t="s">
        <v>43769</v>
      </c>
      <c r="C13149" t="s">
        <v>43776</v>
      </c>
    </row>
    <row r="13150" spans="1:8" x14ac:dyDescent="0.3">
      <c r="A13150" s="1" t="s">
        <v>43768</v>
      </c>
      <c r="B13150" t="s">
        <v>43769</v>
      </c>
      <c r="C13150" t="s">
        <v>43777</v>
      </c>
    </row>
    <row r="13151" spans="1:8" x14ac:dyDescent="0.3">
      <c r="A13151" s="1" t="s">
        <v>43768</v>
      </c>
      <c r="B13151" t="s">
        <v>43769</v>
      </c>
      <c r="C13151" t="s">
        <v>43778</v>
      </c>
    </row>
    <row r="13152" spans="1:8" x14ac:dyDescent="0.3">
      <c r="A13152" s="1" t="s">
        <v>43768</v>
      </c>
      <c r="B13152" t="s">
        <v>43769</v>
      </c>
      <c r="C13152" t="s">
        <v>43779</v>
      </c>
    </row>
    <row r="13153" spans="1:6" x14ac:dyDescent="0.3">
      <c r="A13153" s="1" t="s">
        <v>43768</v>
      </c>
      <c r="B13153" t="s">
        <v>43769</v>
      </c>
      <c r="C13153" t="s">
        <v>33790</v>
      </c>
    </row>
    <row r="13154" spans="1:6" x14ac:dyDescent="0.3">
      <c r="A13154" s="1" t="s">
        <v>43768</v>
      </c>
      <c r="B13154" t="s">
        <v>43780</v>
      </c>
    </row>
    <row r="13155" spans="1:6" x14ac:dyDescent="0.3">
      <c r="A13155" s="1" t="s">
        <v>39945</v>
      </c>
      <c r="B13155" t="s">
        <v>30397</v>
      </c>
      <c r="C13155" t="s">
        <v>43781</v>
      </c>
    </row>
    <row r="13156" spans="1:6" x14ac:dyDescent="0.3">
      <c r="A13156" s="1" t="s">
        <v>43782</v>
      </c>
      <c r="B13156" t="s">
        <v>32909</v>
      </c>
      <c r="C13156" t="s">
        <v>43783</v>
      </c>
    </row>
    <row r="13157" spans="1:6" x14ac:dyDescent="0.3">
      <c r="A13157" s="1" t="s">
        <v>29663</v>
      </c>
      <c r="B13157" t="s">
        <v>43784</v>
      </c>
    </row>
    <row r="13158" spans="1:6" x14ac:dyDescent="0.3">
      <c r="A13158" s="1" t="s">
        <v>39957</v>
      </c>
      <c r="B13158" t="s">
        <v>39958</v>
      </c>
      <c r="C13158" t="s">
        <v>30799</v>
      </c>
      <c r="D13158" t="s">
        <v>43785</v>
      </c>
      <c r="E13158">
        <v>9</v>
      </c>
      <c r="F13158" t="s">
        <v>39960</v>
      </c>
    </row>
    <row r="13159" spans="1:6" x14ac:dyDescent="0.3">
      <c r="A13159" s="1" t="s">
        <v>39961</v>
      </c>
      <c r="B13159" t="s">
        <v>43786</v>
      </c>
    </row>
    <row r="13160" spans="1:6" x14ac:dyDescent="0.3">
      <c r="A13160" s="1" t="s">
        <v>29758</v>
      </c>
      <c r="B13160" t="s">
        <v>29759</v>
      </c>
      <c r="C13160" t="s">
        <v>29739</v>
      </c>
      <c r="D13160">
        <v>1</v>
      </c>
      <c r="E13160" t="s">
        <v>29760</v>
      </c>
      <c r="F13160" t="s">
        <v>43787</v>
      </c>
    </row>
    <row r="13161" spans="1:6" x14ac:dyDescent="0.3">
      <c r="A13161" s="1" t="s">
        <v>29663</v>
      </c>
      <c r="B13161" t="s">
        <v>43788</v>
      </c>
    </row>
    <row r="13162" spans="1:6" x14ac:dyDescent="0.3">
      <c r="A13162" s="1" t="s">
        <v>31930</v>
      </c>
      <c r="B13162" t="s">
        <v>32324</v>
      </c>
      <c r="C13162" t="s">
        <v>43789</v>
      </c>
    </row>
    <row r="13163" spans="1:6" x14ac:dyDescent="0.3">
      <c r="A13163" s="1" t="s">
        <v>31930</v>
      </c>
      <c r="B13163" t="s">
        <v>32324</v>
      </c>
      <c r="C13163" t="s">
        <v>43790</v>
      </c>
    </row>
    <row r="13164" spans="1:6" x14ac:dyDescent="0.3">
      <c r="A13164" s="1" t="s">
        <v>29712</v>
      </c>
      <c r="B13164" t="s">
        <v>32071</v>
      </c>
      <c r="C13164" t="s">
        <v>29729</v>
      </c>
      <c r="D13164">
        <v>1.3069472379693599E+18</v>
      </c>
    </row>
    <row r="13165" spans="1:6" x14ac:dyDescent="0.3">
      <c r="A13165" s="1" t="s">
        <v>29758</v>
      </c>
      <c r="B13165" t="s">
        <v>29759</v>
      </c>
      <c r="C13165" t="s">
        <v>29739</v>
      </c>
      <c r="D13165">
        <v>0</v>
      </c>
      <c r="E13165" t="s">
        <v>29760</v>
      </c>
      <c r="F13165" t="s">
        <v>43791</v>
      </c>
    </row>
    <row r="13166" spans="1:6" x14ac:dyDescent="0.3">
      <c r="A13166" s="1" t="s">
        <v>29758</v>
      </c>
      <c r="B13166" t="s">
        <v>29759</v>
      </c>
      <c r="C13166" t="s">
        <v>29739</v>
      </c>
      <c r="D13166">
        <v>0</v>
      </c>
      <c r="E13166" t="s">
        <v>29760</v>
      </c>
      <c r="F13166" t="s">
        <v>43792</v>
      </c>
    </row>
    <row r="13167" spans="1:6" x14ac:dyDescent="0.3">
      <c r="A13167" s="1" t="s">
        <v>30025</v>
      </c>
      <c r="B13167" t="s">
        <v>43793</v>
      </c>
    </row>
    <row r="13168" spans="1:6" x14ac:dyDescent="0.3">
      <c r="A13168" s="1" t="s">
        <v>30025</v>
      </c>
      <c r="B13168" t="s">
        <v>43794</v>
      </c>
    </row>
    <row r="13169" spans="1:6" x14ac:dyDescent="0.3">
      <c r="A13169" s="1" t="s">
        <v>30993</v>
      </c>
      <c r="B13169">
        <v>2020</v>
      </c>
      <c r="C13169">
        <v>9</v>
      </c>
      <c r="D13169" t="s">
        <v>43795</v>
      </c>
    </row>
    <row r="13170" spans="1:6" x14ac:dyDescent="0.3">
      <c r="A13170" s="1" t="s">
        <v>30995</v>
      </c>
      <c r="B13170" t="s">
        <v>43796</v>
      </c>
    </row>
    <row r="13171" spans="1:6" x14ac:dyDescent="0.3">
      <c r="A13171" s="1" t="s">
        <v>30023</v>
      </c>
      <c r="B13171" t="s">
        <v>43797</v>
      </c>
    </row>
    <row r="13172" spans="1:6" x14ac:dyDescent="0.3">
      <c r="A13172" s="1" t="s">
        <v>31590</v>
      </c>
      <c r="B13172" t="s">
        <v>43798</v>
      </c>
    </row>
    <row r="13173" spans="1:6" x14ac:dyDescent="0.3">
      <c r="A13173" s="1" t="s">
        <v>29712</v>
      </c>
      <c r="B13173" t="s">
        <v>30784</v>
      </c>
      <c r="C13173" t="s">
        <v>29729</v>
      </c>
      <c r="D13173">
        <v>1.3068765074077299E+18</v>
      </c>
    </row>
    <row r="13174" spans="1:6" x14ac:dyDescent="0.3">
      <c r="A13174" s="1" t="s">
        <v>29712</v>
      </c>
      <c r="B13174" t="s">
        <v>43799</v>
      </c>
      <c r="C13174" t="s">
        <v>29729</v>
      </c>
      <c r="D13174">
        <v>1.3068893240304499E+18</v>
      </c>
    </row>
    <row r="13175" spans="1:6" x14ac:dyDescent="0.3">
      <c r="A13175" s="1" t="s">
        <v>29712</v>
      </c>
      <c r="B13175" t="s">
        <v>30452</v>
      </c>
      <c r="C13175" t="s">
        <v>29729</v>
      </c>
      <c r="D13175">
        <v>1.30686560958256E+18</v>
      </c>
      <c r="E13175" t="s">
        <v>30441</v>
      </c>
      <c r="F13175">
        <v>1</v>
      </c>
    </row>
    <row r="13176" spans="1:6" x14ac:dyDescent="0.3">
      <c r="A13176" s="1" t="s">
        <v>29712</v>
      </c>
      <c r="B13176" t="s">
        <v>32059</v>
      </c>
      <c r="C13176" t="s">
        <v>29729</v>
      </c>
      <c r="D13176">
        <v>1.3068605439999501E+18</v>
      </c>
      <c r="E13176" t="s">
        <v>30441</v>
      </c>
      <c r="F13176">
        <v>3</v>
      </c>
    </row>
    <row r="13177" spans="1:6" x14ac:dyDescent="0.3">
      <c r="A13177" s="1" t="s">
        <v>29712</v>
      </c>
      <c r="B13177" t="s">
        <v>32059</v>
      </c>
      <c r="C13177" t="s">
        <v>29729</v>
      </c>
      <c r="D13177">
        <v>1.3068605439999501E+18</v>
      </c>
      <c r="E13177" t="s">
        <v>30441</v>
      </c>
      <c r="F13177">
        <v>2</v>
      </c>
    </row>
    <row r="13178" spans="1:6" x14ac:dyDescent="0.3">
      <c r="A13178" s="1" t="s">
        <v>29712</v>
      </c>
      <c r="B13178" t="s">
        <v>32059</v>
      </c>
      <c r="C13178" t="s">
        <v>29729</v>
      </c>
      <c r="D13178">
        <v>1.3068605439999501E+18</v>
      </c>
      <c r="E13178" t="s">
        <v>30441</v>
      </c>
      <c r="F13178">
        <v>1</v>
      </c>
    </row>
    <row r="13179" spans="1:6" x14ac:dyDescent="0.3">
      <c r="A13179" s="1" t="s">
        <v>29650</v>
      </c>
      <c r="B13179" t="s">
        <v>30035</v>
      </c>
      <c r="C13179" t="s">
        <v>32126</v>
      </c>
      <c r="D13179">
        <v>20200915</v>
      </c>
      <c r="E13179">
        <v>370127</v>
      </c>
      <c r="F13179" t="s">
        <v>43800</v>
      </c>
    </row>
    <row r="13180" spans="1:6" x14ac:dyDescent="0.3">
      <c r="A13180" s="1" t="s">
        <v>29650</v>
      </c>
      <c r="B13180" t="s">
        <v>30035</v>
      </c>
      <c r="C13180" t="s">
        <v>43801</v>
      </c>
      <c r="D13180">
        <v>20200917</v>
      </c>
      <c r="E13180">
        <v>370315</v>
      </c>
      <c r="F13180" t="s">
        <v>43802</v>
      </c>
    </row>
    <row r="13181" spans="1:6" x14ac:dyDescent="0.3">
      <c r="A13181" s="1" t="s">
        <v>29650</v>
      </c>
      <c r="B13181" t="s">
        <v>30035</v>
      </c>
      <c r="C13181" t="s">
        <v>31831</v>
      </c>
      <c r="D13181">
        <v>20200915</v>
      </c>
      <c r="E13181">
        <v>370167</v>
      </c>
      <c r="F13181" t="s">
        <v>43803</v>
      </c>
    </row>
    <row r="13182" spans="1:6" x14ac:dyDescent="0.3">
      <c r="A13182" s="1" t="s">
        <v>29758</v>
      </c>
      <c r="B13182" t="s">
        <v>29759</v>
      </c>
      <c r="C13182" t="s">
        <v>29739</v>
      </c>
      <c r="D13182">
        <v>1</v>
      </c>
      <c r="E13182" t="s">
        <v>29760</v>
      </c>
      <c r="F13182" t="s">
        <v>43804</v>
      </c>
    </row>
    <row r="13183" spans="1:6" x14ac:dyDescent="0.3">
      <c r="A13183" s="1" t="s">
        <v>29758</v>
      </c>
      <c r="B13183" t="s">
        <v>29759</v>
      </c>
      <c r="C13183" t="s">
        <v>29739</v>
      </c>
      <c r="D13183">
        <v>1</v>
      </c>
      <c r="E13183" t="s">
        <v>29760</v>
      </c>
      <c r="F13183" t="s">
        <v>43805</v>
      </c>
    </row>
    <row r="13184" spans="1:6" x14ac:dyDescent="0.3">
      <c r="A13184" s="1" t="s">
        <v>29712</v>
      </c>
      <c r="B13184" t="s">
        <v>43806</v>
      </c>
      <c r="C13184" t="s">
        <v>29729</v>
      </c>
      <c r="D13184">
        <v>1.3065935612661199E+18</v>
      </c>
      <c r="E13184" t="s">
        <v>30441</v>
      </c>
      <c r="F13184">
        <v>1</v>
      </c>
    </row>
    <row r="13185" spans="1:6" x14ac:dyDescent="0.3">
      <c r="A13185" s="1" t="s">
        <v>29712</v>
      </c>
      <c r="B13185" t="s">
        <v>43807</v>
      </c>
      <c r="C13185" t="s">
        <v>29729</v>
      </c>
      <c r="D13185">
        <v>1.2997606630117701E+18</v>
      </c>
    </row>
    <row r="13186" spans="1:6" x14ac:dyDescent="0.3">
      <c r="A13186" s="1" t="s">
        <v>29712</v>
      </c>
      <c r="B13186" t="s">
        <v>43808</v>
      </c>
      <c r="C13186" t="s">
        <v>29729</v>
      </c>
      <c r="D13186">
        <v>1.30668991336301E+18</v>
      </c>
      <c r="E13186" t="s">
        <v>30441</v>
      </c>
      <c r="F13186">
        <v>3</v>
      </c>
    </row>
    <row r="13187" spans="1:6" x14ac:dyDescent="0.3">
      <c r="A13187" s="1" t="s">
        <v>29712</v>
      </c>
      <c r="B13187" t="s">
        <v>43808</v>
      </c>
      <c r="C13187" t="s">
        <v>29729</v>
      </c>
      <c r="D13187">
        <v>1.30668991336301E+18</v>
      </c>
      <c r="E13187" t="s">
        <v>30441</v>
      </c>
      <c r="F13187">
        <v>4</v>
      </c>
    </row>
    <row r="13188" spans="1:6" x14ac:dyDescent="0.3">
      <c r="A13188" s="1" t="s">
        <v>29712</v>
      </c>
      <c r="B13188" t="s">
        <v>43808</v>
      </c>
      <c r="C13188" t="s">
        <v>29729</v>
      </c>
      <c r="D13188">
        <v>1.30668991336301E+18</v>
      </c>
      <c r="E13188" t="s">
        <v>30441</v>
      </c>
      <c r="F13188">
        <v>2</v>
      </c>
    </row>
    <row r="13189" spans="1:6" x14ac:dyDescent="0.3">
      <c r="A13189" s="1" t="s">
        <v>29712</v>
      </c>
      <c r="B13189" t="s">
        <v>43808</v>
      </c>
      <c r="C13189" t="s">
        <v>29729</v>
      </c>
      <c r="D13189">
        <v>1.30668991336301E+18</v>
      </c>
      <c r="E13189" t="s">
        <v>30441</v>
      </c>
      <c r="F13189">
        <v>1</v>
      </c>
    </row>
    <row r="13190" spans="1:6" x14ac:dyDescent="0.3">
      <c r="A13190" s="1" t="s">
        <v>29663</v>
      </c>
      <c r="B13190" t="s">
        <v>30657</v>
      </c>
      <c r="C13190" t="s">
        <v>31016</v>
      </c>
      <c r="D13190" t="s">
        <v>43809</v>
      </c>
      <c r="E13190" t="s">
        <v>43810</v>
      </c>
      <c r="F13190" t="s">
        <v>43811</v>
      </c>
    </row>
    <row r="13191" spans="1:6" x14ac:dyDescent="0.3">
      <c r="A13191" s="1" t="s">
        <v>29663</v>
      </c>
      <c r="B13191" t="s">
        <v>30657</v>
      </c>
      <c r="C13191" t="s">
        <v>31016</v>
      </c>
      <c r="D13191" t="s">
        <v>43809</v>
      </c>
      <c r="E13191" t="s">
        <v>43812</v>
      </c>
      <c r="F13191" t="s">
        <v>43811</v>
      </c>
    </row>
    <row r="13192" spans="1:6" x14ac:dyDescent="0.3">
      <c r="A13192" s="1" t="s">
        <v>29663</v>
      </c>
      <c r="B13192" t="s">
        <v>30657</v>
      </c>
      <c r="C13192" t="s">
        <v>31016</v>
      </c>
      <c r="D13192" t="s">
        <v>43809</v>
      </c>
      <c r="E13192" t="s">
        <v>43813</v>
      </c>
      <c r="F13192" t="s">
        <v>43811</v>
      </c>
    </row>
    <row r="13193" spans="1:6" x14ac:dyDescent="0.3">
      <c r="A13193" s="1" t="s">
        <v>29663</v>
      </c>
      <c r="B13193" t="s">
        <v>30657</v>
      </c>
      <c r="C13193" t="s">
        <v>31016</v>
      </c>
      <c r="D13193" t="s">
        <v>43809</v>
      </c>
      <c r="E13193" t="s">
        <v>43814</v>
      </c>
      <c r="F13193" t="s">
        <v>43811</v>
      </c>
    </row>
    <row r="13194" spans="1:6" x14ac:dyDescent="0.3">
      <c r="A13194" s="1" t="s">
        <v>29663</v>
      </c>
      <c r="B13194" t="s">
        <v>30657</v>
      </c>
      <c r="C13194" t="s">
        <v>31016</v>
      </c>
      <c r="D13194" t="s">
        <v>43809</v>
      </c>
      <c r="E13194" t="s">
        <v>43815</v>
      </c>
      <c r="F13194" t="s">
        <v>43811</v>
      </c>
    </row>
    <row r="13195" spans="1:6" x14ac:dyDescent="0.3">
      <c r="A13195" s="1" t="s">
        <v>29663</v>
      </c>
      <c r="B13195" t="s">
        <v>30657</v>
      </c>
      <c r="C13195" t="s">
        <v>31016</v>
      </c>
      <c r="D13195" t="s">
        <v>43809</v>
      </c>
      <c r="E13195" t="s">
        <v>43816</v>
      </c>
      <c r="F13195" t="s">
        <v>43811</v>
      </c>
    </row>
    <row r="13196" spans="1:6" x14ac:dyDescent="0.3">
      <c r="A13196" s="1" t="s">
        <v>29663</v>
      </c>
      <c r="B13196" t="s">
        <v>30657</v>
      </c>
      <c r="C13196" t="s">
        <v>31016</v>
      </c>
      <c r="D13196" t="s">
        <v>43809</v>
      </c>
      <c r="E13196" t="s">
        <v>43817</v>
      </c>
      <c r="F13196" t="s">
        <v>43811</v>
      </c>
    </row>
    <row r="13197" spans="1:6" x14ac:dyDescent="0.3">
      <c r="A13197" s="1" t="s">
        <v>29663</v>
      </c>
      <c r="B13197" t="s">
        <v>30657</v>
      </c>
      <c r="C13197" t="s">
        <v>31016</v>
      </c>
      <c r="D13197" t="s">
        <v>43809</v>
      </c>
      <c r="E13197" t="s">
        <v>43818</v>
      </c>
      <c r="F13197" t="s">
        <v>43811</v>
      </c>
    </row>
    <row r="13198" spans="1:6" x14ac:dyDescent="0.3">
      <c r="A13198" s="1" t="s">
        <v>29663</v>
      </c>
      <c r="B13198" t="s">
        <v>30657</v>
      </c>
      <c r="C13198" t="s">
        <v>31016</v>
      </c>
      <c r="D13198" t="s">
        <v>43809</v>
      </c>
      <c r="E13198" t="s">
        <v>43819</v>
      </c>
      <c r="F13198" t="s">
        <v>43811</v>
      </c>
    </row>
    <row r="13199" spans="1:6" x14ac:dyDescent="0.3">
      <c r="A13199" s="1" t="s">
        <v>29663</v>
      </c>
      <c r="B13199" t="s">
        <v>30657</v>
      </c>
      <c r="C13199" t="s">
        <v>31016</v>
      </c>
      <c r="D13199" t="s">
        <v>43809</v>
      </c>
      <c r="E13199" t="s">
        <v>43820</v>
      </c>
      <c r="F13199" t="s">
        <v>43811</v>
      </c>
    </row>
    <row r="13200" spans="1:6" x14ac:dyDescent="0.3">
      <c r="A13200" s="1" t="s">
        <v>29663</v>
      </c>
      <c r="B13200" t="s">
        <v>30657</v>
      </c>
      <c r="C13200" t="s">
        <v>31016</v>
      </c>
      <c r="D13200" t="s">
        <v>43809</v>
      </c>
      <c r="E13200" t="s">
        <v>43821</v>
      </c>
      <c r="F13200" t="s">
        <v>43811</v>
      </c>
    </row>
    <row r="13201" spans="1:6" x14ac:dyDescent="0.3">
      <c r="A13201" s="1" t="s">
        <v>29663</v>
      </c>
      <c r="B13201" t="s">
        <v>30657</v>
      </c>
      <c r="C13201" t="s">
        <v>31016</v>
      </c>
      <c r="D13201" t="s">
        <v>43809</v>
      </c>
      <c r="E13201" t="s">
        <v>43822</v>
      </c>
      <c r="F13201" t="s">
        <v>43811</v>
      </c>
    </row>
    <row r="13202" spans="1:6" x14ac:dyDescent="0.3">
      <c r="A13202" s="1" t="s">
        <v>29663</v>
      </c>
      <c r="B13202" t="s">
        <v>30657</v>
      </c>
      <c r="C13202" t="s">
        <v>31016</v>
      </c>
      <c r="D13202" t="s">
        <v>43809</v>
      </c>
      <c r="E13202" t="s">
        <v>43823</v>
      </c>
      <c r="F13202" t="s">
        <v>43811</v>
      </c>
    </row>
    <row r="13203" spans="1:6" x14ac:dyDescent="0.3">
      <c r="A13203" s="1" t="s">
        <v>29663</v>
      </c>
      <c r="B13203" t="s">
        <v>30657</v>
      </c>
      <c r="C13203" t="s">
        <v>31016</v>
      </c>
      <c r="D13203" t="s">
        <v>43809</v>
      </c>
      <c r="E13203" t="s">
        <v>43824</v>
      </c>
      <c r="F13203" t="s">
        <v>43811</v>
      </c>
    </row>
    <row r="13204" spans="1:6" x14ac:dyDescent="0.3">
      <c r="A13204" s="1" t="s">
        <v>29663</v>
      </c>
      <c r="B13204" t="s">
        <v>30657</v>
      </c>
      <c r="C13204" t="s">
        <v>31016</v>
      </c>
      <c r="D13204" t="s">
        <v>43809</v>
      </c>
      <c r="E13204" t="s">
        <v>43825</v>
      </c>
      <c r="F13204" t="s">
        <v>43811</v>
      </c>
    </row>
    <row r="13205" spans="1:6" x14ac:dyDescent="0.3">
      <c r="A13205" s="1" t="s">
        <v>29663</v>
      </c>
      <c r="B13205" t="s">
        <v>30657</v>
      </c>
      <c r="C13205" t="s">
        <v>31016</v>
      </c>
      <c r="D13205" t="s">
        <v>43809</v>
      </c>
      <c r="E13205" t="s">
        <v>43826</v>
      </c>
      <c r="F13205" t="s">
        <v>43811</v>
      </c>
    </row>
    <row r="13206" spans="1:6" x14ac:dyDescent="0.3">
      <c r="A13206" s="1" t="s">
        <v>29663</v>
      </c>
      <c r="B13206" t="s">
        <v>30657</v>
      </c>
      <c r="C13206" t="s">
        <v>31016</v>
      </c>
      <c r="D13206" t="s">
        <v>43809</v>
      </c>
      <c r="E13206" t="s">
        <v>43827</v>
      </c>
      <c r="F13206" t="s">
        <v>43811</v>
      </c>
    </row>
    <row r="13207" spans="1:6" x14ac:dyDescent="0.3">
      <c r="A13207" s="1" t="s">
        <v>29663</v>
      </c>
      <c r="B13207" t="s">
        <v>30657</v>
      </c>
      <c r="C13207" t="s">
        <v>31016</v>
      </c>
      <c r="D13207" t="s">
        <v>43809</v>
      </c>
      <c r="E13207" t="s">
        <v>43828</v>
      </c>
      <c r="F13207" t="s">
        <v>43811</v>
      </c>
    </row>
    <row r="13208" spans="1:6" x14ac:dyDescent="0.3">
      <c r="A13208" s="1" t="s">
        <v>29663</v>
      </c>
      <c r="B13208" t="s">
        <v>30657</v>
      </c>
      <c r="C13208" t="s">
        <v>31016</v>
      </c>
      <c r="D13208" t="s">
        <v>43809</v>
      </c>
      <c r="E13208" t="s">
        <v>43829</v>
      </c>
      <c r="F13208" t="s">
        <v>43811</v>
      </c>
    </row>
    <row r="13209" spans="1:6" x14ac:dyDescent="0.3">
      <c r="A13209" s="1" t="s">
        <v>29663</v>
      </c>
      <c r="B13209" t="s">
        <v>30657</v>
      </c>
      <c r="C13209" t="s">
        <v>31016</v>
      </c>
      <c r="D13209" t="s">
        <v>43809</v>
      </c>
      <c r="E13209" t="s">
        <v>43830</v>
      </c>
      <c r="F13209" t="s">
        <v>43811</v>
      </c>
    </row>
    <row r="13210" spans="1:6" x14ac:dyDescent="0.3">
      <c r="A13210" s="1" t="s">
        <v>29663</v>
      </c>
      <c r="B13210" t="s">
        <v>30657</v>
      </c>
      <c r="C13210" t="s">
        <v>31016</v>
      </c>
      <c r="D13210" t="s">
        <v>43809</v>
      </c>
      <c r="E13210" t="s">
        <v>43831</v>
      </c>
      <c r="F13210" t="s">
        <v>43811</v>
      </c>
    </row>
    <row r="13211" spans="1:6" x14ac:dyDescent="0.3">
      <c r="A13211" s="1" t="s">
        <v>29663</v>
      </c>
      <c r="B13211" t="s">
        <v>30657</v>
      </c>
      <c r="C13211" t="s">
        <v>31016</v>
      </c>
      <c r="D13211" t="s">
        <v>43809</v>
      </c>
      <c r="E13211" t="s">
        <v>43832</v>
      </c>
      <c r="F13211" t="s">
        <v>43811</v>
      </c>
    </row>
    <row r="13212" spans="1:6" x14ac:dyDescent="0.3">
      <c r="A13212" s="1" t="s">
        <v>29663</v>
      </c>
      <c r="B13212" t="s">
        <v>30657</v>
      </c>
      <c r="C13212" t="s">
        <v>31016</v>
      </c>
      <c r="D13212" t="s">
        <v>43809</v>
      </c>
      <c r="E13212" t="s">
        <v>43833</v>
      </c>
      <c r="F13212" t="s">
        <v>43811</v>
      </c>
    </row>
    <row r="13213" spans="1:6" x14ac:dyDescent="0.3">
      <c r="A13213" s="1" t="s">
        <v>29663</v>
      </c>
      <c r="B13213" t="s">
        <v>30657</v>
      </c>
      <c r="C13213" t="s">
        <v>31016</v>
      </c>
      <c r="D13213" t="s">
        <v>43809</v>
      </c>
      <c r="E13213" t="s">
        <v>43834</v>
      </c>
      <c r="F13213" t="s">
        <v>43811</v>
      </c>
    </row>
    <row r="13214" spans="1:6" x14ac:dyDescent="0.3">
      <c r="A13214" s="1" t="s">
        <v>29663</v>
      </c>
      <c r="B13214" t="s">
        <v>30657</v>
      </c>
      <c r="C13214" t="s">
        <v>31016</v>
      </c>
      <c r="D13214" t="s">
        <v>43809</v>
      </c>
      <c r="E13214" t="s">
        <v>43835</v>
      </c>
      <c r="F13214" t="s">
        <v>43811</v>
      </c>
    </row>
    <row r="13215" spans="1:6" x14ac:dyDescent="0.3">
      <c r="A13215" s="1" t="s">
        <v>29663</v>
      </c>
      <c r="B13215" t="s">
        <v>30657</v>
      </c>
      <c r="C13215" t="s">
        <v>31016</v>
      </c>
      <c r="D13215" t="s">
        <v>43809</v>
      </c>
      <c r="E13215" t="s">
        <v>43836</v>
      </c>
      <c r="F13215" t="s">
        <v>43811</v>
      </c>
    </row>
    <row r="13216" spans="1:6" x14ac:dyDescent="0.3">
      <c r="A13216" s="1" t="s">
        <v>29663</v>
      </c>
      <c r="B13216" t="s">
        <v>30657</v>
      </c>
      <c r="C13216" t="s">
        <v>31016</v>
      </c>
      <c r="D13216" t="s">
        <v>43809</v>
      </c>
      <c r="E13216" t="s">
        <v>43837</v>
      </c>
      <c r="F13216" t="s">
        <v>43811</v>
      </c>
    </row>
    <row r="13217" spans="1:6" x14ac:dyDescent="0.3">
      <c r="A13217" s="1" t="s">
        <v>29663</v>
      </c>
      <c r="B13217" t="s">
        <v>30657</v>
      </c>
      <c r="C13217" t="s">
        <v>31016</v>
      </c>
      <c r="D13217" t="s">
        <v>43809</v>
      </c>
      <c r="E13217" t="s">
        <v>43838</v>
      </c>
      <c r="F13217" t="s">
        <v>43811</v>
      </c>
    </row>
    <row r="13218" spans="1:6" x14ac:dyDescent="0.3">
      <c r="A13218" s="1" t="s">
        <v>29663</v>
      </c>
      <c r="B13218" t="s">
        <v>30657</v>
      </c>
      <c r="C13218" t="s">
        <v>31016</v>
      </c>
      <c r="D13218" t="s">
        <v>43809</v>
      </c>
      <c r="E13218" t="s">
        <v>43839</v>
      </c>
      <c r="F13218" t="s">
        <v>43811</v>
      </c>
    </row>
    <row r="13219" spans="1:6" x14ac:dyDescent="0.3">
      <c r="A13219" s="1" t="s">
        <v>29663</v>
      </c>
      <c r="B13219" t="s">
        <v>30657</v>
      </c>
      <c r="C13219" t="s">
        <v>31016</v>
      </c>
      <c r="D13219" t="s">
        <v>43809</v>
      </c>
      <c r="E13219" t="s">
        <v>43840</v>
      </c>
      <c r="F13219" t="s">
        <v>43811</v>
      </c>
    </row>
    <row r="13220" spans="1:6" x14ac:dyDescent="0.3">
      <c r="A13220" s="1" t="s">
        <v>29663</v>
      </c>
      <c r="B13220" t="s">
        <v>30657</v>
      </c>
      <c r="C13220" t="s">
        <v>31016</v>
      </c>
      <c r="D13220" t="s">
        <v>43809</v>
      </c>
      <c r="E13220" t="s">
        <v>43841</v>
      </c>
      <c r="F13220" t="s">
        <v>43811</v>
      </c>
    </row>
    <row r="13221" spans="1:6" x14ac:dyDescent="0.3">
      <c r="A13221" s="1" t="s">
        <v>29663</v>
      </c>
      <c r="B13221" t="s">
        <v>30657</v>
      </c>
      <c r="C13221" t="s">
        <v>31016</v>
      </c>
      <c r="D13221" t="s">
        <v>43809</v>
      </c>
      <c r="E13221" t="s">
        <v>43842</v>
      </c>
    </row>
    <row r="13222" spans="1:6" x14ac:dyDescent="0.3">
      <c r="A13222" s="1" t="s">
        <v>29663</v>
      </c>
      <c r="B13222" t="s">
        <v>43843</v>
      </c>
    </row>
    <row r="13223" spans="1:6" x14ac:dyDescent="0.3">
      <c r="A13223" s="1" t="s">
        <v>35610</v>
      </c>
      <c r="B13223" t="s">
        <v>32174</v>
      </c>
      <c r="C13223" t="s">
        <v>43844</v>
      </c>
    </row>
    <row r="13224" spans="1:6" x14ac:dyDescent="0.3">
      <c r="A13224" s="1" t="s">
        <v>29758</v>
      </c>
      <c r="B13224" t="s">
        <v>29759</v>
      </c>
      <c r="C13224" t="s">
        <v>29739</v>
      </c>
      <c r="D13224">
        <v>0</v>
      </c>
      <c r="E13224" t="s">
        <v>29760</v>
      </c>
      <c r="F13224" t="s">
        <v>43845</v>
      </c>
    </row>
    <row r="13225" spans="1:6" x14ac:dyDescent="0.3">
      <c r="A13225" s="1" t="s">
        <v>29712</v>
      </c>
      <c r="B13225" t="s">
        <v>30784</v>
      </c>
      <c r="C13225" t="s">
        <v>29729</v>
      </c>
      <c r="D13225">
        <v>1.3066239587002199E+18</v>
      </c>
      <c r="E13225" t="s">
        <v>30441</v>
      </c>
      <c r="F13225">
        <v>1</v>
      </c>
    </row>
    <row r="13226" spans="1:6" x14ac:dyDescent="0.3">
      <c r="A13226" s="1" t="s">
        <v>29712</v>
      </c>
      <c r="B13226" t="s">
        <v>30452</v>
      </c>
      <c r="C13226" t="s">
        <v>29729</v>
      </c>
      <c r="D13226">
        <v>1.3066240283592399E+18</v>
      </c>
      <c r="E13226" t="s">
        <v>30441</v>
      </c>
      <c r="F13226">
        <v>1</v>
      </c>
    </row>
    <row r="13227" spans="1:6" x14ac:dyDescent="0.3">
      <c r="A13227" s="1" t="s">
        <v>29712</v>
      </c>
      <c r="B13227" t="s">
        <v>30496</v>
      </c>
      <c r="C13227" t="s">
        <v>29729</v>
      </c>
      <c r="D13227">
        <v>1.3040933478254899E+18</v>
      </c>
    </row>
    <row r="13228" spans="1:6" x14ac:dyDescent="0.3">
      <c r="A13228" s="1" t="s">
        <v>29712</v>
      </c>
      <c r="B13228" t="s">
        <v>30636</v>
      </c>
      <c r="C13228" t="s">
        <v>29729</v>
      </c>
      <c r="D13228">
        <v>1.30661929514159E+18</v>
      </c>
      <c r="E13228" t="s">
        <v>30441</v>
      </c>
      <c r="F13228">
        <v>2</v>
      </c>
    </row>
    <row r="13229" spans="1:6" x14ac:dyDescent="0.3">
      <c r="A13229" s="1" t="s">
        <v>29758</v>
      </c>
      <c r="B13229" t="s">
        <v>29759</v>
      </c>
      <c r="C13229" t="s">
        <v>29739</v>
      </c>
      <c r="D13229">
        <v>1</v>
      </c>
      <c r="E13229" t="s">
        <v>29760</v>
      </c>
      <c r="F13229" t="s">
        <v>43846</v>
      </c>
    </row>
    <row r="13230" spans="1:6" x14ac:dyDescent="0.3">
      <c r="A13230" s="1" t="s">
        <v>43847</v>
      </c>
      <c r="B13230">
        <v>2009</v>
      </c>
      <c r="C13230">
        <v>9</v>
      </c>
      <c r="D13230" t="s">
        <v>43848</v>
      </c>
      <c r="E13230">
        <v>8309</v>
      </c>
    </row>
    <row r="13231" spans="1:6" x14ac:dyDescent="0.3">
      <c r="A13231" s="1" t="s">
        <v>29712</v>
      </c>
      <c r="B13231" t="s">
        <v>43849</v>
      </c>
    </row>
    <row r="13232" spans="1:6" x14ac:dyDescent="0.3">
      <c r="A13232" s="1" t="s">
        <v>29712</v>
      </c>
      <c r="B13232" t="s">
        <v>43850</v>
      </c>
      <c r="C13232" t="s">
        <v>29729</v>
      </c>
      <c r="D13232">
        <v>6.1992697721507405E+17</v>
      </c>
    </row>
    <row r="13233" spans="1:6" x14ac:dyDescent="0.3">
      <c r="A13233" s="1" t="s">
        <v>29712</v>
      </c>
      <c r="B13233" t="s">
        <v>43850</v>
      </c>
      <c r="C13233" t="s">
        <v>29729</v>
      </c>
      <c r="D13233" t="s">
        <v>43851</v>
      </c>
    </row>
    <row r="13234" spans="1:6" x14ac:dyDescent="0.3">
      <c r="A13234" s="1" t="s">
        <v>29663</v>
      </c>
      <c r="B13234" t="s">
        <v>43852</v>
      </c>
    </row>
    <row r="13235" spans="1:6" x14ac:dyDescent="0.3">
      <c r="A13235" s="1" t="s">
        <v>43853</v>
      </c>
      <c r="B13235" t="s">
        <v>43854</v>
      </c>
    </row>
    <row r="13236" spans="1:6" x14ac:dyDescent="0.3">
      <c r="A13236" s="1" t="s">
        <v>29663</v>
      </c>
      <c r="B13236" t="s">
        <v>43855</v>
      </c>
    </row>
    <row r="13237" spans="1:6" x14ac:dyDescent="0.3">
      <c r="A13237" s="1" t="s">
        <v>43856</v>
      </c>
      <c r="B13237" t="s">
        <v>43857</v>
      </c>
      <c r="C13237" t="s">
        <v>43858</v>
      </c>
    </row>
    <row r="13238" spans="1:6" x14ac:dyDescent="0.3">
      <c r="A13238" s="1" t="s">
        <v>29663</v>
      </c>
      <c r="B13238" t="s">
        <v>43859</v>
      </c>
    </row>
    <row r="13239" spans="1:6" x14ac:dyDescent="0.3">
      <c r="A13239" s="1" t="s">
        <v>29758</v>
      </c>
      <c r="B13239" t="s">
        <v>29759</v>
      </c>
      <c r="C13239" t="s">
        <v>29739</v>
      </c>
      <c r="D13239">
        <v>1</v>
      </c>
      <c r="E13239" t="s">
        <v>29760</v>
      </c>
      <c r="F13239" t="s">
        <v>43860</v>
      </c>
    </row>
    <row r="13240" spans="1:6" x14ac:dyDescent="0.3">
      <c r="A13240" s="1" t="s">
        <v>30025</v>
      </c>
      <c r="B13240" t="s">
        <v>43861</v>
      </c>
    </row>
    <row r="13241" spans="1:6" x14ac:dyDescent="0.3">
      <c r="A13241" s="1" t="s">
        <v>29758</v>
      </c>
      <c r="B13241" t="s">
        <v>29759</v>
      </c>
      <c r="C13241" t="s">
        <v>29739</v>
      </c>
      <c r="D13241">
        <v>1</v>
      </c>
      <c r="E13241" t="s">
        <v>29760</v>
      </c>
      <c r="F13241" t="s">
        <v>43862</v>
      </c>
    </row>
    <row r="13242" spans="1:6" x14ac:dyDescent="0.3">
      <c r="A13242" s="1" t="s">
        <v>43863</v>
      </c>
      <c r="B13242" t="s">
        <v>43864</v>
      </c>
    </row>
    <row r="13243" spans="1:6" x14ac:dyDescent="0.3">
      <c r="A13243" s="1" t="s">
        <v>29663</v>
      </c>
      <c r="B13243" t="s">
        <v>43865</v>
      </c>
    </row>
    <row r="13244" spans="1:6" x14ac:dyDescent="0.3">
      <c r="A13244" s="1" t="s">
        <v>37041</v>
      </c>
      <c r="B13244" t="s">
        <v>30837</v>
      </c>
      <c r="C13244" t="s">
        <v>43866</v>
      </c>
    </row>
    <row r="13245" spans="1:6" x14ac:dyDescent="0.3">
      <c r="A13245" s="1" t="s">
        <v>43867</v>
      </c>
      <c r="B13245" t="s">
        <v>43868</v>
      </c>
      <c r="C13245" t="s">
        <v>43869</v>
      </c>
      <c r="D13245" t="s">
        <v>43870</v>
      </c>
    </row>
    <row r="13246" spans="1:6" x14ac:dyDescent="0.3">
      <c r="A13246" s="1" t="s">
        <v>29663</v>
      </c>
      <c r="B13246" t="s">
        <v>43871</v>
      </c>
      <c r="C13246" t="s">
        <v>43868</v>
      </c>
      <c r="D13246" t="s">
        <v>43869</v>
      </c>
      <c r="E13246" t="s">
        <v>43872</v>
      </c>
    </row>
    <row r="13247" spans="1:6" x14ac:dyDescent="0.3">
      <c r="A13247" s="1" t="s">
        <v>30946</v>
      </c>
      <c r="B13247" t="s">
        <v>43873</v>
      </c>
      <c r="C13247" t="s">
        <v>43874</v>
      </c>
    </row>
    <row r="13248" spans="1:6" x14ac:dyDescent="0.3">
      <c r="A13248" s="1" t="s">
        <v>30946</v>
      </c>
      <c r="B13248" t="s">
        <v>31467</v>
      </c>
      <c r="C13248" t="s">
        <v>43875</v>
      </c>
    </row>
    <row r="13249" spans="1:5" x14ac:dyDescent="0.3">
      <c r="A13249" s="1" t="s">
        <v>43876</v>
      </c>
      <c r="B13249" t="s">
        <v>43877</v>
      </c>
    </row>
    <row r="13250" spans="1:5" x14ac:dyDescent="0.3">
      <c r="A13250" s="1" t="s">
        <v>43876</v>
      </c>
      <c r="B13250" t="s">
        <v>43877</v>
      </c>
    </row>
    <row r="13251" spans="1:5" x14ac:dyDescent="0.3">
      <c r="A13251" s="1" t="s">
        <v>29663</v>
      </c>
      <c r="B13251" t="s">
        <v>43878</v>
      </c>
      <c r="C13251" t="s">
        <v>43879</v>
      </c>
    </row>
    <row r="13252" spans="1:5" x14ac:dyDescent="0.3">
      <c r="A13252" s="1" t="s">
        <v>43876</v>
      </c>
    </row>
    <row r="13253" spans="1:5" x14ac:dyDescent="0.3">
      <c r="A13253" s="1" t="s">
        <v>29663</v>
      </c>
      <c r="B13253" t="s">
        <v>43880</v>
      </c>
    </row>
    <row r="13254" spans="1:5" x14ac:dyDescent="0.3">
      <c r="A13254" s="1" t="s">
        <v>30946</v>
      </c>
      <c r="B13254" t="s">
        <v>43881</v>
      </c>
      <c r="C13254" t="s">
        <v>43882</v>
      </c>
      <c r="D13254" t="s">
        <v>43883</v>
      </c>
    </row>
    <row r="13255" spans="1:5" x14ac:dyDescent="0.3">
      <c r="A13255" s="1" t="s">
        <v>30946</v>
      </c>
      <c r="B13255" t="s">
        <v>43881</v>
      </c>
      <c r="C13255" t="s">
        <v>43882</v>
      </c>
      <c r="D13255" t="s">
        <v>43883</v>
      </c>
    </row>
    <row r="13256" spans="1:5" x14ac:dyDescent="0.3">
      <c r="A13256" s="1" t="s">
        <v>29663</v>
      </c>
      <c r="B13256" t="s">
        <v>43884</v>
      </c>
    </row>
    <row r="13257" spans="1:5" x14ac:dyDescent="0.3">
      <c r="A13257" s="1" t="s">
        <v>29663</v>
      </c>
      <c r="B13257" t="s">
        <v>43885</v>
      </c>
    </row>
    <row r="13258" spans="1:5" x14ac:dyDescent="0.3">
      <c r="A13258" s="1" t="s">
        <v>30946</v>
      </c>
      <c r="B13258" t="s">
        <v>43873</v>
      </c>
      <c r="C13258" t="s">
        <v>43886</v>
      </c>
    </row>
    <row r="13259" spans="1:5" x14ac:dyDescent="0.3">
      <c r="A13259" s="1" t="s">
        <v>30946</v>
      </c>
      <c r="B13259" t="s">
        <v>43887</v>
      </c>
    </row>
    <row r="13260" spans="1:5" x14ac:dyDescent="0.3">
      <c r="A13260" s="1" t="s">
        <v>39836</v>
      </c>
      <c r="B13260" t="s">
        <v>39837</v>
      </c>
      <c r="C13260" t="s">
        <v>43888</v>
      </c>
    </row>
    <row r="13261" spans="1:5" x14ac:dyDescent="0.3">
      <c r="A13261" s="1" t="s">
        <v>39836</v>
      </c>
      <c r="B13261" t="s">
        <v>29713</v>
      </c>
    </row>
    <row r="13262" spans="1:5" x14ac:dyDescent="0.3">
      <c r="A13262" s="1" t="s">
        <v>39836</v>
      </c>
    </row>
    <row r="13263" spans="1:5" x14ac:dyDescent="0.3">
      <c r="A13263" s="1" t="s">
        <v>30946</v>
      </c>
      <c r="B13263" t="s">
        <v>39341</v>
      </c>
    </row>
    <row r="13264" spans="1:5" x14ac:dyDescent="0.3">
      <c r="A13264" s="1" t="s">
        <v>37041</v>
      </c>
      <c r="B13264" t="s">
        <v>37045</v>
      </c>
      <c r="C13264" t="s">
        <v>37046</v>
      </c>
      <c r="D13264" t="s">
        <v>29840</v>
      </c>
      <c r="E13264" t="s">
        <v>43889</v>
      </c>
    </row>
    <row r="13265" spans="1:7" x14ac:dyDescent="0.3">
      <c r="A13265" s="1" t="s">
        <v>37041</v>
      </c>
      <c r="B13265" t="s">
        <v>37045</v>
      </c>
      <c r="C13265" t="s">
        <v>37046</v>
      </c>
      <c r="D13265" t="s">
        <v>43890</v>
      </c>
    </row>
    <row r="13266" spans="1:7" x14ac:dyDescent="0.3">
      <c r="A13266" s="1" t="s">
        <v>37041</v>
      </c>
      <c r="B13266" t="s">
        <v>37045</v>
      </c>
      <c r="C13266" t="s">
        <v>37046</v>
      </c>
      <c r="D13266" t="s">
        <v>43891</v>
      </c>
    </row>
    <row r="13267" spans="1:7" x14ac:dyDescent="0.3">
      <c r="A13267" s="1" t="s">
        <v>37041</v>
      </c>
      <c r="B13267" t="s">
        <v>37045</v>
      </c>
      <c r="C13267" t="s">
        <v>37046</v>
      </c>
      <c r="D13267" t="s">
        <v>29840</v>
      </c>
      <c r="E13267" t="s">
        <v>43892</v>
      </c>
    </row>
    <row r="13268" spans="1:7" x14ac:dyDescent="0.3">
      <c r="A13268" s="1" t="s">
        <v>30025</v>
      </c>
      <c r="B13268" t="s">
        <v>43893</v>
      </c>
    </row>
    <row r="13269" spans="1:7" x14ac:dyDescent="0.3">
      <c r="A13269" s="1" t="s">
        <v>30025</v>
      </c>
      <c r="B13269" t="s">
        <v>30557</v>
      </c>
      <c r="C13269" t="s">
        <v>43894</v>
      </c>
      <c r="D13269" t="s">
        <v>30559</v>
      </c>
    </row>
    <row r="13270" spans="1:7" x14ac:dyDescent="0.3">
      <c r="A13270" s="1" t="s">
        <v>30025</v>
      </c>
      <c r="B13270" t="s">
        <v>30557</v>
      </c>
      <c r="C13270" t="s">
        <v>43894</v>
      </c>
    </row>
    <row r="13271" spans="1:7" x14ac:dyDescent="0.3">
      <c r="A13271" s="1" t="s">
        <v>30025</v>
      </c>
      <c r="B13271" t="s">
        <v>43895</v>
      </c>
    </row>
    <row r="13272" spans="1:7" x14ac:dyDescent="0.3">
      <c r="A13272" s="1" t="s">
        <v>29663</v>
      </c>
      <c r="B13272" t="s">
        <v>43896</v>
      </c>
    </row>
    <row r="13273" spans="1:7" x14ac:dyDescent="0.3">
      <c r="A13273" s="1" t="s">
        <v>29663</v>
      </c>
      <c r="B13273" t="s">
        <v>43897</v>
      </c>
    </row>
    <row r="13274" spans="1:7" x14ac:dyDescent="0.3">
      <c r="A13274" s="1" t="s">
        <v>43898</v>
      </c>
      <c r="B13274" t="s">
        <v>33239</v>
      </c>
      <c r="C13274" t="s">
        <v>31934</v>
      </c>
      <c r="D13274">
        <v>2017</v>
      </c>
      <c r="E13274">
        <v>11</v>
      </c>
      <c r="F13274" t="s">
        <v>43899</v>
      </c>
    </row>
    <row r="13275" spans="1:7" x14ac:dyDescent="0.3">
      <c r="A13275" s="1" t="s">
        <v>29663</v>
      </c>
      <c r="B13275" t="s">
        <v>43900</v>
      </c>
    </row>
    <row r="13276" spans="1:7" x14ac:dyDescent="0.3">
      <c r="A13276" s="1" t="s">
        <v>29663</v>
      </c>
      <c r="B13276" t="s">
        <v>43901</v>
      </c>
    </row>
    <row r="13277" spans="1:7" x14ac:dyDescent="0.3">
      <c r="A13277" s="1" t="s">
        <v>43902</v>
      </c>
      <c r="B13277" t="s">
        <v>40843</v>
      </c>
      <c r="C13277" t="s">
        <v>36967</v>
      </c>
      <c r="D13277" t="s">
        <v>43903</v>
      </c>
      <c r="E13277" t="s">
        <v>43904</v>
      </c>
      <c r="F13277" t="s">
        <v>43905</v>
      </c>
      <c r="G13277" t="s">
        <v>43906</v>
      </c>
    </row>
    <row r="13278" spans="1:7" x14ac:dyDescent="0.3">
      <c r="A13278" s="1" t="s">
        <v>29663</v>
      </c>
      <c r="B13278" t="s">
        <v>43907</v>
      </c>
    </row>
    <row r="13279" spans="1:7" x14ac:dyDescent="0.3">
      <c r="A13279" s="1" t="s">
        <v>29663</v>
      </c>
      <c r="B13279" t="s">
        <v>43908</v>
      </c>
    </row>
    <row r="13280" spans="1:7" x14ac:dyDescent="0.3">
      <c r="A13280" s="1" t="s">
        <v>29663</v>
      </c>
      <c r="B13280" t="s">
        <v>43909</v>
      </c>
    </row>
    <row r="13281" spans="1:6" x14ac:dyDescent="0.3">
      <c r="A13281" s="1" t="s">
        <v>29663</v>
      </c>
      <c r="B13281" t="s">
        <v>43910</v>
      </c>
    </row>
    <row r="13282" spans="1:6" x14ac:dyDescent="0.3">
      <c r="A13282" s="1" t="s">
        <v>29663</v>
      </c>
      <c r="B13282" t="s">
        <v>43911</v>
      </c>
    </row>
    <row r="13283" spans="1:6" x14ac:dyDescent="0.3">
      <c r="A13283" s="1" t="s">
        <v>29663</v>
      </c>
      <c r="B13283" t="s">
        <v>43912</v>
      </c>
    </row>
    <row r="13284" spans="1:6" x14ac:dyDescent="0.3">
      <c r="A13284" s="1" t="s">
        <v>29663</v>
      </c>
      <c r="B13284" t="s">
        <v>43913</v>
      </c>
    </row>
    <row r="13285" spans="1:6" x14ac:dyDescent="0.3">
      <c r="A13285" s="1" t="s">
        <v>43914</v>
      </c>
      <c r="B13285" t="s">
        <v>33239</v>
      </c>
      <c r="C13285" t="s">
        <v>31934</v>
      </c>
      <c r="D13285">
        <v>2019</v>
      </c>
      <c r="E13285">
        <v>1</v>
      </c>
      <c r="F13285" t="s">
        <v>43915</v>
      </c>
    </row>
    <row r="13286" spans="1:6" x14ac:dyDescent="0.3">
      <c r="A13286" s="1" t="s">
        <v>29663</v>
      </c>
      <c r="B13286" t="s">
        <v>43916</v>
      </c>
    </row>
    <row r="13287" spans="1:6" x14ac:dyDescent="0.3">
      <c r="A13287" s="1" t="s">
        <v>29663</v>
      </c>
      <c r="B13287" t="s">
        <v>43917</v>
      </c>
    </row>
    <row r="13288" spans="1:6" x14ac:dyDescent="0.3">
      <c r="A13288" s="1" t="s">
        <v>29663</v>
      </c>
      <c r="B13288" t="s">
        <v>43918</v>
      </c>
    </row>
    <row r="13289" spans="1:6" x14ac:dyDescent="0.3">
      <c r="A13289" s="1" t="s">
        <v>30025</v>
      </c>
      <c r="B13289" t="s">
        <v>43919</v>
      </c>
    </row>
    <row r="13290" spans="1:6" x14ac:dyDescent="0.3">
      <c r="A13290" s="1" t="s">
        <v>30025</v>
      </c>
      <c r="B13290" t="s">
        <v>43920</v>
      </c>
    </row>
    <row r="13291" spans="1:6" x14ac:dyDescent="0.3">
      <c r="A13291" s="1" t="s">
        <v>30025</v>
      </c>
      <c r="B13291" t="s">
        <v>30296</v>
      </c>
      <c r="C13291" t="s">
        <v>43921</v>
      </c>
      <c r="D13291" t="s">
        <v>30559</v>
      </c>
    </row>
    <row r="13292" spans="1:6" x14ac:dyDescent="0.3">
      <c r="A13292" s="1" t="s">
        <v>30025</v>
      </c>
      <c r="B13292" t="s">
        <v>30296</v>
      </c>
      <c r="C13292" t="s">
        <v>43921</v>
      </c>
      <c r="D13292" t="s">
        <v>43922</v>
      </c>
    </row>
    <row r="13293" spans="1:6" x14ac:dyDescent="0.3">
      <c r="A13293" s="1" t="s">
        <v>30025</v>
      </c>
      <c r="B13293" t="s">
        <v>30296</v>
      </c>
      <c r="C13293" t="s">
        <v>43921</v>
      </c>
      <c r="D13293" t="s">
        <v>43923</v>
      </c>
    </row>
    <row r="13294" spans="1:6" x14ac:dyDescent="0.3">
      <c r="A13294" s="1" t="s">
        <v>30025</v>
      </c>
      <c r="B13294" t="s">
        <v>32540</v>
      </c>
      <c r="C13294" t="s">
        <v>43924</v>
      </c>
    </row>
    <row r="13295" spans="1:6" x14ac:dyDescent="0.3">
      <c r="A13295" s="1" t="s">
        <v>30025</v>
      </c>
      <c r="B13295" t="s">
        <v>43925</v>
      </c>
    </row>
    <row r="13296" spans="1:6" x14ac:dyDescent="0.3">
      <c r="A13296" s="1" t="s">
        <v>31913</v>
      </c>
      <c r="B13296" t="s">
        <v>30778</v>
      </c>
      <c r="C13296">
        <v>451600</v>
      </c>
      <c r="D13296" t="s">
        <v>43926</v>
      </c>
    </row>
    <row r="13297" spans="1:6" x14ac:dyDescent="0.3">
      <c r="A13297" s="1" t="s">
        <v>29663</v>
      </c>
      <c r="B13297" t="s">
        <v>43927</v>
      </c>
    </row>
    <row r="13298" spans="1:6" x14ac:dyDescent="0.3">
      <c r="A13298" s="1" t="s">
        <v>29712</v>
      </c>
      <c r="B13298" t="s">
        <v>43928</v>
      </c>
      <c r="C13298" t="s">
        <v>29729</v>
      </c>
      <c r="D13298">
        <v>1.3065825037807601E+18</v>
      </c>
      <c r="E13298" t="s">
        <v>30441</v>
      </c>
      <c r="F13298">
        <v>1</v>
      </c>
    </row>
    <row r="13299" spans="1:6" x14ac:dyDescent="0.3">
      <c r="A13299" s="1" t="s">
        <v>29712</v>
      </c>
      <c r="B13299" t="s">
        <v>33726</v>
      </c>
      <c r="C13299" t="s">
        <v>29729</v>
      </c>
      <c r="D13299">
        <v>1.3065861892610099E+18</v>
      </c>
      <c r="E13299" t="s">
        <v>30441</v>
      </c>
      <c r="F13299">
        <v>1</v>
      </c>
    </row>
    <row r="13300" spans="1:6" x14ac:dyDescent="0.3">
      <c r="A13300" s="1" t="s">
        <v>29712</v>
      </c>
      <c r="B13300" t="s">
        <v>33726</v>
      </c>
      <c r="C13300" t="s">
        <v>29729</v>
      </c>
      <c r="D13300">
        <v>1.3065861892610099E+18</v>
      </c>
    </row>
    <row r="13301" spans="1:6" x14ac:dyDescent="0.3">
      <c r="A13301" s="1" t="s">
        <v>29696</v>
      </c>
      <c r="B13301" t="s">
        <v>29703</v>
      </c>
      <c r="C13301" t="s">
        <v>29704</v>
      </c>
      <c r="D13301" t="s">
        <v>32942</v>
      </c>
      <c r="E13301" t="s">
        <v>30015</v>
      </c>
      <c r="F13301" t="s">
        <v>32990</v>
      </c>
    </row>
    <row r="13302" spans="1:6" x14ac:dyDescent="0.3">
      <c r="A13302" s="1" t="s">
        <v>30025</v>
      </c>
      <c r="B13302" t="s">
        <v>43929</v>
      </c>
    </row>
    <row r="13303" spans="1:6" x14ac:dyDescent="0.3">
      <c r="A13303" s="1" t="s">
        <v>30025</v>
      </c>
      <c r="B13303" t="s">
        <v>43930</v>
      </c>
    </row>
    <row r="13304" spans="1:6" x14ac:dyDescent="0.3">
      <c r="A13304" s="1" t="s">
        <v>30025</v>
      </c>
      <c r="B13304" t="s">
        <v>43931</v>
      </c>
    </row>
    <row r="13305" spans="1:6" x14ac:dyDescent="0.3">
      <c r="A13305" s="1" t="s">
        <v>30025</v>
      </c>
      <c r="B13305" t="s">
        <v>43932</v>
      </c>
    </row>
    <row r="13306" spans="1:6" x14ac:dyDescent="0.3">
      <c r="A13306" s="1" t="s">
        <v>33074</v>
      </c>
      <c r="B13306" t="s">
        <v>43933</v>
      </c>
    </row>
    <row r="13307" spans="1:6" x14ac:dyDescent="0.3">
      <c r="A13307" s="1" t="s">
        <v>31786</v>
      </c>
      <c r="B13307" t="s">
        <v>31787</v>
      </c>
      <c r="C13307" t="s">
        <v>43934</v>
      </c>
      <c r="D13307" t="s">
        <v>33785</v>
      </c>
      <c r="E13307" t="s">
        <v>33786</v>
      </c>
    </row>
    <row r="13308" spans="1:6" x14ac:dyDescent="0.3">
      <c r="A13308" s="1" t="s">
        <v>31786</v>
      </c>
      <c r="B13308" t="s">
        <v>31787</v>
      </c>
      <c r="C13308" t="s">
        <v>43934</v>
      </c>
      <c r="D13308" t="s">
        <v>33785</v>
      </c>
      <c r="E13308" t="s">
        <v>33787</v>
      </c>
    </row>
    <row r="13309" spans="1:6" x14ac:dyDescent="0.3">
      <c r="A13309" s="1" t="s">
        <v>31786</v>
      </c>
      <c r="B13309" t="s">
        <v>31787</v>
      </c>
      <c r="C13309" t="s">
        <v>43934</v>
      </c>
      <c r="D13309" t="s">
        <v>33785</v>
      </c>
      <c r="E13309" t="s">
        <v>33788</v>
      </c>
    </row>
    <row r="13310" spans="1:6" x14ac:dyDescent="0.3">
      <c r="A13310" s="1" t="s">
        <v>31786</v>
      </c>
      <c r="B13310" t="s">
        <v>31787</v>
      </c>
      <c r="C13310" t="s">
        <v>43934</v>
      </c>
      <c r="D13310" t="s">
        <v>33785</v>
      </c>
      <c r="E13310" t="s">
        <v>33789</v>
      </c>
    </row>
    <row r="13311" spans="1:6" x14ac:dyDescent="0.3">
      <c r="A13311" s="1" t="s">
        <v>31786</v>
      </c>
      <c r="B13311" t="s">
        <v>31787</v>
      </c>
      <c r="C13311" t="s">
        <v>43934</v>
      </c>
      <c r="D13311" t="s">
        <v>33785</v>
      </c>
      <c r="E13311" t="s">
        <v>29720</v>
      </c>
    </row>
    <row r="13312" spans="1:6" x14ac:dyDescent="0.3">
      <c r="A13312" s="1" t="s">
        <v>31786</v>
      </c>
      <c r="B13312" t="s">
        <v>31787</v>
      </c>
      <c r="C13312" t="s">
        <v>43934</v>
      </c>
      <c r="D13312" t="s">
        <v>33785</v>
      </c>
      <c r="E13312" t="s">
        <v>33790</v>
      </c>
    </row>
    <row r="13313" spans="1:6" x14ac:dyDescent="0.3">
      <c r="A13313" s="1" t="s">
        <v>31786</v>
      </c>
      <c r="B13313" t="s">
        <v>31787</v>
      </c>
      <c r="C13313" t="s">
        <v>43935</v>
      </c>
    </row>
    <row r="13314" spans="1:6" x14ac:dyDescent="0.3">
      <c r="A13314" s="1" t="s">
        <v>31786</v>
      </c>
      <c r="B13314" t="s">
        <v>31787</v>
      </c>
      <c r="C13314" t="s">
        <v>43936</v>
      </c>
    </row>
    <row r="13315" spans="1:6" x14ac:dyDescent="0.3">
      <c r="A13315" s="1" t="s">
        <v>33074</v>
      </c>
      <c r="B13315" t="s">
        <v>43937</v>
      </c>
    </row>
    <row r="13316" spans="1:6" x14ac:dyDescent="0.3">
      <c r="A13316" s="1" t="s">
        <v>33074</v>
      </c>
      <c r="B13316" t="s">
        <v>43938</v>
      </c>
    </row>
    <row r="13317" spans="1:6" x14ac:dyDescent="0.3">
      <c r="A13317" s="1" t="s">
        <v>30896</v>
      </c>
      <c r="B13317" t="s">
        <v>30899</v>
      </c>
      <c r="C13317" t="s">
        <v>36727</v>
      </c>
      <c r="D13317" t="s">
        <v>43939</v>
      </c>
      <c r="E13317">
        <v>0</v>
      </c>
    </row>
    <row r="13318" spans="1:6" x14ac:dyDescent="0.3">
      <c r="A13318" s="1" t="s">
        <v>29758</v>
      </c>
      <c r="B13318" t="s">
        <v>29759</v>
      </c>
      <c r="C13318" t="s">
        <v>29739</v>
      </c>
      <c r="D13318">
        <v>0</v>
      </c>
      <c r="E13318" t="s">
        <v>29760</v>
      </c>
      <c r="F13318" t="s">
        <v>43940</v>
      </c>
    </row>
    <row r="13319" spans="1:6" x14ac:dyDescent="0.3">
      <c r="A13319" s="1" t="s">
        <v>29730</v>
      </c>
      <c r="B13319" t="s">
        <v>31408</v>
      </c>
      <c r="C13319" t="s">
        <v>29732</v>
      </c>
      <c r="D13319" t="s">
        <v>31409</v>
      </c>
      <c r="E13319" t="s">
        <v>43941</v>
      </c>
      <c r="F13319" t="s">
        <v>31411</v>
      </c>
    </row>
    <row r="13320" spans="1:6" x14ac:dyDescent="0.3">
      <c r="A13320" s="1" t="s">
        <v>29730</v>
      </c>
      <c r="B13320" t="s">
        <v>31408</v>
      </c>
      <c r="C13320" t="s">
        <v>29732</v>
      </c>
      <c r="D13320" t="s">
        <v>31409</v>
      </c>
      <c r="E13320" t="s">
        <v>43941</v>
      </c>
      <c r="F13320" t="s">
        <v>43942</v>
      </c>
    </row>
    <row r="13321" spans="1:6" x14ac:dyDescent="0.3">
      <c r="A13321" s="1" t="s">
        <v>29650</v>
      </c>
      <c r="B13321" t="s">
        <v>30035</v>
      </c>
      <c r="C13321" t="s">
        <v>32345</v>
      </c>
      <c r="D13321">
        <v>20200903</v>
      </c>
      <c r="E13321">
        <v>369432</v>
      </c>
      <c r="F13321" t="s">
        <v>43943</v>
      </c>
    </row>
    <row r="13322" spans="1:6" x14ac:dyDescent="0.3">
      <c r="A13322" s="1" t="s">
        <v>29650</v>
      </c>
      <c r="B13322" t="s">
        <v>30035</v>
      </c>
      <c r="C13322" t="s">
        <v>32123</v>
      </c>
      <c r="D13322">
        <v>20200903</v>
      </c>
      <c r="E13322">
        <v>369482</v>
      </c>
      <c r="F13322" t="s">
        <v>43944</v>
      </c>
    </row>
    <row r="13323" spans="1:6" x14ac:dyDescent="0.3">
      <c r="A13323" s="1" t="s">
        <v>29650</v>
      </c>
      <c r="B13323" t="s">
        <v>30032</v>
      </c>
      <c r="C13323" t="s">
        <v>30033</v>
      </c>
      <c r="D13323">
        <v>368505</v>
      </c>
      <c r="E13323" t="s">
        <v>43945</v>
      </c>
    </row>
    <row r="13324" spans="1:6" x14ac:dyDescent="0.3">
      <c r="A13324" s="1" t="s">
        <v>29650</v>
      </c>
      <c r="B13324" t="s">
        <v>30035</v>
      </c>
      <c r="C13324" t="s">
        <v>43946</v>
      </c>
      <c r="D13324">
        <v>20200901</v>
      </c>
      <c r="E13324">
        <v>369266</v>
      </c>
      <c r="F13324" t="s">
        <v>43947</v>
      </c>
    </row>
    <row r="13325" spans="1:6" x14ac:dyDescent="0.3">
      <c r="A13325" s="1" t="s">
        <v>29650</v>
      </c>
      <c r="B13325" t="s">
        <v>30035</v>
      </c>
      <c r="C13325" t="s">
        <v>32345</v>
      </c>
      <c r="D13325">
        <v>20200914</v>
      </c>
      <c r="E13325">
        <v>370047</v>
      </c>
      <c r="F13325" t="s">
        <v>43948</v>
      </c>
    </row>
    <row r="13326" spans="1:6" x14ac:dyDescent="0.3">
      <c r="A13326" s="1" t="s">
        <v>29650</v>
      </c>
      <c r="B13326" t="s">
        <v>30035</v>
      </c>
      <c r="C13326" t="s">
        <v>32338</v>
      </c>
      <c r="D13326">
        <v>20200914</v>
      </c>
      <c r="E13326">
        <v>370123</v>
      </c>
      <c r="F13326" t="s">
        <v>43949</v>
      </c>
    </row>
    <row r="13327" spans="1:6" x14ac:dyDescent="0.3">
      <c r="A13327" s="1" t="s">
        <v>30043</v>
      </c>
      <c r="B13327" t="s">
        <v>30058</v>
      </c>
      <c r="C13327" t="s">
        <v>30045</v>
      </c>
      <c r="D13327" t="s">
        <v>43950</v>
      </c>
      <c r="E13327" t="s">
        <v>43951</v>
      </c>
    </row>
    <row r="13328" spans="1:6" x14ac:dyDescent="0.3">
      <c r="A13328" s="1" t="s">
        <v>29696</v>
      </c>
      <c r="B13328" t="s">
        <v>29697</v>
      </c>
      <c r="C13328" t="s">
        <v>29698</v>
      </c>
      <c r="D13328" t="s">
        <v>29832</v>
      </c>
      <c r="E13328" t="s">
        <v>32942</v>
      </c>
      <c r="F13328" t="s">
        <v>43952</v>
      </c>
    </row>
    <row r="13329" spans="1:6" x14ac:dyDescent="0.3">
      <c r="A13329" s="1" t="s">
        <v>29730</v>
      </c>
      <c r="B13329" t="s">
        <v>31408</v>
      </c>
      <c r="C13329" t="s">
        <v>29732</v>
      </c>
      <c r="D13329" t="s">
        <v>31409</v>
      </c>
      <c r="E13329" t="s">
        <v>43941</v>
      </c>
      <c r="F13329" t="s">
        <v>31413</v>
      </c>
    </row>
    <row r="13330" spans="1:6" x14ac:dyDescent="0.3">
      <c r="A13330" s="1" t="s">
        <v>29730</v>
      </c>
      <c r="B13330" t="s">
        <v>31408</v>
      </c>
      <c r="C13330" t="s">
        <v>29732</v>
      </c>
      <c r="D13330" t="s">
        <v>31409</v>
      </c>
      <c r="E13330" t="s">
        <v>43941</v>
      </c>
      <c r="F13330" t="s">
        <v>31422</v>
      </c>
    </row>
    <row r="13331" spans="1:6" x14ac:dyDescent="0.3">
      <c r="A13331" s="1" t="s">
        <v>31423</v>
      </c>
      <c r="B13331" t="s">
        <v>43953</v>
      </c>
    </row>
    <row r="13332" spans="1:6" x14ac:dyDescent="0.3">
      <c r="A13332" s="1" t="s">
        <v>30025</v>
      </c>
      <c r="B13332" t="s">
        <v>43954</v>
      </c>
    </row>
    <row r="13333" spans="1:6" x14ac:dyDescent="0.3">
      <c r="A13333" s="1" t="s">
        <v>30025</v>
      </c>
      <c r="B13333" t="s">
        <v>43955</v>
      </c>
    </row>
    <row r="13334" spans="1:6" x14ac:dyDescent="0.3">
      <c r="A13334" s="1" t="s">
        <v>43956</v>
      </c>
      <c r="B13334" t="s">
        <v>43957</v>
      </c>
      <c r="C13334" t="s">
        <v>29735</v>
      </c>
    </row>
    <row r="13335" spans="1:6" x14ac:dyDescent="0.3">
      <c r="A13335" s="1" t="s">
        <v>43958</v>
      </c>
      <c r="B13335">
        <v>2020</v>
      </c>
      <c r="C13335">
        <v>9</v>
      </c>
      <c r="D13335">
        <v>16</v>
      </c>
      <c r="E13335" t="s">
        <v>43959</v>
      </c>
    </row>
    <row r="13336" spans="1:6" x14ac:dyDescent="0.3">
      <c r="A13336" s="1" t="s">
        <v>29663</v>
      </c>
      <c r="B13336" t="s">
        <v>43960</v>
      </c>
    </row>
    <row r="13337" spans="1:6" x14ac:dyDescent="0.3">
      <c r="A13337" s="1" t="s">
        <v>29663</v>
      </c>
      <c r="B13337" t="s">
        <v>43961</v>
      </c>
    </row>
    <row r="13338" spans="1:6" x14ac:dyDescent="0.3">
      <c r="A13338" s="1" t="s">
        <v>29663</v>
      </c>
      <c r="B13338" t="s">
        <v>43962</v>
      </c>
    </row>
    <row r="13339" spans="1:6" x14ac:dyDescent="0.3">
      <c r="A13339" s="1" t="s">
        <v>34331</v>
      </c>
      <c r="B13339" t="s">
        <v>30558</v>
      </c>
    </row>
    <row r="13340" spans="1:6" x14ac:dyDescent="0.3">
      <c r="A13340" s="1" t="s">
        <v>43963</v>
      </c>
      <c r="B13340" t="s">
        <v>29643</v>
      </c>
      <c r="C13340" t="s">
        <v>29818</v>
      </c>
      <c r="D13340" t="s">
        <v>43964</v>
      </c>
      <c r="E13340" t="s">
        <v>43965</v>
      </c>
    </row>
    <row r="13341" spans="1:6" x14ac:dyDescent="0.3">
      <c r="A13341" s="1" t="s">
        <v>29663</v>
      </c>
      <c r="B13341" t="s">
        <v>43966</v>
      </c>
    </row>
    <row r="13342" spans="1:6" x14ac:dyDescent="0.3">
      <c r="A13342" s="1" t="s">
        <v>30025</v>
      </c>
      <c r="B13342" t="s">
        <v>43967</v>
      </c>
    </row>
    <row r="13343" spans="1:6" x14ac:dyDescent="0.3">
      <c r="A13343" s="1" t="s">
        <v>29650</v>
      </c>
      <c r="B13343" t="s">
        <v>30032</v>
      </c>
      <c r="C13343" t="s">
        <v>31813</v>
      </c>
      <c r="D13343">
        <v>132349</v>
      </c>
      <c r="E13343" t="s">
        <v>43968</v>
      </c>
    </row>
    <row r="13344" spans="1:6" x14ac:dyDescent="0.3">
      <c r="A13344" s="1" t="s">
        <v>29650</v>
      </c>
      <c r="B13344" t="s">
        <v>30032</v>
      </c>
      <c r="C13344" t="s">
        <v>31813</v>
      </c>
      <c r="D13344">
        <v>132349</v>
      </c>
      <c r="E13344" t="s">
        <v>43969</v>
      </c>
    </row>
    <row r="13345" spans="1:7" x14ac:dyDescent="0.3">
      <c r="A13345" s="1" t="s">
        <v>29650</v>
      </c>
      <c r="B13345" t="s">
        <v>30032</v>
      </c>
      <c r="C13345" t="s">
        <v>31813</v>
      </c>
      <c r="D13345">
        <v>132349</v>
      </c>
      <c r="E13345" t="s">
        <v>43970</v>
      </c>
    </row>
    <row r="13346" spans="1:7" x14ac:dyDescent="0.3">
      <c r="A13346" s="1" t="s">
        <v>29650</v>
      </c>
      <c r="B13346" t="s">
        <v>30032</v>
      </c>
      <c r="C13346" t="s">
        <v>31813</v>
      </c>
      <c r="D13346">
        <v>132349</v>
      </c>
      <c r="E13346" t="s">
        <v>43971</v>
      </c>
    </row>
    <row r="13347" spans="1:7" x14ac:dyDescent="0.3">
      <c r="A13347" s="1" t="s">
        <v>29650</v>
      </c>
      <c r="B13347" t="s">
        <v>30032</v>
      </c>
      <c r="C13347" t="s">
        <v>31813</v>
      </c>
      <c r="D13347">
        <v>132349</v>
      </c>
      <c r="E13347" t="s">
        <v>43972</v>
      </c>
    </row>
    <row r="13348" spans="1:7" x14ac:dyDescent="0.3">
      <c r="A13348" s="1" t="s">
        <v>29758</v>
      </c>
      <c r="B13348" t="s">
        <v>29759</v>
      </c>
      <c r="C13348" t="s">
        <v>29739</v>
      </c>
      <c r="D13348">
        <v>0</v>
      </c>
      <c r="E13348" t="s">
        <v>29810</v>
      </c>
      <c r="F13348" t="s">
        <v>43973</v>
      </c>
      <c r="G13348" t="s">
        <v>43974</v>
      </c>
    </row>
    <row r="13349" spans="1:7" x14ac:dyDescent="0.3">
      <c r="A13349" s="1" t="s">
        <v>29758</v>
      </c>
      <c r="B13349" t="s">
        <v>29759</v>
      </c>
      <c r="C13349" t="s">
        <v>29739</v>
      </c>
      <c r="D13349">
        <v>0</v>
      </c>
      <c r="E13349" t="s">
        <v>29810</v>
      </c>
      <c r="F13349" t="s">
        <v>43973</v>
      </c>
    </row>
    <row r="13350" spans="1:7" x14ac:dyDescent="0.3">
      <c r="A13350" s="1" t="s">
        <v>29712</v>
      </c>
      <c r="B13350" t="s">
        <v>30452</v>
      </c>
      <c r="C13350" t="s">
        <v>29729</v>
      </c>
      <c r="D13350">
        <v>1.30623143843869E+18</v>
      </c>
      <c r="E13350" t="s">
        <v>30441</v>
      </c>
      <c r="F13350">
        <v>1</v>
      </c>
    </row>
    <row r="13351" spans="1:7" x14ac:dyDescent="0.3">
      <c r="A13351" s="1" t="s">
        <v>29712</v>
      </c>
      <c r="B13351" t="s">
        <v>30775</v>
      </c>
      <c r="C13351" t="s">
        <v>29729</v>
      </c>
      <c r="D13351">
        <v>1.30623178747618E+18</v>
      </c>
      <c r="E13351" t="s">
        <v>30441</v>
      </c>
      <c r="F13351">
        <v>1</v>
      </c>
    </row>
    <row r="13352" spans="1:7" x14ac:dyDescent="0.3">
      <c r="A13352" s="1" t="s">
        <v>29712</v>
      </c>
      <c r="B13352" t="s">
        <v>43975</v>
      </c>
      <c r="C13352" t="s">
        <v>29729</v>
      </c>
      <c r="D13352">
        <v>1.3048216555927199E+18</v>
      </c>
    </row>
    <row r="13353" spans="1:7" x14ac:dyDescent="0.3">
      <c r="A13353" s="1" t="s">
        <v>30025</v>
      </c>
      <c r="B13353" t="s">
        <v>43976</v>
      </c>
    </row>
    <row r="13354" spans="1:7" x14ac:dyDescent="0.3">
      <c r="A13354" s="1" t="s">
        <v>30025</v>
      </c>
      <c r="B13354" t="s">
        <v>43977</v>
      </c>
    </row>
    <row r="13355" spans="1:7" x14ac:dyDescent="0.3">
      <c r="A13355" s="1" t="s">
        <v>30043</v>
      </c>
      <c r="B13355" t="s">
        <v>30058</v>
      </c>
      <c r="C13355" t="s">
        <v>30045</v>
      </c>
      <c r="D13355" t="s">
        <v>43978</v>
      </c>
      <c r="E13355" t="s">
        <v>43979</v>
      </c>
    </row>
    <row r="13356" spans="1:7" x14ac:dyDescent="0.3">
      <c r="A13356" s="1" t="s">
        <v>29650</v>
      </c>
      <c r="B13356" t="s">
        <v>30035</v>
      </c>
      <c r="C13356" t="s">
        <v>43980</v>
      </c>
      <c r="D13356">
        <v>20200908</v>
      </c>
      <c r="E13356">
        <v>369607</v>
      </c>
      <c r="F13356" t="s">
        <v>43981</v>
      </c>
    </row>
    <row r="13357" spans="1:7" x14ac:dyDescent="0.3">
      <c r="A13357" s="1" t="s">
        <v>29650</v>
      </c>
      <c r="B13357" t="s">
        <v>30035</v>
      </c>
      <c r="C13357" t="s">
        <v>43982</v>
      </c>
      <c r="D13357">
        <v>20190909</v>
      </c>
      <c r="E13357">
        <v>350345</v>
      </c>
      <c r="F13357" t="s">
        <v>43983</v>
      </c>
    </row>
    <row r="13358" spans="1:7" x14ac:dyDescent="0.3">
      <c r="A13358" s="1" t="s">
        <v>30043</v>
      </c>
      <c r="B13358" t="s">
        <v>30058</v>
      </c>
      <c r="C13358" t="s">
        <v>30045</v>
      </c>
      <c r="D13358" t="s">
        <v>43984</v>
      </c>
      <c r="E13358" t="s">
        <v>43985</v>
      </c>
    </row>
    <row r="13359" spans="1:7" x14ac:dyDescent="0.3">
      <c r="A13359" s="1" t="s">
        <v>30043</v>
      </c>
      <c r="B13359" t="s">
        <v>30058</v>
      </c>
      <c r="C13359" t="s">
        <v>30045</v>
      </c>
      <c r="D13359" t="s">
        <v>43986</v>
      </c>
      <c r="E13359" t="s">
        <v>43987</v>
      </c>
    </row>
    <row r="13360" spans="1:7" x14ac:dyDescent="0.3">
      <c r="A13360" s="1" t="s">
        <v>30043</v>
      </c>
      <c r="B13360" t="s">
        <v>30058</v>
      </c>
      <c r="C13360" t="s">
        <v>30045</v>
      </c>
      <c r="D13360" t="s">
        <v>43988</v>
      </c>
      <c r="E13360" t="s">
        <v>43989</v>
      </c>
    </row>
    <row r="13361" spans="1:6" x14ac:dyDescent="0.3">
      <c r="A13361" s="1" t="s">
        <v>29650</v>
      </c>
      <c r="B13361" t="s">
        <v>30035</v>
      </c>
      <c r="C13361" t="s">
        <v>31823</v>
      </c>
      <c r="D13361">
        <v>20200911</v>
      </c>
      <c r="E13361">
        <v>369979</v>
      </c>
      <c r="F13361" t="s">
        <v>43990</v>
      </c>
    </row>
    <row r="13362" spans="1:6" x14ac:dyDescent="0.3">
      <c r="A13362" s="1" t="s">
        <v>29650</v>
      </c>
      <c r="B13362" t="s">
        <v>30032</v>
      </c>
      <c r="C13362" t="s">
        <v>30033</v>
      </c>
      <c r="D13362">
        <v>231987</v>
      </c>
      <c r="E13362" t="s">
        <v>43991</v>
      </c>
    </row>
    <row r="13363" spans="1:6" x14ac:dyDescent="0.3">
      <c r="A13363" s="1" t="s">
        <v>29650</v>
      </c>
      <c r="B13363" t="s">
        <v>30035</v>
      </c>
      <c r="C13363" t="s">
        <v>43992</v>
      </c>
      <c r="D13363">
        <v>20200908</v>
      </c>
      <c r="E13363">
        <v>369617</v>
      </c>
      <c r="F13363" t="s">
        <v>43993</v>
      </c>
    </row>
    <row r="13364" spans="1:6" x14ac:dyDescent="0.3">
      <c r="A13364" s="1" t="s">
        <v>30043</v>
      </c>
      <c r="B13364" t="s">
        <v>30058</v>
      </c>
      <c r="C13364" t="s">
        <v>30045</v>
      </c>
      <c r="D13364" t="s">
        <v>43994</v>
      </c>
      <c r="E13364" t="s">
        <v>43995</v>
      </c>
    </row>
    <row r="13365" spans="1:6" x14ac:dyDescent="0.3">
      <c r="A13365" s="1" t="s">
        <v>30043</v>
      </c>
      <c r="B13365" t="s">
        <v>30058</v>
      </c>
      <c r="C13365" t="s">
        <v>30045</v>
      </c>
      <c r="D13365" t="s">
        <v>43996</v>
      </c>
      <c r="E13365" t="s">
        <v>43997</v>
      </c>
    </row>
    <row r="13366" spans="1:6" x14ac:dyDescent="0.3">
      <c r="A13366" s="1" t="s">
        <v>29650</v>
      </c>
      <c r="B13366" t="s">
        <v>30035</v>
      </c>
      <c r="C13366" t="s">
        <v>32332</v>
      </c>
      <c r="D13366">
        <v>20200908</v>
      </c>
      <c r="E13366">
        <v>369616</v>
      </c>
      <c r="F13366" t="s">
        <v>43998</v>
      </c>
    </row>
    <row r="13367" spans="1:6" x14ac:dyDescent="0.3">
      <c r="A13367" s="1" t="s">
        <v>29650</v>
      </c>
      <c r="B13367" t="s">
        <v>30035</v>
      </c>
      <c r="C13367" t="s">
        <v>43999</v>
      </c>
      <c r="D13367">
        <v>20200914</v>
      </c>
      <c r="E13367">
        <v>370050</v>
      </c>
      <c r="F13367" t="s">
        <v>44000</v>
      </c>
    </row>
    <row r="13368" spans="1:6" x14ac:dyDescent="0.3">
      <c r="A13368" s="1" t="s">
        <v>29650</v>
      </c>
      <c r="B13368" t="s">
        <v>30032</v>
      </c>
      <c r="C13368" t="s">
        <v>30033</v>
      </c>
      <c r="D13368">
        <v>173347</v>
      </c>
      <c r="E13368" t="s">
        <v>44001</v>
      </c>
    </row>
    <row r="13369" spans="1:6" x14ac:dyDescent="0.3">
      <c r="A13369" s="1" t="s">
        <v>29650</v>
      </c>
      <c r="B13369" t="s">
        <v>30032</v>
      </c>
      <c r="C13369" t="s">
        <v>30033</v>
      </c>
      <c r="D13369">
        <v>258603</v>
      </c>
      <c r="E13369" t="s">
        <v>44002</v>
      </c>
    </row>
    <row r="13370" spans="1:6" x14ac:dyDescent="0.3">
      <c r="A13370" s="1" t="s">
        <v>29650</v>
      </c>
      <c r="B13370" t="s">
        <v>30035</v>
      </c>
      <c r="C13370" t="s">
        <v>36327</v>
      </c>
      <c r="D13370">
        <v>20200914</v>
      </c>
      <c r="E13370">
        <v>370045</v>
      </c>
      <c r="F13370" t="s">
        <v>44003</v>
      </c>
    </row>
    <row r="13371" spans="1:6" x14ac:dyDescent="0.3">
      <c r="A13371" s="1" t="s">
        <v>29650</v>
      </c>
      <c r="B13371" t="s">
        <v>30032</v>
      </c>
      <c r="C13371" t="s">
        <v>30033</v>
      </c>
      <c r="D13371">
        <v>236275</v>
      </c>
      <c r="E13371" t="s">
        <v>44004</v>
      </c>
    </row>
    <row r="13372" spans="1:6" x14ac:dyDescent="0.3">
      <c r="A13372" s="1" t="s">
        <v>29650</v>
      </c>
      <c r="B13372" t="s">
        <v>30032</v>
      </c>
      <c r="C13372" t="s">
        <v>31813</v>
      </c>
      <c r="D13372">
        <v>132349</v>
      </c>
      <c r="E13372" t="s">
        <v>44005</v>
      </c>
    </row>
    <row r="13373" spans="1:6" x14ac:dyDescent="0.3">
      <c r="A13373" s="1" t="s">
        <v>30025</v>
      </c>
      <c r="B13373" t="s">
        <v>44006</v>
      </c>
    </row>
    <row r="13374" spans="1:6" x14ac:dyDescent="0.3">
      <c r="A13374" s="1" t="s">
        <v>35159</v>
      </c>
      <c r="B13374" t="s">
        <v>44007</v>
      </c>
    </row>
    <row r="13375" spans="1:6" x14ac:dyDescent="0.3">
      <c r="A13375" s="1" t="s">
        <v>30025</v>
      </c>
      <c r="B13375" t="s">
        <v>44008</v>
      </c>
    </row>
    <row r="13376" spans="1:6" x14ac:dyDescent="0.3">
      <c r="A13376" s="1" t="s">
        <v>35159</v>
      </c>
      <c r="B13376" t="s">
        <v>44009</v>
      </c>
    </row>
    <row r="13377" spans="1:8" x14ac:dyDescent="0.3">
      <c r="A13377" s="1" t="s">
        <v>30025</v>
      </c>
      <c r="B13377" t="s">
        <v>44010</v>
      </c>
    </row>
    <row r="13378" spans="1:8" x14ac:dyDescent="0.3">
      <c r="A13378" s="1" t="s">
        <v>29696</v>
      </c>
      <c r="B13378" t="s">
        <v>29697</v>
      </c>
      <c r="C13378" t="s">
        <v>29698</v>
      </c>
      <c r="D13378" t="s">
        <v>29832</v>
      </c>
      <c r="E13378" t="s">
        <v>33177</v>
      </c>
      <c r="F13378" t="s">
        <v>33190</v>
      </c>
      <c r="G13378" t="s">
        <v>36493</v>
      </c>
      <c r="H13378" t="s">
        <v>44011</v>
      </c>
    </row>
    <row r="13379" spans="1:8" x14ac:dyDescent="0.3">
      <c r="A13379" s="1" t="s">
        <v>29696</v>
      </c>
      <c r="B13379" t="s">
        <v>29697</v>
      </c>
      <c r="C13379" t="s">
        <v>29698</v>
      </c>
      <c r="D13379" t="s">
        <v>29832</v>
      </c>
      <c r="E13379" t="s">
        <v>33177</v>
      </c>
      <c r="F13379" t="s">
        <v>33190</v>
      </c>
      <c r="G13379" t="s">
        <v>36493</v>
      </c>
      <c r="H13379" t="s">
        <v>44012</v>
      </c>
    </row>
    <row r="13380" spans="1:8" x14ac:dyDescent="0.3">
      <c r="A13380" s="1" t="s">
        <v>29712</v>
      </c>
      <c r="B13380" t="s">
        <v>30452</v>
      </c>
      <c r="C13380" t="s">
        <v>29729</v>
      </c>
      <c r="D13380">
        <v>1.3060804400974001E+18</v>
      </c>
      <c r="E13380" t="s">
        <v>30441</v>
      </c>
      <c r="F13380">
        <v>1</v>
      </c>
    </row>
    <row r="13381" spans="1:8" x14ac:dyDescent="0.3">
      <c r="A13381" s="1" t="s">
        <v>29712</v>
      </c>
      <c r="B13381" t="s">
        <v>30452</v>
      </c>
      <c r="C13381" t="s">
        <v>29729</v>
      </c>
      <c r="D13381">
        <v>1.3061106292925E+18</v>
      </c>
      <c r="E13381" t="s">
        <v>30441</v>
      </c>
      <c r="F13381">
        <v>1</v>
      </c>
    </row>
    <row r="13382" spans="1:8" x14ac:dyDescent="0.3">
      <c r="A13382" s="1" t="s">
        <v>29712</v>
      </c>
      <c r="B13382" t="s">
        <v>30452</v>
      </c>
    </row>
    <row r="13383" spans="1:8" x14ac:dyDescent="0.3">
      <c r="A13383" s="1" t="s">
        <v>29712</v>
      </c>
      <c r="B13383" t="s">
        <v>30452</v>
      </c>
      <c r="C13383" t="s">
        <v>29729</v>
      </c>
      <c r="D13383">
        <v>1.30617103167822E+18</v>
      </c>
      <c r="E13383" t="s">
        <v>30441</v>
      </c>
      <c r="F13383">
        <v>1</v>
      </c>
    </row>
    <row r="13384" spans="1:8" x14ac:dyDescent="0.3">
      <c r="A13384" s="1" t="s">
        <v>39308</v>
      </c>
      <c r="B13384" t="s">
        <v>29795</v>
      </c>
      <c r="C13384" t="s">
        <v>44013</v>
      </c>
    </row>
    <row r="13385" spans="1:8" x14ac:dyDescent="0.3">
      <c r="A13385" s="1" t="s">
        <v>39308</v>
      </c>
      <c r="B13385" t="s">
        <v>29795</v>
      </c>
      <c r="C13385" t="s">
        <v>44014</v>
      </c>
    </row>
    <row r="13386" spans="1:8" x14ac:dyDescent="0.3">
      <c r="A13386" s="1" t="s">
        <v>29663</v>
      </c>
      <c r="B13386" t="s">
        <v>44015</v>
      </c>
    </row>
    <row r="13387" spans="1:8" x14ac:dyDescent="0.3">
      <c r="A13387" s="1" t="s">
        <v>29663</v>
      </c>
      <c r="B13387" t="s">
        <v>44016</v>
      </c>
    </row>
    <row r="13388" spans="1:8" x14ac:dyDescent="0.3">
      <c r="A13388" s="1" t="s">
        <v>29663</v>
      </c>
      <c r="B13388" t="s">
        <v>44017</v>
      </c>
    </row>
    <row r="13389" spans="1:8" x14ac:dyDescent="0.3">
      <c r="A13389" s="1" t="s">
        <v>30777</v>
      </c>
      <c r="B13389" t="s">
        <v>30778</v>
      </c>
      <c r="C13389">
        <v>311690</v>
      </c>
      <c r="D13389" t="s">
        <v>30779</v>
      </c>
      <c r="E13389">
        <v>0</v>
      </c>
      <c r="F13389">
        <v>1.3550839803397299E+17</v>
      </c>
    </row>
    <row r="13390" spans="1:8" x14ac:dyDescent="0.3">
      <c r="A13390" s="1" t="s">
        <v>44018</v>
      </c>
      <c r="B13390" t="s">
        <v>44019</v>
      </c>
    </row>
    <row r="13391" spans="1:8" x14ac:dyDescent="0.3">
      <c r="A13391" s="1" t="s">
        <v>29663</v>
      </c>
      <c r="B13391" t="s">
        <v>44020</v>
      </c>
    </row>
    <row r="13392" spans="1:8" x14ac:dyDescent="0.3">
      <c r="A13392" s="1" t="s">
        <v>31286</v>
      </c>
      <c r="B13392" t="s">
        <v>30397</v>
      </c>
      <c r="C13392" t="s">
        <v>44021</v>
      </c>
      <c r="D13392" t="s">
        <v>31288</v>
      </c>
      <c r="E13392" t="s">
        <v>44022</v>
      </c>
      <c r="F13392" t="s">
        <v>44023</v>
      </c>
    </row>
    <row r="13393" spans="1:5" x14ac:dyDescent="0.3">
      <c r="A13393" s="1" t="s">
        <v>29663</v>
      </c>
      <c r="B13393" t="s">
        <v>44024</v>
      </c>
    </row>
    <row r="13394" spans="1:5" x14ac:dyDescent="0.3">
      <c r="A13394" s="1" t="s">
        <v>44025</v>
      </c>
      <c r="B13394" t="s">
        <v>44026</v>
      </c>
      <c r="C13394">
        <v>9788401499852</v>
      </c>
      <c r="D13394">
        <v>428484</v>
      </c>
    </row>
    <row r="13395" spans="1:5" x14ac:dyDescent="0.3">
      <c r="A13395" s="1" t="s">
        <v>30833</v>
      </c>
      <c r="B13395" t="s">
        <v>44027</v>
      </c>
      <c r="C13395" t="s">
        <v>44028</v>
      </c>
    </row>
    <row r="13396" spans="1:5" x14ac:dyDescent="0.3">
      <c r="A13396" s="1" t="s">
        <v>29663</v>
      </c>
      <c r="B13396" t="s">
        <v>44029</v>
      </c>
    </row>
    <row r="13397" spans="1:5" x14ac:dyDescent="0.3">
      <c r="A13397" s="1" t="s">
        <v>30833</v>
      </c>
      <c r="B13397" t="s">
        <v>44030</v>
      </c>
      <c r="C13397" t="s">
        <v>30834</v>
      </c>
      <c r="D13397">
        <v>8401354803</v>
      </c>
      <c r="E13397" t="s">
        <v>44031</v>
      </c>
    </row>
    <row r="13398" spans="1:5" x14ac:dyDescent="0.3">
      <c r="A13398" s="1" t="s">
        <v>30833</v>
      </c>
      <c r="B13398" t="s">
        <v>44032</v>
      </c>
      <c r="C13398" t="s">
        <v>30834</v>
      </c>
      <c r="D13398">
        <v>8490328722</v>
      </c>
      <c r="E13398" t="s">
        <v>44033</v>
      </c>
    </row>
    <row r="13399" spans="1:5" x14ac:dyDescent="0.3">
      <c r="A13399" s="1" t="s">
        <v>30833</v>
      </c>
      <c r="B13399" t="s">
        <v>44034</v>
      </c>
      <c r="C13399" t="s">
        <v>30834</v>
      </c>
      <c r="D13399" t="s">
        <v>44035</v>
      </c>
      <c r="E13399" t="s">
        <v>44036</v>
      </c>
    </row>
    <row r="13400" spans="1:5" x14ac:dyDescent="0.3">
      <c r="A13400" s="1" t="s">
        <v>30833</v>
      </c>
      <c r="B13400" t="s">
        <v>44037</v>
      </c>
      <c r="C13400" t="s">
        <v>30834</v>
      </c>
      <c r="D13400">
        <v>8466347925</v>
      </c>
      <c r="E13400" t="s">
        <v>44038</v>
      </c>
    </row>
    <row r="13401" spans="1:5" x14ac:dyDescent="0.3">
      <c r="A13401" s="1" t="s">
        <v>30833</v>
      </c>
      <c r="B13401" t="s">
        <v>44037</v>
      </c>
      <c r="C13401" t="s">
        <v>30834</v>
      </c>
      <c r="D13401">
        <v>8497593790</v>
      </c>
      <c r="E13401" t="s">
        <v>44039</v>
      </c>
    </row>
    <row r="13402" spans="1:5" x14ac:dyDescent="0.3">
      <c r="A13402" s="1" t="s">
        <v>30833</v>
      </c>
      <c r="B13402" t="s">
        <v>44040</v>
      </c>
      <c r="C13402" t="s">
        <v>30834</v>
      </c>
      <c r="D13402" t="s">
        <v>44041</v>
      </c>
      <c r="E13402" t="s">
        <v>44042</v>
      </c>
    </row>
    <row r="13403" spans="1:5" x14ac:dyDescent="0.3">
      <c r="A13403" s="1" t="s">
        <v>30833</v>
      </c>
      <c r="B13403" t="s">
        <v>44032</v>
      </c>
      <c r="C13403" t="s">
        <v>30834</v>
      </c>
      <c r="D13403">
        <v>8490328722</v>
      </c>
      <c r="E13403" t="s">
        <v>44043</v>
      </c>
    </row>
    <row r="13404" spans="1:5" x14ac:dyDescent="0.3">
      <c r="A13404" s="1" t="s">
        <v>30833</v>
      </c>
      <c r="B13404" t="s">
        <v>44044</v>
      </c>
    </row>
    <row r="13405" spans="1:5" x14ac:dyDescent="0.3">
      <c r="A13405" s="1" t="s">
        <v>30833</v>
      </c>
      <c r="B13405" t="s">
        <v>29913</v>
      </c>
      <c r="C13405" t="s">
        <v>44045</v>
      </c>
    </row>
    <row r="13406" spans="1:5" x14ac:dyDescent="0.3">
      <c r="A13406" s="1" t="s">
        <v>30946</v>
      </c>
      <c r="B13406" t="s">
        <v>42840</v>
      </c>
      <c r="C13406" t="s">
        <v>42841</v>
      </c>
      <c r="D13406" t="s">
        <v>44046</v>
      </c>
    </row>
    <row r="13407" spans="1:5" x14ac:dyDescent="0.3">
      <c r="A13407" s="1" t="s">
        <v>39851</v>
      </c>
      <c r="B13407" t="s">
        <v>44047</v>
      </c>
    </row>
    <row r="13408" spans="1:5" x14ac:dyDescent="0.3">
      <c r="A13408" s="1" t="s">
        <v>39851</v>
      </c>
      <c r="B13408" t="s">
        <v>44048</v>
      </c>
    </row>
    <row r="13409" spans="1:2" x14ac:dyDescent="0.3">
      <c r="A13409" s="1" t="s">
        <v>39851</v>
      </c>
      <c r="B13409" t="s">
        <v>44049</v>
      </c>
    </row>
    <row r="13410" spans="1:2" x14ac:dyDescent="0.3">
      <c r="A13410" s="1" t="s">
        <v>39851</v>
      </c>
      <c r="B13410" t="s">
        <v>44050</v>
      </c>
    </row>
    <row r="13411" spans="1:2" x14ac:dyDescent="0.3">
      <c r="A13411" s="1" t="s">
        <v>39851</v>
      </c>
      <c r="B13411" t="s">
        <v>44051</v>
      </c>
    </row>
    <row r="13412" spans="1:2" x14ac:dyDescent="0.3">
      <c r="A13412" s="1" t="s">
        <v>39851</v>
      </c>
      <c r="B13412" t="s">
        <v>44052</v>
      </c>
    </row>
    <row r="13413" spans="1:2" x14ac:dyDescent="0.3">
      <c r="A13413" s="1" t="s">
        <v>39851</v>
      </c>
      <c r="B13413" t="s">
        <v>44053</v>
      </c>
    </row>
    <row r="13414" spans="1:2" x14ac:dyDescent="0.3">
      <c r="A13414" s="1" t="s">
        <v>39851</v>
      </c>
      <c r="B13414" t="s">
        <v>44054</v>
      </c>
    </row>
    <row r="13415" spans="1:2" x14ac:dyDescent="0.3">
      <c r="A13415" s="1" t="s">
        <v>39851</v>
      </c>
      <c r="B13415" t="s">
        <v>44055</v>
      </c>
    </row>
    <row r="13416" spans="1:2" x14ac:dyDescent="0.3">
      <c r="A13416" s="1" t="s">
        <v>39851</v>
      </c>
      <c r="B13416" t="s">
        <v>44056</v>
      </c>
    </row>
    <row r="13417" spans="1:2" x14ac:dyDescent="0.3">
      <c r="A13417" s="1" t="s">
        <v>39851</v>
      </c>
      <c r="B13417" t="s">
        <v>44057</v>
      </c>
    </row>
    <row r="13418" spans="1:2" x14ac:dyDescent="0.3">
      <c r="A13418" s="1" t="s">
        <v>39851</v>
      </c>
      <c r="B13418" t="s">
        <v>44058</v>
      </c>
    </row>
    <row r="13419" spans="1:2" x14ac:dyDescent="0.3">
      <c r="A13419" s="1" t="s">
        <v>39851</v>
      </c>
      <c r="B13419" t="s">
        <v>44059</v>
      </c>
    </row>
    <row r="13420" spans="1:2" x14ac:dyDescent="0.3">
      <c r="A13420" s="1" t="s">
        <v>39851</v>
      </c>
      <c r="B13420" t="s">
        <v>44060</v>
      </c>
    </row>
    <row r="13421" spans="1:2" x14ac:dyDescent="0.3">
      <c r="A13421" s="1" t="s">
        <v>39851</v>
      </c>
      <c r="B13421" t="s">
        <v>44061</v>
      </c>
    </row>
    <row r="13422" spans="1:2" x14ac:dyDescent="0.3">
      <c r="A13422" s="1" t="s">
        <v>39851</v>
      </c>
      <c r="B13422" t="s">
        <v>44062</v>
      </c>
    </row>
    <row r="13423" spans="1:2" x14ac:dyDescent="0.3">
      <c r="A13423" s="1" t="s">
        <v>39851</v>
      </c>
      <c r="B13423" t="s">
        <v>44063</v>
      </c>
    </row>
    <row r="13424" spans="1:2" x14ac:dyDescent="0.3">
      <c r="A13424" s="1" t="s">
        <v>39851</v>
      </c>
      <c r="B13424" t="s">
        <v>44064</v>
      </c>
    </row>
    <row r="13425" spans="1:3" x14ac:dyDescent="0.3">
      <c r="A13425" s="1" t="s">
        <v>39851</v>
      </c>
      <c r="B13425" t="s">
        <v>44065</v>
      </c>
    </row>
    <row r="13426" spans="1:3" x14ac:dyDescent="0.3">
      <c r="A13426" s="1" t="s">
        <v>39851</v>
      </c>
      <c r="B13426" t="s">
        <v>44066</v>
      </c>
      <c r="C13426" t="s">
        <v>44067</v>
      </c>
    </row>
    <row r="13427" spans="1:3" x14ac:dyDescent="0.3">
      <c r="A13427" s="1" t="s">
        <v>29663</v>
      </c>
      <c r="B13427" t="s">
        <v>44068</v>
      </c>
    </row>
    <row r="13428" spans="1:3" x14ac:dyDescent="0.3">
      <c r="A13428" s="1" t="s">
        <v>30946</v>
      </c>
      <c r="B13428" t="s">
        <v>42841</v>
      </c>
      <c r="C13428" t="s">
        <v>44069</v>
      </c>
    </row>
    <row r="13429" spans="1:3" x14ac:dyDescent="0.3">
      <c r="A13429" s="1" t="s">
        <v>30946</v>
      </c>
      <c r="B13429" t="s">
        <v>44070</v>
      </c>
    </row>
    <row r="13430" spans="1:3" x14ac:dyDescent="0.3">
      <c r="A13430" s="1" t="s">
        <v>39945</v>
      </c>
      <c r="B13430" t="s">
        <v>30397</v>
      </c>
      <c r="C13430" t="s">
        <v>44071</v>
      </c>
    </row>
    <row r="13431" spans="1:3" x14ac:dyDescent="0.3">
      <c r="A13431" s="1" t="s">
        <v>30025</v>
      </c>
      <c r="B13431" t="s">
        <v>44072</v>
      </c>
    </row>
    <row r="13432" spans="1:3" x14ac:dyDescent="0.3">
      <c r="A13432" s="1" t="s">
        <v>30025</v>
      </c>
      <c r="B13432" t="s">
        <v>44073</v>
      </c>
    </row>
    <row r="13433" spans="1:3" x14ac:dyDescent="0.3">
      <c r="A13433" s="1" t="s">
        <v>44018</v>
      </c>
      <c r="B13433" t="s">
        <v>44074</v>
      </c>
    </row>
    <row r="13434" spans="1:3" x14ac:dyDescent="0.3">
      <c r="A13434" s="1" t="s">
        <v>44018</v>
      </c>
      <c r="B13434" t="s">
        <v>44075</v>
      </c>
    </row>
    <row r="13435" spans="1:3" x14ac:dyDescent="0.3">
      <c r="A13435" s="1" t="s">
        <v>29663</v>
      </c>
      <c r="B13435" t="s">
        <v>44076</v>
      </c>
    </row>
    <row r="13436" spans="1:3" x14ac:dyDescent="0.3">
      <c r="A13436" s="1" t="s">
        <v>31963</v>
      </c>
      <c r="B13436" t="s">
        <v>29795</v>
      </c>
      <c r="C13436" t="s">
        <v>44077</v>
      </c>
    </row>
    <row r="13437" spans="1:3" x14ac:dyDescent="0.3">
      <c r="A13437" s="1" t="s">
        <v>44018</v>
      </c>
      <c r="B13437" t="s">
        <v>44078</v>
      </c>
    </row>
    <row r="13438" spans="1:3" x14ac:dyDescent="0.3">
      <c r="A13438" s="1" t="s">
        <v>44018</v>
      </c>
      <c r="B13438" t="s">
        <v>44079</v>
      </c>
    </row>
    <row r="13439" spans="1:3" x14ac:dyDescent="0.3">
      <c r="A13439" s="1" t="s">
        <v>44018</v>
      </c>
      <c r="B13439" t="s">
        <v>44080</v>
      </c>
    </row>
    <row r="13440" spans="1:3" x14ac:dyDescent="0.3">
      <c r="A13440" s="1" t="s">
        <v>44018</v>
      </c>
      <c r="B13440" t="s">
        <v>44081</v>
      </c>
    </row>
    <row r="13441" spans="1:10" x14ac:dyDescent="0.3">
      <c r="A13441" s="1" t="s">
        <v>44018</v>
      </c>
      <c r="B13441" t="s">
        <v>35433</v>
      </c>
    </row>
    <row r="13442" spans="1:10" x14ac:dyDescent="0.3">
      <c r="A13442" s="1" t="s">
        <v>29663</v>
      </c>
      <c r="B13442" t="s">
        <v>44082</v>
      </c>
    </row>
    <row r="13443" spans="1:10" x14ac:dyDescent="0.3">
      <c r="A13443" s="1" t="s">
        <v>29712</v>
      </c>
      <c r="B13443" t="s">
        <v>44083</v>
      </c>
      <c r="C13443" t="s">
        <v>29729</v>
      </c>
      <c r="D13443">
        <v>1.30579847955025E+18</v>
      </c>
    </row>
    <row r="13444" spans="1:10" x14ac:dyDescent="0.3">
      <c r="A13444" s="1" t="s">
        <v>29689</v>
      </c>
      <c r="D13444" t="s">
        <v>29690</v>
      </c>
      <c r="E13444" t="s">
        <v>29691</v>
      </c>
      <c r="F13444" t="s">
        <v>29692</v>
      </c>
      <c r="G13444" t="s">
        <v>29693</v>
      </c>
      <c r="H13444" t="s">
        <v>2065</v>
      </c>
      <c r="I13444" t="s">
        <v>39554</v>
      </c>
      <c r="J13444" t="s">
        <v>44084</v>
      </c>
    </row>
    <row r="13445" spans="1:10" x14ac:dyDescent="0.3">
      <c r="A13445" s="1" t="s">
        <v>29663</v>
      </c>
      <c r="B13445" t="s">
        <v>44085</v>
      </c>
    </row>
    <row r="13446" spans="1:10" x14ac:dyDescent="0.3">
      <c r="A13446" s="1" t="s">
        <v>44086</v>
      </c>
      <c r="B13446" t="s">
        <v>29898</v>
      </c>
      <c r="C13446" t="s">
        <v>44087</v>
      </c>
    </row>
    <row r="13447" spans="1:10" x14ac:dyDescent="0.3">
      <c r="A13447" s="1" t="s">
        <v>44088</v>
      </c>
      <c r="B13447" t="s">
        <v>44089</v>
      </c>
      <c r="C13447" t="s">
        <v>44090</v>
      </c>
    </row>
    <row r="13448" spans="1:10" x14ac:dyDescent="0.3">
      <c r="A13448" s="1" t="s">
        <v>34987</v>
      </c>
      <c r="B13448" t="s">
        <v>44091</v>
      </c>
    </row>
    <row r="13449" spans="1:10" x14ac:dyDescent="0.3">
      <c r="A13449" s="1" t="s">
        <v>29663</v>
      </c>
      <c r="B13449" t="s">
        <v>44092</v>
      </c>
    </row>
    <row r="13450" spans="1:10" x14ac:dyDescent="0.3">
      <c r="A13450" s="1" t="s">
        <v>29663</v>
      </c>
      <c r="B13450" t="s">
        <v>44093</v>
      </c>
    </row>
    <row r="13451" spans="1:10" x14ac:dyDescent="0.3">
      <c r="A13451" s="1" t="s">
        <v>29663</v>
      </c>
      <c r="B13451" t="s">
        <v>44094</v>
      </c>
    </row>
    <row r="13452" spans="1:10" x14ac:dyDescent="0.3">
      <c r="A13452" s="1" t="s">
        <v>29663</v>
      </c>
      <c r="B13452" t="s">
        <v>44095</v>
      </c>
    </row>
    <row r="13453" spans="1:10" x14ac:dyDescent="0.3">
      <c r="A13453" s="1" t="s">
        <v>32110</v>
      </c>
      <c r="B13453" t="s">
        <v>44096</v>
      </c>
      <c r="C13453" t="s">
        <v>44097</v>
      </c>
    </row>
    <row r="13454" spans="1:10" x14ac:dyDescent="0.3">
      <c r="A13454" s="1" t="s">
        <v>29663</v>
      </c>
      <c r="B13454" t="s">
        <v>44098</v>
      </c>
    </row>
    <row r="13455" spans="1:10" x14ac:dyDescent="0.3">
      <c r="A13455" s="1" t="s">
        <v>44099</v>
      </c>
      <c r="B13455">
        <v>2015</v>
      </c>
      <c r="C13455">
        <v>4</v>
      </c>
      <c r="D13455">
        <v>14</v>
      </c>
      <c r="E13455" t="s">
        <v>44100</v>
      </c>
    </row>
    <row r="13456" spans="1:10" x14ac:dyDescent="0.3">
      <c r="A13456" s="1" t="s">
        <v>29663</v>
      </c>
      <c r="B13456" t="s">
        <v>44101</v>
      </c>
    </row>
    <row r="13457" spans="1:6" x14ac:dyDescent="0.3">
      <c r="A13457" s="1" t="s">
        <v>30567</v>
      </c>
      <c r="B13457" t="s">
        <v>30568</v>
      </c>
      <c r="C13457" t="s">
        <v>31552</v>
      </c>
      <c r="D13457" t="s">
        <v>31553</v>
      </c>
      <c r="E13457" t="s">
        <v>44102</v>
      </c>
    </row>
    <row r="13458" spans="1:6" x14ac:dyDescent="0.3">
      <c r="A13458" s="1" t="s">
        <v>30567</v>
      </c>
      <c r="B13458" t="s">
        <v>30568</v>
      </c>
      <c r="C13458" t="s">
        <v>31552</v>
      </c>
      <c r="D13458" t="s">
        <v>31553</v>
      </c>
      <c r="E13458" t="s">
        <v>44103</v>
      </c>
    </row>
    <row r="13459" spans="1:6" x14ac:dyDescent="0.3">
      <c r="A13459" s="1" t="s">
        <v>30567</v>
      </c>
      <c r="B13459" t="s">
        <v>30568</v>
      </c>
      <c r="C13459" t="s">
        <v>31552</v>
      </c>
      <c r="D13459" t="s">
        <v>31553</v>
      </c>
      <c r="E13459" t="s">
        <v>31554</v>
      </c>
    </row>
    <row r="13460" spans="1:6" x14ac:dyDescent="0.3">
      <c r="A13460" s="1" t="s">
        <v>29650</v>
      </c>
      <c r="B13460" t="s">
        <v>30032</v>
      </c>
      <c r="C13460" t="s">
        <v>30033</v>
      </c>
      <c r="D13460">
        <v>253377</v>
      </c>
      <c r="E13460" t="s">
        <v>44104</v>
      </c>
    </row>
    <row r="13461" spans="1:6" x14ac:dyDescent="0.3">
      <c r="A13461" s="1" t="s">
        <v>30043</v>
      </c>
      <c r="B13461" t="s">
        <v>30058</v>
      </c>
      <c r="C13461" t="s">
        <v>30045</v>
      </c>
      <c r="D13461" t="s">
        <v>44105</v>
      </c>
      <c r="E13461" t="s">
        <v>44106</v>
      </c>
    </row>
    <row r="13462" spans="1:6" x14ac:dyDescent="0.3">
      <c r="A13462" s="1" t="s">
        <v>29650</v>
      </c>
      <c r="B13462" t="s">
        <v>30035</v>
      </c>
      <c r="C13462" t="s">
        <v>44107</v>
      </c>
      <c r="D13462">
        <v>20200910</v>
      </c>
      <c r="E13462">
        <v>369772</v>
      </c>
      <c r="F13462" t="s">
        <v>44108</v>
      </c>
    </row>
    <row r="13463" spans="1:6" x14ac:dyDescent="0.3">
      <c r="A13463" s="1" t="s">
        <v>29650</v>
      </c>
      <c r="B13463" t="s">
        <v>30035</v>
      </c>
      <c r="C13463" t="s">
        <v>36350</v>
      </c>
      <c r="D13463">
        <v>20200911</v>
      </c>
      <c r="E13463">
        <v>370017</v>
      </c>
      <c r="F13463" t="s">
        <v>44109</v>
      </c>
    </row>
    <row r="13464" spans="1:6" x14ac:dyDescent="0.3">
      <c r="A13464" s="1" t="s">
        <v>29650</v>
      </c>
      <c r="B13464" t="s">
        <v>30035</v>
      </c>
      <c r="C13464" t="s">
        <v>44110</v>
      </c>
      <c r="D13464">
        <v>20200911</v>
      </c>
      <c r="E13464">
        <v>369970</v>
      </c>
      <c r="F13464" t="s">
        <v>44111</v>
      </c>
    </row>
    <row r="13465" spans="1:6" x14ac:dyDescent="0.3">
      <c r="A13465" s="1" t="s">
        <v>29650</v>
      </c>
      <c r="B13465" t="s">
        <v>30035</v>
      </c>
      <c r="C13465" t="s">
        <v>44112</v>
      </c>
      <c r="D13465">
        <v>20200910</v>
      </c>
      <c r="E13465">
        <v>369762</v>
      </c>
      <c r="F13465" t="s">
        <v>44113</v>
      </c>
    </row>
    <row r="13466" spans="1:6" x14ac:dyDescent="0.3">
      <c r="A13466" s="1" t="s">
        <v>29650</v>
      </c>
      <c r="B13466" t="s">
        <v>30035</v>
      </c>
      <c r="C13466" t="s">
        <v>32338</v>
      </c>
      <c r="D13466">
        <v>20200910</v>
      </c>
      <c r="E13466">
        <v>369968</v>
      </c>
      <c r="F13466" t="s">
        <v>44114</v>
      </c>
    </row>
    <row r="13467" spans="1:6" x14ac:dyDescent="0.3">
      <c r="A13467" s="1" t="s">
        <v>30043</v>
      </c>
      <c r="B13467" t="s">
        <v>30058</v>
      </c>
      <c r="C13467" t="s">
        <v>30045</v>
      </c>
      <c r="D13467" t="s">
        <v>44115</v>
      </c>
      <c r="E13467" t="s">
        <v>44116</v>
      </c>
    </row>
    <row r="13468" spans="1:6" x14ac:dyDescent="0.3">
      <c r="A13468" s="1" t="s">
        <v>29762</v>
      </c>
      <c r="B13468" t="s">
        <v>29763</v>
      </c>
      <c r="C13468" t="s">
        <v>29764</v>
      </c>
      <c r="D13468" t="s">
        <v>44117</v>
      </c>
    </row>
    <row r="13469" spans="1:6" x14ac:dyDescent="0.3">
      <c r="A13469" s="1" t="s">
        <v>29762</v>
      </c>
      <c r="B13469" t="s">
        <v>29767</v>
      </c>
      <c r="C13469" t="s">
        <v>32540</v>
      </c>
      <c r="D13469" t="s">
        <v>44118</v>
      </c>
      <c r="E13469" t="s">
        <v>44119</v>
      </c>
    </row>
    <row r="13470" spans="1:6" x14ac:dyDescent="0.3">
      <c r="A13470" s="1" t="s">
        <v>29758</v>
      </c>
      <c r="B13470" t="s">
        <v>29759</v>
      </c>
      <c r="C13470" t="s">
        <v>29739</v>
      </c>
      <c r="D13470">
        <v>0</v>
      </c>
      <c r="E13470" t="s">
        <v>29760</v>
      </c>
      <c r="F13470" t="s">
        <v>44120</v>
      </c>
    </row>
    <row r="13471" spans="1:6" x14ac:dyDescent="0.3">
      <c r="A13471" s="1" t="s">
        <v>30130</v>
      </c>
      <c r="B13471" t="s">
        <v>30131</v>
      </c>
      <c r="C13471" t="s">
        <v>29968</v>
      </c>
      <c r="D13471" t="s">
        <v>44121</v>
      </c>
    </row>
    <row r="13472" spans="1:6" x14ac:dyDescent="0.3">
      <c r="A13472" s="1" t="s">
        <v>42997</v>
      </c>
      <c r="B13472" t="s">
        <v>32967</v>
      </c>
      <c r="C13472" t="s">
        <v>44122</v>
      </c>
      <c r="D13472" t="s">
        <v>44123</v>
      </c>
    </row>
    <row r="13473" spans="1:6" x14ac:dyDescent="0.3">
      <c r="A13473" s="1" t="s">
        <v>30130</v>
      </c>
      <c r="B13473" t="s">
        <v>30131</v>
      </c>
      <c r="C13473" t="s">
        <v>29968</v>
      </c>
      <c r="D13473" t="s">
        <v>44124</v>
      </c>
    </row>
    <row r="13474" spans="1:6" x14ac:dyDescent="0.3">
      <c r="A13474" s="1" t="s">
        <v>29758</v>
      </c>
      <c r="B13474" t="s">
        <v>29759</v>
      </c>
      <c r="C13474" t="s">
        <v>29739</v>
      </c>
      <c r="D13474">
        <v>0</v>
      </c>
      <c r="E13474" t="s">
        <v>29760</v>
      </c>
      <c r="F13474" t="s">
        <v>43715</v>
      </c>
    </row>
    <row r="13475" spans="1:6" x14ac:dyDescent="0.3">
      <c r="A13475" s="1" t="s">
        <v>29762</v>
      </c>
      <c r="B13475" t="s">
        <v>29763</v>
      </c>
      <c r="C13475" t="s">
        <v>29764</v>
      </c>
      <c r="D13475" t="s">
        <v>44125</v>
      </c>
    </row>
    <row r="13476" spans="1:6" x14ac:dyDescent="0.3">
      <c r="A13476" s="1" t="s">
        <v>44126</v>
      </c>
      <c r="B13476" t="s">
        <v>35844</v>
      </c>
    </row>
    <row r="13477" spans="1:6" x14ac:dyDescent="0.3">
      <c r="A13477" s="1" t="s">
        <v>44127</v>
      </c>
      <c r="B13477" t="s">
        <v>44128</v>
      </c>
      <c r="C13477" t="s">
        <v>30044</v>
      </c>
      <c r="D13477" t="s">
        <v>30044</v>
      </c>
      <c r="E13477" t="s">
        <v>44129</v>
      </c>
      <c r="F13477" t="s">
        <v>44130</v>
      </c>
    </row>
    <row r="13478" spans="1:6" x14ac:dyDescent="0.3">
      <c r="A13478" s="1" t="s">
        <v>31645</v>
      </c>
      <c r="B13478" t="s">
        <v>32789</v>
      </c>
      <c r="C13478" t="s">
        <v>31647</v>
      </c>
      <c r="D13478" t="s">
        <v>44131</v>
      </c>
    </row>
    <row r="13479" spans="1:6" x14ac:dyDescent="0.3">
      <c r="A13479" s="1" t="s">
        <v>29663</v>
      </c>
      <c r="B13479" t="s">
        <v>44132</v>
      </c>
    </row>
    <row r="13480" spans="1:6" x14ac:dyDescent="0.3">
      <c r="A13480" s="1" t="s">
        <v>29663</v>
      </c>
      <c r="B13480" t="s">
        <v>44133</v>
      </c>
    </row>
    <row r="13481" spans="1:6" x14ac:dyDescent="0.3">
      <c r="A13481" s="1" t="s">
        <v>43963</v>
      </c>
      <c r="B13481" t="s">
        <v>29643</v>
      </c>
      <c r="C13481" t="s">
        <v>29818</v>
      </c>
      <c r="D13481" t="s">
        <v>43964</v>
      </c>
      <c r="E13481" t="s">
        <v>44134</v>
      </c>
    </row>
    <row r="13482" spans="1:6" x14ac:dyDescent="0.3">
      <c r="A13482" s="1" t="s">
        <v>29663</v>
      </c>
      <c r="B13482" t="s">
        <v>44135</v>
      </c>
    </row>
    <row r="13483" spans="1:6" x14ac:dyDescent="0.3">
      <c r="A13483" s="1" t="s">
        <v>29663</v>
      </c>
      <c r="B13483" t="s">
        <v>44136</v>
      </c>
    </row>
    <row r="13484" spans="1:6" x14ac:dyDescent="0.3">
      <c r="A13484" s="1" t="s">
        <v>29712</v>
      </c>
      <c r="B13484" t="s">
        <v>44137</v>
      </c>
      <c r="C13484" t="s">
        <v>29729</v>
      </c>
      <c r="D13484">
        <v>1.3055524167759201E+18</v>
      </c>
    </row>
    <row r="13485" spans="1:6" x14ac:dyDescent="0.3">
      <c r="A13485" s="1" t="s">
        <v>29712</v>
      </c>
      <c r="B13485" t="s">
        <v>32261</v>
      </c>
    </row>
    <row r="13486" spans="1:6" x14ac:dyDescent="0.3">
      <c r="A13486" s="1" t="s">
        <v>29712</v>
      </c>
      <c r="B13486" t="s">
        <v>31329</v>
      </c>
      <c r="C13486" t="s">
        <v>29729</v>
      </c>
      <c r="D13486">
        <v>1.30555789958286E+18</v>
      </c>
      <c r="E13486" t="s">
        <v>30441</v>
      </c>
      <c r="F13486">
        <v>3</v>
      </c>
    </row>
    <row r="13487" spans="1:6" x14ac:dyDescent="0.3">
      <c r="A13487" s="1" t="s">
        <v>29712</v>
      </c>
      <c r="B13487" t="s">
        <v>31329</v>
      </c>
      <c r="C13487" t="s">
        <v>29729</v>
      </c>
      <c r="D13487">
        <v>1.30555789958286E+18</v>
      </c>
      <c r="E13487" t="s">
        <v>30441</v>
      </c>
      <c r="F13487">
        <v>2</v>
      </c>
    </row>
    <row r="13488" spans="1:6" x14ac:dyDescent="0.3">
      <c r="A13488" s="1" t="s">
        <v>29712</v>
      </c>
      <c r="B13488" t="s">
        <v>31329</v>
      </c>
      <c r="C13488" t="s">
        <v>29729</v>
      </c>
      <c r="D13488">
        <v>1.30555789958286E+18</v>
      </c>
      <c r="E13488" t="s">
        <v>30441</v>
      </c>
      <c r="F13488">
        <v>1</v>
      </c>
    </row>
    <row r="13489" spans="1:5" x14ac:dyDescent="0.3">
      <c r="A13489" s="1" t="s">
        <v>32460</v>
      </c>
      <c r="B13489" t="s">
        <v>44138</v>
      </c>
      <c r="C13489">
        <v>7.5334853897669798E+17</v>
      </c>
      <c r="D13489">
        <v>7.5334874471962995E+17</v>
      </c>
    </row>
    <row r="13490" spans="1:5" x14ac:dyDescent="0.3">
      <c r="A13490" s="1" t="s">
        <v>32460</v>
      </c>
      <c r="B13490" t="s">
        <v>44139</v>
      </c>
      <c r="C13490" t="s">
        <v>44140</v>
      </c>
      <c r="D13490" t="s">
        <v>29720</v>
      </c>
    </row>
    <row r="13491" spans="1:5" x14ac:dyDescent="0.3">
      <c r="A13491" s="1" t="s">
        <v>32460</v>
      </c>
      <c r="B13491" t="s">
        <v>44139</v>
      </c>
      <c r="C13491" t="s">
        <v>44140</v>
      </c>
    </row>
    <row r="13492" spans="1:5" x14ac:dyDescent="0.3">
      <c r="A13492" s="1" t="s">
        <v>44141</v>
      </c>
      <c r="B13492" t="s">
        <v>44140</v>
      </c>
    </row>
    <row r="13493" spans="1:5" x14ac:dyDescent="0.3">
      <c r="A13493" s="1" t="s">
        <v>29758</v>
      </c>
      <c r="B13493" t="s">
        <v>29759</v>
      </c>
      <c r="C13493" t="s">
        <v>29739</v>
      </c>
      <c r="D13493">
        <v>0</v>
      </c>
      <c r="E13493" t="s">
        <v>44142</v>
      </c>
    </row>
    <row r="13494" spans="1:5" x14ac:dyDescent="0.3">
      <c r="A13494" s="1" t="s">
        <v>44018</v>
      </c>
      <c r="B13494" t="s">
        <v>44143</v>
      </c>
    </row>
    <row r="13495" spans="1:5" x14ac:dyDescent="0.3">
      <c r="A13495" s="1" t="s">
        <v>44018</v>
      </c>
      <c r="B13495" t="s">
        <v>44144</v>
      </c>
    </row>
    <row r="13496" spans="1:5" x14ac:dyDescent="0.3">
      <c r="A13496" s="1" t="s">
        <v>30025</v>
      </c>
      <c r="B13496" t="s">
        <v>44145</v>
      </c>
    </row>
    <row r="13497" spans="1:5" x14ac:dyDescent="0.3">
      <c r="A13497" s="1" t="s">
        <v>30025</v>
      </c>
      <c r="B13497" t="s">
        <v>44146</v>
      </c>
    </row>
    <row r="13498" spans="1:5" x14ac:dyDescent="0.3">
      <c r="A13498" s="1" t="s">
        <v>33007</v>
      </c>
      <c r="B13498" t="s">
        <v>33008</v>
      </c>
      <c r="C13498" t="s">
        <v>44147</v>
      </c>
    </row>
    <row r="13499" spans="1:5" x14ac:dyDescent="0.3">
      <c r="A13499" s="1" t="s">
        <v>33007</v>
      </c>
      <c r="B13499" t="s">
        <v>33008</v>
      </c>
      <c r="C13499" t="s">
        <v>44148</v>
      </c>
    </row>
    <row r="13500" spans="1:5" x14ac:dyDescent="0.3">
      <c r="A13500" s="1" t="s">
        <v>44018</v>
      </c>
      <c r="B13500" t="s">
        <v>44149</v>
      </c>
    </row>
    <row r="13501" spans="1:5" x14ac:dyDescent="0.3">
      <c r="A13501" s="1" t="s">
        <v>44018</v>
      </c>
      <c r="B13501" t="s">
        <v>44150</v>
      </c>
    </row>
    <row r="13502" spans="1:5" x14ac:dyDescent="0.3">
      <c r="A13502" s="1" t="s">
        <v>29730</v>
      </c>
      <c r="B13502" t="s">
        <v>30488</v>
      </c>
      <c r="C13502" t="s">
        <v>29732</v>
      </c>
      <c r="D13502" t="s">
        <v>44151</v>
      </c>
      <c r="E13502" t="s">
        <v>29735</v>
      </c>
    </row>
    <row r="13503" spans="1:5" x14ac:dyDescent="0.3">
      <c r="A13503" s="1" t="s">
        <v>44018</v>
      </c>
      <c r="B13503" t="s">
        <v>44152</v>
      </c>
    </row>
    <row r="13504" spans="1:5" x14ac:dyDescent="0.3">
      <c r="A13504" s="1" t="s">
        <v>44018</v>
      </c>
      <c r="B13504" t="s">
        <v>44153</v>
      </c>
    </row>
    <row r="13505" spans="1:7" x14ac:dyDescent="0.3">
      <c r="A13505" s="1" t="s">
        <v>32597</v>
      </c>
      <c r="B13505" t="s">
        <v>32598</v>
      </c>
      <c r="C13505" t="s">
        <v>44154</v>
      </c>
      <c r="D13505" t="s">
        <v>44155</v>
      </c>
    </row>
    <row r="13506" spans="1:7" x14ac:dyDescent="0.3">
      <c r="A13506" s="1" t="s">
        <v>44156</v>
      </c>
      <c r="B13506" t="s">
        <v>29795</v>
      </c>
      <c r="C13506" t="s">
        <v>44157</v>
      </c>
    </row>
    <row r="13507" spans="1:7" x14ac:dyDescent="0.3">
      <c r="A13507" s="1" t="s">
        <v>29663</v>
      </c>
      <c r="B13507" t="s">
        <v>44158</v>
      </c>
    </row>
    <row r="13508" spans="1:7" x14ac:dyDescent="0.3">
      <c r="A13508" s="1" t="s">
        <v>29663</v>
      </c>
      <c r="B13508" t="s">
        <v>44159</v>
      </c>
    </row>
    <row r="13509" spans="1:7" x14ac:dyDescent="0.3">
      <c r="A13509" s="1" t="s">
        <v>44018</v>
      </c>
      <c r="B13509" t="s">
        <v>44157</v>
      </c>
    </row>
    <row r="13510" spans="1:7" x14ac:dyDescent="0.3">
      <c r="A13510" s="1" t="s">
        <v>44018</v>
      </c>
      <c r="B13510" t="s">
        <v>44160</v>
      </c>
    </row>
    <row r="13511" spans="1:7" x14ac:dyDescent="0.3">
      <c r="A13511" s="1" t="s">
        <v>29663</v>
      </c>
      <c r="B13511" t="s">
        <v>44161</v>
      </c>
    </row>
    <row r="13512" spans="1:7" x14ac:dyDescent="0.3">
      <c r="A13512" s="1" t="s">
        <v>32597</v>
      </c>
      <c r="B13512" t="s">
        <v>32598</v>
      </c>
      <c r="C13512" t="s">
        <v>44154</v>
      </c>
      <c r="D13512" t="s">
        <v>44162</v>
      </c>
    </row>
    <row r="13513" spans="1:7" x14ac:dyDescent="0.3">
      <c r="A13513" s="1" t="s">
        <v>29663</v>
      </c>
      <c r="B13513" t="s">
        <v>44163</v>
      </c>
    </row>
    <row r="13514" spans="1:7" x14ac:dyDescent="0.3">
      <c r="A13514" s="1" t="s">
        <v>29663</v>
      </c>
      <c r="B13514" t="s">
        <v>44164</v>
      </c>
    </row>
    <row r="13515" spans="1:7" x14ac:dyDescent="0.3">
      <c r="A13515" s="1" t="s">
        <v>44165</v>
      </c>
      <c r="B13515" t="s">
        <v>29661</v>
      </c>
      <c r="C13515">
        <v>261932</v>
      </c>
      <c r="D13515" t="s">
        <v>44166</v>
      </c>
    </row>
    <row r="13516" spans="1:7" x14ac:dyDescent="0.3">
      <c r="A13516" s="1" t="s">
        <v>30777</v>
      </c>
      <c r="B13516" t="s">
        <v>30778</v>
      </c>
      <c r="C13516">
        <v>311690</v>
      </c>
      <c r="D13516" t="s">
        <v>30779</v>
      </c>
      <c r="E13516">
        <v>0</v>
      </c>
      <c r="F13516">
        <v>3.7191893727999802E+17</v>
      </c>
    </row>
    <row r="13517" spans="1:7" x14ac:dyDescent="0.3">
      <c r="A13517" s="1" t="s">
        <v>29663</v>
      </c>
      <c r="B13517" t="s">
        <v>44167</v>
      </c>
    </row>
    <row r="13518" spans="1:7" x14ac:dyDescent="0.3">
      <c r="A13518" s="1" t="s">
        <v>29663</v>
      </c>
      <c r="B13518" t="s">
        <v>44168</v>
      </c>
    </row>
    <row r="13519" spans="1:7" x14ac:dyDescent="0.3">
      <c r="A13519" s="1" t="s">
        <v>31286</v>
      </c>
      <c r="B13519" t="s">
        <v>30397</v>
      </c>
      <c r="C13519" t="s">
        <v>44021</v>
      </c>
      <c r="D13519" t="s">
        <v>31288</v>
      </c>
      <c r="E13519" t="s">
        <v>44169</v>
      </c>
      <c r="F13519" t="s">
        <v>44170</v>
      </c>
    </row>
    <row r="13520" spans="1:7" x14ac:dyDescent="0.3">
      <c r="A13520" s="1" t="s">
        <v>31286</v>
      </c>
      <c r="B13520" t="s">
        <v>30397</v>
      </c>
      <c r="C13520" t="s">
        <v>44021</v>
      </c>
      <c r="D13520" t="s">
        <v>31288</v>
      </c>
      <c r="E13520" t="s">
        <v>44169</v>
      </c>
      <c r="F13520" t="s">
        <v>44170</v>
      </c>
      <c r="G13520" t="s">
        <v>44171</v>
      </c>
    </row>
    <row r="13521" spans="1:7" x14ac:dyDescent="0.3">
      <c r="A13521" s="1" t="s">
        <v>31286</v>
      </c>
      <c r="B13521" t="s">
        <v>30397</v>
      </c>
      <c r="C13521" t="s">
        <v>44021</v>
      </c>
      <c r="D13521" t="s">
        <v>31288</v>
      </c>
      <c r="E13521" t="s">
        <v>44169</v>
      </c>
      <c r="F13521" t="s">
        <v>44170</v>
      </c>
      <c r="G13521" t="s">
        <v>44171</v>
      </c>
    </row>
    <row r="13522" spans="1:7" x14ac:dyDescent="0.3">
      <c r="A13522" s="1" t="s">
        <v>44018</v>
      </c>
      <c r="B13522" t="s">
        <v>44172</v>
      </c>
    </row>
    <row r="13523" spans="1:7" x14ac:dyDescent="0.3">
      <c r="A13523" s="1" t="s">
        <v>29663</v>
      </c>
      <c r="B13523" t="s">
        <v>44173</v>
      </c>
    </row>
    <row r="13524" spans="1:7" x14ac:dyDescent="0.3">
      <c r="A13524" s="1" t="s">
        <v>29663</v>
      </c>
      <c r="B13524" t="s">
        <v>44174</v>
      </c>
    </row>
    <row r="13525" spans="1:7" x14ac:dyDescent="0.3">
      <c r="A13525" s="1" t="s">
        <v>44018</v>
      </c>
      <c r="B13525" t="s">
        <v>44175</v>
      </c>
    </row>
    <row r="13526" spans="1:7" x14ac:dyDescent="0.3">
      <c r="A13526" s="1" t="s">
        <v>30777</v>
      </c>
      <c r="B13526" t="s">
        <v>30778</v>
      </c>
      <c r="C13526">
        <v>311690</v>
      </c>
      <c r="D13526" t="s">
        <v>30779</v>
      </c>
      <c r="E13526">
        <v>0</v>
      </c>
      <c r="F13526">
        <v>1.81542217303506E+18</v>
      </c>
    </row>
    <row r="13527" spans="1:7" x14ac:dyDescent="0.3">
      <c r="A13527" s="1" t="s">
        <v>29663</v>
      </c>
      <c r="B13527" t="s">
        <v>44176</v>
      </c>
    </row>
    <row r="13528" spans="1:7" x14ac:dyDescent="0.3">
      <c r="A13528" s="1" t="s">
        <v>29663</v>
      </c>
      <c r="B13528" t="s">
        <v>44177</v>
      </c>
    </row>
    <row r="13529" spans="1:7" x14ac:dyDescent="0.3">
      <c r="A13529" s="1" t="s">
        <v>37463</v>
      </c>
      <c r="B13529" t="s">
        <v>30044</v>
      </c>
      <c r="C13529" t="s">
        <v>29802</v>
      </c>
      <c r="D13529">
        <v>6872114786445</v>
      </c>
      <c r="E13529" t="s">
        <v>42177</v>
      </c>
      <c r="F13529" t="s">
        <v>44178</v>
      </c>
    </row>
    <row r="13530" spans="1:7" x14ac:dyDescent="0.3">
      <c r="A13530" s="1" t="s">
        <v>44179</v>
      </c>
      <c r="B13530" t="s">
        <v>34538</v>
      </c>
    </row>
    <row r="13531" spans="1:7" x14ac:dyDescent="0.3">
      <c r="A13531" s="1" t="s">
        <v>44179</v>
      </c>
      <c r="B13531" t="s">
        <v>34538</v>
      </c>
      <c r="C13531" t="s">
        <v>44180</v>
      </c>
    </row>
    <row r="13532" spans="1:7" x14ac:dyDescent="0.3">
      <c r="A13532" s="1" t="s">
        <v>34081</v>
      </c>
      <c r="B13532" t="s">
        <v>30506</v>
      </c>
      <c r="C13532" t="s">
        <v>29968</v>
      </c>
      <c r="D13532" t="s">
        <v>44181</v>
      </c>
      <c r="E13532" t="s">
        <v>29720</v>
      </c>
      <c r="F13532" t="s">
        <v>44182</v>
      </c>
    </row>
    <row r="13533" spans="1:7" x14ac:dyDescent="0.3">
      <c r="A13533" s="1" t="s">
        <v>37463</v>
      </c>
      <c r="B13533" t="s">
        <v>44183</v>
      </c>
    </row>
    <row r="13534" spans="1:7" x14ac:dyDescent="0.3">
      <c r="A13534" s="1" t="s">
        <v>37463</v>
      </c>
      <c r="B13534" t="s">
        <v>29957</v>
      </c>
      <c r="C13534" t="s">
        <v>37464</v>
      </c>
      <c r="D13534" t="s">
        <v>44184</v>
      </c>
    </row>
    <row r="13535" spans="1:7" x14ac:dyDescent="0.3">
      <c r="A13535" s="1" t="s">
        <v>34081</v>
      </c>
      <c r="B13535" t="s">
        <v>30506</v>
      </c>
      <c r="C13535" t="s">
        <v>29968</v>
      </c>
      <c r="D13535" t="s">
        <v>44185</v>
      </c>
    </row>
    <row r="13536" spans="1:7" x14ac:dyDescent="0.3">
      <c r="A13536" s="1" t="s">
        <v>36906</v>
      </c>
      <c r="B13536" t="s">
        <v>29643</v>
      </c>
      <c r="C13536" t="s">
        <v>44186</v>
      </c>
    </row>
    <row r="13537" spans="1:6" x14ac:dyDescent="0.3">
      <c r="A13537" s="1" t="s">
        <v>36906</v>
      </c>
      <c r="B13537" t="s">
        <v>44187</v>
      </c>
    </row>
    <row r="13538" spans="1:6" x14ac:dyDescent="0.3">
      <c r="A13538" s="1" t="s">
        <v>34081</v>
      </c>
      <c r="B13538" t="s">
        <v>30506</v>
      </c>
      <c r="C13538" t="s">
        <v>29968</v>
      </c>
      <c r="D13538" t="s">
        <v>44188</v>
      </c>
    </row>
    <row r="13539" spans="1:6" x14ac:dyDescent="0.3">
      <c r="A13539" s="1" t="s">
        <v>29758</v>
      </c>
      <c r="B13539" t="s">
        <v>29759</v>
      </c>
      <c r="C13539" t="s">
        <v>29739</v>
      </c>
      <c r="D13539">
        <v>1</v>
      </c>
      <c r="E13539" t="s">
        <v>29760</v>
      </c>
      <c r="F13539" t="s">
        <v>44189</v>
      </c>
    </row>
    <row r="13540" spans="1:6" x14ac:dyDescent="0.3">
      <c r="A13540" s="1" t="s">
        <v>37463</v>
      </c>
      <c r="B13540" t="s">
        <v>29643</v>
      </c>
      <c r="C13540" t="s">
        <v>38400</v>
      </c>
      <c r="D13540" t="s">
        <v>44190</v>
      </c>
    </row>
    <row r="13541" spans="1:6" x14ac:dyDescent="0.3">
      <c r="A13541" s="1" t="s">
        <v>34081</v>
      </c>
      <c r="B13541" t="s">
        <v>30506</v>
      </c>
      <c r="C13541" t="s">
        <v>29968</v>
      </c>
      <c r="D13541" t="s">
        <v>44191</v>
      </c>
    </row>
    <row r="13542" spans="1:6" x14ac:dyDescent="0.3">
      <c r="A13542" s="1" t="s">
        <v>36906</v>
      </c>
      <c r="B13542" t="s">
        <v>29643</v>
      </c>
      <c r="C13542" t="s">
        <v>30557</v>
      </c>
      <c r="D13542" t="s">
        <v>44192</v>
      </c>
      <c r="E13542" t="s">
        <v>29643</v>
      </c>
      <c r="F13542" t="s">
        <v>44186</v>
      </c>
    </row>
    <row r="13543" spans="1:6" x14ac:dyDescent="0.3">
      <c r="A13543" s="1" t="s">
        <v>29663</v>
      </c>
      <c r="B13543" t="s">
        <v>44193</v>
      </c>
    </row>
    <row r="13544" spans="1:6" x14ac:dyDescent="0.3">
      <c r="A13544" s="1" t="s">
        <v>29758</v>
      </c>
      <c r="B13544" t="s">
        <v>29759</v>
      </c>
      <c r="C13544" t="s">
        <v>29739</v>
      </c>
      <c r="D13544">
        <v>0</v>
      </c>
      <c r="E13544" t="s">
        <v>29810</v>
      </c>
      <c r="F13544" t="s">
        <v>42170</v>
      </c>
    </row>
    <row r="13545" spans="1:6" x14ac:dyDescent="0.3">
      <c r="A13545" s="1" t="s">
        <v>29758</v>
      </c>
      <c r="B13545" t="s">
        <v>29759</v>
      </c>
      <c r="C13545" t="s">
        <v>29739</v>
      </c>
      <c r="D13545">
        <v>0</v>
      </c>
      <c r="E13545" t="s">
        <v>29810</v>
      </c>
      <c r="F13545" t="s">
        <v>44194</v>
      </c>
    </row>
    <row r="13546" spans="1:6" x14ac:dyDescent="0.3">
      <c r="A13546" s="1" t="s">
        <v>44195</v>
      </c>
      <c r="B13546" t="s">
        <v>44196</v>
      </c>
    </row>
    <row r="13547" spans="1:6" x14ac:dyDescent="0.3">
      <c r="A13547" s="1" t="s">
        <v>30777</v>
      </c>
      <c r="B13547" t="s">
        <v>34191</v>
      </c>
      <c r="C13547" t="s">
        <v>34192</v>
      </c>
      <c r="D13547" t="s">
        <v>44197</v>
      </c>
    </row>
    <row r="13548" spans="1:6" x14ac:dyDescent="0.3">
      <c r="A13548" s="1" t="s">
        <v>29663</v>
      </c>
      <c r="B13548" t="s">
        <v>44198</v>
      </c>
    </row>
    <row r="13549" spans="1:6" x14ac:dyDescent="0.3">
      <c r="A13549" s="1" t="s">
        <v>29663</v>
      </c>
      <c r="B13549" t="s">
        <v>44199</v>
      </c>
    </row>
    <row r="13550" spans="1:6" x14ac:dyDescent="0.3">
      <c r="A13550" s="1" t="s">
        <v>29663</v>
      </c>
      <c r="B13550" t="s">
        <v>44200</v>
      </c>
    </row>
    <row r="13551" spans="1:6" x14ac:dyDescent="0.3">
      <c r="A13551" s="1" t="s">
        <v>44018</v>
      </c>
      <c r="B13551" t="s">
        <v>44201</v>
      </c>
    </row>
    <row r="13552" spans="1:6" x14ac:dyDescent="0.3">
      <c r="A13552" s="1" t="s">
        <v>44018</v>
      </c>
      <c r="B13552" t="s">
        <v>44202</v>
      </c>
    </row>
    <row r="13553" spans="1:6" x14ac:dyDescent="0.3">
      <c r="A13553" s="1" t="s">
        <v>44018</v>
      </c>
      <c r="B13553" t="s">
        <v>44203</v>
      </c>
    </row>
    <row r="13554" spans="1:6" x14ac:dyDescent="0.3">
      <c r="A13554" s="1" t="s">
        <v>44018</v>
      </c>
      <c r="B13554" t="s">
        <v>44204</v>
      </c>
    </row>
    <row r="13555" spans="1:6" x14ac:dyDescent="0.3">
      <c r="A13555" s="1" t="s">
        <v>44018</v>
      </c>
      <c r="B13555" t="s">
        <v>44205</v>
      </c>
    </row>
    <row r="13556" spans="1:6" x14ac:dyDescent="0.3">
      <c r="A13556" s="1" t="s">
        <v>44018</v>
      </c>
      <c r="B13556" t="s">
        <v>44206</v>
      </c>
    </row>
    <row r="13557" spans="1:6" x14ac:dyDescent="0.3">
      <c r="A13557" s="1" t="s">
        <v>44018</v>
      </c>
      <c r="B13557" t="s">
        <v>44207</v>
      </c>
    </row>
    <row r="13558" spans="1:6" x14ac:dyDescent="0.3">
      <c r="A13558" s="1" t="s">
        <v>44018</v>
      </c>
      <c r="B13558" t="s">
        <v>44162</v>
      </c>
    </row>
    <row r="13559" spans="1:6" x14ac:dyDescent="0.3">
      <c r="A13559" s="1" t="s">
        <v>29663</v>
      </c>
      <c r="B13559" t="s">
        <v>44208</v>
      </c>
    </row>
    <row r="13560" spans="1:6" x14ac:dyDescent="0.3">
      <c r="A13560" s="1" t="s">
        <v>31286</v>
      </c>
      <c r="B13560" t="s">
        <v>30397</v>
      </c>
      <c r="C13560" t="s">
        <v>44021</v>
      </c>
      <c r="D13560" t="s">
        <v>31288</v>
      </c>
      <c r="E13560" t="s">
        <v>44209</v>
      </c>
      <c r="F13560" t="s">
        <v>44210</v>
      </c>
    </row>
    <row r="13561" spans="1:6" x14ac:dyDescent="0.3">
      <c r="A13561" s="1" t="s">
        <v>29663</v>
      </c>
      <c r="B13561" t="s">
        <v>44211</v>
      </c>
    </row>
    <row r="13562" spans="1:6" x14ac:dyDescent="0.3">
      <c r="A13562" s="1" t="s">
        <v>44212</v>
      </c>
      <c r="B13562" t="s">
        <v>29643</v>
      </c>
    </row>
    <row r="13563" spans="1:6" x14ac:dyDescent="0.3">
      <c r="A13563" s="1" t="s">
        <v>29663</v>
      </c>
      <c r="B13563" t="s">
        <v>44213</v>
      </c>
    </row>
    <row r="13564" spans="1:6" x14ac:dyDescent="0.3">
      <c r="A13564" s="1" t="s">
        <v>31286</v>
      </c>
      <c r="B13564" t="s">
        <v>30397</v>
      </c>
      <c r="C13564" t="s">
        <v>44021</v>
      </c>
      <c r="D13564" t="s">
        <v>31288</v>
      </c>
      <c r="E13564" t="s">
        <v>44214</v>
      </c>
      <c r="F13564" t="s">
        <v>44215</v>
      </c>
    </row>
    <row r="13565" spans="1:6" x14ac:dyDescent="0.3">
      <c r="A13565" s="1" t="s">
        <v>29663</v>
      </c>
      <c r="B13565" t="s">
        <v>44216</v>
      </c>
    </row>
    <row r="13566" spans="1:6" x14ac:dyDescent="0.3">
      <c r="A13566" s="1" t="s">
        <v>44018</v>
      </c>
      <c r="B13566" t="s">
        <v>44217</v>
      </c>
    </row>
    <row r="13567" spans="1:6" x14ac:dyDescent="0.3">
      <c r="A13567" s="1" t="s">
        <v>29663</v>
      </c>
      <c r="B13567" t="s">
        <v>44218</v>
      </c>
    </row>
    <row r="13568" spans="1:6" x14ac:dyDescent="0.3">
      <c r="A13568" s="1" t="s">
        <v>29663</v>
      </c>
      <c r="B13568" t="s">
        <v>44219</v>
      </c>
    </row>
    <row r="13569" spans="1:4" x14ac:dyDescent="0.3">
      <c r="A13569" s="1" t="s">
        <v>30025</v>
      </c>
      <c r="B13569" t="s">
        <v>44220</v>
      </c>
    </row>
    <row r="13570" spans="1:4" x14ac:dyDescent="0.3">
      <c r="A13570" s="1" t="s">
        <v>30025</v>
      </c>
      <c r="B13570" t="s">
        <v>30557</v>
      </c>
      <c r="C13570" t="s">
        <v>44221</v>
      </c>
    </row>
    <row r="13571" spans="1:4" x14ac:dyDescent="0.3">
      <c r="A13571" s="1" t="s">
        <v>30025</v>
      </c>
      <c r="B13571" t="s">
        <v>44222</v>
      </c>
    </row>
    <row r="13572" spans="1:4" x14ac:dyDescent="0.3">
      <c r="A13572" s="1" t="s">
        <v>44018</v>
      </c>
      <c r="B13572" t="s">
        <v>44223</v>
      </c>
    </row>
    <row r="13573" spans="1:4" x14ac:dyDescent="0.3">
      <c r="A13573" s="1" t="s">
        <v>44018</v>
      </c>
      <c r="B13573" t="s">
        <v>44224</v>
      </c>
    </row>
    <row r="13574" spans="1:4" x14ac:dyDescent="0.3">
      <c r="A13574" s="1" t="s">
        <v>44018</v>
      </c>
      <c r="B13574" t="s">
        <v>44225</v>
      </c>
    </row>
    <row r="13575" spans="1:4" x14ac:dyDescent="0.3">
      <c r="A13575" s="1" t="s">
        <v>44018</v>
      </c>
      <c r="B13575" t="s">
        <v>44226</v>
      </c>
    </row>
    <row r="13576" spans="1:4" x14ac:dyDescent="0.3">
      <c r="A13576" s="1" t="s">
        <v>44018</v>
      </c>
      <c r="B13576" t="s">
        <v>44227</v>
      </c>
    </row>
    <row r="13577" spans="1:4" x14ac:dyDescent="0.3">
      <c r="A13577" s="1" t="s">
        <v>44018</v>
      </c>
      <c r="B13577" t="s">
        <v>44228</v>
      </c>
    </row>
    <row r="13578" spans="1:4" x14ac:dyDescent="0.3">
      <c r="A13578" s="1" t="s">
        <v>44018</v>
      </c>
      <c r="B13578" t="s">
        <v>44229</v>
      </c>
    </row>
    <row r="13579" spans="1:4" x14ac:dyDescent="0.3">
      <c r="A13579" s="1" t="s">
        <v>30946</v>
      </c>
      <c r="B13579" t="s">
        <v>31467</v>
      </c>
      <c r="C13579" t="s">
        <v>44230</v>
      </c>
    </row>
    <row r="13580" spans="1:4" x14ac:dyDescent="0.3">
      <c r="A13580" s="1" t="s">
        <v>30946</v>
      </c>
      <c r="B13580" t="s">
        <v>44231</v>
      </c>
      <c r="C13580" t="s">
        <v>44232</v>
      </c>
    </row>
    <row r="13581" spans="1:4" x14ac:dyDescent="0.3">
      <c r="A13581" s="1" t="s">
        <v>44025</v>
      </c>
      <c r="B13581" t="s">
        <v>44233</v>
      </c>
      <c r="C13581">
        <v>9788497593793</v>
      </c>
      <c r="D13581">
        <v>873687</v>
      </c>
    </row>
    <row r="13582" spans="1:4" x14ac:dyDescent="0.3">
      <c r="A13582" s="1" t="s">
        <v>29663</v>
      </c>
      <c r="B13582" t="s">
        <v>44234</v>
      </c>
    </row>
    <row r="13583" spans="1:4" x14ac:dyDescent="0.3">
      <c r="A13583" s="1" t="s">
        <v>44235</v>
      </c>
      <c r="B13583" t="s">
        <v>31911</v>
      </c>
      <c r="C13583" t="s">
        <v>44236</v>
      </c>
    </row>
    <row r="13584" spans="1:4" x14ac:dyDescent="0.3">
      <c r="A13584" s="1" t="s">
        <v>29663</v>
      </c>
      <c r="B13584" t="s">
        <v>44237</v>
      </c>
    </row>
    <row r="13585" spans="1:5" x14ac:dyDescent="0.3">
      <c r="A13585" s="1" t="s">
        <v>30833</v>
      </c>
      <c r="B13585" t="s">
        <v>44238</v>
      </c>
      <c r="C13585" t="s">
        <v>30834</v>
      </c>
      <c r="D13585">
        <v>1501182099</v>
      </c>
      <c r="E13585" t="s">
        <v>44239</v>
      </c>
    </row>
    <row r="13586" spans="1:5" x14ac:dyDescent="0.3">
      <c r="A13586" s="1" t="s">
        <v>30833</v>
      </c>
      <c r="B13586" t="s">
        <v>44240</v>
      </c>
      <c r="C13586" t="s">
        <v>44241</v>
      </c>
    </row>
    <row r="13587" spans="1:5" x14ac:dyDescent="0.3">
      <c r="A13587" s="1" t="s">
        <v>29663</v>
      </c>
      <c r="B13587" t="s">
        <v>44242</v>
      </c>
    </row>
    <row r="13588" spans="1:5" x14ac:dyDescent="0.3">
      <c r="A13588" s="1" t="s">
        <v>30833</v>
      </c>
      <c r="B13588" t="s">
        <v>44243</v>
      </c>
      <c r="C13588" t="s">
        <v>44244</v>
      </c>
      <c r="D13588" t="s">
        <v>36150</v>
      </c>
      <c r="E13588" t="s">
        <v>44245</v>
      </c>
    </row>
    <row r="13589" spans="1:5" x14ac:dyDescent="0.3">
      <c r="A13589" s="1" t="s">
        <v>30833</v>
      </c>
      <c r="B13589" t="s">
        <v>44246</v>
      </c>
    </row>
    <row r="13590" spans="1:5" x14ac:dyDescent="0.3">
      <c r="A13590" s="1" t="s">
        <v>30833</v>
      </c>
      <c r="B13590" t="s">
        <v>29913</v>
      </c>
      <c r="C13590" t="s">
        <v>44247</v>
      </c>
    </row>
    <row r="13591" spans="1:5" x14ac:dyDescent="0.3">
      <c r="A13591" s="1" t="s">
        <v>30833</v>
      </c>
      <c r="B13591" t="s">
        <v>44037</v>
      </c>
      <c r="C13591" t="s">
        <v>30834</v>
      </c>
      <c r="D13591">
        <v>8466347925</v>
      </c>
      <c r="E13591" t="s">
        <v>44248</v>
      </c>
    </row>
    <row r="13592" spans="1:5" x14ac:dyDescent="0.3">
      <c r="A13592" s="1" t="s">
        <v>30833</v>
      </c>
      <c r="B13592" t="s">
        <v>44037</v>
      </c>
      <c r="C13592" t="s">
        <v>30834</v>
      </c>
      <c r="D13592">
        <v>8497593790</v>
      </c>
      <c r="E13592" t="s">
        <v>44031</v>
      </c>
    </row>
    <row r="13593" spans="1:5" x14ac:dyDescent="0.3">
      <c r="A13593" s="1" t="s">
        <v>30833</v>
      </c>
      <c r="B13593" t="s">
        <v>29805</v>
      </c>
      <c r="C13593" t="s">
        <v>33877</v>
      </c>
      <c r="D13593" t="s">
        <v>44249</v>
      </c>
      <c r="E13593" t="s">
        <v>44250</v>
      </c>
    </row>
    <row r="13594" spans="1:5" x14ac:dyDescent="0.3">
      <c r="A13594" s="1" t="s">
        <v>30833</v>
      </c>
      <c r="B13594" t="s">
        <v>44238</v>
      </c>
      <c r="C13594" t="s">
        <v>31409</v>
      </c>
      <c r="D13594" t="s">
        <v>44251</v>
      </c>
    </row>
    <row r="13595" spans="1:5" x14ac:dyDescent="0.3">
      <c r="A13595" s="1" t="s">
        <v>30833</v>
      </c>
      <c r="B13595" t="s">
        <v>44252</v>
      </c>
    </row>
    <row r="13596" spans="1:5" x14ac:dyDescent="0.3">
      <c r="A13596" s="1" t="s">
        <v>30833</v>
      </c>
      <c r="B13596" t="s">
        <v>44253</v>
      </c>
    </row>
    <row r="13597" spans="1:5" x14ac:dyDescent="0.3">
      <c r="A13597" s="1" t="s">
        <v>30833</v>
      </c>
      <c r="B13597" t="s">
        <v>44254</v>
      </c>
    </row>
    <row r="13598" spans="1:5" x14ac:dyDescent="0.3">
      <c r="A13598" s="1" t="s">
        <v>30833</v>
      </c>
      <c r="B13598" t="s">
        <v>29913</v>
      </c>
      <c r="C13598" t="s">
        <v>44255</v>
      </c>
    </row>
    <row r="13599" spans="1:5" x14ac:dyDescent="0.3">
      <c r="A13599" s="1" t="s">
        <v>29663</v>
      </c>
      <c r="B13599" t="s">
        <v>44256</v>
      </c>
    </row>
    <row r="13600" spans="1:5" x14ac:dyDescent="0.3">
      <c r="A13600" s="1" t="s">
        <v>43716</v>
      </c>
    </row>
    <row r="13601" spans="1:6" x14ac:dyDescent="0.3">
      <c r="A13601" s="1" t="s">
        <v>43716</v>
      </c>
      <c r="B13601" t="s">
        <v>44257</v>
      </c>
    </row>
    <row r="13602" spans="1:6" x14ac:dyDescent="0.3">
      <c r="A13602" s="1" t="s">
        <v>43716</v>
      </c>
      <c r="B13602" t="s">
        <v>44257</v>
      </c>
    </row>
    <row r="13603" spans="1:6" x14ac:dyDescent="0.3">
      <c r="A13603" s="1" t="s">
        <v>44018</v>
      </c>
      <c r="B13603" t="s">
        <v>44258</v>
      </c>
    </row>
    <row r="13604" spans="1:6" x14ac:dyDescent="0.3">
      <c r="A13604" s="1" t="s">
        <v>44018</v>
      </c>
      <c r="B13604" t="s">
        <v>44259</v>
      </c>
    </row>
    <row r="13605" spans="1:6" x14ac:dyDescent="0.3">
      <c r="A13605" s="1" t="s">
        <v>44018</v>
      </c>
      <c r="B13605" t="s">
        <v>44260</v>
      </c>
    </row>
    <row r="13606" spans="1:6" x14ac:dyDescent="0.3">
      <c r="A13606" s="1" t="s">
        <v>29663</v>
      </c>
      <c r="B13606" t="s">
        <v>44261</v>
      </c>
    </row>
    <row r="13607" spans="1:6" x14ac:dyDescent="0.3">
      <c r="A13607" s="1" t="s">
        <v>44262</v>
      </c>
      <c r="B13607" t="s">
        <v>44263</v>
      </c>
      <c r="C13607" t="s">
        <v>44264</v>
      </c>
      <c r="D13607" t="s">
        <v>44154</v>
      </c>
      <c r="E13607" t="s">
        <v>44265</v>
      </c>
      <c r="F13607">
        <v>142689</v>
      </c>
    </row>
    <row r="13608" spans="1:6" x14ac:dyDescent="0.3">
      <c r="A13608" s="1" t="s">
        <v>44266</v>
      </c>
      <c r="B13608" t="s">
        <v>44267</v>
      </c>
      <c r="C13608">
        <v>15292</v>
      </c>
      <c r="D13608" t="s">
        <v>44154</v>
      </c>
    </row>
    <row r="13609" spans="1:6" x14ac:dyDescent="0.3">
      <c r="A13609" s="1" t="s">
        <v>44262</v>
      </c>
      <c r="B13609" t="s">
        <v>44263</v>
      </c>
      <c r="C13609" t="s">
        <v>34847</v>
      </c>
      <c r="D13609" t="s">
        <v>36525</v>
      </c>
      <c r="E13609" t="s">
        <v>44154</v>
      </c>
    </row>
    <row r="13610" spans="1:6" x14ac:dyDescent="0.3">
      <c r="A13610" s="1" t="s">
        <v>29663</v>
      </c>
      <c r="B13610" t="s">
        <v>44268</v>
      </c>
    </row>
    <row r="13611" spans="1:6" x14ac:dyDescent="0.3">
      <c r="A13611" s="1" t="s">
        <v>29663</v>
      </c>
      <c r="B13611" t="s">
        <v>44269</v>
      </c>
    </row>
    <row r="13612" spans="1:6" x14ac:dyDescent="0.3">
      <c r="A13612" s="1" t="s">
        <v>30777</v>
      </c>
      <c r="B13612" t="s">
        <v>35430</v>
      </c>
      <c r="C13612">
        <v>311690</v>
      </c>
      <c r="D13612" t="s">
        <v>44270</v>
      </c>
    </row>
    <row r="13613" spans="1:6" x14ac:dyDescent="0.3">
      <c r="A13613" s="1" t="s">
        <v>29663</v>
      </c>
      <c r="B13613" t="s">
        <v>44271</v>
      </c>
    </row>
    <row r="13614" spans="1:6" x14ac:dyDescent="0.3">
      <c r="A13614" s="1" t="s">
        <v>44272</v>
      </c>
      <c r="B13614" t="s">
        <v>44273</v>
      </c>
      <c r="C13614" t="s">
        <v>44274</v>
      </c>
      <c r="D13614" t="s">
        <v>44265</v>
      </c>
    </row>
    <row r="13615" spans="1:6" x14ac:dyDescent="0.3">
      <c r="A13615" s="1" t="s">
        <v>30108</v>
      </c>
      <c r="B13615" t="s">
        <v>41838</v>
      </c>
      <c r="C13615" t="s">
        <v>30102</v>
      </c>
      <c r="D13615" t="s">
        <v>44154</v>
      </c>
      <c r="E13615">
        <v>27379</v>
      </c>
      <c r="F13615" t="s">
        <v>44275</v>
      </c>
    </row>
    <row r="13616" spans="1:6" x14ac:dyDescent="0.3">
      <c r="A13616" s="1" t="s">
        <v>30108</v>
      </c>
      <c r="B13616" t="s">
        <v>41838</v>
      </c>
      <c r="C13616" t="s">
        <v>30102</v>
      </c>
      <c r="D13616" t="s">
        <v>44154</v>
      </c>
      <c r="E13616">
        <v>27379</v>
      </c>
      <c r="F13616">
        <v>126121</v>
      </c>
    </row>
    <row r="13617" spans="1:6" x14ac:dyDescent="0.3">
      <c r="A13617" s="1" t="s">
        <v>30108</v>
      </c>
      <c r="B13617" t="s">
        <v>34847</v>
      </c>
      <c r="C13617" t="s">
        <v>30102</v>
      </c>
      <c r="D13617" t="s">
        <v>44154</v>
      </c>
      <c r="E13617" t="s">
        <v>44276</v>
      </c>
    </row>
    <row r="13618" spans="1:6" x14ac:dyDescent="0.3">
      <c r="A13618" s="1" t="s">
        <v>30108</v>
      </c>
      <c r="B13618" t="s">
        <v>34847</v>
      </c>
      <c r="C13618" t="s">
        <v>30102</v>
      </c>
      <c r="D13618" t="s">
        <v>44154</v>
      </c>
      <c r="E13618">
        <v>27379</v>
      </c>
    </row>
    <row r="13619" spans="1:6" x14ac:dyDescent="0.3">
      <c r="A13619" s="1" t="s">
        <v>29663</v>
      </c>
      <c r="B13619" t="s">
        <v>44277</v>
      </c>
    </row>
    <row r="13620" spans="1:6" x14ac:dyDescent="0.3">
      <c r="A13620" s="1" t="s">
        <v>44018</v>
      </c>
      <c r="B13620" t="s">
        <v>44278</v>
      </c>
    </row>
    <row r="13621" spans="1:6" x14ac:dyDescent="0.3">
      <c r="A13621" s="1" t="s">
        <v>29663</v>
      </c>
      <c r="B13621" t="s">
        <v>44279</v>
      </c>
    </row>
    <row r="13622" spans="1:6" x14ac:dyDescent="0.3">
      <c r="A13622" s="1" t="s">
        <v>29800</v>
      </c>
      <c r="B13622" t="s">
        <v>44280</v>
      </c>
      <c r="C13622" t="s">
        <v>44281</v>
      </c>
    </row>
    <row r="13623" spans="1:6" x14ac:dyDescent="0.3">
      <c r="A13623" s="1" t="s">
        <v>29663</v>
      </c>
      <c r="B13623" t="s">
        <v>44282</v>
      </c>
    </row>
    <row r="13624" spans="1:6" x14ac:dyDescent="0.3">
      <c r="A13624" s="1" t="s">
        <v>29712</v>
      </c>
      <c r="B13624" t="s">
        <v>44283</v>
      </c>
      <c r="C13624" t="s">
        <v>29729</v>
      </c>
      <c r="D13624">
        <v>1.30454438354769E+18</v>
      </c>
      <c r="E13624" t="s">
        <v>30441</v>
      </c>
      <c r="F13624">
        <v>1</v>
      </c>
    </row>
    <row r="13625" spans="1:6" x14ac:dyDescent="0.3">
      <c r="A13625" s="1" t="s">
        <v>29663</v>
      </c>
      <c r="B13625" t="s">
        <v>44284</v>
      </c>
    </row>
    <row r="13626" spans="1:6" x14ac:dyDescent="0.3">
      <c r="A13626" s="1" t="s">
        <v>33332</v>
      </c>
      <c r="B13626" t="s">
        <v>29822</v>
      </c>
      <c r="C13626" t="s">
        <v>33144</v>
      </c>
      <c r="D13626" t="s">
        <v>44285</v>
      </c>
    </row>
    <row r="13627" spans="1:6" x14ac:dyDescent="0.3">
      <c r="A13627" s="1" t="s">
        <v>29663</v>
      </c>
      <c r="B13627" t="s">
        <v>44286</v>
      </c>
    </row>
    <row r="13628" spans="1:6" x14ac:dyDescent="0.3">
      <c r="A13628" s="1" t="s">
        <v>29712</v>
      </c>
      <c r="B13628" t="s">
        <v>44287</v>
      </c>
      <c r="C13628" t="s">
        <v>29729</v>
      </c>
      <c r="D13628">
        <v>1.30454325322462E+18</v>
      </c>
      <c r="E13628" t="s">
        <v>30441</v>
      </c>
      <c r="F13628">
        <v>1</v>
      </c>
    </row>
    <row r="13629" spans="1:6" x14ac:dyDescent="0.3">
      <c r="A13629" s="1" t="s">
        <v>29712</v>
      </c>
      <c r="B13629" t="s">
        <v>44288</v>
      </c>
      <c r="C13629" t="s">
        <v>29729</v>
      </c>
      <c r="D13629">
        <v>1.3047694874645299E+18</v>
      </c>
      <c r="E13629" t="s">
        <v>30441</v>
      </c>
      <c r="F13629">
        <v>1</v>
      </c>
    </row>
    <row r="13630" spans="1:6" x14ac:dyDescent="0.3">
      <c r="A13630" s="1" t="s">
        <v>29712</v>
      </c>
      <c r="B13630" t="s">
        <v>44289</v>
      </c>
      <c r="C13630" t="s">
        <v>29729</v>
      </c>
      <c r="D13630">
        <v>1.30475193073713E+18</v>
      </c>
      <c r="E13630" t="s">
        <v>30441</v>
      </c>
      <c r="F13630">
        <v>1</v>
      </c>
    </row>
    <row r="13631" spans="1:6" x14ac:dyDescent="0.3">
      <c r="A13631" s="1" t="s">
        <v>29712</v>
      </c>
      <c r="B13631" t="s">
        <v>32261</v>
      </c>
      <c r="C13631" t="s">
        <v>29729</v>
      </c>
      <c r="D13631">
        <v>1.3047558985738199E+18</v>
      </c>
    </row>
    <row r="13632" spans="1:6" x14ac:dyDescent="0.3">
      <c r="A13632" s="1" t="s">
        <v>29712</v>
      </c>
      <c r="B13632" t="s">
        <v>30565</v>
      </c>
      <c r="C13632" t="s">
        <v>29729</v>
      </c>
      <c r="D13632">
        <v>1.3047558985738199E+18</v>
      </c>
    </row>
    <row r="13633" spans="1:6" x14ac:dyDescent="0.3">
      <c r="A13633" s="1" t="s">
        <v>33007</v>
      </c>
      <c r="B13633" t="s">
        <v>33008</v>
      </c>
      <c r="C13633" t="s">
        <v>44290</v>
      </c>
    </row>
    <row r="13634" spans="1:6" x14ac:dyDescent="0.3">
      <c r="A13634" s="1" t="s">
        <v>33007</v>
      </c>
      <c r="B13634" t="s">
        <v>33008</v>
      </c>
      <c r="C13634" t="s">
        <v>44291</v>
      </c>
    </row>
    <row r="13635" spans="1:6" x14ac:dyDescent="0.3">
      <c r="A13635" s="1" t="s">
        <v>29663</v>
      </c>
      <c r="B13635" t="s">
        <v>34269</v>
      </c>
      <c r="C13635" t="s">
        <v>33008</v>
      </c>
      <c r="D13635" t="s">
        <v>44292</v>
      </c>
    </row>
    <row r="13636" spans="1:6" x14ac:dyDescent="0.3">
      <c r="A13636" s="1" t="s">
        <v>29758</v>
      </c>
      <c r="B13636" t="s">
        <v>29759</v>
      </c>
      <c r="C13636" t="s">
        <v>29739</v>
      </c>
      <c r="D13636">
        <v>0</v>
      </c>
      <c r="E13636" t="s">
        <v>29760</v>
      </c>
      <c r="F13636" t="s">
        <v>44293</v>
      </c>
    </row>
    <row r="13637" spans="1:6" x14ac:dyDescent="0.3">
      <c r="A13637" s="1" t="s">
        <v>30777</v>
      </c>
      <c r="B13637" t="s">
        <v>30778</v>
      </c>
      <c r="C13637">
        <v>311690</v>
      </c>
      <c r="D13637" t="s">
        <v>30779</v>
      </c>
      <c r="E13637">
        <v>0</v>
      </c>
      <c r="F13637">
        <v>1.7118160767037901E+18</v>
      </c>
    </row>
    <row r="13638" spans="1:6" x14ac:dyDescent="0.3">
      <c r="A13638" s="1" t="s">
        <v>29663</v>
      </c>
      <c r="B13638" t="s">
        <v>44294</v>
      </c>
    </row>
    <row r="13639" spans="1:6" x14ac:dyDescent="0.3">
      <c r="A13639" s="1" t="s">
        <v>31286</v>
      </c>
      <c r="B13639" t="s">
        <v>30397</v>
      </c>
      <c r="C13639" t="s">
        <v>44021</v>
      </c>
      <c r="D13639" t="s">
        <v>31288</v>
      </c>
      <c r="E13639" t="s">
        <v>44295</v>
      </c>
      <c r="F13639" t="s">
        <v>44296</v>
      </c>
    </row>
    <row r="13640" spans="1:6" x14ac:dyDescent="0.3">
      <c r="A13640" s="1" t="s">
        <v>29663</v>
      </c>
      <c r="B13640" t="s">
        <v>44297</v>
      </c>
    </row>
    <row r="13641" spans="1:6" x14ac:dyDescent="0.3">
      <c r="A13641" s="1" t="s">
        <v>29663</v>
      </c>
      <c r="B13641" t="s">
        <v>44298</v>
      </c>
    </row>
    <row r="13642" spans="1:6" x14ac:dyDescent="0.3">
      <c r="A13642" s="1" t="s">
        <v>29663</v>
      </c>
      <c r="B13642" t="s">
        <v>44299</v>
      </c>
    </row>
    <row r="13643" spans="1:6" x14ac:dyDescent="0.3">
      <c r="A13643" s="1" t="s">
        <v>44018</v>
      </c>
      <c r="B13643" t="s">
        <v>44300</v>
      </c>
    </row>
    <row r="13644" spans="1:6" x14ac:dyDescent="0.3">
      <c r="A13644" s="1" t="s">
        <v>30043</v>
      </c>
      <c r="B13644" t="s">
        <v>30058</v>
      </c>
      <c r="C13644" t="s">
        <v>29898</v>
      </c>
      <c r="D13644" t="s">
        <v>32171</v>
      </c>
    </row>
    <row r="13645" spans="1:6" x14ac:dyDescent="0.3">
      <c r="A13645" s="1" t="s">
        <v>29758</v>
      </c>
      <c r="B13645" t="s">
        <v>29759</v>
      </c>
      <c r="C13645" t="s">
        <v>29739</v>
      </c>
      <c r="D13645">
        <v>1</v>
      </c>
      <c r="E13645" t="s">
        <v>29760</v>
      </c>
      <c r="F13645" t="s">
        <v>44301</v>
      </c>
    </row>
    <row r="13646" spans="1:6" x14ac:dyDescent="0.3">
      <c r="A13646" s="1" t="s">
        <v>29758</v>
      </c>
      <c r="B13646" t="s">
        <v>29759</v>
      </c>
      <c r="C13646" t="s">
        <v>29739</v>
      </c>
      <c r="D13646">
        <v>1</v>
      </c>
      <c r="E13646" t="s">
        <v>29760</v>
      </c>
      <c r="F13646" t="s">
        <v>44302</v>
      </c>
    </row>
    <row r="13647" spans="1:6" x14ac:dyDescent="0.3">
      <c r="A13647" s="1" t="s">
        <v>29758</v>
      </c>
      <c r="B13647" t="s">
        <v>29759</v>
      </c>
      <c r="C13647" t="s">
        <v>29739</v>
      </c>
      <c r="D13647">
        <v>0</v>
      </c>
      <c r="E13647" t="s">
        <v>29760</v>
      </c>
      <c r="F13647" t="s">
        <v>44303</v>
      </c>
    </row>
    <row r="13648" spans="1:6" x14ac:dyDescent="0.3">
      <c r="A13648" s="1" t="s">
        <v>29663</v>
      </c>
      <c r="B13648" t="s">
        <v>44304</v>
      </c>
    </row>
    <row r="13649" spans="1:6" x14ac:dyDescent="0.3">
      <c r="A13649" s="1" t="s">
        <v>31913</v>
      </c>
      <c r="B13649" t="s">
        <v>29651</v>
      </c>
      <c r="C13649" t="s">
        <v>44305</v>
      </c>
    </row>
    <row r="13650" spans="1:6" x14ac:dyDescent="0.3">
      <c r="A13650" s="1" t="s">
        <v>31913</v>
      </c>
      <c r="B13650" t="s">
        <v>29651</v>
      </c>
      <c r="C13650" t="s">
        <v>44306</v>
      </c>
    </row>
    <row r="13651" spans="1:6" x14ac:dyDescent="0.3">
      <c r="A13651" s="1" t="s">
        <v>30777</v>
      </c>
      <c r="B13651" t="s">
        <v>44307</v>
      </c>
    </row>
    <row r="13652" spans="1:6" x14ac:dyDescent="0.3">
      <c r="A13652" s="1" t="s">
        <v>30777</v>
      </c>
    </row>
    <row r="13653" spans="1:6" x14ac:dyDescent="0.3">
      <c r="A13653" s="1" t="s">
        <v>29663</v>
      </c>
      <c r="B13653" t="s">
        <v>44308</v>
      </c>
    </row>
    <row r="13654" spans="1:6" x14ac:dyDescent="0.3">
      <c r="A13654" s="1" t="s">
        <v>30777</v>
      </c>
      <c r="B13654" t="s">
        <v>30778</v>
      </c>
      <c r="C13654">
        <v>311690</v>
      </c>
      <c r="D13654" t="s">
        <v>30779</v>
      </c>
      <c r="E13654">
        <v>0</v>
      </c>
      <c r="F13654">
        <v>1.6972211609073201E+18</v>
      </c>
    </row>
    <row r="13655" spans="1:6" x14ac:dyDescent="0.3">
      <c r="A13655" s="1" t="s">
        <v>29663</v>
      </c>
      <c r="B13655" t="s">
        <v>44309</v>
      </c>
    </row>
    <row r="13656" spans="1:6" x14ac:dyDescent="0.3">
      <c r="A13656" s="1" t="s">
        <v>29663</v>
      </c>
      <c r="B13656" t="s">
        <v>44310</v>
      </c>
    </row>
    <row r="13657" spans="1:6" x14ac:dyDescent="0.3">
      <c r="A13657" s="1" t="s">
        <v>44018</v>
      </c>
      <c r="B13657" t="s">
        <v>44311</v>
      </c>
    </row>
    <row r="13658" spans="1:6" x14ac:dyDescent="0.3">
      <c r="A13658" s="1" t="s">
        <v>44018</v>
      </c>
      <c r="B13658" t="s">
        <v>44312</v>
      </c>
    </row>
    <row r="13659" spans="1:6" x14ac:dyDescent="0.3">
      <c r="A13659" s="1" t="s">
        <v>30025</v>
      </c>
      <c r="B13659" t="s">
        <v>44313</v>
      </c>
    </row>
    <row r="13660" spans="1:6" x14ac:dyDescent="0.3">
      <c r="A13660" s="1" t="s">
        <v>29663</v>
      </c>
      <c r="B13660" t="s">
        <v>44314</v>
      </c>
    </row>
    <row r="13661" spans="1:6" x14ac:dyDescent="0.3">
      <c r="A13661" s="1" t="s">
        <v>44018</v>
      </c>
      <c r="B13661" t="s">
        <v>44315</v>
      </c>
    </row>
    <row r="13662" spans="1:6" x14ac:dyDescent="0.3">
      <c r="A13662" s="1" t="s">
        <v>44018</v>
      </c>
      <c r="B13662" t="s">
        <v>44316</v>
      </c>
    </row>
    <row r="13663" spans="1:6" x14ac:dyDescent="0.3">
      <c r="A13663" s="1" t="s">
        <v>44018</v>
      </c>
      <c r="B13663" t="s">
        <v>44317</v>
      </c>
    </row>
    <row r="13664" spans="1:6" x14ac:dyDescent="0.3">
      <c r="A13664" s="1" t="s">
        <v>44018</v>
      </c>
      <c r="B13664" t="s">
        <v>44318</v>
      </c>
    </row>
    <row r="13665" spans="1:6" x14ac:dyDescent="0.3">
      <c r="A13665" s="1" t="s">
        <v>29663</v>
      </c>
      <c r="B13665" t="s">
        <v>44319</v>
      </c>
    </row>
    <row r="13666" spans="1:6" x14ac:dyDescent="0.3">
      <c r="A13666" s="1" t="s">
        <v>31849</v>
      </c>
      <c r="B13666" t="s">
        <v>31409</v>
      </c>
      <c r="C13666" t="s">
        <v>44320</v>
      </c>
    </row>
    <row r="13667" spans="1:6" x14ac:dyDescent="0.3">
      <c r="A13667" s="1" t="s">
        <v>33486</v>
      </c>
      <c r="B13667" t="s">
        <v>31077</v>
      </c>
      <c r="C13667" t="s">
        <v>29978</v>
      </c>
      <c r="D13667" t="s">
        <v>29643</v>
      </c>
      <c r="E13667" t="s">
        <v>44321</v>
      </c>
    </row>
    <row r="13668" spans="1:6" x14ac:dyDescent="0.3">
      <c r="A13668" s="1" t="s">
        <v>33486</v>
      </c>
      <c r="B13668" t="s">
        <v>31077</v>
      </c>
      <c r="C13668" t="s">
        <v>29978</v>
      </c>
      <c r="D13668" t="s">
        <v>29643</v>
      </c>
    </row>
    <row r="13669" spans="1:6" x14ac:dyDescent="0.3">
      <c r="A13669" s="1" t="s">
        <v>29663</v>
      </c>
      <c r="B13669" t="s">
        <v>44322</v>
      </c>
    </row>
    <row r="13670" spans="1:6" x14ac:dyDescent="0.3">
      <c r="A13670" s="1" t="s">
        <v>29663</v>
      </c>
      <c r="B13670" t="s">
        <v>37856</v>
      </c>
      <c r="C13670" t="s">
        <v>31939</v>
      </c>
      <c r="D13670" t="s">
        <v>31940</v>
      </c>
      <c r="E13670" t="s">
        <v>44323</v>
      </c>
    </row>
    <row r="13671" spans="1:6" x14ac:dyDescent="0.3">
      <c r="A13671" s="1" t="s">
        <v>29758</v>
      </c>
      <c r="B13671" t="s">
        <v>29759</v>
      </c>
      <c r="C13671" t="s">
        <v>29739</v>
      </c>
      <c r="D13671">
        <v>1</v>
      </c>
      <c r="E13671" t="s">
        <v>29760</v>
      </c>
      <c r="F13671" t="s">
        <v>37859</v>
      </c>
    </row>
    <row r="13672" spans="1:6" x14ac:dyDescent="0.3">
      <c r="A13672" s="1" t="s">
        <v>29663</v>
      </c>
      <c r="B13672" t="s">
        <v>44324</v>
      </c>
    </row>
    <row r="13673" spans="1:6" x14ac:dyDescent="0.3">
      <c r="A13673" s="1" t="s">
        <v>44018</v>
      </c>
      <c r="B13673" t="s">
        <v>44325</v>
      </c>
    </row>
    <row r="13674" spans="1:6" x14ac:dyDescent="0.3">
      <c r="A13674" s="1" t="s">
        <v>44018</v>
      </c>
      <c r="B13674" t="s">
        <v>44326</v>
      </c>
    </row>
    <row r="13675" spans="1:6" x14ac:dyDescent="0.3">
      <c r="A13675" s="1" t="s">
        <v>44018</v>
      </c>
      <c r="B13675" t="s">
        <v>44327</v>
      </c>
    </row>
    <row r="13676" spans="1:6" x14ac:dyDescent="0.3">
      <c r="A13676" s="1" t="s">
        <v>29663</v>
      </c>
      <c r="B13676" t="s">
        <v>44328</v>
      </c>
    </row>
    <row r="13677" spans="1:6" x14ac:dyDescent="0.3">
      <c r="A13677" s="1" t="s">
        <v>31286</v>
      </c>
      <c r="B13677" t="s">
        <v>30397</v>
      </c>
      <c r="C13677" t="s">
        <v>44021</v>
      </c>
      <c r="D13677" t="s">
        <v>31288</v>
      </c>
      <c r="E13677" t="s">
        <v>44329</v>
      </c>
      <c r="F13677" t="s">
        <v>44330</v>
      </c>
    </row>
    <row r="13678" spans="1:6" x14ac:dyDescent="0.3">
      <c r="A13678" s="1" t="s">
        <v>29663</v>
      </c>
      <c r="B13678" t="s">
        <v>44331</v>
      </c>
    </row>
    <row r="13679" spans="1:6" x14ac:dyDescent="0.3">
      <c r="A13679" s="1" t="s">
        <v>29663</v>
      </c>
      <c r="B13679" t="s">
        <v>44332</v>
      </c>
    </row>
    <row r="13680" spans="1:6" x14ac:dyDescent="0.3">
      <c r="A13680" s="1" t="s">
        <v>44333</v>
      </c>
      <c r="B13680" t="s">
        <v>32446</v>
      </c>
      <c r="C13680" t="s">
        <v>30044</v>
      </c>
      <c r="D13680" t="s">
        <v>29846</v>
      </c>
      <c r="E13680" t="s">
        <v>44334</v>
      </c>
    </row>
    <row r="13681" spans="1:6" x14ac:dyDescent="0.3">
      <c r="A13681" s="1" t="s">
        <v>29650</v>
      </c>
      <c r="B13681" t="s">
        <v>30035</v>
      </c>
      <c r="C13681" t="s">
        <v>44335</v>
      </c>
      <c r="D13681">
        <v>20200901</v>
      </c>
      <c r="E13681">
        <v>369230</v>
      </c>
      <c r="F13681" t="s">
        <v>44336</v>
      </c>
    </row>
    <row r="13682" spans="1:6" x14ac:dyDescent="0.3">
      <c r="A13682" s="1" t="s">
        <v>29650</v>
      </c>
      <c r="B13682" t="s">
        <v>30035</v>
      </c>
      <c r="C13682" t="s">
        <v>44337</v>
      </c>
      <c r="D13682">
        <v>20200720</v>
      </c>
      <c r="E13682">
        <v>366615</v>
      </c>
      <c r="F13682" t="s">
        <v>44338</v>
      </c>
    </row>
    <row r="13683" spans="1:6" x14ac:dyDescent="0.3">
      <c r="A13683" s="1" t="s">
        <v>29650</v>
      </c>
      <c r="B13683" t="s">
        <v>30035</v>
      </c>
      <c r="C13683" t="s">
        <v>31823</v>
      </c>
      <c r="D13683">
        <v>20200302</v>
      </c>
      <c r="E13683">
        <v>358942</v>
      </c>
      <c r="F13683" t="s">
        <v>44339</v>
      </c>
    </row>
    <row r="13684" spans="1:6" x14ac:dyDescent="0.3">
      <c r="A13684" s="1" t="s">
        <v>30043</v>
      </c>
      <c r="B13684" t="s">
        <v>30058</v>
      </c>
      <c r="C13684" t="s">
        <v>30045</v>
      </c>
      <c r="D13684" t="s">
        <v>44340</v>
      </c>
      <c r="E13684" t="s">
        <v>44341</v>
      </c>
    </row>
    <row r="13685" spans="1:6" x14ac:dyDescent="0.3">
      <c r="A13685" s="1" t="s">
        <v>30043</v>
      </c>
      <c r="B13685" t="s">
        <v>30058</v>
      </c>
      <c r="C13685" t="s">
        <v>30045</v>
      </c>
      <c r="D13685" t="s">
        <v>44342</v>
      </c>
      <c r="E13685" t="s">
        <v>44343</v>
      </c>
    </row>
    <row r="13686" spans="1:6" x14ac:dyDescent="0.3">
      <c r="A13686" s="1" t="s">
        <v>30043</v>
      </c>
      <c r="B13686" t="s">
        <v>30058</v>
      </c>
      <c r="C13686" t="s">
        <v>30045</v>
      </c>
      <c r="D13686" t="s">
        <v>44344</v>
      </c>
      <c r="E13686" t="s">
        <v>44345</v>
      </c>
    </row>
    <row r="13687" spans="1:6" x14ac:dyDescent="0.3">
      <c r="A13687" s="1" t="s">
        <v>30043</v>
      </c>
      <c r="B13687" t="s">
        <v>30058</v>
      </c>
      <c r="C13687" t="s">
        <v>30045</v>
      </c>
      <c r="D13687" t="s">
        <v>44346</v>
      </c>
      <c r="E13687" t="s">
        <v>44347</v>
      </c>
    </row>
    <row r="13688" spans="1:6" x14ac:dyDescent="0.3">
      <c r="A13688" s="1" t="s">
        <v>30043</v>
      </c>
      <c r="B13688" t="s">
        <v>30058</v>
      </c>
      <c r="C13688" t="s">
        <v>30045</v>
      </c>
      <c r="D13688" t="s">
        <v>44348</v>
      </c>
      <c r="E13688" t="s">
        <v>44349</v>
      </c>
    </row>
    <row r="13689" spans="1:6" x14ac:dyDescent="0.3">
      <c r="A13689" s="1" t="s">
        <v>30043</v>
      </c>
      <c r="B13689" t="s">
        <v>30058</v>
      </c>
      <c r="C13689" t="s">
        <v>30045</v>
      </c>
      <c r="D13689" t="s">
        <v>44350</v>
      </c>
      <c r="E13689" t="s">
        <v>44351</v>
      </c>
    </row>
    <row r="13690" spans="1:6" x14ac:dyDescent="0.3">
      <c r="A13690" s="1" t="s">
        <v>30043</v>
      </c>
      <c r="B13690" t="s">
        <v>30058</v>
      </c>
      <c r="C13690" t="s">
        <v>30045</v>
      </c>
      <c r="D13690" t="s">
        <v>44352</v>
      </c>
      <c r="E13690" t="s">
        <v>44353</v>
      </c>
    </row>
    <row r="13691" spans="1:6" x14ac:dyDescent="0.3">
      <c r="A13691" s="1" t="s">
        <v>33007</v>
      </c>
      <c r="B13691" t="s">
        <v>33008</v>
      </c>
      <c r="C13691" t="s">
        <v>44354</v>
      </c>
    </row>
    <row r="13692" spans="1:6" x14ac:dyDescent="0.3">
      <c r="A13692" s="1" t="s">
        <v>33007</v>
      </c>
      <c r="B13692" t="s">
        <v>33008</v>
      </c>
      <c r="C13692" t="s">
        <v>44355</v>
      </c>
    </row>
    <row r="13693" spans="1:6" x14ac:dyDescent="0.3">
      <c r="A13693" s="1" t="s">
        <v>29663</v>
      </c>
      <c r="B13693" t="s">
        <v>34269</v>
      </c>
      <c r="C13693" t="s">
        <v>33008</v>
      </c>
      <c r="D13693" t="s">
        <v>44356</v>
      </c>
    </row>
    <row r="13694" spans="1:6" x14ac:dyDescent="0.3">
      <c r="A13694" s="1" t="s">
        <v>29758</v>
      </c>
      <c r="B13694" t="s">
        <v>29759</v>
      </c>
      <c r="C13694" t="s">
        <v>29739</v>
      </c>
      <c r="D13694">
        <v>0</v>
      </c>
      <c r="E13694" t="s">
        <v>29760</v>
      </c>
      <c r="F13694" t="s">
        <v>44357</v>
      </c>
    </row>
    <row r="13695" spans="1:6" x14ac:dyDescent="0.3">
      <c r="A13695" s="1" t="s">
        <v>29712</v>
      </c>
      <c r="B13695" t="s">
        <v>44358</v>
      </c>
    </row>
    <row r="13696" spans="1:6" x14ac:dyDescent="0.3">
      <c r="A13696" s="1" t="s">
        <v>29712</v>
      </c>
      <c r="B13696" t="s">
        <v>37854</v>
      </c>
    </row>
    <row r="13697" spans="1:6" x14ac:dyDescent="0.3">
      <c r="A13697" s="1" t="s">
        <v>29758</v>
      </c>
      <c r="B13697" t="s">
        <v>29759</v>
      </c>
      <c r="C13697" t="s">
        <v>29739</v>
      </c>
      <c r="D13697">
        <v>0</v>
      </c>
      <c r="E13697" t="s">
        <v>29760</v>
      </c>
      <c r="F13697" t="s">
        <v>44359</v>
      </c>
    </row>
    <row r="13698" spans="1:6" x14ac:dyDescent="0.3">
      <c r="A13698" s="1" t="s">
        <v>29663</v>
      </c>
      <c r="B13698" t="s">
        <v>44360</v>
      </c>
    </row>
    <row r="13699" spans="1:6" x14ac:dyDescent="0.3">
      <c r="A13699" s="1" t="s">
        <v>40833</v>
      </c>
      <c r="B13699" t="s">
        <v>40834</v>
      </c>
      <c r="C13699" t="s">
        <v>40835</v>
      </c>
      <c r="D13699" t="s">
        <v>40836</v>
      </c>
      <c r="E13699" t="s">
        <v>44361</v>
      </c>
    </row>
    <row r="13700" spans="1:6" x14ac:dyDescent="0.3">
      <c r="A13700" s="1" t="s">
        <v>40838</v>
      </c>
      <c r="B13700" t="s">
        <v>40839</v>
      </c>
      <c r="C13700" t="s">
        <v>44362</v>
      </c>
      <c r="D13700" t="s">
        <v>44363</v>
      </c>
    </row>
    <row r="13701" spans="1:6" x14ac:dyDescent="0.3">
      <c r="A13701" s="1" t="s">
        <v>44364</v>
      </c>
      <c r="B13701" t="s">
        <v>44365</v>
      </c>
    </row>
    <row r="13702" spans="1:6" x14ac:dyDescent="0.3">
      <c r="A13702" s="1" t="s">
        <v>29758</v>
      </c>
      <c r="B13702" t="s">
        <v>29759</v>
      </c>
      <c r="C13702" t="s">
        <v>29739</v>
      </c>
      <c r="D13702">
        <v>1</v>
      </c>
      <c r="E13702" t="s">
        <v>29760</v>
      </c>
      <c r="F13702" t="s">
        <v>44366</v>
      </c>
    </row>
    <row r="13703" spans="1:6" x14ac:dyDescent="0.3">
      <c r="A13703" s="1" t="s">
        <v>29758</v>
      </c>
      <c r="B13703" t="s">
        <v>29759</v>
      </c>
      <c r="C13703" t="s">
        <v>29739</v>
      </c>
      <c r="D13703">
        <v>1</v>
      </c>
      <c r="E13703" t="s">
        <v>29760</v>
      </c>
      <c r="F13703" t="s">
        <v>44367</v>
      </c>
    </row>
    <row r="13704" spans="1:6" x14ac:dyDescent="0.3">
      <c r="A13704" s="1" t="s">
        <v>40838</v>
      </c>
      <c r="B13704" t="s">
        <v>40839</v>
      </c>
      <c r="C13704" t="s">
        <v>29965</v>
      </c>
      <c r="D13704" t="s">
        <v>44368</v>
      </c>
    </row>
    <row r="13705" spans="1:6" x14ac:dyDescent="0.3">
      <c r="A13705" s="1" t="s">
        <v>44369</v>
      </c>
      <c r="B13705" t="s">
        <v>44370</v>
      </c>
    </row>
    <row r="13706" spans="1:6" x14ac:dyDescent="0.3">
      <c r="A13706" s="1" t="s">
        <v>40936</v>
      </c>
      <c r="B13706" t="s">
        <v>40937</v>
      </c>
      <c r="C13706" t="s">
        <v>37650</v>
      </c>
      <c r="D13706" t="s">
        <v>44371</v>
      </c>
      <c r="E13706" t="s">
        <v>44372</v>
      </c>
    </row>
    <row r="13707" spans="1:6" x14ac:dyDescent="0.3">
      <c r="A13707" s="1" t="s">
        <v>29663</v>
      </c>
      <c r="B13707" t="s">
        <v>44373</v>
      </c>
    </row>
    <row r="13708" spans="1:6" x14ac:dyDescent="0.3">
      <c r="A13708" s="1" t="s">
        <v>44374</v>
      </c>
      <c r="B13708" t="s">
        <v>44375</v>
      </c>
      <c r="C13708" t="s">
        <v>44376</v>
      </c>
      <c r="D13708" t="s">
        <v>31564</v>
      </c>
      <c r="E13708" t="s">
        <v>32188</v>
      </c>
    </row>
    <row r="13709" spans="1:6" x14ac:dyDescent="0.3">
      <c r="A13709" s="1" t="s">
        <v>44377</v>
      </c>
      <c r="B13709" t="s">
        <v>44378</v>
      </c>
      <c r="C13709" t="s">
        <v>44379</v>
      </c>
    </row>
    <row r="13710" spans="1:6" x14ac:dyDescent="0.3">
      <c r="A13710" s="1" t="s">
        <v>44380</v>
      </c>
      <c r="B13710" t="s">
        <v>29655</v>
      </c>
    </row>
    <row r="13711" spans="1:6" x14ac:dyDescent="0.3">
      <c r="A13711" s="1" t="s">
        <v>44380</v>
      </c>
      <c r="B13711" t="s">
        <v>29655</v>
      </c>
    </row>
    <row r="13712" spans="1:6" x14ac:dyDescent="0.3">
      <c r="A13712" s="1" t="s">
        <v>29663</v>
      </c>
      <c r="B13712" t="s">
        <v>44381</v>
      </c>
    </row>
    <row r="13713" spans="1:9" x14ac:dyDescent="0.3">
      <c r="A13713" s="1" t="s">
        <v>29663</v>
      </c>
      <c r="B13713" t="s">
        <v>44382</v>
      </c>
    </row>
    <row r="13714" spans="1:9" x14ac:dyDescent="0.3">
      <c r="A13714" s="1" t="s">
        <v>44383</v>
      </c>
    </row>
    <row r="13715" spans="1:9" x14ac:dyDescent="0.3">
      <c r="A13715" s="1" t="s">
        <v>44384</v>
      </c>
    </row>
    <row r="13716" spans="1:9" x14ac:dyDescent="0.3">
      <c r="A13716" s="1" t="s">
        <v>40832</v>
      </c>
      <c r="B13716" t="s">
        <v>30390</v>
      </c>
    </row>
    <row r="13717" spans="1:9" x14ac:dyDescent="0.3">
      <c r="A13717" s="1" t="s">
        <v>29663</v>
      </c>
      <c r="B13717" t="s">
        <v>44385</v>
      </c>
    </row>
    <row r="13718" spans="1:9" x14ac:dyDescent="0.3">
      <c r="A13718" s="1" t="s">
        <v>40838</v>
      </c>
      <c r="B13718" t="s">
        <v>40839</v>
      </c>
      <c r="C13718" t="s">
        <v>44362</v>
      </c>
      <c r="D13718" t="s">
        <v>44386</v>
      </c>
    </row>
    <row r="13719" spans="1:9" x14ac:dyDescent="0.3">
      <c r="A13719" s="1" t="s">
        <v>44364</v>
      </c>
      <c r="B13719" t="s">
        <v>44387</v>
      </c>
    </row>
    <row r="13720" spans="1:9" x14ac:dyDescent="0.3">
      <c r="A13720" s="1" t="s">
        <v>29758</v>
      </c>
      <c r="B13720" t="s">
        <v>29759</v>
      </c>
      <c r="C13720" t="s">
        <v>29739</v>
      </c>
      <c r="D13720">
        <v>1</v>
      </c>
      <c r="E13720" t="s">
        <v>31951</v>
      </c>
      <c r="F13720" t="s">
        <v>44388</v>
      </c>
    </row>
    <row r="13721" spans="1:9" x14ac:dyDescent="0.3">
      <c r="A13721" s="1" t="s">
        <v>29758</v>
      </c>
      <c r="B13721" t="s">
        <v>29759</v>
      </c>
      <c r="C13721" t="s">
        <v>29739</v>
      </c>
      <c r="D13721">
        <v>1</v>
      </c>
      <c r="E13721" t="s">
        <v>29760</v>
      </c>
      <c r="F13721" t="s">
        <v>44389</v>
      </c>
    </row>
    <row r="13722" spans="1:9" x14ac:dyDescent="0.3">
      <c r="A13722" s="1" t="s">
        <v>29758</v>
      </c>
      <c r="B13722" t="s">
        <v>29759</v>
      </c>
      <c r="C13722" t="s">
        <v>29739</v>
      </c>
      <c r="D13722">
        <v>1</v>
      </c>
      <c r="E13722" t="s">
        <v>29760</v>
      </c>
      <c r="F13722" t="s">
        <v>44390</v>
      </c>
    </row>
    <row r="13723" spans="1:9" x14ac:dyDescent="0.3">
      <c r="A13723" s="1" t="s">
        <v>40838</v>
      </c>
      <c r="B13723" t="s">
        <v>40839</v>
      </c>
      <c r="C13723" t="s">
        <v>29965</v>
      </c>
      <c r="D13723" t="s">
        <v>44391</v>
      </c>
    </row>
    <row r="13724" spans="1:9" x14ac:dyDescent="0.3">
      <c r="A13724" s="1" t="s">
        <v>37351</v>
      </c>
      <c r="B13724" t="s">
        <v>37352</v>
      </c>
      <c r="C13724" t="s">
        <v>30397</v>
      </c>
      <c r="D13724" t="s">
        <v>41748</v>
      </c>
      <c r="E13724">
        <v>2</v>
      </c>
      <c r="F13724" t="s">
        <v>29732</v>
      </c>
      <c r="G13724">
        <v>2021</v>
      </c>
      <c r="H13724">
        <v>3</v>
      </c>
      <c r="I13724" t="s">
        <v>44392</v>
      </c>
    </row>
    <row r="13725" spans="1:9" x14ac:dyDescent="0.3">
      <c r="A13725" s="1" t="s">
        <v>37351</v>
      </c>
      <c r="B13725" t="s">
        <v>37352</v>
      </c>
      <c r="C13725" t="s">
        <v>30397</v>
      </c>
      <c r="D13725" t="s">
        <v>44393</v>
      </c>
      <c r="E13725">
        <v>2021</v>
      </c>
      <c r="F13725">
        <v>3</v>
      </c>
      <c r="G13725" t="s">
        <v>44392</v>
      </c>
    </row>
    <row r="13726" spans="1:9" x14ac:dyDescent="0.3">
      <c r="A13726" s="1" t="s">
        <v>37351</v>
      </c>
      <c r="B13726" t="s">
        <v>37352</v>
      </c>
      <c r="C13726" t="s">
        <v>30397</v>
      </c>
      <c r="D13726" t="s">
        <v>41748</v>
      </c>
      <c r="E13726">
        <v>2</v>
      </c>
      <c r="F13726" t="s">
        <v>29732</v>
      </c>
      <c r="G13726">
        <v>2021</v>
      </c>
      <c r="H13726">
        <v>3</v>
      </c>
      <c r="I13726" t="s">
        <v>44394</v>
      </c>
    </row>
    <row r="13727" spans="1:9" x14ac:dyDescent="0.3">
      <c r="A13727" s="1" t="s">
        <v>37351</v>
      </c>
      <c r="B13727" t="s">
        <v>37352</v>
      </c>
      <c r="C13727" t="s">
        <v>30397</v>
      </c>
      <c r="D13727" t="s">
        <v>44395</v>
      </c>
      <c r="E13727">
        <v>2021</v>
      </c>
      <c r="F13727">
        <v>3</v>
      </c>
      <c r="G13727">
        <v>10</v>
      </c>
    </row>
    <row r="13728" spans="1:9" x14ac:dyDescent="0.3">
      <c r="A13728" s="1" t="s">
        <v>37351</v>
      </c>
      <c r="B13728" t="s">
        <v>37352</v>
      </c>
      <c r="C13728" t="s">
        <v>30397</v>
      </c>
      <c r="D13728" t="s">
        <v>44395</v>
      </c>
      <c r="E13728">
        <v>2021</v>
      </c>
      <c r="F13728">
        <v>3</v>
      </c>
      <c r="G13728" t="s">
        <v>44396</v>
      </c>
    </row>
    <row r="13729" spans="1:7" x14ac:dyDescent="0.3">
      <c r="A13729" s="1" t="s">
        <v>37351</v>
      </c>
      <c r="B13729" t="s">
        <v>37352</v>
      </c>
      <c r="C13729" t="s">
        <v>30397</v>
      </c>
      <c r="D13729" t="s">
        <v>44395</v>
      </c>
      <c r="E13729">
        <v>2021</v>
      </c>
      <c r="F13729">
        <v>3</v>
      </c>
      <c r="G13729" t="s">
        <v>44392</v>
      </c>
    </row>
    <row r="13730" spans="1:7" x14ac:dyDescent="0.3">
      <c r="A13730" s="1" t="s">
        <v>37351</v>
      </c>
      <c r="B13730" t="s">
        <v>37352</v>
      </c>
      <c r="C13730" t="s">
        <v>30397</v>
      </c>
      <c r="D13730" t="s">
        <v>44395</v>
      </c>
      <c r="E13730">
        <v>2021</v>
      </c>
      <c r="F13730">
        <v>1</v>
      </c>
      <c r="G13730" t="s">
        <v>44397</v>
      </c>
    </row>
    <row r="13731" spans="1:7" x14ac:dyDescent="0.3">
      <c r="A13731" s="1" t="s">
        <v>37351</v>
      </c>
      <c r="B13731" t="s">
        <v>37352</v>
      </c>
      <c r="C13731" t="s">
        <v>30397</v>
      </c>
      <c r="D13731" t="s">
        <v>44395</v>
      </c>
      <c r="E13731">
        <v>2021</v>
      </c>
      <c r="F13731">
        <v>2</v>
      </c>
      <c r="G13731" t="s">
        <v>44398</v>
      </c>
    </row>
    <row r="13732" spans="1:7" x14ac:dyDescent="0.3">
      <c r="A13732" s="1" t="s">
        <v>37351</v>
      </c>
      <c r="B13732" t="s">
        <v>37352</v>
      </c>
      <c r="C13732" t="s">
        <v>30397</v>
      </c>
      <c r="D13732" t="s">
        <v>44395</v>
      </c>
      <c r="E13732">
        <v>2021</v>
      </c>
      <c r="F13732">
        <v>1</v>
      </c>
      <c r="G13732" t="s">
        <v>44396</v>
      </c>
    </row>
    <row r="13733" spans="1:7" x14ac:dyDescent="0.3">
      <c r="A13733" s="1" t="s">
        <v>37351</v>
      </c>
      <c r="B13733" t="s">
        <v>37352</v>
      </c>
      <c r="C13733" t="s">
        <v>30397</v>
      </c>
      <c r="D13733" t="s">
        <v>44395</v>
      </c>
      <c r="E13733">
        <v>2021</v>
      </c>
      <c r="F13733">
        <v>1</v>
      </c>
      <c r="G13733" t="s">
        <v>44399</v>
      </c>
    </row>
    <row r="13734" spans="1:7" x14ac:dyDescent="0.3">
      <c r="A13734" s="1" t="s">
        <v>37351</v>
      </c>
      <c r="B13734" t="s">
        <v>37352</v>
      </c>
      <c r="C13734" t="s">
        <v>30397</v>
      </c>
      <c r="D13734" t="s">
        <v>44395</v>
      </c>
      <c r="E13734">
        <v>2021</v>
      </c>
      <c r="F13734">
        <v>1</v>
      </c>
      <c r="G13734" t="s">
        <v>44392</v>
      </c>
    </row>
    <row r="13735" spans="1:7" x14ac:dyDescent="0.3">
      <c r="A13735" s="1" t="s">
        <v>37351</v>
      </c>
      <c r="B13735" t="s">
        <v>37352</v>
      </c>
      <c r="C13735" t="s">
        <v>30397</v>
      </c>
      <c r="D13735" t="s">
        <v>44395</v>
      </c>
      <c r="E13735">
        <v>2021</v>
      </c>
      <c r="F13735">
        <v>1</v>
      </c>
      <c r="G13735" t="s">
        <v>44400</v>
      </c>
    </row>
    <row r="13736" spans="1:7" x14ac:dyDescent="0.3">
      <c r="A13736" s="1" t="s">
        <v>37351</v>
      </c>
      <c r="B13736" t="s">
        <v>37352</v>
      </c>
      <c r="C13736" t="s">
        <v>30397</v>
      </c>
      <c r="D13736" t="s">
        <v>44401</v>
      </c>
    </row>
    <row r="13737" spans="1:7" x14ac:dyDescent="0.3">
      <c r="A13737" s="1" t="s">
        <v>37351</v>
      </c>
      <c r="B13737" t="s">
        <v>37352</v>
      </c>
      <c r="C13737" t="s">
        <v>30397</v>
      </c>
      <c r="D13737" t="s">
        <v>33835</v>
      </c>
      <c r="E13737" t="s">
        <v>44402</v>
      </c>
    </row>
    <row r="13738" spans="1:7" x14ac:dyDescent="0.3">
      <c r="A13738" s="1" t="s">
        <v>29663</v>
      </c>
      <c r="B13738" t="s">
        <v>44403</v>
      </c>
    </row>
    <row r="13739" spans="1:7" x14ac:dyDescent="0.3">
      <c r="A13739" s="1" t="s">
        <v>37351</v>
      </c>
      <c r="B13739" t="s">
        <v>37352</v>
      </c>
      <c r="C13739" t="s">
        <v>30397</v>
      </c>
      <c r="D13739" t="s">
        <v>44395</v>
      </c>
      <c r="E13739">
        <v>2021</v>
      </c>
      <c r="F13739">
        <v>1</v>
      </c>
      <c r="G13739" t="s">
        <v>44404</v>
      </c>
    </row>
    <row r="13740" spans="1:7" x14ac:dyDescent="0.3">
      <c r="A13740" s="1" t="s">
        <v>37351</v>
      </c>
      <c r="B13740" t="s">
        <v>37352</v>
      </c>
      <c r="C13740" t="s">
        <v>30397</v>
      </c>
      <c r="D13740" t="s">
        <v>44395</v>
      </c>
      <c r="E13740">
        <v>2021</v>
      </c>
      <c r="F13740">
        <v>2</v>
      </c>
      <c r="G13740" t="s">
        <v>44405</v>
      </c>
    </row>
    <row r="13741" spans="1:7" x14ac:dyDescent="0.3">
      <c r="A13741" s="1" t="s">
        <v>37351</v>
      </c>
      <c r="B13741" t="s">
        <v>37352</v>
      </c>
      <c r="C13741" t="s">
        <v>30397</v>
      </c>
      <c r="D13741" t="s">
        <v>44395</v>
      </c>
      <c r="E13741">
        <v>2020</v>
      </c>
      <c r="F13741">
        <v>12</v>
      </c>
      <c r="G13741" t="s">
        <v>44406</v>
      </c>
    </row>
    <row r="13742" spans="1:7" x14ac:dyDescent="0.3">
      <c r="A13742" s="1" t="s">
        <v>37351</v>
      </c>
      <c r="B13742" t="s">
        <v>37352</v>
      </c>
      <c r="C13742" t="s">
        <v>30397</v>
      </c>
      <c r="D13742" t="s">
        <v>44395</v>
      </c>
      <c r="E13742">
        <v>2020</v>
      </c>
      <c r="F13742">
        <v>12</v>
      </c>
      <c r="G13742" t="s">
        <v>44407</v>
      </c>
    </row>
    <row r="13743" spans="1:7" x14ac:dyDescent="0.3">
      <c r="A13743" s="1" t="s">
        <v>37351</v>
      </c>
      <c r="B13743" t="s">
        <v>37352</v>
      </c>
      <c r="C13743" t="s">
        <v>30397</v>
      </c>
      <c r="D13743" t="s">
        <v>44395</v>
      </c>
      <c r="E13743">
        <v>2020</v>
      </c>
      <c r="F13743">
        <v>12</v>
      </c>
      <c r="G13743" t="s">
        <v>44408</v>
      </c>
    </row>
    <row r="13744" spans="1:7" x14ac:dyDescent="0.3">
      <c r="A13744" s="1" t="s">
        <v>37351</v>
      </c>
      <c r="B13744" t="s">
        <v>37352</v>
      </c>
      <c r="C13744" t="s">
        <v>30397</v>
      </c>
      <c r="D13744" t="s">
        <v>44395</v>
      </c>
      <c r="E13744">
        <v>2020</v>
      </c>
      <c r="F13744">
        <v>12</v>
      </c>
      <c r="G13744" t="s">
        <v>44409</v>
      </c>
    </row>
    <row r="13745" spans="1:7" x14ac:dyDescent="0.3">
      <c r="A13745" s="1" t="s">
        <v>37351</v>
      </c>
      <c r="B13745" t="s">
        <v>37352</v>
      </c>
      <c r="C13745" t="s">
        <v>30397</v>
      </c>
      <c r="D13745" t="s">
        <v>44395</v>
      </c>
      <c r="E13745">
        <v>2020</v>
      </c>
      <c r="F13745">
        <v>11</v>
      </c>
      <c r="G13745" t="s">
        <v>44410</v>
      </c>
    </row>
    <row r="13746" spans="1:7" x14ac:dyDescent="0.3">
      <c r="A13746" s="1" t="s">
        <v>37351</v>
      </c>
      <c r="B13746" t="s">
        <v>37352</v>
      </c>
      <c r="C13746" t="s">
        <v>30397</v>
      </c>
      <c r="D13746" t="s">
        <v>44395</v>
      </c>
      <c r="E13746">
        <v>2020</v>
      </c>
      <c r="F13746">
        <v>11</v>
      </c>
      <c r="G13746" t="s">
        <v>44411</v>
      </c>
    </row>
    <row r="13747" spans="1:7" x14ac:dyDescent="0.3">
      <c r="A13747" s="1" t="s">
        <v>37351</v>
      </c>
      <c r="B13747" t="s">
        <v>37352</v>
      </c>
      <c r="C13747" t="s">
        <v>30397</v>
      </c>
      <c r="D13747" t="s">
        <v>44395</v>
      </c>
      <c r="E13747">
        <v>2020</v>
      </c>
      <c r="F13747">
        <v>11</v>
      </c>
      <c r="G13747" t="s">
        <v>44412</v>
      </c>
    </row>
    <row r="13748" spans="1:7" x14ac:dyDescent="0.3">
      <c r="A13748" s="1" t="s">
        <v>37351</v>
      </c>
      <c r="B13748" t="s">
        <v>37352</v>
      </c>
      <c r="C13748" t="s">
        <v>30397</v>
      </c>
      <c r="D13748" t="s">
        <v>44395</v>
      </c>
      <c r="E13748">
        <v>2020</v>
      </c>
      <c r="F13748">
        <v>11</v>
      </c>
      <c r="G13748" t="s">
        <v>44413</v>
      </c>
    </row>
    <row r="13749" spans="1:7" x14ac:dyDescent="0.3">
      <c r="A13749" s="1" t="s">
        <v>37351</v>
      </c>
      <c r="B13749" t="s">
        <v>37352</v>
      </c>
      <c r="C13749" t="s">
        <v>30397</v>
      </c>
      <c r="D13749" t="s">
        <v>44395</v>
      </c>
      <c r="E13749">
        <v>2020</v>
      </c>
      <c r="F13749">
        <v>11</v>
      </c>
      <c r="G13749" t="s">
        <v>44414</v>
      </c>
    </row>
    <row r="13750" spans="1:7" x14ac:dyDescent="0.3">
      <c r="A13750" s="1" t="s">
        <v>37351</v>
      </c>
      <c r="B13750" t="s">
        <v>37352</v>
      </c>
      <c r="C13750" t="s">
        <v>30397</v>
      </c>
      <c r="D13750" t="s">
        <v>44395</v>
      </c>
      <c r="E13750">
        <v>2020</v>
      </c>
      <c r="F13750">
        <v>10</v>
      </c>
      <c r="G13750" t="s">
        <v>44415</v>
      </c>
    </row>
    <row r="13751" spans="1:7" x14ac:dyDescent="0.3">
      <c r="A13751" s="1" t="s">
        <v>37351</v>
      </c>
      <c r="B13751" t="s">
        <v>37352</v>
      </c>
      <c r="C13751" t="s">
        <v>30397</v>
      </c>
      <c r="D13751" t="s">
        <v>44395</v>
      </c>
      <c r="E13751">
        <v>2020</v>
      </c>
      <c r="F13751">
        <v>10</v>
      </c>
      <c r="G13751" t="s">
        <v>44416</v>
      </c>
    </row>
    <row r="13752" spans="1:7" x14ac:dyDescent="0.3">
      <c r="A13752" s="1" t="s">
        <v>37351</v>
      </c>
      <c r="B13752" t="s">
        <v>37352</v>
      </c>
      <c r="C13752" t="s">
        <v>30397</v>
      </c>
      <c r="D13752" t="s">
        <v>44395</v>
      </c>
      <c r="E13752">
        <v>2020</v>
      </c>
      <c r="F13752">
        <v>10</v>
      </c>
      <c r="G13752" t="s">
        <v>44417</v>
      </c>
    </row>
    <row r="13753" spans="1:7" x14ac:dyDescent="0.3">
      <c r="A13753" s="1" t="s">
        <v>37351</v>
      </c>
      <c r="B13753" t="s">
        <v>37352</v>
      </c>
      <c r="C13753" t="s">
        <v>30397</v>
      </c>
      <c r="D13753" t="s">
        <v>44395</v>
      </c>
      <c r="E13753">
        <v>2020</v>
      </c>
      <c r="F13753">
        <v>10</v>
      </c>
      <c r="G13753" t="s">
        <v>44418</v>
      </c>
    </row>
    <row r="13754" spans="1:7" x14ac:dyDescent="0.3">
      <c r="A13754" s="1" t="s">
        <v>37351</v>
      </c>
      <c r="B13754" t="s">
        <v>37352</v>
      </c>
      <c r="C13754" t="s">
        <v>30397</v>
      </c>
      <c r="D13754" t="s">
        <v>44395</v>
      </c>
      <c r="E13754">
        <v>2020</v>
      </c>
      <c r="F13754">
        <v>9</v>
      </c>
      <c r="G13754" t="s">
        <v>44406</v>
      </c>
    </row>
    <row r="13755" spans="1:7" x14ac:dyDescent="0.3">
      <c r="A13755" s="1" t="s">
        <v>37351</v>
      </c>
      <c r="B13755" t="s">
        <v>37352</v>
      </c>
      <c r="C13755" t="s">
        <v>30397</v>
      </c>
      <c r="D13755" t="s">
        <v>44395</v>
      </c>
      <c r="E13755">
        <v>2020</v>
      </c>
      <c r="F13755">
        <v>9</v>
      </c>
      <c r="G13755" t="s">
        <v>44407</v>
      </c>
    </row>
    <row r="13756" spans="1:7" x14ac:dyDescent="0.3">
      <c r="A13756" s="1" t="s">
        <v>29696</v>
      </c>
      <c r="B13756" t="s">
        <v>29697</v>
      </c>
      <c r="C13756" t="s">
        <v>29698</v>
      </c>
      <c r="D13756" t="s">
        <v>29832</v>
      </c>
      <c r="E13756" t="s">
        <v>33493</v>
      </c>
      <c r="F13756" t="s">
        <v>44419</v>
      </c>
    </row>
    <row r="13757" spans="1:7" x14ac:dyDescent="0.3">
      <c r="A13757" s="1" t="s">
        <v>29721</v>
      </c>
      <c r="B13757" t="s">
        <v>29722</v>
      </c>
      <c r="C13757" t="s">
        <v>29723</v>
      </c>
      <c r="D13757" t="s">
        <v>44420</v>
      </c>
    </row>
    <row r="13758" spans="1:7" x14ac:dyDescent="0.3">
      <c r="A13758" s="1" t="s">
        <v>29721</v>
      </c>
      <c r="B13758" t="s">
        <v>29722</v>
      </c>
      <c r="C13758" t="s">
        <v>29723</v>
      </c>
      <c r="D13758" t="s">
        <v>44421</v>
      </c>
    </row>
    <row r="13759" spans="1:7" x14ac:dyDescent="0.3">
      <c r="A13759" s="1" t="s">
        <v>37351</v>
      </c>
      <c r="B13759" t="s">
        <v>37352</v>
      </c>
      <c r="C13759" t="s">
        <v>30397</v>
      </c>
      <c r="D13759" t="s">
        <v>44395</v>
      </c>
      <c r="E13759">
        <v>2020</v>
      </c>
      <c r="F13759">
        <v>9</v>
      </c>
      <c r="G13759" t="s">
        <v>44408</v>
      </c>
    </row>
    <row r="13760" spans="1:7" x14ac:dyDescent="0.3">
      <c r="A13760" s="1" t="s">
        <v>37351</v>
      </c>
      <c r="B13760" t="s">
        <v>37352</v>
      </c>
      <c r="C13760" t="s">
        <v>44422</v>
      </c>
    </row>
    <row r="13761" spans="1:7" x14ac:dyDescent="0.3">
      <c r="A13761" s="1" t="s">
        <v>37351</v>
      </c>
      <c r="B13761" t="s">
        <v>37352</v>
      </c>
      <c r="C13761" t="s">
        <v>30397</v>
      </c>
      <c r="D13761" t="s">
        <v>33835</v>
      </c>
      <c r="E13761" t="s">
        <v>37352</v>
      </c>
      <c r="F13761" t="s">
        <v>44423</v>
      </c>
    </row>
    <row r="13762" spans="1:7" x14ac:dyDescent="0.3">
      <c r="A13762" s="1" t="s">
        <v>37351</v>
      </c>
      <c r="B13762" t="s">
        <v>37352</v>
      </c>
      <c r="C13762" t="s">
        <v>30397</v>
      </c>
      <c r="D13762" t="s">
        <v>44395</v>
      </c>
      <c r="E13762">
        <v>2020</v>
      </c>
      <c r="F13762">
        <v>9</v>
      </c>
      <c r="G13762">
        <v>15</v>
      </c>
    </row>
    <row r="13763" spans="1:7" x14ac:dyDescent="0.3">
      <c r="A13763" s="1" t="s">
        <v>37351</v>
      </c>
      <c r="B13763" t="s">
        <v>37352</v>
      </c>
      <c r="C13763" t="s">
        <v>30397</v>
      </c>
      <c r="D13763" t="s">
        <v>44395</v>
      </c>
      <c r="E13763">
        <v>2020</v>
      </c>
      <c r="F13763">
        <v>9</v>
      </c>
      <c r="G13763" t="s">
        <v>44424</v>
      </c>
    </row>
    <row r="13764" spans="1:7" x14ac:dyDescent="0.3">
      <c r="A13764" s="1" t="s">
        <v>37351</v>
      </c>
      <c r="B13764" t="s">
        <v>37352</v>
      </c>
      <c r="C13764" t="s">
        <v>44425</v>
      </c>
      <c r="D13764" t="s">
        <v>44426</v>
      </c>
      <c r="E13764" t="s">
        <v>44427</v>
      </c>
    </row>
    <row r="13765" spans="1:7" x14ac:dyDescent="0.3">
      <c r="A13765" s="1" t="s">
        <v>37351</v>
      </c>
      <c r="B13765" t="s">
        <v>37352</v>
      </c>
      <c r="C13765" t="s">
        <v>44428</v>
      </c>
      <c r="D13765" t="s">
        <v>44426</v>
      </c>
      <c r="E13765" t="s">
        <v>44427</v>
      </c>
    </row>
    <row r="13766" spans="1:7" x14ac:dyDescent="0.3">
      <c r="A13766" s="1" t="s">
        <v>29663</v>
      </c>
      <c r="B13766" t="s">
        <v>37352</v>
      </c>
      <c r="C13766" t="s">
        <v>44428</v>
      </c>
      <c r="D13766" t="s">
        <v>44426</v>
      </c>
      <c r="E13766" t="s">
        <v>44427</v>
      </c>
    </row>
    <row r="13767" spans="1:7" x14ac:dyDescent="0.3">
      <c r="A13767" s="1" t="s">
        <v>29663</v>
      </c>
      <c r="B13767" t="s">
        <v>37352</v>
      </c>
      <c r="C13767" t="s">
        <v>44428</v>
      </c>
      <c r="D13767" t="s">
        <v>44426</v>
      </c>
      <c r="E13767" t="s">
        <v>44427</v>
      </c>
    </row>
    <row r="13768" spans="1:7" x14ac:dyDescent="0.3">
      <c r="A13768" s="1" t="s">
        <v>29726</v>
      </c>
      <c r="B13768" t="s">
        <v>29722</v>
      </c>
      <c r="C13768" t="s">
        <v>44426</v>
      </c>
      <c r="D13768" t="s">
        <v>44429</v>
      </c>
      <c r="E13768">
        <v>9</v>
      </c>
      <c r="F13768" t="s">
        <v>44430</v>
      </c>
    </row>
    <row r="13769" spans="1:7" x14ac:dyDescent="0.3">
      <c r="A13769" s="1" t="s">
        <v>29726</v>
      </c>
      <c r="B13769" t="s">
        <v>29722</v>
      </c>
      <c r="C13769" t="s">
        <v>44426</v>
      </c>
      <c r="D13769" t="s">
        <v>44431</v>
      </c>
      <c r="E13769">
        <v>9</v>
      </c>
      <c r="F13769" t="s">
        <v>44432</v>
      </c>
    </row>
    <row r="13770" spans="1:7" x14ac:dyDescent="0.3">
      <c r="A13770" s="1" t="s">
        <v>30608</v>
      </c>
      <c r="B13770" t="s">
        <v>30609</v>
      </c>
      <c r="C13770" t="s">
        <v>33361</v>
      </c>
      <c r="D13770" t="s">
        <v>31907</v>
      </c>
      <c r="E13770" t="s">
        <v>44433</v>
      </c>
      <c r="F13770">
        <v>182785</v>
      </c>
    </row>
    <row r="13771" spans="1:7" x14ac:dyDescent="0.3">
      <c r="A13771" s="1" t="s">
        <v>37041</v>
      </c>
      <c r="B13771" t="s">
        <v>39942</v>
      </c>
      <c r="C13771" t="s">
        <v>44434</v>
      </c>
      <c r="D13771" t="s">
        <v>44435</v>
      </c>
    </row>
    <row r="13772" spans="1:7" x14ac:dyDescent="0.3">
      <c r="A13772" s="1" t="s">
        <v>37041</v>
      </c>
      <c r="B13772" t="s">
        <v>37042</v>
      </c>
      <c r="C13772" t="s">
        <v>44436</v>
      </c>
    </row>
    <row r="13773" spans="1:7" x14ac:dyDescent="0.3">
      <c r="A13773" s="1" t="s">
        <v>37041</v>
      </c>
      <c r="B13773" t="s">
        <v>37045</v>
      </c>
      <c r="C13773" t="s">
        <v>37046</v>
      </c>
      <c r="D13773" t="s">
        <v>29840</v>
      </c>
      <c r="E13773" t="s">
        <v>44437</v>
      </c>
    </row>
    <row r="13774" spans="1:7" x14ac:dyDescent="0.3">
      <c r="A13774" s="1" t="s">
        <v>37041</v>
      </c>
      <c r="B13774" t="s">
        <v>37045</v>
      </c>
      <c r="C13774" t="s">
        <v>37046</v>
      </c>
      <c r="D13774" t="s">
        <v>44438</v>
      </c>
    </row>
    <row r="13775" spans="1:7" x14ac:dyDescent="0.3">
      <c r="A13775" s="1" t="s">
        <v>37041</v>
      </c>
      <c r="B13775" t="s">
        <v>37045</v>
      </c>
      <c r="C13775" t="s">
        <v>37046</v>
      </c>
      <c r="D13775" t="s">
        <v>44439</v>
      </c>
    </row>
    <row r="13776" spans="1:7" x14ac:dyDescent="0.3">
      <c r="A13776" s="1" t="s">
        <v>37041</v>
      </c>
      <c r="B13776" t="s">
        <v>37045</v>
      </c>
      <c r="C13776" t="s">
        <v>37046</v>
      </c>
      <c r="D13776" t="s">
        <v>29840</v>
      </c>
      <c r="E13776" t="s">
        <v>44440</v>
      </c>
    </row>
    <row r="13777" spans="1:4" x14ac:dyDescent="0.3">
      <c r="A13777" s="1" t="s">
        <v>29663</v>
      </c>
      <c r="B13777" t="s">
        <v>44441</v>
      </c>
    </row>
    <row r="13778" spans="1:4" x14ac:dyDescent="0.3">
      <c r="A13778" s="1" t="s">
        <v>29663</v>
      </c>
      <c r="B13778" t="s">
        <v>44442</v>
      </c>
    </row>
    <row r="13779" spans="1:4" x14ac:dyDescent="0.3">
      <c r="A13779" s="1" t="s">
        <v>39383</v>
      </c>
      <c r="B13779" t="s">
        <v>44443</v>
      </c>
      <c r="C13779" t="s">
        <v>44444</v>
      </c>
      <c r="D13779" t="s">
        <v>44445</v>
      </c>
    </row>
    <row r="13780" spans="1:4" x14ac:dyDescent="0.3">
      <c r="A13780" s="1" t="s">
        <v>31872</v>
      </c>
      <c r="B13780" t="s">
        <v>44446</v>
      </c>
    </row>
    <row r="13781" spans="1:4" x14ac:dyDescent="0.3">
      <c r="A13781" s="1" t="s">
        <v>29663</v>
      </c>
      <c r="B13781" t="s">
        <v>44447</v>
      </c>
    </row>
    <row r="13782" spans="1:4" x14ac:dyDescent="0.3">
      <c r="A13782" s="1" t="s">
        <v>29663</v>
      </c>
      <c r="B13782" t="s">
        <v>44448</v>
      </c>
    </row>
    <row r="13783" spans="1:4" x14ac:dyDescent="0.3">
      <c r="A13783" s="1" t="s">
        <v>33007</v>
      </c>
      <c r="B13783" t="s">
        <v>33008</v>
      </c>
      <c r="C13783" t="s">
        <v>33010</v>
      </c>
    </row>
    <row r="13784" spans="1:4" x14ac:dyDescent="0.3">
      <c r="A13784" s="1" t="s">
        <v>29663</v>
      </c>
      <c r="B13784" t="s">
        <v>44449</v>
      </c>
    </row>
    <row r="13785" spans="1:4" x14ac:dyDescent="0.3">
      <c r="A13785" s="1" t="s">
        <v>44018</v>
      </c>
      <c r="B13785" t="s">
        <v>44450</v>
      </c>
    </row>
    <row r="13786" spans="1:4" x14ac:dyDescent="0.3">
      <c r="A13786" s="1" t="s">
        <v>44018</v>
      </c>
      <c r="B13786" t="s">
        <v>44451</v>
      </c>
    </row>
    <row r="13787" spans="1:4" x14ac:dyDescent="0.3">
      <c r="A13787" s="1" t="s">
        <v>44018</v>
      </c>
      <c r="B13787" t="s">
        <v>44452</v>
      </c>
    </row>
    <row r="13788" spans="1:4" x14ac:dyDescent="0.3">
      <c r="A13788" s="1" t="s">
        <v>29663</v>
      </c>
      <c r="B13788" t="s">
        <v>44453</v>
      </c>
    </row>
    <row r="13789" spans="1:4" x14ac:dyDescent="0.3">
      <c r="A13789" s="1" t="s">
        <v>30833</v>
      </c>
      <c r="B13789" t="s">
        <v>30834</v>
      </c>
      <c r="C13789" t="s">
        <v>44454</v>
      </c>
      <c r="D13789" t="s">
        <v>44455</v>
      </c>
    </row>
    <row r="13790" spans="1:4" x14ac:dyDescent="0.3">
      <c r="A13790" s="1" t="s">
        <v>30833</v>
      </c>
      <c r="B13790" t="s">
        <v>30834</v>
      </c>
      <c r="C13790" t="s">
        <v>44456</v>
      </c>
      <c r="D13790" t="s">
        <v>44457</v>
      </c>
    </row>
    <row r="13791" spans="1:4" x14ac:dyDescent="0.3">
      <c r="A13791" s="1" t="s">
        <v>42112</v>
      </c>
      <c r="B13791" t="s">
        <v>44458</v>
      </c>
    </row>
    <row r="13792" spans="1:4" x14ac:dyDescent="0.3">
      <c r="A13792" s="1" t="s">
        <v>30995</v>
      </c>
      <c r="B13792" t="s">
        <v>44459</v>
      </c>
    </row>
    <row r="13793" spans="1:7" x14ac:dyDescent="0.3">
      <c r="A13793" s="1" t="s">
        <v>42112</v>
      </c>
      <c r="B13793" t="s">
        <v>44460</v>
      </c>
    </row>
    <row r="13794" spans="1:7" x14ac:dyDescent="0.3">
      <c r="A13794" s="1" t="s">
        <v>30023</v>
      </c>
      <c r="B13794" t="s">
        <v>44461</v>
      </c>
    </row>
    <row r="13795" spans="1:7" x14ac:dyDescent="0.3">
      <c r="A13795" s="1" t="s">
        <v>30023</v>
      </c>
      <c r="B13795" t="s">
        <v>44462</v>
      </c>
    </row>
    <row r="13796" spans="1:7" x14ac:dyDescent="0.3">
      <c r="A13796" s="1" t="s">
        <v>30108</v>
      </c>
      <c r="B13796" t="s">
        <v>32522</v>
      </c>
      <c r="C13796" t="s">
        <v>34089</v>
      </c>
      <c r="D13796" t="s">
        <v>44463</v>
      </c>
    </row>
    <row r="13797" spans="1:7" x14ac:dyDescent="0.3">
      <c r="A13797" s="1" t="s">
        <v>29663</v>
      </c>
      <c r="B13797" t="s">
        <v>44464</v>
      </c>
    </row>
    <row r="13798" spans="1:7" x14ac:dyDescent="0.3">
      <c r="A13798" s="1" t="s">
        <v>44465</v>
      </c>
      <c r="B13798" t="s">
        <v>29643</v>
      </c>
      <c r="C13798" t="s">
        <v>44466</v>
      </c>
      <c r="D13798" t="s">
        <v>44467</v>
      </c>
    </row>
    <row r="13799" spans="1:7" x14ac:dyDescent="0.3">
      <c r="A13799" s="1" t="s">
        <v>29663</v>
      </c>
      <c r="B13799" t="s">
        <v>44468</v>
      </c>
    </row>
    <row r="13800" spans="1:7" x14ac:dyDescent="0.3">
      <c r="A13800" s="1" t="s">
        <v>31049</v>
      </c>
      <c r="B13800" t="s">
        <v>30070</v>
      </c>
      <c r="C13800" t="s">
        <v>30391</v>
      </c>
      <c r="D13800" t="s">
        <v>31051</v>
      </c>
      <c r="E13800" t="s">
        <v>30104</v>
      </c>
      <c r="F13800" t="s">
        <v>44469</v>
      </c>
      <c r="G13800" t="s">
        <v>44470</v>
      </c>
    </row>
    <row r="13801" spans="1:7" x14ac:dyDescent="0.3">
      <c r="A13801" s="1" t="s">
        <v>31049</v>
      </c>
      <c r="B13801" t="s">
        <v>30070</v>
      </c>
      <c r="C13801" t="s">
        <v>30391</v>
      </c>
      <c r="D13801" t="s">
        <v>31051</v>
      </c>
      <c r="E13801" t="s">
        <v>30104</v>
      </c>
      <c r="F13801" t="s">
        <v>44471</v>
      </c>
      <c r="G13801" t="s">
        <v>44472</v>
      </c>
    </row>
    <row r="13802" spans="1:7" x14ac:dyDescent="0.3">
      <c r="A13802" s="1" t="s">
        <v>44473</v>
      </c>
      <c r="B13802" t="s">
        <v>34078</v>
      </c>
      <c r="C13802" t="s">
        <v>44474</v>
      </c>
    </row>
    <row r="13803" spans="1:7" x14ac:dyDescent="0.3">
      <c r="A13803" s="1" t="s">
        <v>29663</v>
      </c>
      <c r="B13803" t="s">
        <v>44475</v>
      </c>
    </row>
    <row r="13804" spans="1:7" x14ac:dyDescent="0.3">
      <c r="A13804" s="1" t="s">
        <v>44476</v>
      </c>
      <c r="B13804" t="s">
        <v>30606</v>
      </c>
      <c r="C13804" t="s">
        <v>38205</v>
      </c>
      <c r="D13804" t="s">
        <v>44477</v>
      </c>
    </row>
    <row r="13805" spans="1:7" x14ac:dyDescent="0.3">
      <c r="A13805" s="1" t="s">
        <v>29663</v>
      </c>
      <c r="B13805" t="s">
        <v>44478</v>
      </c>
    </row>
    <row r="13806" spans="1:7" x14ac:dyDescent="0.3">
      <c r="A13806" s="1" t="s">
        <v>44018</v>
      </c>
      <c r="B13806" t="s">
        <v>44479</v>
      </c>
    </row>
    <row r="13807" spans="1:7" x14ac:dyDescent="0.3">
      <c r="A13807" s="1" t="s">
        <v>29663</v>
      </c>
      <c r="B13807" t="s">
        <v>44480</v>
      </c>
    </row>
    <row r="13808" spans="1:7" x14ac:dyDescent="0.3">
      <c r="A13808" s="1" t="s">
        <v>44481</v>
      </c>
      <c r="B13808" t="s">
        <v>44482</v>
      </c>
      <c r="C13808" t="s">
        <v>44483</v>
      </c>
      <c r="D13808" t="s">
        <v>44484</v>
      </c>
    </row>
    <row r="13809" spans="1:7" x14ac:dyDescent="0.3">
      <c r="A13809" s="1" t="s">
        <v>44485</v>
      </c>
      <c r="B13809" t="s">
        <v>29643</v>
      </c>
      <c r="C13809" t="s">
        <v>31783</v>
      </c>
      <c r="D13809" t="s">
        <v>44486</v>
      </c>
    </row>
    <row r="13810" spans="1:7" x14ac:dyDescent="0.3">
      <c r="A13810" s="1" t="s">
        <v>44485</v>
      </c>
      <c r="B13810" t="s">
        <v>29643</v>
      </c>
      <c r="C13810" t="s">
        <v>31783</v>
      </c>
      <c r="D13810" t="s">
        <v>44487</v>
      </c>
    </row>
    <row r="13811" spans="1:7" x14ac:dyDescent="0.3">
      <c r="A13811" s="1" t="s">
        <v>44485</v>
      </c>
      <c r="B13811" t="s">
        <v>29643</v>
      </c>
      <c r="C13811" t="s">
        <v>31783</v>
      </c>
      <c r="D13811" t="s">
        <v>44488</v>
      </c>
    </row>
    <row r="13812" spans="1:7" x14ac:dyDescent="0.3">
      <c r="A13812" s="1" t="s">
        <v>29663</v>
      </c>
      <c r="B13812" t="s">
        <v>44489</v>
      </c>
      <c r="C13812" t="s">
        <v>29643</v>
      </c>
      <c r="D13812" t="s">
        <v>31783</v>
      </c>
      <c r="E13812" t="s">
        <v>44490</v>
      </c>
    </row>
    <row r="13813" spans="1:7" x14ac:dyDescent="0.3">
      <c r="A13813" s="1" t="s">
        <v>29758</v>
      </c>
      <c r="B13813" t="s">
        <v>29759</v>
      </c>
      <c r="C13813" t="s">
        <v>29739</v>
      </c>
      <c r="D13813">
        <v>0</v>
      </c>
      <c r="E13813" t="s">
        <v>29810</v>
      </c>
      <c r="F13813" t="s">
        <v>44491</v>
      </c>
      <c r="G13813" t="s">
        <v>44492</v>
      </c>
    </row>
    <row r="13814" spans="1:7" x14ac:dyDescent="0.3">
      <c r="A13814" s="1" t="s">
        <v>31913</v>
      </c>
      <c r="B13814" t="s">
        <v>30778</v>
      </c>
      <c r="C13814">
        <v>457842</v>
      </c>
      <c r="D13814" t="s">
        <v>44493</v>
      </c>
    </row>
    <row r="13815" spans="1:7" x14ac:dyDescent="0.3">
      <c r="A13815" s="1" t="s">
        <v>31913</v>
      </c>
      <c r="B13815" t="s">
        <v>30778</v>
      </c>
      <c r="C13815">
        <v>457842</v>
      </c>
    </row>
    <row r="13816" spans="1:7" x14ac:dyDescent="0.3">
      <c r="A13816" s="1" t="s">
        <v>31913</v>
      </c>
      <c r="B13816" t="s">
        <v>30778</v>
      </c>
      <c r="C13816">
        <v>457842</v>
      </c>
      <c r="D13816" t="s">
        <v>44494</v>
      </c>
    </row>
    <row r="13817" spans="1:7" x14ac:dyDescent="0.3">
      <c r="A13817" s="1" t="s">
        <v>31913</v>
      </c>
      <c r="B13817" t="s">
        <v>30778</v>
      </c>
      <c r="C13817">
        <v>311690</v>
      </c>
      <c r="D13817" t="s">
        <v>44495</v>
      </c>
    </row>
    <row r="13818" spans="1:7" x14ac:dyDescent="0.3">
      <c r="A13818" s="1" t="s">
        <v>31913</v>
      </c>
      <c r="B13818" t="s">
        <v>30778</v>
      </c>
      <c r="C13818">
        <v>311690</v>
      </c>
      <c r="D13818" t="s">
        <v>44495</v>
      </c>
      <c r="E13818" t="s">
        <v>31915</v>
      </c>
    </row>
    <row r="13819" spans="1:7" x14ac:dyDescent="0.3">
      <c r="A13819" s="1" t="s">
        <v>29663</v>
      </c>
      <c r="B13819" t="s">
        <v>44496</v>
      </c>
    </row>
    <row r="13820" spans="1:7" x14ac:dyDescent="0.3">
      <c r="A13820" s="1" t="s">
        <v>29663</v>
      </c>
      <c r="B13820" t="s">
        <v>44497</v>
      </c>
    </row>
    <row r="13821" spans="1:7" x14ac:dyDescent="0.3">
      <c r="A13821" s="1" t="s">
        <v>29663</v>
      </c>
      <c r="B13821" t="s">
        <v>44489</v>
      </c>
      <c r="C13821" t="s">
        <v>29643</v>
      </c>
      <c r="D13821" t="s">
        <v>31783</v>
      </c>
      <c r="E13821" t="s">
        <v>44498</v>
      </c>
    </row>
    <row r="13822" spans="1:7" x14ac:dyDescent="0.3">
      <c r="A13822" s="1" t="s">
        <v>29663</v>
      </c>
      <c r="B13822" t="s">
        <v>44499</v>
      </c>
    </row>
    <row r="13823" spans="1:7" x14ac:dyDescent="0.3">
      <c r="A13823" s="1" t="s">
        <v>29794</v>
      </c>
      <c r="B13823" t="s">
        <v>29795</v>
      </c>
      <c r="C13823" t="s">
        <v>44500</v>
      </c>
    </row>
    <row r="13824" spans="1:7" x14ac:dyDescent="0.3">
      <c r="A13824" s="1" t="s">
        <v>29663</v>
      </c>
      <c r="B13824" t="s">
        <v>44501</v>
      </c>
    </row>
    <row r="13825" spans="1:5" x14ac:dyDescent="0.3">
      <c r="A13825" s="1" t="s">
        <v>31645</v>
      </c>
      <c r="B13825" t="s">
        <v>31646</v>
      </c>
      <c r="C13825" t="s">
        <v>31647</v>
      </c>
      <c r="D13825" t="s">
        <v>44502</v>
      </c>
    </row>
    <row r="13826" spans="1:5" x14ac:dyDescent="0.3">
      <c r="A13826" s="1" t="s">
        <v>29663</v>
      </c>
      <c r="B13826" t="s">
        <v>44503</v>
      </c>
    </row>
    <row r="13827" spans="1:5" x14ac:dyDescent="0.3">
      <c r="A13827" s="1" t="s">
        <v>29663</v>
      </c>
      <c r="B13827" t="s">
        <v>44489</v>
      </c>
      <c r="C13827" t="s">
        <v>29643</v>
      </c>
      <c r="D13827" t="s">
        <v>31783</v>
      </c>
      <c r="E13827" t="s">
        <v>44504</v>
      </c>
    </row>
    <row r="13828" spans="1:5" x14ac:dyDescent="0.3">
      <c r="A13828" s="1" t="s">
        <v>44485</v>
      </c>
      <c r="B13828" t="s">
        <v>29643</v>
      </c>
      <c r="C13828" t="s">
        <v>44505</v>
      </c>
      <c r="D13828" t="s">
        <v>30169</v>
      </c>
    </row>
    <row r="13829" spans="1:5" x14ac:dyDescent="0.3">
      <c r="A13829" s="1" t="s">
        <v>44485</v>
      </c>
      <c r="B13829" t="s">
        <v>29643</v>
      </c>
      <c r="C13829" t="s">
        <v>44505</v>
      </c>
      <c r="D13829" t="s">
        <v>29720</v>
      </c>
    </row>
    <row r="13830" spans="1:5" x14ac:dyDescent="0.3">
      <c r="A13830" s="1" t="s">
        <v>44506</v>
      </c>
      <c r="B13830" t="s">
        <v>39269</v>
      </c>
    </row>
    <row r="13831" spans="1:5" x14ac:dyDescent="0.3">
      <c r="A13831" s="1" t="s">
        <v>44506</v>
      </c>
      <c r="B13831" t="s">
        <v>32204</v>
      </c>
    </row>
    <row r="13832" spans="1:5" x14ac:dyDescent="0.3">
      <c r="A13832" s="1" t="s">
        <v>44506</v>
      </c>
      <c r="B13832" t="s">
        <v>44507</v>
      </c>
    </row>
    <row r="13833" spans="1:5" x14ac:dyDescent="0.3">
      <c r="A13833" s="1" t="s">
        <v>44485</v>
      </c>
      <c r="B13833" t="s">
        <v>29643</v>
      </c>
      <c r="C13833" t="s">
        <v>44508</v>
      </c>
      <c r="D13833" t="s">
        <v>44509</v>
      </c>
    </row>
    <row r="13834" spans="1:5" x14ac:dyDescent="0.3">
      <c r="A13834" s="1" t="s">
        <v>29778</v>
      </c>
      <c r="B13834" t="s">
        <v>32782</v>
      </c>
      <c r="C13834" t="s">
        <v>29957</v>
      </c>
      <c r="D13834" t="s">
        <v>32783</v>
      </c>
      <c r="E13834" t="s">
        <v>44510</v>
      </c>
    </row>
    <row r="13835" spans="1:5" x14ac:dyDescent="0.3">
      <c r="A13835" s="1" t="s">
        <v>29964</v>
      </c>
      <c r="B13835" t="s">
        <v>29803</v>
      </c>
      <c r="C13835" t="s">
        <v>29968</v>
      </c>
      <c r="D13835" t="s">
        <v>30686</v>
      </c>
      <c r="E13835" t="s">
        <v>44511</v>
      </c>
    </row>
    <row r="13836" spans="1:5" x14ac:dyDescent="0.3">
      <c r="A13836" s="1" t="s">
        <v>29663</v>
      </c>
      <c r="B13836" t="s">
        <v>44512</v>
      </c>
    </row>
    <row r="13837" spans="1:5" x14ac:dyDescent="0.3">
      <c r="A13837" s="1" t="s">
        <v>31913</v>
      </c>
      <c r="B13837" t="s">
        <v>34044</v>
      </c>
      <c r="C13837" t="s">
        <v>44513</v>
      </c>
    </row>
    <row r="13838" spans="1:5" x14ac:dyDescent="0.3">
      <c r="A13838" s="1" t="s">
        <v>31913</v>
      </c>
      <c r="B13838" t="s">
        <v>30778</v>
      </c>
      <c r="C13838">
        <v>945360</v>
      </c>
      <c r="D13838" t="s">
        <v>44514</v>
      </c>
    </row>
    <row r="13839" spans="1:5" x14ac:dyDescent="0.3">
      <c r="A13839" s="1" t="s">
        <v>31913</v>
      </c>
      <c r="B13839" t="s">
        <v>30778</v>
      </c>
      <c r="C13839">
        <v>945360</v>
      </c>
      <c r="D13839" t="s">
        <v>44514</v>
      </c>
      <c r="E13839" t="s">
        <v>31915</v>
      </c>
    </row>
    <row r="13840" spans="1:5" x14ac:dyDescent="0.3">
      <c r="A13840" s="1" t="s">
        <v>31913</v>
      </c>
      <c r="B13840" t="s">
        <v>29720</v>
      </c>
      <c r="C13840" t="s">
        <v>44515</v>
      </c>
    </row>
    <row r="13841" spans="1:6" x14ac:dyDescent="0.3">
      <c r="A13841" s="1" t="s">
        <v>31913</v>
      </c>
      <c r="B13841" t="s">
        <v>29720</v>
      </c>
      <c r="C13841" t="s">
        <v>44516</v>
      </c>
    </row>
    <row r="13842" spans="1:6" x14ac:dyDescent="0.3">
      <c r="A13842" s="1" t="s">
        <v>44517</v>
      </c>
      <c r="B13842" t="s">
        <v>29643</v>
      </c>
      <c r="C13842" t="s">
        <v>44518</v>
      </c>
      <c r="D13842" t="s">
        <v>44519</v>
      </c>
      <c r="E13842" t="s">
        <v>44520</v>
      </c>
    </row>
    <row r="13843" spans="1:6" x14ac:dyDescent="0.3">
      <c r="A13843" s="1" t="s">
        <v>44517</v>
      </c>
      <c r="B13843" t="s">
        <v>29643</v>
      </c>
      <c r="C13843" t="s">
        <v>44518</v>
      </c>
      <c r="D13843" t="s">
        <v>44521</v>
      </c>
      <c r="E13843" t="s">
        <v>44522</v>
      </c>
    </row>
    <row r="13844" spans="1:6" x14ac:dyDescent="0.3">
      <c r="A13844" s="1" t="s">
        <v>44517</v>
      </c>
      <c r="B13844" t="s">
        <v>29643</v>
      </c>
      <c r="C13844" t="s">
        <v>44518</v>
      </c>
      <c r="D13844" t="s">
        <v>44521</v>
      </c>
      <c r="E13844" t="s">
        <v>44523</v>
      </c>
    </row>
    <row r="13845" spans="1:6" x14ac:dyDescent="0.3">
      <c r="A13845" s="1" t="s">
        <v>29758</v>
      </c>
      <c r="B13845" t="s">
        <v>29759</v>
      </c>
      <c r="C13845" t="s">
        <v>29739</v>
      </c>
      <c r="D13845">
        <v>1</v>
      </c>
      <c r="E13845" t="s">
        <v>29760</v>
      </c>
      <c r="F13845" t="s">
        <v>44524</v>
      </c>
    </row>
    <row r="13846" spans="1:6" x14ac:dyDescent="0.3">
      <c r="A13846" s="1" t="s">
        <v>44517</v>
      </c>
      <c r="B13846" t="s">
        <v>29643</v>
      </c>
      <c r="C13846" t="s">
        <v>44518</v>
      </c>
      <c r="D13846" t="s">
        <v>44525</v>
      </c>
    </row>
    <row r="13847" spans="1:6" x14ac:dyDescent="0.3">
      <c r="A13847" s="1" t="s">
        <v>44517</v>
      </c>
      <c r="B13847" t="s">
        <v>29643</v>
      </c>
      <c r="C13847" t="s">
        <v>44518</v>
      </c>
      <c r="D13847" t="s">
        <v>44526</v>
      </c>
      <c r="E13847" t="s">
        <v>44527</v>
      </c>
    </row>
    <row r="13848" spans="1:6" x14ac:dyDescent="0.3">
      <c r="A13848" s="1" t="s">
        <v>44517</v>
      </c>
      <c r="B13848" t="s">
        <v>29643</v>
      </c>
      <c r="C13848" t="s">
        <v>44518</v>
      </c>
      <c r="D13848" t="s">
        <v>44528</v>
      </c>
    </row>
    <row r="13849" spans="1:6" x14ac:dyDescent="0.3">
      <c r="A13849" s="1" t="s">
        <v>44517</v>
      </c>
      <c r="B13849" t="s">
        <v>29643</v>
      </c>
      <c r="C13849" t="s">
        <v>44518</v>
      </c>
      <c r="D13849" t="s">
        <v>44529</v>
      </c>
    </row>
    <row r="13850" spans="1:6" x14ac:dyDescent="0.3">
      <c r="A13850" s="1" t="s">
        <v>31913</v>
      </c>
      <c r="B13850" t="s">
        <v>42674</v>
      </c>
      <c r="C13850" t="s">
        <v>44530</v>
      </c>
    </row>
    <row r="13851" spans="1:6" x14ac:dyDescent="0.3">
      <c r="A13851" s="1" t="s">
        <v>44531</v>
      </c>
      <c r="B13851" t="s">
        <v>44532</v>
      </c>
      <c r="C13851" t="s">
        <v>44533</v>
      </c>
    </row>
    <row r="13852" spans="1:6" x14ac:dyDescent="0.3">
      <c r="A13852" s="1" t="s">
        <v>44534</v>
      </c>
      <c r="B13852" t="s">
        <v>44535</v>
      </c>
      <c r="C13852" t="s">
        <v>44536</v>
      </c>
    </row>
    <row r="13853" spans="1:6" x14ac:dyDescent="0.3">
      <c r="A13853" s="1" t="s">
        <v>29663</v>
      </c>
      <c r="B13853" t="s">
        <v>44537</v>
      </c>
    </row>
    <row r="13854" spans="1:6" x14ac:dyDescent="0.3">
      <c r="A13854" s="1" t="s">
        <v>44534</v>
      </c>
      <c r="B13854" t="s">
        <v>44535</v>
      </c>
      <c r="C13854" t="s">
        <v>44538</v>
      </c>
    </row>
    <row r="13855" spans="1:6" x14ac:dyDescent="0.3">
      <c r="A13855" s="1" t="s">
        <v>44539</v>
      </c>
      <c r="B13855" t="s">
        <v>44540</v>
      </c>
      <c r="C13855" t="s">
        <v>44541</v>
      </c>
    </row>
    <row r="13856" spans="1:6" x14ac:dyDescent="0.3">
      <c r="A13856" s="1" t="s">
        <v>29663</v>
      </c>
      <c r="B13856" t="s">
        <v>44542</v>
      </c>
    </row>
    <row r="13857" spans="1:7" x14ac:dyDescent="0.3">
      <c r="A13857" s="1" t="s">
        <v>29663</v>
      </c>
      <c r="B13857" t="s">
        <v>44543</v>
      </c>
    </row>
    <row r="13858" spans="1:7" x14ac:dyDescent="0.3">
      <c r="A13858" s="1" t="s">
        <v>44531</v>
      </c>
      <c r="B13858" t="s">
        <v>44532</v>
      </c>
    </row>
    <row r="13859" spans="1:7" x14ac:dyDescent="0.3">
      <c r="A13859" s="1" t="s">
        <v>44531</v>
      </c>
      <c r="B13859" t="s">
        <v>44532</v>
      </c>
    </row>
    <row r="13860" spans="1:7" x14ac:dyDescent="0.3">
      <c r="A13860" s="1" t="s">
        <v>44531</v>
      </c>
      <c r="B13860" t="s">
        <v>44532</v>
      </c>
    </row>
    <row r="13861" spans="1:7" x14ac:dyDescent="0.3">
      <c r="A13861" s="1" t="s">
        <v>44544</v>
      </c>
    </row>
    <row r="13862" spans="1:7" x14ac:dyDescent="0.3">
      <c r="A13862" s="1" t="s">
        <v>29663</v>
      </c>
      <c r="B13862" t="s">
        <v>44545</v>
      </c>
    </row>
    <row r="13863" spans="1:7" x14ac:dyDescent="0.3">
      <c r="A13863" s="1" t="s">
        <v>44546</v>
      </c>
      <c r="B13863" t="s">
        <v>44547</v>
      </c>
      <c r="C13863" t="s">
        <v>44548</v>
      </c>
      <c r="D13863" t="s">
        <v>44549</v>
      </c>
      <c r="E13863" t="s">
        <v>44550</v>
      </c>
      <c r="F13863" t="s">
        <v>44551</v>
      </c>
      <c r="G13863" t="s">
        <v>44552</v>
      </c>
    </row>
    <row r="13864" spans="1:7" x14ac:dyDescent="0.3">
      <c r="A13864" s="1" t="s">
        <v>44553</v>
      </c>
      <c r="B13864" t="s">
        <v>44554</v>
      </c>
      <c r="C13864">
        <v>1108316</v>
      </c>
      <c r="D13864" t="s">
        <v>44555</v>
      </c>
    </row>
    <row r="13865" spans="1:7" x14ac:dyDescent="0.3">
      <c r="A13865" s="1" t="s">
        <v>44556</v>
      </c>
      <c r="B13865" t="s">
        <v>30606</v>
      </c>
      <c r="C13865">
        <v>20200902</v>
      </c>
      <c r="D13865" t="s">
        <v>44557</v>
      </c>
      <c r="E13865" t="s">
        <v>44558</v>
      </c>
    </row>
    <row r="13866" spans="1:7" x14ac:dyDescent="0.3">
      <c r="A13866" s="1" t="s">
        <v>44556</v>
      </c>
      <c r="B13866" t="s">
        <v>30606</v>
      </c>
      <c r="C13866">
        <v>20200729</v>
      </c>
      <c r="D13866" t="s">
        <v>44557</v>
      </c>
      <c r="E13866" t="s">
        <v>44558</v>
      </c>
    </row>
    <row r="13867" spans="1:7" x14ac:dyDescent="0.3">
      <c r="A13867" s="1" t="s">
        <v>44559</v>
      </c>
      <c r="B13867" t="s">
        <v>33224</v>
      </c>
      <c r="C13867" t="s">
        <v>44560</v>
      </c>
    </row>
    <row r="13868" spans="1:7" x14ac:dyDescent="0.3">
      <c r="A13868" s="1" t="s">
        <v>44559</v>
      </c>
      <c r="B13868" t="s">
        <v>33224</v>
      </c>
      <c r="C13868" t="s">
        <v>44561</v>
      </c>
    </row>
    <row r="13869" spans="1:7" x14ac:dyDescent="0.3">
      <c r="A13869" s="1" t="s">
        <v>44556</v>
      </c>
      <c r="B13869" t="s">
        <v>30606</v>
      </c>
      <c r="C13869">
        <v>20200831</v>
      </c>
      <c r="D13869" t="s">
        <v>44562</v>
      </c>
      <c r="E13869" t="s">
        <v>44563</v>
      </c>
    </row>
    <row r="13870" spans="1:7" x14ac:dyDescent="0.3">
      <c r="A13870" s="1" t="s">
        <v>29663</v>
      </c>
      <c r="B13870" t="s">
        <v>44564</v>
      </c>
    </row>
    <row r="13871" spans="1:7" x14ac:dyDescent="0.3">
      <c r="A13871" s="1" t="s">
        <v>29712</v>
      </c>
      <c r="B13871" t="s">
        <v>44565</v>
      </c>
      <c r="C13871" t="s">
        <v>29729</v>
      </c>
      <c r="D13871">
        <v>1.30107628437888E+18</v>
      </c>
      <c r="E13871" t="s">
        <v>30441</v>
      </c>
      <c r="F13871">
        <v>1</v>
      </c>
    </row>
    <row r="13872" spans="1:7" x14ac:dyDescent="0.3">
      <c r="A13872" s="1" t="s">
        <v>29712</v>
      </c>
      <c r="B13872" t="s">
        <v>44566</v>
      </c>
      <c r="C13872" t="s">
        <v>29729</v>
      </c>
      <c r="D13872">
        <v>1.3010753137708401E+18</v>
      </c>
      <c r="E13872" t="s">
        <v>30441</v>
      </c>
      <c r="F13872">
        <v>1</v>
      </c>
    </row>
    <row r="13873" spans="1:6" x14ac:dyDescent="0.3">
      <c r="A13873" s="1" t="s">
        <v>29712</v>
      </c>
      <c r="B13873" t="s">
        <v>44567</v>
      </c>
      <c r="C13873" t="s">
        <v>29729</v>
      </c>
      <c r="D13873">
        <v>1.30107104798752E+18</v>
      </c>
    </row>
    <row r="13874" spans="1:6" x14ac:dyDescent="0.3">
      <c r="A13874" s="1" t="s">
        <v>29712</v>
      </c>
      <c r="B13874" t="s">
        <v>44568</v>
      </c>
      <c r="C13874" t="s">
        <v>29729</v>
      </c>
      <c r="D13874">
        <v>1.30090300440991E+18</v>
      </c>
      <c r="E13874" t="s">
        <v>30441</v>
      </c>
      <c r="F13874">
        <v>1</v>
      </c>
    </row>
    <row r="13875" spans="1:6" x14ac:dyDescent="0.3">
      <c r="A13875" s="1" t="s">
        <v>29712</v>
      </c>
      <c r="B13875" t="s">
        <v>44569</v>
      </c>
      <c r="C13875" t="s">
        <v>29729</v>
      </c>
      <c r="D13875">
        <v>1.3010553779377001E+18</v>
      </c>
      <c r="E13875" t="s">
        <v>30441</v>
      </c>
      <c r="F13875">
        <v>2</v>
      </c>
    </row>
    <row r="13876" spans="1:6" x14ac:dyDescent="0.3">
      <c r="A13876" s="1" t="s">
        <v>29712</v>
      </c>
      <c r="B13876" t="s">
        <v>44569</v>
      </c>
      <c r="C13876" t="s">
        <v>29729</v>
      </c>
      <c r="D13876">
        <v>1.3010553779377001E+18</v>
      </c>
      <c r="E13876" t="s">
        <v>30441</v>
      </c>
      <c r="F13876">
        <v>1</v>
      </c>
    </row>
    <row r="13877" spans="1:6" x14ac:dyDescent="0.3">
      <c r="A13877" s="1" t="s">
        <v>29712</v>
      </c>
      <c r="B13877" t="s">
        <v>44570</v>
      </c>
    </row>
    <row r="13878" spans="1:6" x14ac:dyDescent="0.3">
      <c r="A13878" s="1" t="s">
        <v>33022</v>
      </c>
      <c r="B13878" t="s">
        <v>33023</v>
      </c>
      <c r="C13878" t="s">
        <v>44571</v>
      </c>
      <c r="D13878" t="s">
        <v>44572</v>
      </c>
      <c r="E13878" t="s">
        <v>44573</v>
      </c>
    </row>
    <row r="13879" spans="1:6" x14ac:dyDescent="0.3">
      <c r="A13879" s="1" t="s">
        <v>33027</v>
      </c>
      <c r="B13879" t="s">
        <v>44574</v>
      </c>
    </row>
    <row r="13880" spans="1:6" x14ac:dyDescent="0.3">
      <c r="A13880" s="1" t="s">
        <v>30023</v>
      </c>
      <c r="B13880" t="s">
        <v>44575</v>
      </c>
    </row>
    <row r="13881" spans="1:6" x14ac:dyDescent="0.3">
      <c r="A13881" s="1" t="s">
        <v>29712</v>
      </c>
      <c r="B13881" t="s">
        <v>44576</v>
      </c>
      <c r="C13881" t="s">
        <v>29729</v>
      </c>
      <c r="D13881">
        <v>1.3010684792656699E+18</v>
      </c>
      <c r="E13881" t="s">
        <v>30441</v>
      </c>
      <c r="F13881">
        <v>1</v>
      </c>
    </row>
    <row r="13882" spans="1:6" x14ac:dyDescent="0.3">
      <c r="A13882" s="1" t="s">
        <v>29712</v>
      </c>
      <c r="B13882" t="s">
        <v>44577</v>
      </c>
      <c r="C13882" t="s">
        <v>29729</v>
      </c>
      <c r="D13882">
        <v>1.3011163654373701E+18</v>
      </c>
    </row>
    <row r="13883" spans="1:6" x14ac:dyDescent="0.3">
      <c r="A13883" s="1" t="s">
        <v>44578</v>
      </c>
      <c r="B13883" t="s">
        <v>30606</v>
      </c>
      <c r="C13883" t="s">
        <v>44579</v>
      </c>
    </row>
    <row r="13884" spans="1:6" x14ac:dyDescent="0.3">
      <c r="A13884" s="1" t="s">
        <v>44578</v>
      </c>
      <c r="B13884" t="s">
        <v>30606</v>
      </c>
      <c r="C13884" t="s">
        <v>44580</v>
      </c>
    </row>
    <row r="13885" spans="1:6" x14ac:dyDescent="0.3">
      <c r="A13885" s="1" t="s">
        <v>33027</v>
      </c>
      <c r="B13885" t="s">
        <v>44581</v>
      </c>
    </row>
    <row r="13886" spans="1:6" x14ac:dyDescent="0.3">
      <c r="A13886" s="1" t="s">
        <v>30023</v>
      </c>
      <c r="B13886" t="s">
        <v>44582</v>
      </c>
    </row>
    <row r="13887" spans="1:6" x14ac:dyDescent="0.3">
      <c r="A13887" s="1" t="s">
        <v>29712</v>
      </c>
      <c r="B13887" t="s">
        <v>42805</v>
      </c>
      <c r="C13887" t="s">
        <v>29729</v>
      </c>
      <c r="D13887">
        <v>1.30111520036032E+18</v>
      </c>
      <c r="E13887" t="s">
        <v>30441</v>
      </c>
      <c r="F13887">
        <v>1</v>
      </c>
    </row>
    <row r="13888" spans="1:6" x14ac:dyDescent="0.3">
      <c r="A13888" s="1" t="s">
        <v>29712</v>
      </c>
      <c r="B13888" t="s">
        <v>44583</v>
      </c>
      <c r="C13888" t="s">
        <v>29729</v>
      </c>
      <c r="D13888">
        <v>1.3008514247970401E+18</v>
      </c>
    </row>
    <row r="13889" spans="1:8" x14ac:dyDescent="0.3">
      <c r="A13889" s="1" t="s">
        <v>29663</v>
      </c>
      <c r="B13889" t="s">
        <v>44584</v>
      </c>
    </row>
    <row r="13890" spans="1:8" x14ac:dyDescent="0.3">
      <c r="A13890" s="1" t="s">
        <v>29712</v>
      </c>
      <c r="B13890" t="s">
        <v>30452</v>
      </c>
      <c r="C13890" t="s">
        <v>29729</v>
      </c>
      <c r="D13890">
        <v>1.3011126678352599E+18</v>
      </c>
      <c r="E13890" t="s">
        <v>30441</v>
      </c>
      <c r="F13890">
        <v>1</v>
      </c>
    </row>
    <row r="13891" spans="1:8" x14ac:dyDescent="0.3">
      <c r="A13891" s="1" t="s">
        <v>29712</v>
      </c>
      <c r="B13891" t="s">
        <v>44585</v>
      </c>
      <c r="C13891" t="s">
        <v>29729</v>
      </c>
      <c r="D13891">
        <v>1.3011070568128799E+18</v>
      </c>
      <c r="E13891" t="s">
        <v>30441</v>
      </c>
      <c r="F13891">
        <v>1</v>
      </c>
    </row>
    <row r="13892" spans="1:8" x14ac:dyDescent="0.3">
      <c r="A13892" s="1" t="s">
        <v>29712</v>
      </c>
      <c r="B13892" t="s">
        <v>44586</v>
      </c>
      <c r="C13892" t="s">
        <v>29729</v>
      </c>
      <c r="D13892">
        <v>1.3011080584798899E+18</v>
      </c>
      <c r="E13892" t="s">
        <v>30441</v>
      </c>
      <c r="F13892">
        <v>1</v>
      </c>
    </row>
    <row r="13893" spans="1:8" x14ac:dyDescent="0.3">
      <c r="A13893" s="1" t="s">
        <v>29663</v>
      </c>
      <c r="B13893" t="s">
        <v>44587</v>
      </c>
    </row>
    <row r="13894" spans="1:8" x14ac:dyDescent="0.3">
      <c r="A13894" s="1" t="s">
        <v>29712</v>
      </c>
      <c r="B13894" t="s">
        <v>44588</v>
      </c>
      <c r="C13894" t="s">
        <v>29729</v>
      </c>
      <c r="D13894">
        <v>1.30111023458547E+18</v>
      </c>
      <c r="E13894" t="s">
        <v>30441</v>
      </c>
      <c r="F13894">
        <v>1</v>
      </c>
    </row>
    <row r="13895" spans="1:8" x14ac:dyDescent="0.3">
      <c r="A13895" s="1" t="s">
        <v>29712</v>
      </c>
      <c r="B13895" t="s">
        <v>32065</v>
      </c>
      <c r="C13895" t="s">
        <v>29729</v>
      </c>
      <c r="D13895">
        <v>1.3010673386163599E+18</v>
      </c>
      <c r="E13895" t="s">
        <v>30441</v>
      </c>
      <c r="F13895">
        <v>2</v>
      </c>
    </row>
    <row r="13896" spans="1:8" x14ac:dyDescent="0.3">
      <c r="A13896" s="1" t="s">
        <v>29712</v>
      </c>
      <c r="B13896" t="s">
        <v>32065</v>
      </c>
      <c r="C13896" t="s">
        <v>29729</v>
      </c>
      <c r="D13896">
        <v>1.3010673386163599E+18</v>
      </c>
      <c r="E13896" t="s">
        <v>30441</v>
      </c>
      <c r="F13896">
        <v>1</v>
      </c>
    </row>
    <row r="13897" spans="1:8" x14ac:dyDescent="0.3">
      <c r="A13897" s="1" t="s">
        <v>29712</v>
      </c>
      <c r="B13897" t="s">
        <v>32077</v>
      </c>
      <c r="C13897" t="s">
        <v>29729</v>
      </c>
      <c r="D13897">
        <v>1.3011084657550899E+18</v>
      </c>
      <c r="E13897" t="s">
        <v>30441</v>
      </c>
      <c r="F13897">
        <v>1</v>
      </c>
    </row>
    <row r="13898" spans="1:8" x14ac:dyDescent="0.3">
      <c r="A13898" s="1" t="s">
        <v>29712</v>
      </c>
      <c r="B13898" t="s">
        <v>33761</v>
      </c>
      <c r="C13898" t="s">
        <v>29729</v>
      </c>
      <c r="D13898">
        <v>1.3011089649318899E+18</v>
      </c>
      <c r="E13898" t="s">
        <v>30441</v>
      </c>
      <c r="F13898">
        <v>1</v>
      </c>
    </row>
    <row r="13899" spans="1:8" x14ac:dyDescent="0.3">
      <c r="A13899" s="1" t="s">
        <v>44589</v>
      </c>
      <c r="B13899" t="s">
        <v>44590</v>
      </c>
      <c r="C13899">
        <v>2020</v>
      </c>
      <c r="D13899">
        <v>9</v>
      </c>
      <c r="E13899">
        <v>1</v>
      </c>
      <c r="F13899" t="s">
        <v>44591</v>
      </c>
    </row>
    <row r="13900" spans="1:8" x14ac:dyDescent="0.3">
      <c r="A13900" s="1" t="s">
        <v>29663</v>
      </c>
      <c r="B13900" t="s">
        <v>44592</v>
      </c>
      <c r="C13900" t="s">
        <v>44590</v>
      </c>
      <c r="D13900">
        <v>2020</v>
      </c>
      <c r="E13900">
        <v>9</v>
      </c>
      <c r="F13900">
        <v>1</v>
      </c>
      <c r="G13900" t="s">
        <v>44591</v>
      </c>
      <c r="H13900" t="s">
        <v>44593</v>
      </c>
    </row>
    <row r="13901" spans="1:8" x14ac:dyDescent="0.3">
      <c r="A13901" s="1" t="s">
        <v>33001</v>
      </c>
      <c r="B13901" t="s">
        <v>44594</v>
      </c>
    </row>
    <row r="13902" spans="1:8" x14ac:dyDescent="0.3">
      <c r="A13902" s="1" t="s">
        <v>29663</v>
      </c>
      <c r="B13902" t="s">
        <v>44595</v>
      </c>
    </row>
    <row r="13903" spans="1:8" x14ac:dyDescent="0.3">
      <c r="A13903" s="1" t="s">
        <v>44596</v>
      </c>
      <c r="B13903" t="s">
        <v>44597</v>
      </c>
    </row>
    <row r="13904" spans="1:8" x14ac:dyDescent="0.3">
      <c r="A13904" s="1" t="s">
        <v>30995</v>
      </c>
      <c r="B13904" t="s">
        <v>44598</v>
      </c>
    </row>
    <row r="13905" spans="1:6" x14ac:dyDescent="0.3">
      <c r="A13905" s="1" t="s">
        <v>30023</v>
      </c>
      <c r="B13905" t="s">
        <v>44599</v>
      </c>
    </row>
    <row r="13906" spans="1:6" x14ac:dyDescent="0.3">
      <c r="A13906" s="1" t="s">
        <v>29712</v>
      </c>
      <c r="B13906" t="s">
        <v>44600</v>
      </c>
      <c r="C13906" t="s">
        <v>29729</v>
      </c>
      <c r="D13906">
        <v>1.3008855247528499E+18</v>
      </c>
      <c r="E13906" t="s">
        <v>30441</v>
      </c>
      <c r="F13906">
        <v>1</v>
      </c>
    </row>
    <row r="13907" spans="1:6" x14ac:dyDescent="0.3">
      <c r="A13907" s="1" t="s">
        <v>37703</v>
      </c>
      <c r="B13907" t="s">
        <v>44601</v>
      </c>
    </row>
    <row r="13908" spans="1:6" x14ac:dyDescent="0.3">
      <c r="A13908" s="1" t="s">
        <v>29663</v>
      </c>
      <c r="B13908" t="s">
        <v>44602</v>
      </c>
      <c r="C13908" t="s">
        <v>44601</v>
      </c>
      <c r="D13908" t="s">
        <v>44603</v>
      </c>
    </row>
    <row r="13909" spans="1:6" x14ac:dyDescent="0.3">
      <c r="A13909" s="1" t="s">
        <v>33001</v>
      </c>
      <c r="B13909" t="s">
        <v>44604</v>
      </c>
    </row>
    <row r="13910" spans="1:6" x14ac:dyDescent="0.3">
      <c r="A13910" s="1" t="s">
        <v>30025</v>
      </c>
      <c r="B13910" t="s">
        <v>44605</v>
      </c>
    </row>
    <row r="13911" spans="1:6" x14ac:dyDescent="0.3">
      <c r="A13911" s="1" t="s">
        <v>29712</v>
      </c>
      <c r="B13911" t="s">
        <v>44606</v>
      </c>
      <c r="C13911" t="s">
        <v>29729</v>
      </c>
      <c r="D13911">
        <v>1.30108243480979E+18</v>
      </c>
      <c r="E13911" t="s">
        <v>30441</v>
      </c>
      <c r="F13911">
        <v>1</v>
      </c>
    </row>
    <row r="13912" spans="1:6" x14ac:dyDescent="0.3">
      <c r="A13912" s="1" t="s">
        <v>29712</v>
      </c>
      <c r="B13912" t="s">
        <v>44607</v>
      </c>
      <c r="C13912" t="s">
        <v>29729</v>
      </c>
      <c r="D13912">
        <v>1.30109170969101E+18</v>
      </c>
      <c r="E13912" t="s">
        <v>30441</v>
      </c>
      <c r="F13912">
        <v>1</v>
      </c>
    </row>
    <row r="13913" spans="1:6" x14ac:dyDescent="0.3">
      <c r="A13913" s="1" t="s">
        <v>29712</v>
      </c>
      <c r="B13913" t="s">
        <v>44608</v>
      </c>
    </row>
    <row r="13914" spans="1:6" x14ac:dyDescent="0.3">
      <c r="A13914" s="1" t="s">
        <v>29663</v>
      </c>
      <c r="B13914" t="s">
        <v>44609</v>
      </c>
      <c r="C13914" t="s">
        <v>44610</v>
      </c>
    </row>
    <row r="13915" spans="1:6" x14ac:dyDescent="0.3">
      <c r="A13915" s="1" t="s">
        <v>33001</v>
      </c>
      <c r="B13915" t="s">
        <v>44611</v>
      </c>
    </row>
    <row r="13916" spans="1:6" x14ac:dyDescent="0.3">
      <c r="A13916" s="1" t="s">
        <v>29712</v>
      </c>
      <c r="B13916" t="s">
        <v>44612</v>
      </c>
      <c r="C13916" t="s">
        <v>29729</v>
      </c>
      <c r="D13916">
        <v>1.3011031879785999E+18</v>
      </c>
      <c r="E13916" t="s">
        <v>30441</v>
      </c>
      <c r="F13916">
        <v>1</v>
      </c>
    </row>
    <row r="13917" spans="1:6" x14ac:dyDescent="0.3">
      <c r="A13917" s="1" t="s">
        <v>29712</v>
      </c>
      <c r="B13917" t="s">
        <v>44613</v>
      </c>
      <c r="C13917" t="s">
        <v>29729</v>
      </c>
      <c r="D13917">
        <v>1.3010826294967601E+18</v>
      </c>
      <c r="E13917" t="s">
        <v>30441</v>
      </c>
      <c r="F13917">
        <v>1</v>
      </c>
    </row>
    <row r="13918" spans="1:6" x14ac:dyDescent="0.3">
      <c r="A13918" s="1" t="s">
        <v>37703</v>
      </c>
      <c r="B13918" t="s">
        <v>44614</v>
      </c>
      <c r="C13918">
        <v>20200501</v>
      </c>
    </row>
    <row r="13919" spans="1:6" x14ac:dyDescent="0.3">
      <c r="A13919" s="1" t="s">
        <v>29663</v>
      </c>
      <c r="B13919" t="s">
        <v>44602</v>
      </c>
      <c r="C13919" t="s">
        <v>44614</v>
      </c>
      <c r="D13919">
        <v>20200501</v>
      </c>
      <c r="E13919" t="s">
        <v>44615</v>
      </c>
    </row>
    <row r="13920" spans="1:6" x14ac:dyDescent="0.3">
      <c r="A13920" s="1" t="s">
        <v>33001</v>
      </c>
      <c r="B13920" t="s">
        <v>44616</v>
      </c>
    </row>
    <row r="13921" spans="1:6" x14ac:dyDescent="0.3">
      <c r="A13921" s="1" t="s">
        <v>29712</v>
      </c>
      <c r="B13921" t="s">
        <v>44617</v>
      </c>
      <c r="C13921" t="s">
        <v>29729</v>
      </c>
      <c r="D13921">
        <v>1.2992855974969001E+18</v>
      </c>
    </row>
    <row r="13922" spans="1:6" x14ac:dyDescent="0.3">
      <c r="A13922" s="1" t="s">
        <v>44618</v>
      </c>
      <c r="B13922" t="s">
        <v>42775</v>
      </c>
      <c r="C13922" t="s">
        <v>44619</v>
      </c>
      <c r="D13922" t="s">
        <v>9728</v>
      </c>
    </row>
    <row r="13923" spans="1:6" x14ac:dyDescent="0.3">
      <c r="A13923" s="1" t="s">
        <v>44618</v>
      </c>
      <c r="B13923" t="s">
        <v>42775</v>
      </c>
      <c r="C13923" t="s">
        <v>44620</v>
      </c>
    </row>
    <row r="13924" spans="1:6" x14ac:dyDescent="0.3">
      <c r="A13924" s="1" t="s">
        <v>30023</v>
      </c>
      <c r="B13924" t="s">
        <v>44621</v>
      </c>
    </row>
    <row r="13925" spans="1:6" x14ac:dyDescent="0.3">
      <c r="A13925" s="1" t="s">
        <v>44622</v>
      </c>
      <c r="B13925">
        <v>2020</v>
      </c>
      <c r="C13925">
        <v>9</v>
      </c>
      <c r="D13925">
        <v>2</v>
      </c>
      <c r="E13925" t="s">
        <v>44623</v>
      </c>
      <c r="F13925" t="s">
        <v>30020</v>
      </c>
    </row>
    <row r="13926" spans="1:6" x14ac:dyDescent="0.3">
      <c r="A13926" s="1" t="s">
        <v>30021</v>
      </c>
      <c r="B13926" t="s">
        <v>44624</v>
      </c>
    </row>
    <row r="13927" spans="1:6" x14ac:dyDescent="0.3">
      <c r="A13927" s="1" t="s">
        <v>30023</v>
      </c>
      <c r="B13927" t="s">
        <v>44625</v>
      </c>
    </row>
    <row r="13928" spans="1:6" x14ac:dyDescent="0.3">
      <c r="A13928" s="1" t="s">
        <v>29712</v>
      </c>
      <c r="B13928" t="s">
        <v>38501</v>
      </c>
      <c r="C13928" t="s">
        <v>29729</v>
      </c>
      <c r="D13928">
        <v>1.30109969909773E+18</v>
      </c>
      <c r="E13928" t="s">
        <v>30441</v>
      </c>
      <c r="F13928">
        <v>1</v>
      </c>
    </row>
    <row r="13929" spans="1:6" x14ac:dyDescent="0.3">
      <c r="A13929" s="1" t="s">
        <v>33001</v>
      </c>
      <c r="B13929" t="s">
        <v>44626</v>
      </c>
    </row>
    <row r="13930" spans="1:6" x14ac:dyDescent="0.3">
      <c r="A13930" s="1" t="s">
        <v>33001</v>
      </c>
      <c r="B13930" t="s">
        <v>44626</v>
      </c>
    </row>
    <row r="13931" spans="1:6" x14ac:dyDescent="0.3">
      <c r="A13931" s="1" t="s">
        <v>29663</v>
      </c>
      <c r="B13931" t="s">
        <v>37385</v>
      </c>
      <c r="C13931" t="s">
        <v>44627</v>
      </c>
    </row>
    <row r="13932" spans="1:6" x14ac:dyDescent="0.3">
      <c r="A13932" s="1" t="s">
        <v>44628</v>
      </c>
    </row>
    <row r="13933" spans="1:6" x14ac:dyDescent="0.3">
      <c r="A13933" s="1" t="s">
        <v>29663</v>
      </c>
      <c r="B13933" t="s">
        <v>44629</v>
      </c>
      <c r="C13933" t="s">
        <v>44630</v>
      </c>
    </row>
    <row r="13934" spans="1:6" x14ac:dyDescent="0.3">
      <c r="A13934" s="1" t="s">
        <v>33001</v>
      </c>
      <c r="B13934" t="s">
        <v>44631</v>
      </c>
    </row>
    <row r="13935" spans="1:6" x14ac:dyDescent="0.3">
      <c r="A13935" s="1" t="s">
        <v>44632</v>
      </c>
    </row>
    <row r="13936" spans="1:6" x14ac:dyDescent="0.3">
      <c r="A13936" s="1" t="s">
        <v>29663</v>
      </c>
      <c r="B13936" t="s">
        <v>44633</v>
      </c>
      <c r="C13936" t="s">
        <v>44634</v>
      </c>
    </row>
    <row r="13937" spans="1:6" x14ac:dyDescent="0.3">
      <c r="A13937" s="1" t="s">
        <v>33001</v>
      </c>
      <c r="B13937" t="s">
        <v>44635</v>
      </c>
    </row>
    <row r="13938" spans="1:6" x14ac:dyDescent="0.3">
      <c r="A13938" s="1" t="s">
        <v>29712</v>
      </c>
      <c r="B13938" t="s">
        <v>44636</v>
      </c>
      <c r="C13938" t="s">
        <v>29729</v>
      </c>
      <c r="D13938">
        <v>1.3009417969738701E+18</v>
      </c>
      <c r="E13938" t="s">
        <v>30441</v>
      </c>
      <c r="F13938">
        <v>4</v>
      </c>
    </row>
    <row r="13939" spans="1:6" x14ac:dyDescent="0.3">
      <c r="A13939" s="1" t="s">
        <v>29712</v>
      </c>
      <c r="B13939" t="s">
        <v>44636</v>
      </c>
      <c r="C13939" t="s">
        <v>29729</v>
      </c>
      <c r="D13939">
        <v>1.3009417969738701E+18</v>
      </c>
      <c r="E13939" t="s">
        <v>30441</v>
      </c>
      <c r="F13939">
        <v>3</v>
      </c>
    </row>
    <row r="13940" spans="1:6" x14ac:dyDescent="0.3">
      <c r="A13940" s="1" t="s">
        <v>29712</v>
      </c>
      <c r="B13940" t="s">
        <v>44636</v>
      </c>
      <c r="C13940" t="s">
        <v>29729</v>
      </c>
      <c r="D13940">
        <v>1.3009417969738701E+18</v>
      </c>
      <c r="E13940" t="s">
        <v>30441</v>
      </c>
      <c r="F13940">
        <v>2</v>
      </c>
    </row>
    <row r="13941" spans="1:6" x14ac:dyDescent="0.3">
      <c r="A13941" s="1" t="s">
        <v>29712</v>
      </c>
      <c r="B13941" t="s">
        <v>44636</v>
      </c>
      <c r="C13941" t="s">
        <v>29729</v>
      </c>
      <c r="D13941">
        <v>1.3009417969738701E+18</v>
      </c>
      <c r="E13941" t="s">
        <v>30441</v>
      </c>
      <c r="F13941">
        <v>1</v>
      </c>
    </row>
    <row r="13942" spans="1:6" x14ac:dyDescent="0.3">
      <c r="A13942" s="1" t="s">
        <v>44637</v>
      </c>
      <c r="B13942" t="s">
        <v>44638</v>
      </c>
      <c r="C13942" t="s">
        <v>44639</v>
      </c>
    </row>
    <row r="13943" spans="1:6" x14ac:dyDescent="0.3">
      <c r="A13943" s="1" t="s">
        <v>29663</v>
      </c>
      <c r="B13943" t="s">
        <v>44640</v>
      </c>
    </row>
    <row r="13944" spans="1:6" x14ac:dyDescent="0.3">
      <c r="A13944" s="1" t="s">
        <v>29663</v>
      </c>
      <c r="B13944" t="s">
        <v>44641</v>
      </c>
    </row>
    <row r="13945" spans="1:6" x14ac:dyDescent="0.3">
      <c r="A13945" s="1" t="s">
        <v>29737</v>
      </c>
      <c r="B13945" t="s">
        <v>31115</v>
      </c>
      <c r="C13945" t="s">
        <v>29732</v>
      </c>
      <c r="D13945" t="s">
        <v>44642</v>
      </c>
      <c r="E13945" t="s">
        <v>30032</v>
      </c>
    </row>
    <row r="13946" spans="1:6" x14ac:dyDescent="0.3">
      <c r="A13946" s="1" t="s">
        <v>29737</v>
      </c>
      <c r="B13946" t="s">
        <v>31115</v>
      </c>
      <c r="C13946" t="s">
        <v>29732</v>
      </c>
      <c r="D13946" t="s">
        <v>44642</v>
      </c>
      <c r="E13946" t="s">
        <v>32439</v>
      </c>
    </row>
    <row r="13947" spans="1:6" x14ac:dyDescent="0.3">
      <c r="A13947" s="1" t="s">
        <v>29663</v>
      </c>
      <c r="B13947" t="s">
        <v>44643</v>
      </c>
      <c r="C13947" t="s">
        <v>31115</v>
      </c>
      <c r="D13947" t="s">
        <v>29732</v>
      </c>
      <c r="E13947" t="s">
        <v>44642</v>
      </c>
      <c r="F13947" t="s">
        <v>44644</v>
      </c>
    </row>
    <row r="13948" spans="1:6" x14ac:dyDescent="0.3">
      <c r="A13948" s="1" t="s">
        <v>33001</v>
      </c>
      <c r="B13948" t="s">
        <v>44645</v>
      </c>
    </row>
    <row r="13949" spans="1:6" x14ac:dyDescent="0.3">
      <c r="A13949" s="1" t="s">
        <v>29712</v>
      </c>
      <c r="B13949" t="s">
        <v>44646</v>
      </c>
      <c r="C13949" t="s">
        <v>29729</v>
      </c>
      <c r="D13949">
        <v>1.30082720363103E+18</v>
      </c>
      <c r="E13949" t="s">
        <v>30441</v>
      </c>
      <c r="F13949">
        <v>1</v>
      </c>
    </row>
    <row r="13950" spans="1:6" x14ac:dyDescent="0.3">
      <c r="A13950" s="1" t="s">
        <v>44628</v>
      </c>
      <c r="B13950" t="s">
        <v>44647</v>
      </c>
    </row>
    <row r="13951" spans="1:6" x14ac:dyDescent="0.3">
      <c r="A13951" s="1" t="s">
        <v>44628</v>
      </c>
      <c r="B13951" t="s">
        <v>29912</v>
      </c>
    </row>
    <row r="13952" spans="1:6" x14ac:dyDescent="0.3">
      <c r="A13952" s="1" t="s">
        <v>44628</v>
      </c>
      <c r="B13952" t="s">
        <v>44648</v>
      </c>
    </row>
    <row r="13953" spans="1:4" x14ac:dyDescent="0.3">
      <c r="A13953" s="1" t="s">
        <v>44628</v>
      </c>
      <c r="B13953" t="s">
        <v>44649</v>
      </c>
    </row>
    <row r="13954" spans="1:4" x14ac:dyDescent="0.3">
      <c r="A13954" s="1" t="s">
        <v>44628</v>
      </c>
      <c r="B13954" t="s">
        <v>44650</v>
      </c>
    </row>
    <row r="13955" spans="1:4" x14ac:dyDescent="0.3">
      <c r="A13955" s="1" t="s">
        <v>44628</v>
      </c>
      <c r="B13955" t="s">
        <v>44651</v>
      </c>
    </row>
    <row r="13956" spans="1:4" x14ac:dyDescent="0.3">
      <c r="A13956" s="1" t="s">
        <v>29663</v>
      </c>
      <c r="B13956" t="s">
        <v>44629</v>
      </c>
      <c r="C13956" t="s">
        <v>44652</v>
      </c>
    </row>
    <row r="13957" spans="1:4" x14ac:dyDescent="0.3">
      <c r="A13957" s="1" t="s">
        <v>44653</v>
      </c>
      <c r="B13957" t="s">
        <v>44654</v>
      </c>
    </row>
    <row r="13958" spans="1:4" x14ac:dyDescent="0.3">
      <c r="A13958" s="1" t="s">
        <v>44653</v>
      </c>
    </row>
    <row r="13959" spans="1:4" x14ac:dyDescent="0.3">
      <c r="A13959" s="1" t="s">
        <v>29663</v>
      </c>
      <c r="B13959" t="s">
        <v>44655</v>
      </c>
      <c r="C13959" t="s">
        <v>44656</v>
      </c>
    </row>
    <row r="13960" spans="1:4" x14ac:dyDescent="0.3">
      <c r="A13960" s="1" t="s">
        <v>33001</v>
      </c>
      <c r="B13960" t="s">
        <v>44657</v>
      </c>
    </row>
    <row r="13961" spans="1:4" x14ac:dyDescent="0.3">
      <c r="A13961" s="1" t="s">
        <v>44658</v>
      </c>
      <c r="B13961" t="s">
        <v>44659</v>
      </c>
      <c r="C13961" t="s">
        <v>30496</v>
      </c>
    </row>
    <row r="13962" spans="1:4" x14ac:dyDescent="0.3">
      <c r="A13962" s="1" t="s">
        <v>44658</v>
      </c>
      <c r="B13962" t="s">
        <v>29957</v>
      </c>
      <c r="C13962" t="s">
        <v>44660</v>
      </c>
    </row>
    <row r="13963" spans="1:4" x14ac:dyDescent="0.3">
      <c r="A13963" s="1" t="s">
        <v>36716</v>
      </c>
      <c r="B13963" t="s">
        <v>29966</v>
      </c>
      <c r="C13963" t="s">
        <v>44661</v>
      </c>
    </row>
    <row r="13964" spans="1:4" x14ac:dyDescent="0.3">
      <c r="A13964" s="1" t="s">
        <v>44658</v>
      </c>
      <c r="B13964" t="s">
        <v>29957</v>
      </c>
      <c r="C13964" t="s">
        <v>44662</v>
      </c>
      <c r="D13964" t="s">
        <v>43723</v>
      </c>
    </row>
    <row r="13965" spans="1:4" x14ac:dyDescent="0.3">
      <c r="A13965" s="1" t="s">
        <v>44658</v>
      </c>
      <c r="B13965" t="s">
        <v>37518</v>
      </c>
      <c r="C13965" t="s">
        <v>44663</v>
      </c>
    </row>
    <row r="13966" spans="1:4" x14ac:dyDescent="0.3">
      <c r="A13966" s="1" t="s">
        <v>44658</v>
      </c>
      <c r="B13966" t="s">
        <v>29957</v>
      </c>
      <c r="C13966" t="s">
        <v>44664</v>
      </c>
    </row>
    <row r="13967" spans="1:4" x14ac:dyDescent="0.3">
      <c r="A13967" s="1" t="s">
        <v>36716</v>
      </c>
      <c r="B13967" t="s">
        <v>29966</v>
      </c>
      <c r="C13967" t="s">
        <v>44665</v>
      </c>
    </row>
    <row r="13968" spans="1:4" x14ac:dyDescent="0.3">
      <c r="A13968" s="1" t="s">
        <v>44658</v>
      </c>
      <c r="B13968" t="s">
        <v>44659</v>
      </c>
    </row>
    <row r="13969" spans="1:6" x14ac:dyDescent="0.3">
      <c r="A13969" s="1" t="s">
        <v>44658</v>
      </c>
      <c r="B13969" t="s">
        <v>44659</v>
      </c>
    </row>
    <row r="13970" spans="1:6" x14ac:dyDescent="0.3">
      <c r="A13970" s="1" t="s">
        <v>29663</v>
      </c>
      <c r="B13970" t="s">
        <v>44666</v>
      </c>
      <c r="C13970" t="s">
        <v>44659</v>
      </c>
      <c r="D13970" t="s">
        <v>44667</v>
      </c>
    </row>
    <row r="13971" spans="1:6" x14ac:dyDescent="0.3">
      <c r="A13971" s="1" t="s">
        <v>33001</v>
      </c>
      <c r="B13971" t="s">
        <v>44668</v>
      </c>
    </row>
    <row r="13972" spans="1:6" x14ac:dyDescent="0.3">
      <c r="A13972" s="1" t="s">
        <v>44669</v>
      </c>
      <c r="B13972" t="s">
        <v>30496</v>
      </c>
    </row>
    <row r="13973" spans="1:6" x14ac:dyDescent="0.3">
      <c r="A13973" s="1" t="s">
        <v>44669</v>
      </c>
      <c r="B13973" t="s">
        <v>44670</v>
      </c>
    </row>
    <row r="13974" spans="1:6" x14ac:dyDescent="0.3">
      <c r="A13974" s="1" t="s">
        <v>44669</v>
      </c>
    </row>
    <row r="13975" spans="1:6" x14ac:dyDescent="0.3">
      <c r="A13975" s="1" t="s">
        <v>29663</v>
      </c>
      <c r="B13975" t="s">
        <v>44671</v>
      </c>
      <c r="C13975" t="s">
        <v>44672</v>
      </c>
    </row>
    <row r="13976" spans="1:6" x14ac:dyDescent="0.3">
      <c r="A13976" s="1" t="s">
        <v>33001</v>
      </c>
      <c r="B13976" t="s">
        <v>44673</v>
      </c>
    </row>
    <row r="13977" spans="1:6" x14ac:dyDescent="0.3">
      <c r="A13977" s="1" t="s">
        <v>29712</v>
      </c>
      <c r="B13977" t="s">
        <v>33228</v>
      </c>
      <c r="C13977" t="s">
        <v>29729</v>
      </c>
      <c r="D13977">
        <v>1.3010826167629499E+18</v>
      </c>
    </row>
    <row r="13978" spans="1:6" x14ac:dyDescent="0.3">
      <c r="A13978" s="1" t="s">
        <v>29712</v>
      </c>
      <c r="B13978" t="s">
        <v>33228</v>
      </c>
      <c r="C13978" t="s">
        <v>29729</v>
      </c>
      <c r="D13978">
        <v>1.3010826167629499E+18</v>
      </c>
      <c r="E13978" t="s">
        <v>30441</v>
      </c>
      <c r="F13978">
        <v>1</v>
      </c>
    </row>
    <row r="13979" spans="1:6" x14ac:dyDescent="0.3">
      <c r="A13979" s="1" t="s">
        <v>33221</v>
      </c>
      <c r="B13979" t="s">
        <v>33224</v>
      </c>
      <c r="C13979" s="2">
        <v>44076</v>
      </c>
      <c r="D13979" t="s">
        <v>44674</v>
      </c>
    </row>
    <row r="13980" spans="1:6" x14ac:dyDescent="0.3">
      <c r="A13980" s="1" t="s">
        <v>30995</v>
      </c>
      <c r="B13980" t="s">
        <v>44675</v>
      </c>
    </row>
    <row r="13981" spans="1:6" x14ac:dyDescent="0.3">
      <c r="A13981" s="1" t="s">
        <v>30023</v>
      </c>
      <c r="B13981" t="s">
        <v>44676</v>
      </c>
    </row>
    <row r="13982" spans="1:6" x14ac:dyDescent="0.3">
      <c r="A13982" s="1" t="s">
        <v>44677</v>
      </c>
    </row>
    <row r="13983" spans="1:6" x14ac:dyDescent="0.3">
      <c r="A13983" s="1" t="s">
        <v>29663</v>
      </c>
      <c r="B13983" t="s">
        <v>44678</v>
      </c>
      <c r="C13983" t="s">
        <v>44679</v>
      </c>
    </row>
    <row r="13984" spans="1:6" x14ac:dyDescent="0.3">
      <c r="A13984" s="1" t="s">
        <v>33001</v>
      </c>
      <c r="B13984" t="s">
        <v>44680</v>
      </c>
    </row>
    <row r="13985" spans="1:6" x14ac:dyDescent="0.3">
      <c r="A13985" s="1" t="s">
        <v>44681</v>
      </c>
      <c r="B13985" t="s">
        <v>44682</v>
      </c>
    </row>
    <row r="13986" spans="1:6" x14ac:dyDescent="0.3">
      <c r="A13986" s="1" t="s">
        <v>44681</v>
      </c>
    </row>
    <row r="13987" spans="1:6" x14ac:dyDescent="0.3">
      <c r="A13987" s="1" t="s">
        <v>29663</v>
      </c>
      <c r="B13987" t="s">
        <v>44683</v>
      </c>
      <c r="C13987" t="s">
        <v>44684</v>
      </c>
    </row>
    <row r="13988" spans="1:6" x14ac:dyDescent="0.3">
      <c r="A13988" s="1" t="s">
        <v>33001</v>
      </c>
      <c r="B13988" t="s">
        <v>44685</v>
      </c>
    </row>
    <row r="13989" spans="1:6" x14ac:dyDescent="0.3">
      <c r="A13989" s="1" t="s">
        <v>29712</v>
      </c>
      <c r="B13989" t="s">
        <v>44686</v>
      </c>
    </row>
    <row r="13990" spans="1:6" x14ac:dyDescent="0.3">
      <c r="A13990" s="1" t="s">
        <v>29712</v>
      </c>
      <c r="B13990" t="s">
        <v>44687</v>
      </c>
      <c r="C13990" t="s">
        <v>29729</v>
      </c>
      <c r="D13990">
        <v>1.30087160528814E+18</v>
      </c>
    </row>
    <row r="13991" spans="1:6" x14ac:dyDescent="0.3">
      <c r="A13991" s="1" t="s">
        <v>44688</v>
      </c>
      <c r="B13991" t="s">
        <v>44689</v>
      </c>
      <c r="C13991" t="s">
        <v>44690</v>
      </c>
    </row>
    <row r="13992" spans="1:6" x14ac:dyDescent="0.3">
      <c r="A13992" s="1" t="s">
        <v>44688</v>
      </c>
      <c r="B13992" t="s">
        <v>44689</v>
      </c>
      <c r="C13992" t="s">
        <v>35004</v>
      </c>
    </row>
    <row r="13993" spans="1:6" x14ac:dyDescent="0.3">
      <c r="A13993" s="1" t="s">
        <v>44688</v>
      </c>
      <c r="B13993" t="s">
        <v>44689</v>
      </c>
      <c r="C13993" t="s">
        <v>44691</v>
      </c>
    </row>
    <row r="13994" spans="1:6" x14ac:dyDescent="0.3">
      <c r="A13994" s="1" t="s">
        <v>29663</v>
      </c>
      <c r="B13994" t="s">
        <v>44692</v>
      </c>
      <c r="C13994" t="s">
        <v>44689</v>
      </c>
      <c r="D13994" t="s">
        <v>44693</v>
      </c>
    </row>
    <row r="13995" spans="1:6" x14ac:dyDescent="0.3">
      <c r="A13995" s="1" t="s">
        <v>33001</v>
      </c>
      <c r="B13995" t="s">
        <v>44694</v>
      </c>
    </row>
    <row r="13996" spans="1:6" x14ac:dyDescent="0.3">
      <c r="A13996" s="1" t="s">
        <v>33074</v>
      </c>
      <c r="B13996" t="s">
        <v>44695</v>
      </c>
    </row>
    <row r="13997" spans="1:6" x14ac:dyDescent="0.3">
      <c r="A13997" s="1" t="s">
        <v>30023</v>
      </c>
      <c r="B13997" t="s">
        <v>44696</v>
      </c>
    </row>
    <row r="13998" spans="1:6" x14ac:dyDescent="0.3">
      <c r="A13998" s="1" t="s">
        <v>44697</v>
      </c>
      <c r="B13998" t="s">
        <v>44698</v>
      </c>
      <c r="C13998" t="s">
        <v>44699</v>
      </c>
      <c r="D13998" t="s">
        <v>44700</v>
      </c>
      <c r="E13998" t="s">
        <v>44701</v>
      </c>
    </row>
    <row r="13999" spans="1:6" x14ac:dyDescent="0.3">
      <c r="A13999" s="1" t="s">
        <v>29663</v>
      </c>
      <c r="B13999" t="s">
        <v>44702</v>
      </c>
      <c r="C13999" t="s">
        <v>44698</v>
      </c>
      <c r="D13999" t="s">
        <v>44699</v>
      </c>
      <c r="E13999" t="s">
        <v>44700</v>
      </c>
      <c r="F13999" t="s">
        <v>44703</v>
      </c>
    </row>
    <row r="14000" spans="1:6" x14ac:dyDescent="0.3">
      <c r="A14000" s="1" t="s">
        <v>33001</v>
      </c>
      <c r="B14000" t="s">
        <v>44704</v>
      </c>
    </row>
    <row r="14001" spans="1:6" x14ac:dyDescent="0.3">
      <c r="A14001" s="1" t="s">
        <v>29650</v>
      </c>
      <c r="B14001" t="s">
        <v>30032</v>
      </c>
      <c r="C14001" t="s">
        <v>30033</v>
      </c>
      <c r="D14001">
        <v>359240</v>
      </c>
      <c r="E14001" t="s">
        <v>44705</v>
      </c>
    </row>
    <row r="14002" spans="1:6" x14ac:dyDescent="0.3">
      <c r="A14002" s="1" t="s">
        <v>33001</v>
      </c>
      <c r="B14002" t="s">
        <v>44706</v>
      </c>
    </row>
    <row r="14003" spans="1:6" x14ac:dyDescent="0.3">
      <c r="A14003" s="1" t="s">
        <v>33001</v>
      </c>
      <c r="B14003" t="s">
        <v>44706</v>
      </c>
    </row>
    <row r="14004" spans="1:6" x14ac:dyDescent="0.3">
      <c r="A14004" s="1" t="s">
        <v>29663</v>
      </c>
      <c r="B14004" t="s">
        <v>37385</v>
      </c>
      <c r="C14004" t="s">
        <v>44707</v>
      </c>
    </row>
    <row r="14005" spans="1:6" x14ac:dyDescent="0.3">
      <c r="A14005" s="1" t="s">
        <v>29758</v>
      </c>
      <c r="B14005" t="s">
        <v>29759</v>
      </c>
      <c r="C14005" t="s">
        <v>29739</v>
      </c>
      <c r="D14005">
        <v>0</v>
      </c>
      <c r="E14005" t="s">
        <v>29760</v>
      </c>
      <c r="F14005" t="s">
        <v>44708</v>
      </c>
    </row>
    <row r="14006" spans="1:6" x14ac:dyDescent="0.3">
      <c r="A14006" s="1" t="s">
        <v>44709</v>
      </c>
      <c r="B14006" t="s">
        <v>44710</v>
      </c>
      <c r="C14006" t="s">
        <v>44711</v>
      </c>
    </row>
    <row r="14007" spans="1:6" x14ac:dyDescent="0.3">
      <c r="A14007" s="1" t="s">
        <v>29663</v>
      </c>
      <c r="B14007" t="s">
        <v>44712</v>
      </c>
    </row>
    <row r="14008" spans="1:6" x14ac:dyDescent="0.3">
      <c r="A14008" s="1" t="s">
        <v>29663</v>
      </c>
      <c r="B14008" t="s">
        <v>44713</v>
      </c>
    </row>
    <row r="14009" spans="1:6" x14ac:dyDescent="0.3">
      <c r="A14009" s="1" t="s">
        <v>29712</v>
      </c>
      <c r="B14009" t="s">
        <v>44714</v>
      </c>
      <c r="C14009" t="s">
        <v>29729</v>
      </c>
      <c r="D14009">
        <v>1.3008368908667799E+18</v>
      </c>
      <c r="E14009" t="s">
        <v>30441</v>
      </c>
      <c r="F14009">
        <v>1</v>
      </c>
    </row>
    <row r="14010" spans="1:6" x14ac:dyDescent="0.3">
      <c r="A14010" s="1" t="s">
        <v>44715</v>
      </c>
      <c r="B14010" t="s">
        <v>44716</v>
      </c>
      <c r="C14010" t="s">
        <v>31564</v>
      </c>
      <c r="D14010" t="s">
        <v>44717</v>
      </c>
      <c r="E14010" t="s">
        <v>44718</v>
      </c>
    </row>
    <row r="14011" spans="1:6" x14ac:dyDescent="0.3">
      <c r="A14011" s="1" t="s">
        <v>44719</v>
      </c>
      <c r="B14011" t="s">
        <v>44720</v>
      </c>
    </row>
    <row r="14012" spans="1:6" x14ac:dyDescent="0.3">
      <c r="A14012" s="1" t="s">
        <v>30023</v>
      </c>
      <c r="B14012" t="s">
        <v>44721</v>
      </c>
    </row>
    <row r="14013" spans="1:6" x14ac:dyDescent="0.3">
      <c r="A14013" s="1" t="s">
        <v>29712</v>
      </c>
      <c r="B14013" t="s">
        <v>30775</v>
      </c>
      <c r="C14013" t="s">
        <v>29729</v>
      </c>
      <c r="D14013">
        <v>1.30085297531374E+18</v>
      </c>
      <c r="E14013" t="s">
        <v>30441</v>
      </c>
      <c r="F14013">
        <v>1</v>
      </c>
    </row>
    <row r="14014" spans="1:6" x14ac:dyDescent="0.3">
      <c r="A14014" s="1" t="s">
        <v>29663</v>
      </c>
      <c r="B14014" t="s">
        <v>44722</v>
      </c>
    </row>
    <row r="14015" spans="1:6" x14ac:dyDescent="0.3">
      <c r="A14015" s="1" t="s">
        <v>31913</v>
      </c>
      <c r="B14015" t="s">
        <v>30778</v>
      </c>
      <c r="C14015">
        <v>4000</v>
      </c>
      <c r="D14015" t="s">
        <v>44723</v>
      </c>
    </row>
    <row r="14016" spans="1:6" x14ac:dyDescent="0.3">
      <c r="A14016" s="1" t="s">
        <v>31913</v>
      </c>
      <c r="B14016" t="s">
        <v>30778</v>
      </c>
      <c r="C14016">
        <v>4000</v>
      </c>
      <c r="D14016" t="s">
        <v>44723</v>
      </c>
      <c r="E14016" t="s">
        <v>31915</v>
      </c>
    </row>
    <row r="14017" spans="1:7" x14ac:dyDescent="0.3">
      <c r="A14017" s="1" t="s">
        <v>29712</v>
      </c>
      <c r="B14017" t="s">
        <v>44724</v>
      </c>
    </row>
    <row r="14018" spans="1:7" x14ac:dyDescent="0.3">
      <c r="A14018" s="1" t="s">
        <v>44725</v>
      </c>
    </row>
    <row r="14019" spans="1:7" x14ac:dyDescent="0.3">
      <c r="A14019" s="1" t="s">
        <v>29663</v>
      </c>
      <c r="B14019" t="s">
        <v>44726</v>
      </c>
      <c r="C14019" t="s">
        <v>44727</v>
      </c>
    </row>
    <row r="14020" spans="1:7" x14ac:dyDescent="0.3">
      <c r="A14020" s="1" t="s">
        <v>33001</v>
      </c>
      <c r="B14020" t="s">
        <v>44728</v>
      </c>
    </row>
    <row r="14021" spans="1:7" x14ac:dyDescent="0.3">
      <c r="A14021" s="1" t="s">
        <v>44729</v>
      </c>
    </row>
    <row r="14022" spans="1:7" x14ac:dyDescent="0.3">
      <c r="A14022" s="1" t="s">
        <v>29663</v>
      </c>
      <c r="B14022" t="s">
        <v>44730</v>
      </c>
      <c r="C14022" t="s">
        <v>44731</v>
      </c>
    </row>
    <row r="14023" spans="1:7" x14ac:dyDescent="0.3">
      <c r="A14023" s="1" t="s">
        <v>33001</v>
      </c>
      <c r="B14023" t="s">
        <v>44732</v>
      </c>
    </row>
    <row r="14024" spans="1:7" x14ac:dyDescent="0.3">
      <c r="A14024" s="1" t="s">
        <v>29712</v>
      </c>
      <c r="B14024" t="s">
        <v>44733</v>
      </c>
      <c r="C14024" t="s">
        <v>29729</v>
      </c>
      <c r="D14024">
        <v>1.29939078904752E+18</v>
      </c>
      <c r="E14024" t="s">
        <v>30441</v>
      </c>
      <c r="F14024">
        <v>2</v>
      </c>
    </row>
    <row r="14025" spans="1:7" x14ac:dyDescent="0.3">
      <c r="A14025" s="1" t="s">
        <v>29712</v>
      </c>
      <c r="B14025" t="s">
        <v>33714</v>
      </c>
      <c r="C14025" t="s">
        <v>29729</v>
      </c>
      <c r="D14025">
        <v>1.3008485262058099E+18</v>
      </c>
      <c r="E14025" t="s">
        <v>30441</v>
      </c>
      <c r="F14025">
        <v>1</v>
      </c>
    </row>
    <row r="14026" spans="1:7" x14ac:dyDescent="0.3">
      <c r="A14026" s="1" t="s">
        <v>29712</v>
      </c>
      <c r="B14026" t="s">
        <v>37593</v>
      </c>
      <c r="C14026" t="s">
        <v>29729</v>
      </c>
      <c r="D14026">
        <v>1.30084718222079E+18</v>
      </c>
      <c r="E14026" t="s">
        <v>30441</v>
      </c>
      <c r="F14026">
        <v>1</v>
      </c>
    </row>
    <row r="14027" spans="1:7" x14ac:dyDescent="0.3">
      <c r="A14027" s="1" t="s">
        <v>29712</v>
      </c>
      <c r="B14027" t="s">
        <v>44734</v>
      </c>
      <c r="C14027" t="s">
        <v>29729</v>
      </c>
      <c r="D14027">
        <v>1.30083242227632E+18</v>
      </c>
      <c r="E14027" t="s">
        <v>30441</v>
      </c>
      <c r="F14027">
        <v>1</v>
      </c>
    </row>
    <row r="14028" spans="1:7" x14ac:dyDescent="0.3">
      <c r="A14028" s="1" t="s">
        <v>29712</v>
      </c>
      <c r="B14028" t="s">
        <v>44735</v>
      </c>
      <c r="C14028" t="s">
        <v>29729</v>
      </c>
      <c r="D14028">
        <v>1.30040079383361E+18</v>
      </c>
      <c r="E14028" t="s">
        <v>30441</v>
      </c>
      <c r="F14028">
        <v>1</v>
      </c>
    </row>
    <row r="14029" spans="1:7" x14ac:dyDescent="0.3">
      <c r="A14029" s="1" t="s">
        <v>44736</v>
      </c>
      <c r="B14029">
        <v>2014</v>
      </c>
      <c r="C14029">
        <v>3</v>
      </c>
      <c r="D14029" t="s">
        <v>44737</v>
      </c>
      <c r="E14029" t="s">
        <v>44738</v>
      </c>
    </row>
    <row r="14030" spans="1:7" x14ac:dyDescent="0.3">
      <c r="A14030" s="1" t="s">
        <v>29663</v>
      </c>
      <c r="B14030" t="s">
        <v>44739</v>
      </c>
      <c r="C14030">
        <v>2014</v>
      </c>
      <c r="D14030">
        <v>3</v>
      </c>
      <c r="E14030" t="s">
        <v>44737</v>
      </c>
      <c r="F14030" t="s">
        <v>44738</v>
      </c>
      <c r="G14030" t="s">
        <v>44740</v>
      </c>
    </row>
    <row r="14031" spans="1:7" x14ac:dyDescent="0.3">
      <c r="A14031" s="1" t="s">
        <v>44741</v>
      </c>
      <c r="B14031" t="s">
        <v>44742</v>
      </c>
      <c r="C14031">
        <v>2020</v>
      </c>
      <c r="D14031">
        <v>1</v>
      </c>
      <c r="E14031">
        <v>30</v>
      </c>
      <c r="F14031" t="s">
        <v>44743</v>
      </c>
    </row>
    <row r="14032" spans="1:7" x14ac:dyDescent="0.3">
      <c r="A14032" s="1" t="s">
        <v>30656</v>
      </c>
      <c r="B14032" t="s">
        <v>44744</v>
      </c>
    </row>
    <row r="14033" spans="1:12" x14ac:dyDescent="0.3">
      <c r="A14033" s="1" t="s">
        <v>29737</v>
      </c>
      <c r="B14033" t="s">
        <v>44745</v>
      </c>
    </row>
    <row r="14034" spans="1:12" x14ac:dyDescent="0.3">
      <c r="A14034" s="1" t="s">
        <v>29737</v>
      </c>
      <c r="B14034" t="s">
        <v>29739</v>
      </c>
      <c r="C14034">
        <v>0</v>
      </c>
      <c r="D14034" t="s">
        <v>44745</v>
      </c>
    </row>
    <row r="14035" spans="1:12" x14ac:dyDescent="0.3">
      <c r="A14035" s="1" t="s">
        <v>29737</v>
      </c>
      <c r="B14035" t="s">
        <v>31115</v>
      </c>
      <c r="C14035" t="s">
        <v>29732</v>
      </c>
      <c r="D14035" t="s">
        <v>44746</v>
      </c>
      <c r="E14035" t="s">
        <v>30032</v>
      </c>
    </row>
    <row r="14036" spans="1:12" x14ac:dyDescent="0.3">
      <c r="A14036" s="1" t="s">
        <v>29663</v>
      </c>
      <c r="B14036" t="s">
        <v>44643</v>
      </c>
      <c r="C14036" t="s">
        <v>31115</v>
      </c>
      <c r="D14036" t="s">
        <v>29732</v>
      </c>
      <c r="E14036" t="s">
        <v>44746</v>
      </c>
      <c r="F14036" t="s">
        <v>44747</v>
      </c>
    </row>
    <row r="14037" spans="1:12" x14ac:dyDescent="0.3">
      <c r="A14037" s="1" t="s">
        <v>33001</v>
      </c>
      <c r="B14037" t="s">
        <v>44748</v>
      </c>
    </row>
    <row r="14038" spans="1:12" x14ac:dyDescent="0.3">
      <c r="A14038" s="1" t="s">
        <v>29730</v>
      </c>
      <c r="B14038" t="s">
        <v>29739</v>
      </c>
      <c r="C14038">
        <v>0</v>
      </c>
      <c r="D14038" t="s">
        <v>44749</v>
      </c>
      <c r="E14038" t="s">
        <v>31103</v>
      </c>
      <c r="F14038" t="s">
        <v>34713</v>
      </c>
      <c r="G14038" t="s">
        <v>34714</v>
      </c>
      <c r="H14038" t="s">
        <v>44750</v>
      </c>
      <c r="I14038">
        <v>1598980500000</v>
      </c>
      <c r="J14038">
        <v>1.69481363565784E+19</v>
      </c>
      <c r="K14038">
        <v>5.4825678095534797E+18</v>
      </c>
      <c r="L14038" t="s">
        <v>44751</v>
      </c>
    </row>
    <row r="14039" spans="1:12" x14ac:dyDescent="0.3">
      <c r="A14039" s="1" t="s">
        <v>44752</v>
      </c>
      <c r="B14039" t="s">
        <v>31103</v>
      </c>
      <c r="C14039" t="s">
        <v>34713</v>
      </c>
      <c r="D14039" t="s">
        <v>34714</v>
      </c>
      <c r="E14039" t="s">
        <v>44750</v>
      </c>
      <c r="F14039">
        <v>1598980500000</v>
      </c>
      <c r="G14039">
        <v>1.69481363565784E+19</v>
      </c>
      <c r="H14039">
        <v>5.4825678095534797E+18</v>
      </c>
      <c r="I14039" t="s">
        <v>44753</v>
      </c>
    </row>
    <row r="14040" spans="1:12" x14ac:dyDescent="0.3">
      <c r="A14040" s="1" t="s">
        <v>29737</v>
      </c>
      <c r="B14040" t="s">
        <v>44754</v>
      </c>
    </row>
    <row r="14041" spans="1:12" x14ac:dyDescent="0.3">
      <c r="A14041" s="1" t="s">
        <v>29737</v>
      </c>
      <c r="B14041" t="s">
        <v>29739</v>
      </c>
      <c r="C14041">
        <v>0</v>
      </c>
      <c r="D14041" t="s">
        <v>44754</v>
      </c>
    </row>
    <row r="14042" spans="1:12" x14ac:dyDescent="0.3">
      <c r="A14042" s="1" t="s">
        <v>29737</v>
      </c>
      <c r="B14042" t="s">
        <v>31115</v>
      </c>
      <c r="C14042" t="s">
        <v>29732</v>
      </c>
      <c r="D14042" t="s">
        <v>44755</v>
      </c>
      <c r="E14042" t="s">
        <v>30032</v>
      </c>
    </row>
    <row r="14043" spans="1:12" x14ac:dyDescent="0.3">
      <c r="A14043" s="1" t="s">
        <v>29663</v>
      </c>
      <c r="B14043" t="s">
        <v>44643</v>
      </c>
      <c r="C14043" t="s">
        <v>31115</v>
      </c>
      <c r="D14043" t="s">
        <v>29732</v>
      </c>
      <c r="E14043" t="s">
        <v>44755</v>
      </c>
      <c r="F14043" t="s">
        <v>44756</v>
      </c>
    </row>
    <row r="14044" spans="1:12" x14ac:dyDescent="0.3">
      <c r="A14044" s="1" t="s">
        <v>33001</v>
      </c>
      <c r="B14044" t="s">
        <v>44757</v>
      </c>
    </row>
    <row r="14045" spans="1:12" x14ac:dyDescent="0.3">
      <c r="A14045" s="1" t="s">
        <v>44546</v>
      </c>
      <c r="B14045" t="s">
        <v>44758</v>
      </c>
      <c r="C14045" t="s">
        <v>44759</v>
      </c>
    </row>
    <row r="14046" spans="1:12" x14ac:dyDescent="0.3">
      <c r="A14046" s="1" t="s">
        <v>29663</v>
      </c>
      <c r="B14046" t="s">
        <v>44760</v>
      </c>
      <c r="C14046" t="s">
        <v>44758</v>
      </c>
      <c r="D14046" t="s">
        <v>44761</v>
      </c>
    </row>
    <row r="14047" spans="1:12" x14ac:dyDescent="0.3">
      <c r="A14047" s="1" t="s">
        <v>33001</v>
      </c>
      <c r="B14047" t="s">
        <v>44762</v>
      </c>
    </row>
    <row r="14048" spans="1:12" x14ac:dyDescent="0.3">
      <c r="A14048" s="1" t="s">
        <v>44763</v>
      </c>
      <c r="B14048" t="s">
        <v>44764</v>
      </c>
      <c r="C14048" t="s">
        <v>44765</v>
      </c>
      <c r="D14048" t="s">
        <v>44766</v>
      </c>
      <c r="E14048" t="s">
        <v>44767</v>
      </c>
    </row>
    <row r="14049" spans="1:12" x14ac:dyDescent="0.3">
      <c r="A14049" s="1" t="s">
        <v>29663</v>
      </c>
      <c r="B14049" t="s">
        <v>44768</v>
      </c>
    </row>
    <row r="14050" spans="1:12" x14ac:dyDescent="0.3">
      <c r="A14050" s="1" t="s">
        <v>29663</v>
      </c>
      <c r="B14050" t="s">
        <v>44769</v>
      </c>
    </row>
    <row r="14051" spans="1:12" x14ac:dyDescent="0.3">
      <c r="A14051" s="1" t="s">
        <v>29730</v>
      </c>
      <c r="B14051" t="s">
        <v>29739</v>
      </c>
      <c r="C14051">
        <v>0</v>
      </c>
      <c r="D14051" t="s">
        <v>44770</v>
      </c>
      <c r="E14051" t="s">
        <v>31103</v>
      </c>
      <c r="F14051" t="s">
        <v>34713</v>
      </c>
      <c r="G14051" t="s">
        <v>34714</v>
      </c>
      <c r="H14051" t="s">
        <v>44771</v>
      </c>
      <c r="I14051">
        <v>1598980200000</v>
      </c>
      <c r="J14051">
        <v>1.69481363565784E+19</v>
      </c>
      <c r="K14051">
        <v>5.4825678095534797E+18</v>
      </c>
      <c r="L14051" t="s">
        <v>44772</v>
      </c>
    </row>
    <row r="14052" spans="1:12" x14ac:dyDescent="0.3">
      <c r="A14052" s="1" t="s">
        <v>44773</v>
      </c>
      <c r="B14052" t="s">
        <v>31103</v>
      </c>
      <c r="C14052" t="s">
        <v>34713</v>
      </c>
      <c r="D14052" t="s">
        <v>34714</v>
      </c>
      <c r="E14052" t="s">
        <v>44771</v>
      </c>
      <c r="F14052">
        <v>1598980200000</v>
      </c>
      <c r="G14052">
        <v>1.69481363565784E+19</v>
      </c>
      <c r="H14052">
        <v>5.4825678095534797E+18</v>
      </c>
      <c r="I14052" t="s">
        <v>44774</v>
      </c>
    </row>
    <row r="14053" spans="1:12" x14ac:dyDescent="0.3">
      <c r="A14053" s="1" t="s">
        <v>29737</v>
      </c>
      <c r="B14053" t="s">
        <v>44775</v>
      </c>
    </row>
    <row r="14054" spans="1:12" x14ac:dyDescent="0.3">
      <c r="A14054" s="1" t="s">
        <v>29737</v>
      </c>
      <c r="B14054" t="s">
        <v>29739</v>
      </c>
      <c r="C14054">
        <v>0</v>
      </c>
      <c r="D14054" t="s">
        <v>44775</v>
      </c>
    </row>
    <row r="14055" spans="1:12" x14ac:dyDescent="0.3">
      <c r="A14055" s="1" t="s">
        <v>29737</v>
      </c>
      <c r="B14055" t="s">
        <v>31115</v>
      </c>
      <c r="C14055" t="s">
        <v>29732</v>
      </c>
      <c r="D14055" t="s">
        <v>44776</v>
      </c>
      <c r="E14055" t="s">
        <v>30032</v>
      </c>
    </row>
    <row r="14056" spans="1:12" x14ac:dyDescent="0.3">
      <c r="A14056" s="1" t="s">
        <v>29663</v>
      </c>
      <c r="B14056" t="s">
        <v>44643</v>
      </c>
      <c r="C14056" t="s">
        <v>31115</v>
      </c>
      <c r="D14056" t="s">
        <v>29732</v>
      </c>
      <c r="E14056" t="s">
        <v>44776</v>
      </c>
      <c r="F14056" t="s">
        <v>44777</v>
      </c>
    </row>
    <row r="14057" spans="1:12" x14ac:dyDescent="0.3">
      <c r="A14057" s="1" t="s">
        <v>33001</v>
      </c>
      <c r="B14057" t="s">
        <v>44778</v>
      </c>
    </row>
    <row r="14058" spans="1:12" x14ac:dyDescent="0.3">
      <c r="A14058" s="1" t="s">
        <v>29663</v>
      </c>
      <c r="B14058" t="s">
        <v>44779</v>
      </c>
    </row>
    <row r="14059" spans="1:12" x14ac:dyDescent="0.3">
      <c r="A14059" s="1" t="s">
        <v>29663</v>
      </c>
      <c r="B14059" t="s">
        <v>44780</v>
      </c>
    </row>
    <row r="14060" spans="1:12" x14ac:dyDescent="0.3">
      <c r="A14060" s="1" t="s">
        <v>29712</v>
      </c>
      <c r="B14060" t="s">
        <v>32065</v>
      </c>
      <c r="C14060" t="s">
        <v>29729</v>
      </c>
      <c r="D14060">
        <v>1.3008408440820401E+18</v>
      </c>
      <c r="E14060" t="s">
        <v>30441</v>
      </c>
      <c r="F14060">
        <v>3</v>
      </c>
    </row>
    <row r="14061" spans="1:12" x14ac:dyDescent="0.3">
      <c r="A14061" s="1" t="s">
        <v>29712</v>
      </c>
      <c r="B14061" t="s">
        <v>32065</v>
      </c>
      <c r="C14061" t="s">
        <v>29729</v>
      </c>
      <c r="D14061">
        <v>1.3008408440820401E+18</v>
      </c>
      <c r="E14061" t="s">
        <v>30441</v>
      </c>
      <c r="F14061">
        <v>2</v>
      </c>
    </row>
    <row r="14062" spans="1:12" x14ac:dyDescent="0.3">
      <c r="A14062" s="1" t="s">
        <v>29712</v>
      </c>
      <c r="B14062" t="s">
        <v>32065</v>
      </c>
      <c r="C14062" t="s">
        <v>29729</v>
      </c>
      <c r="D14062">
        <v>1.3008408440820401E+18</v>
      </c>
      <c r="E14062" t="s">
        <v>30441</v>
      </c>
      <c r="F14062">
        <v>1</v>
      </c>
    </row>
    <row r="14063" spans="1:12" x14ac:dyDescent="0.3">
      <c r="A14063" s="1" t="s">
        <v>29712</v>
      </c>
      <c r="B14063" t="s">
        <v>30452</v>
      </c>
      <c r="C14063" t="s">
        <v>29729</v>
      </c>
      <c r="D14063">
        <v>1.3008408708459699E+18</v>
      </c>
      <c r="E14063" t="s">
        <v>30441</v>
      </c>
      <c r="F14063">
        <v>1</v>
      </c>
    </row>
    <row r="14064" spans="1:12" x14ac:dyDescent="0.3">
      <c r="A14064" s="1" t="s">
        <v>29712</v>
      </c>
      <c r="B14064" t="s">
        <v>32084</v>
      </c>
      <c r="C14064" t="s">
        <v>29729</v>
      </c>
      <c r="D14064">
        <v>1.30083907391393E+18</v>
      </c>
      <c r="E14064" t="s">
        <v>30441</v>
      </c>
      <c r="F14064">
        <v>1</v>
      </c>
    </row>
    <row r="14065" spans="1:6" x14ac:dyDescent="0.3">
      <c r="A14065" s="1" t="s">
        <v>29712</v>
      </c>
      <c r="B14065" t="s">
        <v>44781</v>
      </c>
      <c r="C14065" t="s">
        <v>29729</v>
      </c>
      <c r="D14065">
        <v>1.30083980105952E+18</v>
      </c>
    </row>
    <row r="14066" spans="1:6" x14ac:dyDescent="0.3">
      <c r="A14066" s="1" t="s">
        <v>30025</v>
      </c>
      <c r="B14066" t="s">
        <v>44782</v>
      </c>
    </row>
    <row r="14067" spans="1:6" x14ac:dyDescent="0.3">
      <c r="A14067" s="1" t="s">
        <v>30025</v>
      </c>
      <c r="B14067" t="s">
        <v>44783</v>
      </c>
    </row>
    <row r="14068" spans="1:6" x14ac:dyDescent="0.3">
      <c r="A14068" s="1" t="s">
        <v>38504</v>
      </c>
      <c r="B14068">
        <v>451549430</v>
      </c>
      <c r="C14068" t="s">
        <v>44784</v>
      </c>
    </row>
    <row r="14069" spans="1:6" x14ac:dyDescent="0.3">
      <c r="A14069" s="1" t="s">
        <v>29663</v>
      </c>
      <c r="B14069" t="s">
        <v>44785</v>
      </c>
      <c r="C14069">
        <v>451549430</v>
      </c>
      <c r="D14069" t="s">
        <v>44786</v>
      </c>
    </row>
    <row r="14070" spans="1:6" x14ac:dyDescent="0.3">
      <c r="A14070" s="1" t="s">
        <v>33001</v>
      </c>
      <c r="B14070" t="s">
        <v>44787</v>
      </c>
    </row>
    <row r="14071" spans="1:6" x14ac:dyDescent="0.3">
      <c r="A14071" s="1" t="s">
        <v>29663</v>
      </c>
      <c r="B14071" t="s">
        <v>44788</v>
      </c>
    </row>
    <row r="14072" spans="1:6" x14ac:dyDescent="0.3">
      <c r="A14072" s="1" t="s">
        <v>29663</v>
      </c>
      <c r="B14072" t="s">
        <v>44789</v>
      </c>
    </row>
    <row r="14073" spans="1:6" x14ac:dyDescent="0.3">
      <c r="A14073" s="1" t="s">
        <v>33998</v>
      </c>
      <c r="B14073" t="s">
        <v>30606</v>
      </c>
      <c r="C14073" t="s">
        <v>44790</v>
      </c>
      <c r="D14073" t="s">
        <v>44791</v>
      </c>
    </row>
    <row r="14074" spans="1:6" x14ac:dyDescent="0.3">
      <c r="A14074" s="1" t="s">
        <v>30023</v>
      </c>
      <c r="B14074" t="s">
        <v>44792</v>
      </c>
    </row>
    <row r="14075" spans="1:6" x14ac:dyDescent="0.3">
      <c r="A14075" s="1" t="s">
        <v>29712</v>
      </c>
      <c r="B14075" t="s">
        <v>32063</v>
      </c>
      <c r="C14075" t="s">
        <v>29729</v>
      </c>
      <c r="D14075">
        <v>1.30083782383518E+18</v>
      </c>
    </row>
    <row r="14076" spans="1:6" x14ac:dyDescent="0.3">
      <c r="A14076" s="1" t="s">
        <v>29712</v>
      </c>
      <c r="B14076" t="s">
        <v>33755</v>
      </c>
      <c r="C14076" t="s">
        <v>29729</v>
      </c>
      <c r="D14076">
        <v>1.3008373619039601E+18</v>
      </c>
      <c r="E14076" t="s">
        <v>30441</v>
      </c>
      <c r="F14076">
        <v>2</v>
      </c>
    </row>
    <row r="14077" spans="1:6" x14ac:dyDescent="0.3">
      <c r="A14077" s="1" t="s">
        <v>29712</v>
      </c>
      <c r="B14077" t="s">
        <v>33755</v>
      </c>
      <c r="C14077" t="s">
        <v>29729</v>
      </c>
      <c r="D14077">
        <v>1.3008373619039601E+18</v>
      </c>
      <c r="E14077" t="s">
        <v>30441</v>
      </c>
      <c r="F14077">
        <v>1</v>
      </c>
    </row>
    <row r="14078" spans="1:6" x14ac:dyDescent="0.3">
      <c r="A14078" s="1" t="s">
        <v>29712</v>
      </c>
      <c r="B14078" t="s">
        <v>44793</v>
      </c>
      <c r="C14078" t="s">
        <v>29729</v>
      </c>
      <c r="D14078">
        <v>1.3001834423619599E+18</v>
      </c>
      <c r="E14078" t="s">
        <v>30441</v>
      </c>
      <c r="F14078">
        <v>1</v>
      </c>
    </row>
    <row r="14079" spans="1:6" x14ac:dyDescent="0.3">
      <c r="A14079" s="1" t="s">
        <v>29712</v>
      </c>
      <c r="B14079" t="s">
        <v>44794</v>
      </c>
      <c r="C14079" t="s">
        <v>29729</v>
      </c>
      <c r="D14079">
        <v>1.30083527133264E+18</v>
      </c>
      <c r="E14079" t="s">
        <v>30441</v>
      </c>
      <c r="F14079">
        <v>1</v>
      </c>
    </row>
    <row r="14080" spans="1:6" x14ac:dyDescent="0.3">
      <c r="A14080" s="1" t="s">
        <v>29712</v>
      </c>
      <c r="B14080" t="s">
        <v>44795</v>
      </c>
      <c r="C14080" t="s">
        <v>29729</v>
      </c>
      <c r="D14080">
        <v>1.30077927983649E+18</v>
      </c>
      <c r="E14080" t="s">
        <v>30441</v>
      </c>
      <c r="F14080">
        <v>1</v>
      </c>
    </row>
    <row r="14081" spans="1:6" x14ac:dyDescent="0.3">
      <c r="A14081" s="1" t="s">
        <v>29712</v>
      </c>
      <c r="B14081" t="s">
        <v>44796</v>
      </c>
      <c r="C14081" t="s">
        <v>29729</v>
      </c>
      <c r="D14081">
        <v>1.30080107771826E+18</v>
      </c>
      <c r="E14081" t="s">
        <v>30441</v>
      </c>
      <c r="F14081">
        <v>1</v>
      </c>
    </row>
    <row r="14082" spans="1:6" x14ac:dyDescent="0.3">
      <c r="A14082" s="1" t="s">
        <v>29712</v>
      </c>
      <c r="B14082" t="s">
        <v>44797</v>
      </c>
      <c r="C14082" t="s">
        <v>29729</v>
      </c>
      <c r="D14082">
        <v>1.30082233026081E+18</v>
      </c>
      <c r="E14082" t="s">
        <v>30441</v>
      </c>
      <c r="F14082">
        <v>1</v>
      </c>
    </row>
    <row r="14083" spans="1:6" x14ac:dyDescent="0.3">
      <c r="A14083" s="1" t="s">
        <v>29712</v>
      </c>
      <c r="B14083" t="s">
        <v>44798</v>
      </c>
      <c r="C14083" t="s">
        <v>29729</v>
      </c>
      <c r="D14083">
        <v>1.3008337387341599E+18</v>
      </c>
      <c r="E14083" t="s">
        <v>30441</v>
      </c>
      <c r="F14083">
        <v>2</v>
      </c>
    </row>
    <row r="14084" spans="1:6" x14ac:dyDescent="0.3">
      <c r="A14084" s="1" t="s">
        <v>29712</v>
      </c>
      <c r="B14084" t="s">
        <v>44798</v>
      </c>
      <c r="C14084" t="s">
        <v>29729</v>
      </c>
      <c r="D14084">
        <v>1.3008337387341599E+18</v>
      </c>
      <c r="E14084" t="s">
        <v>30441</v>
      </c>
      <c r="F14084">
        <v>1</v>
      </c>
    </row>
    <row r="14085" spans="1:6" x14ac:dyDescent="0.3">
      <c r="A14085" s="1" t="s">
        <v>29712</v>
      </c>
      <c r="B14085" t="s">
        <v>44799</v>
      </c>
      <c r="C14085" t="s">
        <v>29729</v>
      </c>
      <c r="D14085">
        <v>1.3008048780008399E+18</v>
      </c>
      <c r="E14085" t="s">
        <v>30441</v>
      </c>
      <c r="F14085">
        <v>1</v>
      </c>
    </row>
    <row r="14086" spans="1:6" x14ac:dyDescent="0.3">
      <c r="A14086" s="1" t="s">
        <v>29712</v>
      </c>
      <c r="B14086" t="s">
        <v>44799</v>
      </c>
      <c r="C14086" t="s">
        <v>29729</v>
      </c>
      <c r="D14086">
        <v>1.3008048780008399E+18</v>
      </c>
      <c r="E14086" t="s">
        <v>30441</v>
      </c>
      <c r="F14086">
        <v>2</v>
      </c>
    </row>
    <row r="14087" spans="1:6" x14ac:dyDescent="0.3">
      <c r="A14087" s="1" t="s">
        <v>29712</v>
      </c>
      <c r="B14087" t="s">
        <v>44800</v>
      </c>
      <c r="C14087" t="s">
        <v>29729</v>
      </c>
      <c r="D14087">
        <v>1.30078478608941E+18</v>
      </c>
      <c r="E14087" t="s">
        <v>30441</v>
      </c>
      <c r="F14087">
        <v>1</v>
      </c>
    </row>
    <row r="14088" spans="1:6" x14ac:dyDescent="0.3">
      <c r="A14088" s="1" t="s">
        <v>29712</v>
      </c>
      <c r="B14088" t="s">
        <v>44801</v>
      </c>
      <c r="C14088" t="s">
        <v>29729</v>
      </c>
      <c r="D14088">
        <v>1.30081102520622E+18</v>
      </c>
      <c r="E14088" t="s">
        <v>30441</v>
      </c>
      <c r="F14088">
        <v>1</v>
      </c>
    </row>
    <row r="14089" spans="1:6" x14ac:dyDescent="0.3">
      <c r="A14089" s="1" t="s">
        <v>29712</v>
      </c>
      <c r="B14089" t="s">
        <v>44802</v>
      </c>
      <c r="C14089" t="s">
        <v>29729</v>
      </c>
      <c r="D14089">
        <v>1.30080574186401E+18</v>
      </c>
      <c r="E14089" t="s">
        <v>30441</v>
      </c>
      <c r="F14089">
        <v>1</v>
      </c>
    </row>
    <row r="14090" spans="1:6" x14ac:dyDescent="0.3">
      <c r="A14090" s="1" t="s">
        <v>29712</v>
      </c>
      <c r="B14090" t="s">
        <v>44803</v>
      </c>
      <c r="C14090" t="s">
        <v>29729</v>
      </c>
      <c r="D14090">
        <v>1.30083474236397E+18</v>
      </c>
      <c r="E14090" t="s">
        <v>30441</v>
      </c>
      <c r="F14090">
        <v>1</v>
      </c>
    </row>
    <row r="14091" spans="1:6" x14ac:dyDescent="0.3">
      <c r="A14091" s="1" t="s">
        <v>29712</v>
      </c>
      <c r="B14091" t="s">
        <v>44804</v>
      </c>
      <c r="C14091" t="s">
        <v>29729</v>
      </c>
      <c r="D14091">
        <v>1.3008339451525199E+18</v>
      </c>
      <c r="E14091" t="s">
        <v>30441</v>
      </c>
      <c r="F14091">
        <v>1</v>
      </c>
    </row>
    <row r="14092" spans="1:6" x14ac:dyDescent="0.3">
      <c r="A14092" s="1" t="s">
        <v>29712</v>
      </c>
      <c r="B14092" t="s">
        <v>44805</v>
      </c>
      <c r="C14092" t="s">
        <v>29729</v>
      </c>
      <c r="D14092">
        <v>1.3008097740957901E+18</v>
      </c>
      <c r="E14092" t="s">
        <v>30441</v>
      </c>
      <c r="F14092">
        <v>1</v>
      </c>
    </row>
    <row r="14093" spans="1:6" x14ac:dyDescent="0.3">
      <c r="A14093" s="1" t="s">
        <v>29712</v>
      </c>
      <c r="B14093" t="s">
        <v>44806</v>
      </c>
      <c r="C14093" t="s">
        <v>29729</v>
      </c>
      <c r="D14093">
        <v>1.30080315648242E+18</v>
      </c>
      <c r="E14093" t="s">
        <v>30441</v>
      </c>
      <c r="F14093">
        <v>1</v>
      </c>
    </row>
    <row r="14094" spans="1:6" x14ac:dyDescent="0.3">
      <c r="A14094" s="1" t="s">
        <v>29712</v>
      </c>
      <c r="B14094" t="s">
        <v>44807</v>
      </c>
      <c r="C14094" t="s">
        <v>29729</v>
      </c>
      <c r="D14094">
        <v>1.3008029776498801E+18</v>
      </c>
      <c r="E14094" t="s">
        <v>30441</v>
      </c>
      <c r="F14094">
        <v>1</v>
      </c>
    </row>
    <row r="14095" spans="1:6" x14ac:dyDescent="0.3">
      <c r="A14095" s="1" t="s">
        <v>29712</v>
      </c>
      <c r="B14095" t="s">
        <v>44808</v>
      </c>
      <c r="C14095" t="s">
        <v>29729</v>
      </c>
      <c r="D14095">
        <v>1.3008182904162501E+18</v>
      </c>
      <c r="E14095" t="s">
        <v>30441</v>
      </c>
      <c r="F14095">
        <v>1</v>
      </c>
    </row>
    <row r="14096" spans="1:6" x14ac:dyDescent="0.3">
      <c r="A14096" s="1" t="s">
        <v>29712</v>
      </c>
      <c r="B14096" t="s">
        <v>44809</v>
      </c>
    </row>
    <row r="14097" spans="1:6" x14ac:dyDescent="0.3">
      <c r="A14097" s="1" t="s">
        <v>29712</v>
      </c>
      <c r="B14097" t="s">
        <v>32084</v>
      </c>
      <c r="C14097" t="s">
        <v>29729</v>
      </c>
      <c r="D14097">
        <v>1.3008344705311301E+18</v>
      </c>
      <c r="E14097" t="s">
        <v>30441</v>
      </c>
      <c r="F14097">
        <v>1</v>
      </c>
    </row>
    <row r="14098" spans="1:6" x14ac:dyDescent="0.3">
      <c r="A14098" s="1" t="s">
        <v>29712</v>
      </c>
      <c r="B14098" t="s">
        <v>44810</v>
      </c>
      <c r="C14098" t="s">
        <v>29729</v>
      </c>
      <c r="D14098">
        <v>1.3008312105922299E+18</v>
      </c>
      <c r="E14098" t="s">
        <v>30441</v>
      </c>
      <c r="F14098">
        <v>1</v>
      </c>
    </row>
    <row r="14099" spans="1:6" x14ac:dyDescent="0.3">
      <c r="A14099" s="1" t="s">
        <v>30435</v>
      </c>
      <c r="B14099" t="s">
        <v>44811</v>
      </c>
      <c r="C14099">
        <v>166648</v>
      </c>
      <c r="D14099" t="s">
        <v>33372</v>
      </c>
      <c r="E14099" t="s">
        <v>44812</v>
      </c>
    </row>
    <row r="14100" spans="1:6" x14ac:dyDescent="0.3">
      <c r="A14100" s="1" t="s">
        <v>29712</v>
      </c>
      <c r="B14100" t="s">
        <v>31434</v>
      </c>
      <c r="C14100" t="s">
        <v>29729</v>
      </c>
      <c r="D14100">
        <v>1.3008274110182799E+18</v>
      </c>
    </row>
    <row r="14101" spans="1:6" x14ac:dyDescent="0.3">
      <c r="A14101" s="1" t="s">
        <v>29712</v>
      </c>
      <c r="B14101" t="s">
        <v>44813</v>
      </c>
      <c r="C14101" t="s">
        <v>29729</v>
      </c>
      <c r="D14101">
        <v>1.30041985955421E+18</v>
      </c>
      <c r="E14101" t="s">
        <v>30441</v>
      </c>
      <c r="F14101">
        <v>1</v>
      </c>
    </row>
    <row r="14102" spans="1:6" x14ac:dyDescent="0.3">
      <c r="A14102" s="1" t="s">
        <v>33001</v>
      </c>
      <c r="B14102" t="s">
        <v>44814</v>
      </c>
    </row>
    <row r="14103" spans="1:6" x14ac:dyDescent="0.3">
      <c r="A14103" s="1" t="s">
        <v>33001</v>
      </c>
      <c r="B14103" t="s">
        <v>44814</v>
      </c>
    </row>
    <row r="14104" spans="1:6" x14ac:dyDescent="0.3">
      <c r="A14104" s="1" t="s">
        <v>29663</v>
      </c>
      <c r="B14104" t="s">
        <v>37385</v>
      </c>
      <c r="C14104" t="s">
        <v>44815</v>
      </c>
    </row>
    <row r="14105" spans="1:6" x14ac:dyDescent="0.3">
      <c r="A14105" s="1" t="s">
        <v>29712</v>
      </c>
      <c r="B14105" t="s">
        <v>44816</v>
      </c>
    </row>
    <row r="14106" spans="1:6" x14ac:dyDescent="0.3">
      <c r="A14106" s="1" t="s">
        <v>30025</v>
      </c>
      <c r="B14106" t="s">
        <v>44817</v>
      </c>
    </row>
    <row r="14107" spans="1:6" x14ac:dyDescent="0.3">
      <c r="A14107" s="1" t="s">
        <v>35159</v>
      </c>
      <c r="B14107" t="s">
        <v>44818</v>
      </c>
    </row>
    <row r="14108" spans="1:6" x14ac:dyDescent="0.3">
      <c r="A14108" s="1" t="s">
        <v>29663</v>
      </c>
      <c r="B14108" t="s">
        <v>44819</v>
      </c>
      <c r="C14108" t="s">
        <v>44820</v>
      </c>
    </row>
    <row r="14109" spans="1:6" x14ac:dyDescent="0.3">
      <c r="A14109" s="1" t="s">
        <v>33001</v>
      </c>
      <c r="B14109" t="s">
        <v>44821</v>
      </c>
    </row>
    <row r="14110" spans="1:6" x14ac:dyDescent="0.3">
      <c r="A14110" s="1" t="s">
        <v>29712</v>
      </c>
      <c r="B14110" t="s">
        <v>44822</v>
      </c>
      <c r="C14110" t="s">
        <v>29729</v>
      </c>
      <c r="D14110">
        <v>1.3007922676330399E+18</v>
      </c>
      <c r="E14110" t="s">
        <v>30441</v>
      </c>
      <c r="F14110">
        <v>1</v>
      </c>
    </row>
    <row r="14111" spans="1:6" x14ac:dyDescent="0.3">
      <c r="A14111" s="1" t="s">
        <v>29712</v>
      </c>
      <c r="B14111" t="s">
        <v>31465</v>
      </c>
      <c r="C14111" t="s">
        <v>29729</v>
      </c>
      <c r="D14111">
        <v>1.3008156735312599E+18</v>
      </c>
      <c r="E14111" t="s">
        <v>30441</v>
      </c>
      <c r="F14111">
        <v>1</v>
      </c>
    </row>
    <row r="14112" spans="1:6" x14ac:dyDescent="0.3">
      <c r="A14112" s="1" t="s">
        <v>29712</v>
      </c>
      <c r="B14112" t="s">
        <v>31465</v>
      </c>
      <c r="C14112" t="s">
        <v>29729</v>
      </c>
      <c r="D14112">
        <v>1.3008156735312599E+18</v>
      </c>
      <c r="E14112" t="s">
        <v>30441</v>
      </c>
      <c r="F14112">
        <v>2</v>
      </c>
    </row>
    <row r="14113" spans="1:6" x14ac:dyDescent="0.3">
      <c r="A14113" s="1" t="s">
        <v>29712</v>
      </c>
      <c r="B14113" t="s">
        <v>44612</v>
      </c>
      <c r="C14113" t="s">
        <v>29729</v>
      </c>
      <c r="D14113">
        <v>1.19143317863379E+18</v>
      </c>
    </row>
    <row r="14114" spans="1:6" x14ac:dyDescent="0.3">
      <c r="A14114" s="1" t="s">
        <v>29663</v>
      </c>
      <c r="B14114" t="s">
        <v>44609</v>
      </c>
      <c r="C14114" t="s">
        <v>44612</v>
      </c>
      <c r="D14114" t="s">
        <v>29729</v>
      </c>
      <c r="E14114" t="s">
        <v>44823</v>
      </c>
    </row>
    <row r="14115" spans="1:6" x14ac:dyDescent="0.3">
      <c r="A14115" s="1" t="s">
        <v>33001</v>
      </c>
      <c r="B14115" t="s">
        <v>44824</v>
      </c>
    </row>
    <row r="14116" spans="1:6" x14ac:dyDescent="0.3">
      <c r="A14116" s="1" t="s">
        <v>29712</v>
      </c>
      <c r="B14116" t="s">
        <v>32065</v>
      </c>
      <c r="C14116" t="s">
        <v>29729</v>
      </c>
      <c r="D14116">
        <v>1.3008142265088699E+18</v>
      </c>
      <c r="E14116" t="s">
        <v>30441</v>
      </c>
      <c r="F14116">
        <v>3</v>
      </c>
    </row>
    <row r="14117" spans="1:6" x14ac:dyDescent="0.3">
      <c r="A14117" s="1" t="s">
        <v>29712</v>
      </c>
      <c r="B14117" t="s">
        <v>32065</v>
      </c>
      <c r="C14117" t="s">
        <v>29729</v>
      </c>
      <c r="D14117">
        <v>1.3008142265088699E+18</v>
      </c>
      <c r="E14117" t="s">
        <v>30441</v>
      </c>
      <c r="F14117">
        <v>2</v>
      </c>
    </row>
    <row r="14118" spans="1:6" x14ac:dyDescent="0.3">
      <c r="A14118" s="1" t="s">
        <v>29712</v>
      </c>
      <c r="B14118" t="s">
        <v>32065</v>
      </c>
      <c r="C14118" t="s">
        <v>29729</v>
      </c>
      <c r="D14118">
        <v>1.3008142265088699E+18</v>
      </c>
      <c r="E14118" t="s">
        <v>30441</v>
      </c>
      <c r="F14118">
        <v>1</v>
      </c>
    </row>
    <row r="14119" spans="1:6" x14ac:dyDescent="0.3">
      <c r="A14119" s="1" t="s">
        <v>29712</v>
      </c>
      <c r="B14119" t="s">
        <v>44825</v>
      </c>
      <c r="C14119" t="s">
        <v>29729</v>
      </c>
      <c r="D14119">
        <v>1.3008099366838899E+18</v>
      </c>
      <c r="E14119" t="s">
        <v>30441</v>
      </c>
      <c r="F14119">
        <v>1</v>
      </c>
    </row>
    <row r="14120" spans="1:6" x14ac:dyDescent="0.3">
      <c r="A14120" s="1" t="s">
        <v>29712</v>
      </c>
      <c r="B14120" t="s">
        <v>44825</v>
      </c>
      <c r="C14120" t="s">
        <v>29729</v>
      </c>
      <c r="D14120">
        <v>1.3008099366838899E+18</v>
      </c>
      <c r="E14120" t="s">
        <v>30441</v>
      </c>
      <c r="F14120">
        <v>2</v>
      </c>
    </row>
    <row r="14121" spans="1:6" x14ac:dyDescent="0.3">
      <c r="A14121" s="1" t="s">
        <v>29712</v>
      </c>
      <c r="B14121" t="s">
        <v>44826</v>
      </c>
      <c r="C14121" t="s">
        <v>29729</v>
      </c>
      <c r="D14121">
        <v>1.3008134130990799E+18</v>
      </c>
      <c r="E14121" t="s">
        <v>30441</v>
      </c>
      <c r="F14121">
        <v>1</v>
      </c>
    </row>
    <row r="14122" spans="1:6" x14ac:dyDescent="0.3">
      <c r="A14122" s="1" t="s">
        <v>29712</v>
      </c>
      <c r="B14122" t="s">
        <v>44827</v>
      </c>
      <c r="C14122" t="s">
        <v>29729</v>
      </c>
      <c r="D14122">
        <v>1.3008131573640399E+18</v>
      </c>
      <c r="E14122" t="s">
        <v>30441</v>
      </c>
      <c r="F14122">
        <v>2</v>
      </c>
    </row>
    <row r="14123" spans="1:6" x14ac:dyDescent="0.3">
      <c r="A14123" s="1" t="s">
        <v>29712</v>
      </c>
      <c r="B14123" t="s">
        <v>44827</v>
      </c>
      <c r="C14123" t="s">
        <v>29729</v>
      </c>
      <c r="D14123">
        <v>1.3008131573640399E+18</v>
      </c>
      <c r="E14123" t="s">
        <v>30441</v>
      </c>
      <c r="F14123">
        <v>1</v>
      </c>
    </row>
    <row r="14124" spans="1:6" x14ac:dyDescent="0.3">
      <c r="A14124" s="1" t="s">
        <v>29712</v>
      </c>
      <c r="B14124" t="s">
        <v>40138</v>
      </c>
      <c r="C14124" t="s">
        <v>29729</v>
      </c>
      <c r="D14124">
        <v>1.3007508726543601E+18</v>
      </c>
      <c r="E14124" t="s">
        <v>30441</v>
      </c>
      <c r="F14124">
        <v>1</v>
      </c>
    </row>
    <row r="14125" spans="1:6" x14ac:dyDescent="0.3">
      <c r="A14125" s="1" t="s">
        <v>29712</v>
      </c>
      <c r="B14125" t="s">
        <v>44828</v>
      </c>
      <c r="C14125" t="s">
        <v>29729</v>
      </c>
      <c r="D14125">
        <v>1.3007550506424499E+18</v>
      </c>
    </row>
    <row r="14126" spans="1:6" x14ac:dyDescent="0.3">
      <c r="A14126" s="1" t="s">
        <v>29712</v>
      </c>
      <c r="B14126" t="s">
        <v>43210</v>
      </c>
      <c r="C14126" t="s">
        <v>29729</v>
      </c>
      <c r="D14126">
        <v>1.30081091098286E+18</v>
      </c>
    </row>
    <row r="14127" spans="1:6" x14ac:dyDescent="0.3">
      <c r="A14127" s="1" t="s">
        <v>29712</v>
      </c>
      <c r="B14127" t="s">
        <v>44829</v>
      </c>
      <c r="C14127" t="s">
        <v>29729</v>
      </c>
      <c r="D14127">
        <v>1.30080064091505E+18</v>
      </c>
      <c r="E14127" t="s">
        <v>30441</v>
      </c>
      <c r="F14127">
        <v>1</v>
      </c>
    </row>
    <row r="14128" spans="1:6" x14ac:dyDescent="0.3">
      <c r="A14128" s="1" t="s">
        <v>30402</v>
      </c>
      <c r="B14128" t="s">
        <v>44830</v>
      </c>
    </row>
    <row r="14129" spans="1:7" x14ac:dyDescent="0.3">
      <c r="A14129" s="1" t="s">
        <v>29712</v>
      </c>
      <c r="B14129" t="s">
        <v>44831</v>
      </c>
      <c r="C14129" t="s">
        <v>29729</v>
      </c>
      <c r="D14129">
        <v>1.3007837252114501E+18</v>
      </c>
      <c r="E14129" t="s">
        <v>30441</v>
      </c>
      <c r="F14129">
        <v>1</v>
      </c>
    </row>
    <row r="14130" spans="1:7" x14ac:dyDescent="0.3">
      <c r="A14130" s="1" t="s">
        <v>29712</v>
      </c>
      <c r="B14130" t="s">
        <v>33973</v>
      </c>
      <c r="C14130" t="s">
        <v>29729</v>
      </c>
      <c r="D14130">
        <v>1.30080838746737E+18</v>
      </c>
    </row>
    <row r="14131" spans="1:7" x14ac:dyDescent="0.3">
      <c r="A14131" s="1" t="s">
        <v>29663</v>
      </c>
      <c r="B14131" t="s">
        <v>44832</v>
      </c>
    </row>
    <row r="14132" spans="1:7" x14ac:dyDescent="0.3">
      <c r="A14132" s="1" t="s">
        <v>29712</v>
      </c>
      <c r="B14132" t="s">
        <v>44833</v>
      </c>
      <c r="C14132" t="s">
        <v>29729</v>
      </c>
      <c r="D14132">
        <v>1.3008081622037901E+18</v>
      </c>
    </row>
    <row r="14133" spans="1:7" x14ac:dyDescent="0.3">
      <c r="A14133" s="1" t="s">
        <v>29730</v>
      </c>
      <c r="B14133" t="s">
        <v>31408</v>
      </c>
      <c r="C14133" t="s">
        <v>29732</v>
      </c>
      <c r="D14133" t="s">
        <v>31409</v>
      </c>
      <c r="E14133" t="s">
        <v>44834</v>
      </c>
      <c r="F14133" t="s">
        <v>44835</v>
      </c>
    </row>
    <row r="14134" spans="1:7" x14ac:dyDescent="0.3">
      <c r="A14134" s="1" t="s">
        <v>29730</v>
      </c>
      <c r="B14134" t="s">
        <v>31408</v>
      </c>
      <c r="C14134" t="s">
        <v>29732</v>
      </c>
      <c r="D14134" t="s">
        <v>31409</v>
      </c>
      <c r="E14134" t="s">
        <v>44834</v>
      </c>
      <c r="F14134" t="s">
        <v>31413</v>
      </c>
    </row>
    <row r="14135" spans="1:7" x14ac:dyDescent="0.3">
      <c r="A14135" s="1" t="s">
        <v>29730</v>
      </c>
      <c r="B14135" t="s">
        <v>31408</v>
      </c>
      <c r="C14135" t="s">
        <v>29732</v>
      </c>
      <c r="D14135" t="s">
        <v>31409</v>
      </c>
      <c r="E14135" t="s">
        <v>44834</v>
      </c>
      <c r="F14135" t="s">
        <v>44836</v>
      </c>
    </row>
    <row r="14136" spans="1:7" x14ac:dyDescent="0.3">
      <c r="A14136" s="1" t="s">
        <v>29663</v>
      </c>
      <c r="B14136" t="s">
        <v>32999</v>
      </c>
      <c r="C14136" t="s">
        <v>31408</v>
      </c>
      <c r="D14136" t="s">
        <v>29732</v>
      </c>
      <c r="E14136" t="s">
        <v>31409</v>
      </c>
      <c r="F14136" t="s">
        <v>44834</v>
      </c>
      <c r="G14136" t="s">
        <v>44837</v>
      </c>
    </row>
    <row r="14137" spans="1:7" x14ac:dyDescent="0.3">
      <c r="A14137" s="1" t="s">
        <v>33001</v>
      </c>
      <c r="B14137" t="s">
        <v>44838</v>
      </c>
    </row>
    <row r="14138" spans="1:7" x14ac:dyDescent="0.3">
      <c r="A14138" s="1" t="s">
        <v>30025</v>
      </c>
      <c r="B14138" t="s">
        <v>44839</v>
      </c>
    </row>
    <row r="14139" spans="1:7" x14ac:dyDescent="0.3">
      <c r="A14139" s="1" t="s">
        <v>29663</v>
      </c>
      <c r="B14139" t="s">
        <v>44840</v>
      </c>
      <c r="C14139" t="s">
        <v>44841</v>
      </c>
    </row>
    <row r="14140" spans="1:7" x14ac:dyDescent="0.3">
      <c r="A14140" s="1" t="s">
        <v>33001</v>
      </c>
      <c r="B14140" t="s">
        <v>44842</v>
      </c>
    </row>
    <row r="14141" spans="1:7" x14ac:dyDescent="0.3">
      <c r="A14141" s="1" t="s">
        <v>44843</v>
      </c>
      <c r="B14141" t="s">
        <v>44844</v>
      </c>
    </row>
    <row r="14142" spans="1:7" x14ac:dyDescent="0.3">
      <c r="A14142" s="1" t="s">
        <v>29663</v>
      </c>
      <c r="B14142" t="s">
        <v>44845</v>
      </c>
      <c r="C14142" t="s">
        <v>44844</v>
      </c>
      <c r="D14142" t="s">
        <v>44846</v>
      </c>
    </row>
    <row r="14143" spans="1:7" x14ac:dyDescent="0.3">
      <c r="A14143" s="1" t="s">
        <v>33001</v>
      </c>
      <c r="B14143" t="s">
        <v>44847</v>
      </c>
    </row>
    <row r="14144" spans="1:7" x14ac:dyDescent="0.3">
      <c r="A14144" s="1" t="s">
        <v>30043</v>
      </c>
      <c r="B14144" t="s">
        <v>30058</v>
      </c>
      <c r="C14144" t="s">
        <v>30045</v>
      </c>
      <c r="D14144" t="s">
        <v>44848</v>
      </c>
      <c r="E14144" t="s">
        <v>44849</v>
      </c>
    </row>
    <row r="14145" spans="1:9" x14ac:dyDescent="0.3">
      <c r="A14145" s="1" t="s">
        <v>44850</v>
      </c>
      <c r="B14145" t="s">
        <v>44851</v>
      </c>
      <c r="C14145" t="s">
        <v>44852</v>
      </c>
    </row>
    <row r="14146" spans="1:9" x14ac:dyDescent="0.3">
      <c r="A14146" s="1" t="s">
        <v>29663</v>
      </c>
      <c r="B14146" t="s">
        <v>44853</v>
      </c>
      <c r="C14146" t="s">
        <v>44851</v>
      </c>
      <c r="D14146" t="s">
        <v>44854</v>
      </c>
    </row>
    <row r="14147" spans="1:9" x14ac:dyDescent="0.3">
      <c r="A14147" s="1" t="s">
        <v>33001</v>
      </c>
      <c r="B14147" t="s">
        <v>44855</v>
      </c>
    </row>
    <row r="14148" spans="1:9" x14ac:dyDescent="0.3">
      <c r="A14148" s="1" t="s">
        <v>44697</v>
      </c>
      <c r="B14148" t="s">
        <v>30128</v>
      </c>
      <c r="C14148" t="s">
        <v>44699</v>
      </c>
      <c r="D14148" t="s">
        <v>44856</v>
      </c>
      <c r="E14148">
        <v>2019</v>
      </c>
      <c r="F14148">
        <v>5</v>
      </c>
      <c r="G14148">
        <v>9</v>
      </c>
      <c r="H14148" t="s">
        <v>44857</v>
      </c>
    </row>
    <row r="14149" spans="1:9" x14ac:dyDescent="0.3">
      <c r="A14149" s="1" t="s">
        <v>44697</v>
      </c>
      <c r="B14149" t="s">
        <v>44858</v>
      </c>
      <c r="C14149" t="s">
        <v>44859</v>
      </c>
    </row>
    <row r="14150" spans="1:9" x14ac:dyDescent="0.3">
      <c r="A14150" s="1" t="s">
        <v>29663</v>
      </c>
      <c r="B14150" t="s">
        <v>44702</v>
      </c>
      <c r="C14150" t="s">
        <v>30128</v>
      </c>
      <c r="D14150" t="s">
        <v>44699</v>
      </c>
      <c r="E14150" t="s">
        <v>44856</v>
      </c>
      <c r="F14150">
        <v>2019</v>
      </c>
      <c r="G14150">
        <v>5</v>
      </c>
      <c r="H14150">
        <v>9</v>
      </c>
      <c r="I14150" t="s">
        <v>44860</v>
      </c>
    </row>
    <row r="14151" spans="1:9" x14ac:dyDescent="0.3">
      <c r="A14151" s="1" t="s">
        <v>33001</v>
      </c>
      <c r="B14151" t="s">
        <v>44861</v>
      </c>
    </row>
    <row r="14152" spans="1:9" x14ac:dyDescent="0.3">
      <c r="A14152" s="1" t="s">
        <v>30025</v>
      </c>
      <c r="B14152" t="s">
        <v>44862</v>
      </c>
    </row>
    <row r="14153" spans="1:9" x14ac:dyDescent="0.3">
      <c r="A14153" s="1" t="s">
        <v>35159</v>
      </c>
      <c r="B14153" t="s">
        <v>44863</v>
      </c>
    </row>
    <row r="14154" spans="1:9" x14ac:dyDescent="0.3">
      <c r="A14154" s="1" t="s">
        <v>29663</v>
      </c>
      <c r="B14154" t="s">
        <v>44819</v>
      </c>
      <c r="C14154" t="s">
        <v>44864</v>
      </c>
    </row>
    <row r="14155" spans="1:9" x14ac:dyDescent="0.3">
      <c r="A14155" s="1" t="s">
        <v>33001</v>
      </c>
      <c r="B14155" t="s">
        <v>44865</v>
      </c>
    </row>
    <row r="14156" spans="1:9" x14ac:dyDescent="0.3">
      <c r="A14156" s="1" t="s">
        <v>33001</v>
      </c>
      <c r="B14156" t="s">
        <v>44866</v>
      </c>
    </row>
    <row r="14157" spans="1:9" x14ac:dyDescent="0.3">
      <c r="A14157" s="1" t="s">
        <v>33001</v>
      </c>
      <c r="B14157" t="s">
        <v>44866</v>
      </c>
    </row>
    <row r="14158" spans="1:9" x14ac:dyDescent="0.3">
      <c r="A14158" s="1" t="s">
        <v>29663</v>
      </c>
      <c r="B14158" t="s">
        <v>37385</v>
      </c>
      <c r="C14158" t="s">
        <v>44867</v>
      </c>
    </row>
    <row r="14159" spans="1:9" x14ac:dyDescent="0.3">
      <c r="A14159" s="1" t="s">
        <v>29758</v>
      </c>
      <c r="B14159" t="s">
        <v>29759</v>
      </c>
      <c r="C14159" t="s">
        <v>29739</v>
      </c>
      <c r="D14159">
        <v>0</v>
      </c>
      <c r="E14159" t="s">
        <v>29760</v>
      </c>
      <c r="F14159" t="s">
        <v>44868</v>
      </c>
    </row>
    <row r="14160" spans="1:9" x14ac:dyDescent="0.3">
      <c r="A14160" s="1" t="s">
        <v>29758</v>
      </c>
      <c r="B14160" t="s">
        <v>29759</v>
      </c>
      <c r="C14160" t="s">
        <v>29739</v>
      </c>
      <c r="D14160">
        <v>0</v>
      </c>
      <c r="E14160" t="s">
        <v>29760</v>
      </c>
      <c r="F14160" t="s">
        <v>44869</v>
      </c>
    </row>
    <row r="14161" spans="1:7" x14ac:dyDescent="0.3">
      <c r="A14161" s="1" t="s">
        <v>44870</v>
      </c>
    </row>
    <row r="14162" spans="1:7" x14ac:dyDescent="0.3">
      <c r="A14162" s="1" t="s">
        <v>36709</v>
      </c>
      <c r="B14162" t="s">
        <v>44871</v>
      </c>
      <c r="C14162" t="s">
        <v>44872</v>
      </c>
    </row>
    <row r="14163" spans="1:7" x14ac:dyDescent="0.3">
      <c r="A14163" s="1" t="s">
        <v>36709</v>
      </c>
      <c r="B14163" t="s">
        <v>44873</v>
      </c>
    </row>
    <row r="14164" spans="1:7" x14ac:dyDescent="0.3">
      <c r="A14164" s="1" t="s">
        <v>36709</v>
      </c>
      <c r="B14164" t="s">
        <v>44873</v>
      </c>
    </row>
    <row r="14165" spans="1:7" x14ac:dyDescent="0.3">
      <c r="A14165" s="1" t="s">
        <v>36707</v>
      </c>
      <c r="B14165" t="s">
        <v>44874</v>
      </c>
    </row>
    <row r="14166" spans="1:7" x14ac:dyDescent="0.3">
      <c r="A14166" s="1" t="s">
        <v>36707</v>
      </c>
      <c r="B14166" t="s">
        <v>44875</v>
      </c>
      <c r="C14166" t="s">
        <v>44876</v>
      </c>
      <c r="D14166" t="s">
        <v>44877</v>
      </c>
    </row>
    <row r="14167" spans="1:7" x14ac:dyDescent="0.3">
      <c r="A14167" s="1" t="s">
        <v>44878</v>
      </c>
      <c r="B14167" t="s">
        <v>29957</v>
      </c>
      <c r="C14167" t="s">
        <v>44879</v>
      </c>
    </row>
    <row r="14168" spans="1:7" x14ac:dyDescent="0.3">
      <c r="A14168" s="1" t="s">
        <v>29712</v>
      </c>
      <c r="B14168" t="s">
        <v>44880</v>
      </c>
      <c r="C14168" t="s">
        <v>44881</v>
      </c>
    </row>
    <row r="14169" spans="1:7" x14ac:dyDescent="0.3">
      <c r="A14169" s="1" t="s">
        <v>29712</v>
      </c>
      <c r="B14169" t="s">
        <v>44880</v>
      </c>
      <c r="C14169" t="s">
        <v>44882</v>
      </c>
      <c r="D14169" t="s">
        <v>44883</v>
      </c>
      <c r="E14169" t="s">
        <v>44884</v>
      </c>
    </row>
    <row r="14170" spans="1:7" x14ac:dyDescent="0.3">
      <c r="A14170" s="1" t="s">
        <v>29712</v>
      </c>
      <c r="B14170" t="s">
        <v>44880</v>
      </c>
      <c r="C14170" t="s">
        <v>44885</v>
      </c>
      <c r="D14170" t="s">
        <v>44883</v>
      </c>
      <c r="E14170" t="s">
        <v>44884</v>
      </c>
    </row>
    <row r="14171" spans="1:7" x14ac:dyDescent="0.3">
      <c r="A14171" s="1" t="s">
        <v>44878</v>
      </c>
      <c r="B14171" t="s">
        <v>29957</v>
      </c>
      <c r="C14171" t="s">
        <v>33347</v>
      </c>
      <c r="D14171" t="s">
        <v>44886</v>
      </c>
    </row>
    <row r="14172" spans="1:7" x14ac:dyDescent="0.3">
      <c r="A14172" s="1" t="s">
        <v>36716</v>
      </c>
      <c r="B14172" t="s">
        <v>29966</v>
      </c>
      <c r="C14172" t="s">
        <v>44887</v>
      </c>
    </row>
    <row r="14173" spans="1:7" x14ac:dyDescent="0.3">
      <c r="A14173" s="1" t="s">
        <v>44878</v>
      </c>
      <c r="B14173" t="s">
        <v>29957</v>
      </c>
      <c r="C14173" t="s">
        <v>44888</v>
      </c>
    </row>
    <row r="14174" spans="1:7" x14ac:dyDescent="0.3">
      <c r="A14174" s="1" t="s">
        <v>44870</v>
      </c>
      <c r="B14174" t="s">
        <v>44889</v>
      </c>
    </row>
    <row r="14175" spans="1:7" x14ac:dyDescent="0.3">
      <c r="A14175" s="1" t="s">
        <v>31849</v>
      </c>
      <c r="B14175" t="s">
        <v>31409</v>
      </c>
      <c r="C14175" t="s">
        <v>44890</v>
      </c>
    </row>
    <row r="14176" spans="1:7" x14ac:dyDescent="0.3">
      <c r="A14176" s="1" t="s">
        <v>37351</v>
      </c>
      <c r="B14176" t="s">
        <v>37352</v>
      </c>
      <c r="C14176" t="s">
        <v>30397</v>
      </c>
      <c r="D14176" t="s">
        <v>44891</v>
      </c>
      <c r="E14176" t="s">
        <v>44892</v>
      </c>
      <c r="F14176" t="s">
        <v>31409</v>
      </c>
      <c r="G14176" t="s">
        <v>44893</v>
      </c>
    </row>
    <row r="14177" spans="1:6" x14ac:dyDescent="0.3">
      <c r="A14177" s="1" t="s">
        <v>37351</v>
      </c>
      <c r="B14177" t="s">
        <v>37352</v>
      </c>
      <c r="C14177" t="s">
        <v>44894</v>
      </c>
      <c r="D14177" t="s">
        <v>44892</v>
      </c>
      <c r="E14177" t="s">
        <v>31409</v>
      </c>
      <c r="F14177" t="s">
        <v>44893</v>
      </c>
    </row>
    <row r="14178" spans="1:6" x14ac:dyDescent="0.3">
      <c r="A14178" s="1" t="s">
        <v>37351</v>
      </c>
      <c r="B14178" t="s">
        <v>37352</v>
      </c>
      <c r="C14178" t="s">
        <v>44895</v>
      </c>
      <c r="D14178" t="s">
        <v>44892</v>
      </c>
      <c r="E14178" t="s">
        <v>31409</v>
      </c>
      <c r="F14178" t="s">
        <v>44896</v>
      </c>
    </row>
    <row r="14179" spans="1:6" x14ac:dyDescent="0.3">
      <c r="A14179" s="1" t="s">
        <v>29663</v>
      </c>
      <c r="B14179" t="s">
        <v>37352</v>
      </c>
      <c r="C14179" t="s">
        <v>44897</v>
      </c>
      <c r="D14179" t="s">
        <v>44898</v>
      </c>
    </row>
    <row r="14180" spans="1:6" x14ac:dyDescent="0.3">
      <c r="A14180" s="1" t="s">
        <v>29663</v>
      </c>
      <c r="B14180" t="s">
        <v>37352</v>
      </c>
      <c r="C14180" t="s">
        <v>44897</v>
      </c>
      <c r="D14180" t="s">
        <v>44898</v>
      </c>
    </row>
    <row r="14181" spans="1:6" x14ac:dyDescent="0.3">
      <c r="A14181" s="1" t="s">
        <v>31849</v>
      </c>
      <c r="B14181" t="s">
        <v>44899</v>
      </c>
    </row>
    <row r="14182" spans="1:6" x14ac:dyDescent="0.3">
      <c r="A14182" s="1" t="s">
        <v>44900</v>
      </c>
      <c r="B14182" t="s">
        <v>30300</v>
      </c>
      <c r="C14182" t="s">
        <v>29709</v>
      </c>
      <c r="D14182" t="s">
        <v>44901</v>
      </c>
      <c r="E14182" t="s">
        <v>44902</v>
      </c>
      <c r="F14182" t="s">
        <v>44903</v>
      </c>
    </row>
    <row r="14183" spans="1:6" x14ac:dyDescent="0.3">
      <c r="A14183" s="1" t="s">
        <v>29758</v>
      </c>
      <c r="B14183" t="s">
        <v>29759</v>
      </c>
      <c r="C14183" t="s">
        <v>29739</v>
      </c>
      <c r="D14183">
        <v>0</v>
      </c>
      <c r="E14183" t="s">
        <v>29760</v>
      </c>
      <c r="F14183" t="s">
        <v>44904</v>
      </c>
    </row>
    <row r="14184" spans="1:6" x14ac:dyDescent="0.3">
      <c r="A14184" s="1" t="s">
        <v>30436</v>
      </c>
      <c r="B14184" t="s">
        <v>30606</v>
      </c>
      <c r="C14184" t="s">
        <v>44905</v>
      </c>
    </row>
    <row r="14185" spans="1:6" x14ac:dyDescent="0.3">
      <c r="A14185" s="1" t="s">
        <v>30023</v>
      </c>
      <c r="B14185" t="s">
        <v>44906</v>
      </c>
    </row>
    <row r="14186" spans="1:6" x14ac:dyDescent="0.3">
      <c r="A14186" s="1" t="s">
        <v>29726</v>
      </c>
      <c r="B14186" t="s">
        <v>29828</v>
      </c>
      <c r="C14186" t="s">
        <v>44907</v>
      </c>
    </row>
    <row r="14187" spans="1:6" x14ac:dyDescent="0.3">
      <c r="A14187" s="1" t="s">
        <v>30743</v>
      </c>
      <c r="B14187" t="s">
        <v>32206</v>
      </c>
      <c r="C14187" t="s">
        <v>44908</v>
      </c>
      <c r="D14187" t="s">
        <v>34857</v>
      </c>
    </row>
    <row r="14188" spans="1:6" x14ac:dyDescent="0.3">
      <c r="A14188" s="1" t="s">
        <v>30743</v>
      </c>
      <c r="B14188" t="s">
        <v>32206</v>
      </c>
      <c r="C14188" t="s">
        <v>44909</v>
      </c>
    </row>
    <row r="14189" spans="1:6" x14ac:dyDescent="0.3">
      <c r="A14189" s="1" t="s">
        <v>34859</v>
      </c>
      <c r="B14189" t="s">
        <v>32206</v>
      </c>
      <c r="C14189" t="s">
        <v>44908</v>
      </c>
    </row>
    <row r="14190" spans="1:6" x14ac:dyDescent="0.3">
      <c r="A14190" s="1" t="s">
        <v>29663</v>
      </c>
      <c r="B14190" t="s">
        <v>44910</v>
      </c>
    </row>
    <row r="14191" spans="1:6" x14ac:dyDescent="0.3">
      <c r="A14191" s="1" t="s">
        <v>29663</v>
      </c>
      <c r="B14191" t="s">
        <v>44911</v>
      </c>
    </row>
    <row r="14192" spans="1:6" x14ac:dyDescent="0.3">
      <c r="A14192" s="1" t="s">
        <v>29712</v>
      </c>
      <c r="B14192" t="s">
        <v>44912</v>
      </c>
      <c r="C14192" t="s">
        <v>29729</v>
      </c>
      <c r="D14192">
        <v>1.3007321732474801E+18</v>
      </c>
    </row>
    <row r="14193" spans="1:6" x14ac:dyDescent="0.3">
      <c r="A14193" s="1" t="s">
        <v>30011</v>
      </c>
      <c r="B14193" t="s">
        <v>44913</v>
      </c>
    </row>
    <row r="14194" spans="1:6" x14ac:dyDescent="0.3">
      <c r="A14194" s="1" t="s">
        <v>30011</v>
      </c>
      <c r="B14194" t="s">
        <v>44914</v>
      </c>
      <c r="C14194" t="s">
        <v>44915</v>
      </c>
      <c r="D14194" t="s">
        <v>44916</v>
      </c>
    </row>
    <row r="14195" spans="1:6" x14ac:dyDescent="0.3">
      <c r="A14195" s="1" t="s">
        <v>30011</v>
      </c>
      <c r="B14195" t="s">
        <v>44917</v>
      </c>
    </row>
    <row r="14196" spans="1:6" x14ac:dyDescent="0.3">
      <c r="A14196" s="1" t="s">
        <v>30011</v>
      </c>
      <c r="B14196" t="s">
        <v>31004</v>
      </c>
      <c r="C14196" t="s">
        <v>31006</v>
      </c>
      <c r="D14196" t="s">
        <v>27839</v>
      </c>
      <c r="E14196" t="s">
        <v>44918</v>
      </c>
    </row>
    <row r="14197" spans="1:6" x14ac:dyDescent="0.3">
      <c r="A14197" s="1" t="s">
        <v>30011</v>
      </c>
      <c r="B14197" t="s">
        <v>31004</v>
      </c>
      <c r="C14197" t="s">
        <v>31006</v>
      </c>
      <c r="D14197" t="s">
        <v>27839</v>
      </c>
      <c r="E14197" t="s">
        <v>44919</v>
      </c>
    </row>
    <row r="14198" spans="1:6" x14ac:dyDescent="0.3">
      <c r="A14198" s="1" t="s">
        <v>30011</v>
      </c>
      <c r="B14198" t="s">
        <v>31004</v>
      </c>
      <c r="C14198" t="s">
        <v>31006</v>
      </c>
      <c r="D14198" t="s">
        <v>44920</v>
      </c>
    </row>
    <row r="14199" spans="1:6" x14ac:dyDescent="0.3">
      <c r="A14199" s="1" t="s">
        <v>30011</v>
      </c>
      <c r="B14199" t="s">
        <v>44921</v>
      </c>
    </row>
    <row r="14200" spans="1:6" x14ac:dyDescent="0.3">
      <c r="A14200" s="1" t="s">
        <v>44922</v>
      </c>
      <c r="B14200" t="s">
        <v>44923</v>
      </c>
      <c r="C14200" t="s">
        <v>29643</v>
      </c>
      <c r="D14200" t="s">
        <v>9896</v>
      </c>
    </row>
    <row r="14201" spans="1:6" x14ac:dyDescent="0.3">
      <c r="A14201" s="1" t="s">
        <v>29712</v>
      </c>
      <c r="B14201" t="s">
        <v>33974</v>
      </c>
      <c r="C14201" t="s">
        <v>29729</v>
      </c>
      <c r="D14201">
        <v>1.30073061875039E+18</v>
      </c>
    </row>
    <row r="14202" spans="1:6" x14ac:dyDescent="0.3">
      <c r="A14202" s="1" t="s">
        <v>29712</v>
      </c>
      <c r="B14202" t="s">
        <v>44924</v>
      </c>
      <c r="C14202" t="s">
        <v>29729</v>
      </c>
      <c r="D14202">
        <v>1.30068481551614E+18</v>
      </c>
    </row>
    <row r="14203" spans="1:6" x14ac:dyDescent="0.3">
      <c r="A14203" s="1" t="s">
        <v>44925</v>
      </c>
      <c r="B14203" t="s">
        <v>29946</v>
      </c>
    </row>
    <row r="14204" spans="1:6" x14ac:dyDescent="0.3">
      <c r="A14204" s="1" t="s">
        <v>29758</v>
      </c>
      <c r="B14204" t="s">
        <v>29759</v>
      </c>
      <c r="C14204" t="s">
        <v>29739</v>
      </c>
      <c r="D14204">
        <v>0</v>
      </c>
      <c r="E14204" t="s">
        <v>29760</v>
      </c>
      <c r="F14204" t="s">
        <v>44926</v>
      </c>
    </row>
    <row r="14205" spans="1:6" x14ac:dyDescent="0.3">
      <c r="A14205" s="1" t="s">
        <v>30833</v>
      </c>
      <c r="B14205" t="s">
        <v>29805</v>
      </c>
      <c r="C14205" t="s">
        <v>44927</v>
      </c>
      <c r="D14205" t="s">
        <v>44928</v>
      </c>
      <c r="E14205" t="s">
        <v>44929</v>
      </c>
    </row>
    <row r="14206" spans="1:6" x14ac:dyDescent="0.3">
      <c r="A14206" s="1" t="s">
        <v>36552</v>
      </c>
      <c r="B14206" t="s">
        <v>33008</v>
      </c>
      <c r="C14206" t="s">
        <v>44930</v>
      </c>
    </row>
    <row r="14207" spans="1:6" x14ac:dyDescent="0.3">
      <c r="A14207" s="1" t="s">
        <v>36552</v>
      </c>
      <c r="B14207" t="s">
        <v>33008</v>
      </c>
      <c r="C14207">
        <v>91371960483</v>
      </c>
    </row>
    <row r="14208" spans="1:6" x14ac:dyDescent="0.3">
      <c r="A14208" s="1" t="s">
        <v>44900</v>
      </c>
      <c r="B14208" t="s">
        <v>30300</v>
      </c>
      <c r="C14208" t="s">
        <v>29709</v>
      </c>
      <c r="D14208" t="s">
        <v>44931</v>
      </c>
      <c r="E14208" t="s">
        <v>44902</v>
      </c>
      <c r="F14208" t="s">
        <v>44932</v>
      </c>
    </row>
    <row r="14209" spans="1:6" x14ac:dyDescent="0.3">
      <c r="A14209" s="1" t="s">
        <v>31930</v>
      </c>
      <c r="B14209" t="s">
        <v>32324</v>
      </c>
      <c r="C14209" t="s">
        <v>44933</v>
      </c>
    </row>
    <row r="14210" spans="1:6" x14ac:dyDescent="0.3">
      <c r="A14210" s="1" t="s">
        <v>30946</v>
      </c>
      <c r="B14210" t="s">
        <v>44934</v>
      </c>
      <c r="C14210" t="s">
        <v>44935</v>
      </c>
    </row>
    <row r="14211" spans="1:6" x14ac:dyDescent="0.3">
      <c r="A14211" s="1" t="s">
        <v>29712</v>
      </c>
      <c r="B14211" t="s">
        <v>44936</v>
      </c>
      <c r="C14211" t="s">
        <v>29729</v>
      </c>
      <c r="D14211">
        <v>1.30071260819505E+18</v>
      </c>
      <c r="E14211" t="s">
        <v>30441</v>
      </c>
      <c r="F14211">
        <v>1</v>
      </c>
    </row>
    <row r="14212" spans="1:6" x14ac:dyDescent="0.3">
      <c r="A14212" s="1" t="s">
        <v>29712</v>
      </c>
      <c r="B14212" t="s">
        <v>44937</v>
      </c>
      <c r="C14212" t="s">
        <v>29729</v>
      </c>
      <c r="D14212">
        <v>1.3003646721143099E+18</v>
      </c>
      <c r="E14212" t="s">
        <v>30441</v>
      </c>
      <c r="F14212">
        <v>1</v>
      </c>
    </row>
    <row r="14213" spans="1:6" x14ac:dyDescent="0.3">
      <c r="A14213" s="1" t="s">
        <v>31353</v>
      </c>
      <c r="B14213" t="s">
        <v>30110</v>
      </c>
      <c r="C14213" t="s">
        <v>44938</v>
      </c>
    </row>
    <row r="14214" spans="1:6" x14ac:dyDescent="0.3">
      <c r="A14214" s="1" t="s">
        <v>30023</v>
      </c>
      <c r="B14214" t="s">
        <v>44939</v>
      </c>
    </row>
    <row r="14215" spans="1:6" x14ac:dyDescent="0.3">
      <c r="A14215" s="1" t="s">
        <v>29712</v>
      </c>
      <c r="B14215" t="s">
        <v>44940</v>
      </c>
      <c r="C14215" t="s">
        <v>29729</v>
      </c>
      <c r="D14215">
        <v>1.30024397790035E+18</v>
      </c>
      <c r="E14215" t="s">
        <v>30441</v>
      </c>
      <c r="F14215">
        <v>2</v>
      </c>
    </row>
    <row r="14216" spans="1:6" x14ac:dyDescent="0.3">
      <c r="A14216" s="1" t="s">
        <v>29712</v>
      </c>
      <c r="B14216" t="s">
        <v>44940</v>
      </c>
      <c r="C14216" t="s">
        <v>29729</v>
      </c>
      <c r="D14216">
        <v>1.30024397790035E+18</v>
      </c>
      <c r="E14216" t="s">
        <v>30441</v>
      </c>
      <c r="F14216">
        <v>1</v>
      </c>
    </row>
    <row r="14217" spans="1:6" x14ac:dyDescent="0.3">
      <c r="A14217" s="1" t="s">
        <v>29650</v>
      </c>
      <c r="B14217" t="s">
        <v>30032</v>
      </c>
      <c r="C14217" t="s">
        <v>31813</v>
      </c>
      <c r="D14217">
        <v>134530</v>
      </c>
      <c r="E14217" t="s">
        <v>44941</v>
      </c>
    </row>
    <row r="14218" spans="1:6" x14ac:dyDescent="0.3">
      <c r="A14218" s="1" t="s">
        <v>29650</v>
      </c>
      <c r="B14218" t="s">
        <v>30032</v>
      </c>
      <c r="C14218" t="s">
        <v>31813</v>
      </c>
      <c r="D14218">
        <v>134530</v>
      </c>
      <c r="E14218" t="s">
        <v>44942</v>
      </c>
    </row>
    <row r="14219" spans="1:6" x14ac:dyDescent="0.3">
      <c r="A14219" s="1" t="s">
        <v>29650</v>
      </c>
      <c r="B14219" t="s">
        <v>30032</v>
      </c>
      <c r="C14219" t="s">
        <v>31813</v>
      </c>
      <c r="D14219">
        <v>134530</v>
      </c>
      <c r="E14219" t="s">
        <v>44943</v>
      </c>
    </row>
    <row r="14220" spans="1:6" x14ac:dyDescent="0.3">
      <c r="A14220" s="1" t="s">
        <v>30833</v>
      </c>
      <c r="B14220" t="s">
        <v>44944</v>
      </c>
      <c r="C14220" t="s">
        <v>30834</v>
      </c>
      <c r="D14220">
        <v>1138632058</v>
      </c>
      <c r="E14220" t="s">
        <v>44945</v>
      </c>
    </row>
    <row r="14221" spans="1:6" x14ac:dyDescent="0.3">
      <c r="A14221" s="1" t="s">
        <v>30833</v>
      </c>
      <c r="B14221" t="s">
        <v>44946</v>
      </c>
    </row>
    <row r="14222" spans="1:6" x14ac:dyDescent="0.3">
      <c r="A14222" s="1" t="s">
        <v>30833</v>
      </c>
      <c r="B14222" t="s">
        <v>29913</v>
      </c>
      <c r="C14222" t="s">
        <v>44947</v>
      </c>
    </row>
    <row r="14223" spans="1:6" x14ac:dyDescent="0.3">
      <c r="A14223" s="1" t="s">
        <v>29721</v>
      </c>
      <c r="B14223" t="s">
        <v>29722</v>
      </c>
      <c r="C14223" t="s">
        <v>29723</v>
      </c>
      <c r="D14223" t="s">
        <v>44948</v>
      </c>
    </row>
    <row r="14224" spans="1:6" x14ac:dyDescent="0.3">
      <c r="A14224" s="1" t="s">
        <v>29758</v>
      </c>
      <c r="B14224" t="s">
        <v>29759</v>
      </c>
      <c r="C14224" t="s">
        <v>29739</v>
      </c>
      <c r="D14224">
        <v>0</v>
      </c>
      <c r="E14224" t="s">
        <v>29760</v>
      </c>
      <c r="F14224" t="s">
        <v>44949</v>
      </c>
    </row>
    <row r="14225" spans="1:6" x14ac:dyDescent="0.3">
      <c r="A14225" s="1" t="s">
        <v>29650</v>
      </c>
      <c r="B14225" t="s">
        <v>30035</v>
      </c>
      <c r="C14225" t="s">
        <v>44950</v>
      </c>
      <c r="D14225">
        <v>20200827</v>
      </c>
      <c r="E14225">
        <v>368709</v>
      </c>
      <c r="F14225" t="s">
        <v>44951</v>
      </c>
    </row>
    <row r="14226" spans="1:6" x14ac:dyDescent="0.3">
      <c r="A14226" s="1" t="s">
        <v>29650</v>
      </c>
      <c r="B14226" t="s">
        <v>30032</v>
      </c>
      <c r="C14226" t="s">
        <v>31813</v>
      </c>
      <c r="D14226">
        <v>134530</v>
      </c>
      <c r="E14226" t="s">
        <v>44952</v>
      </c>
    </row>
    <row r="14227" spans="1:6" x14ac:dyDescent="0.3">
      <c r="A14227" s="1" t="s">
        <v>29905</v>
      </c>
      <c r="B14227" t="s">
        <v>31171</v>
      </c>
      <c r="C14227" t="s">
        <v>44953</v>
      </c>
    </row>
    <row r="14228" spans="1:6" x14ac:dyDescent="0.3">
      <c r="A14228" s="1" t="s">
        <v>29663</v>
      </c>
      <c r="B14228" t="s">
        <v>44954</v>
      </c>
    </row>
    <row r="14229" spans="1:6" x14ac:dyDescent="0.3">
      <c r="A14229" s="1" t="s">
        <v>29886</v>
      </c>
      <c r="B14229" t="s">
        <v>29661</v>
      </c>
      <c r="C14229">
        <v>11875770</v>
      </c>
      <c r="D14229" t="s">
        <v>44955</v>
      </c>
    </row>
    <row r="14230" spans="1:6" x14ac:dyDescent="0.3">
      <c r="A14230" s="1" t="s">
        <v>29663</v>
      </c>
      <c r="B14230" t="s">
        <v>44956</v>
      </c>
    </row>
    <row r="14231" spans="1:6" x14ac:dyDescent="0.3">
      <c r="A14231" s="1" t="s">
        <v>29663</v>
      </c>
      <c r="B14231" t="s">
        <v>44957</v>
      </c>
    </row>
    <row r="14232" spans="1:6" x14ac:dyDescent="0.3">
      <c r="A14232" s="1" t="s">
        <v>29663</v>
      </c>
      <c r="B14232" t="s">
        <v>44958</v>
      </c>
    </row>
    <row r="14233" spans="1:6" x14ac:dyDescent="0.3">
      <c r="A14233" s="1" t="s">
        <v>30025</v>
      </c>
      <c r="B14233" t="s">
        <v>44959</v>
      </c>
    </row>
    <row r="14234" spans="1:6" x14ac:dyDescent="0.3">
      <c r="A14234" s="1" t="s">
        <v>30025</v>
      </c>
      <c r="B14234" t="s">
        <v>44960</v>
      </c>
    </row>
    <row r="14235" spans="1:6" x14ac:dyDescent="0.3">
      <c r="A14235" s="1" t="s">
        <v>31727</v>
      </c>
      <c r="B14235" t="s">
        <v>30390</v>
      </c>
      <c r="C14235" t="s">
        <v>34065</v>
      </c>
      <c r="D14235" t="s">
        <v>30648</v>
      </c>
      <c r="E14235" t="s">
        <v>44961</v>
      </c>
    </row>
    <row r="14236" spans="1:6" x14ac:dyDescent="0.3">
      <c r="A14236" s="1" t="s">
        <v>31727</v>
      </c>
      <c r="B14236" t="s">
        <v>30390</v>
      </c>
      <c r="C14236" t="s">
        <v>34065</v>
      </c>
      <c r="D14236" t="s">
        <v>30648</v>
      </c>
      <c r="E14236" t="s">
        <v>44962</v>
      </c>
    </row>
    <row r="14237" spans="1:6" x14ac:dyDescent="0.3">
      <c r="A14237" s="1" t="s">
        <v>29663</v>
      </c>
      <c r="B14237" t="s">
        <v>44963</v>
      </c>
    </row>
    <row r="14238" spans="1:6" x14ac:dyDescent="0.3">
      <c r="A14238" s="1" t="s">
        <v>30025</v>
      </c>
      <c r="B14238" t="s">
        <v>44964</v>
      </c>
    </row>
    <row r="14239" spans="1:6" x14ac:dyDescent="0.3">
      <c r="A14239" s="1" t="s">
        <v>30025</v>
      </c>
      <c r="B14239" t="s">
        <v>44965</v>
      </c>
    </row>
    <row r="14240" spans="1:6" x14ac:dyDescent="0.3">
      <c r="A14240" s="1" t="s">
        <v>35707</v>
      </c>
      <c r="B14240" t="s">
        <v>44966</v>
      </c>
      <c r="C14240">
        <v>873953</v>
      </c>
    </row>
    <row r="14241" spans="1:7" x14ac:dyDescent="0.3">
      <c r="A14241" s="1" t="s">
        <v>30995</v>
      </c>
      <c r="B14241" t="s">
        <v>44967</v>
      </c>
    </row>
    <row r="14242" spans="1:7" x14ac:dyDescent="0.3">
      <c r="A14242" s="1" t="s">
        <v>32096</v>
      </c>
      <c r="B14242" t="s">
        <v>44968</v>
      </c>
    </row>
    <row r="14243" spans="1:7" x14ac:dyDescent="0.3">
      <c r="A14243" s="1" t="s">
        <v>30023</v>
      </c>
      <c r="B14243" t="s">
        <v>44969</v>
      </c>
    </row>
    <row r="14244" spans="1:7" x14ac:dyDescent="0.3">
      <c r="A14244" s="1" t="s">
        <v>29663</v>
      </c>
      <c r="B14244" t="s">
        <v>44970</v>
      </c>
    </row>
    <row r="14245" spans="1:7" x14ac:dyDescent="0.3">
      <c r="A14245" s="1" t="s">
        <v>44481</v>
      </c>
      <c r="B14245" t="s">
        <v>44482</v>
      </c>
      <c r="C14245" t="s">
        <v>44483</v>
      </c>
      <c r="D14245" t="s">
        <v>44971</v>
      </c>
    </row>
    <row r="14246" spans="1:7" x14ac:dyDescent="0.3">
      <c r="A14246" s="1" t="s">
        <v>29663</v>
      </c>
      <c r="B14246" t="s">
        <v>44972</v>
      </c>
      <c r="C14246" t="s">
        <v>44482</v>
      </c>
      <c r="D14246" t="s">
        <v>44483</v>
      </c>
      <c r="E14246" t="s">
        <v>44973</v>
      </c>
    </row>
    <row r="14247" spans="1:7" x14ac:dyDescent="0.3">
      <c r="A14247" s="1" t="s">
        <v>29758</v>
      </c>
      <c r="B14247" t="s">
        <v>29759</v>
      </c>
      <c r="C14247" t="s">
        <v>29739</v>
      </c>
      <c r="D14247">
        <v>0</v>
      </c>
      <c r="E14247" t="s">
        <v>29760</v>
      </c>
      <c r="F14247" t="s">
        <v>44492</v>
      </c>
    </row>
    <row r="14248" spans="1:7" x14ac:dyDescent="0.3">
      <c r="A14248" s="1" t="s">
        <v>44485</v>
      </c>
      <c r="B14248" t="s">
        <v>29643</v>
      </c>
      <c r="C14248" t="s">
        <v>44974</v>
      </c>
      <c r="D14248" t="s">
        <v>44975</v>
      </c>
    </row>
    <row r="14249" spans="1:7" x14ac:dyDescent="0.3">
      <c r="A14249" s="1" t="s">
        <v>44485</v>
      </c>
      <c r="B14249" t="s">
        <v>29643</v>
      </c>
      <c r="C14249" t="s">
        <v>31783</v>
      </c>
      <c r="D14249" t="s">
        <v>44976</v>
      </c>
    </row>
    <row r="14250" spans="1:7" x14ac:dyDescent="0.3">
      <c r="A14250" s="1" t="s">
        <v>44485</v>
      </c>
      <c r="B14250" t="s">
        <v>29643</v>
      </c>
      <c r="C14250" t="s">
        <v>31783</v>
      </c>
      <c r="D14250" t="s">
        <v>38437</v>
      </c>
    </row>
    <row r="14251" spans="1:7" x14ac:dyDescent="0.3">
      <c r="A14251" s="1" t="s">
        <v>44485</v>
      </c>
      <c r="B14251" t="s">
        <v>29643</v>
      </c>
      <c r="C14251" t="s">
        <v>31783</v>
      </c>
      <c r="D14251" t="s">
        <v>44977</v>
      </c>
    </row>
    <row r="14252" spans="1:7" x14ac:dyDescent="0.3">
      <c r="A14252" s="1" t="s">
        <v>29663</v>
      </c>
      <c r="B14252" t="s">
        <v>30657</v>
      </c>
      <c r="C14252" t="s">
        <v>37657</v>
      </c>
      <c r="D14252" t="s">
        <v>44978</v>
      </c>
      <c r="E14252" t="s">
        <v>44979</v>
      </c>
      <c r="F14252" t="s">
        <v>44980</v>
      </c>
      <c r="G14252" t="s">
        <v>44981</v>
      </c>
    </row>
    <row r="14253" spans="1:7" x14ac:dyDescent="0.3">
      <c r="A14253" s="1" t="s">
        <v>29663</v>
      </c>
      <c r="B14253" t="s">
        <v>30657</v>
      </c>
      <c r="C14253" t="s">
        <v>37657</v>
      </c>
      <c r="E14253" t="s">
        <v>44979</v>
      </c>
      <c r="F14253" t="s">
        <v>44980</v>
      </c>
      <c r="G14253" t="s">
        <v>44981</v>
      </c>
    </row>
    <row r="14254" spans="1:7" x14ac:dyDescent="0.3">
      <c r="A14254" s="1" t="s">
        <v>29663</v>
      </c>
      <c r="B14254" t="s">
        <v>30657</v>
      </c>
      <c r="C14254" t="s">
        <v>37657</v>
      </c>
      <c r="D14254" t="s">
        <v>44982</v>
      </c>
      <c r="E14254" t="s">
        <v>44979</v>
      </c>
      <c r="F14254" t="s">
        <v>44983</v>
      </c>
      <c r="G14254" t="s">
        <v>44981</v>
      </c>
    </row>
    <row r="14255" spans="1:7" x14ac:dyDescent="0.3">
      <c r="A14255" s="1" t="s">
        <v>29663</v>
      </c>
      <c r="B14255" t="s">
        <v>30657</v>
      </c>
      <c r="C14255" t="s">
        <v>37657</v>
      </c>
      <c r="E14255" t="s">
        <v>44979</v>
      </c>
      <c r="F14255" t="s">
        <v>44983</v>
      </c>
      <c r="G14255" t="s">
        <v>44981</v>
      </c>
    </row>
    <row r="14256" spans="1:7" x14ac:dyDescent="0.3">
      <c r="A14256" s="1" t="s">
        <v>29663</v>
      </c>
      <c r="B14256" t="s">
        <v>30657</v>
      </c>
      <c r="C14256" t="s">
        <v>37657</v>
      </c>
      <c r="D14256" t="s">
        <v>44984</v>
      </c>
      <c r="E14256" t="s">
        <v>44979</v>
      </c>
      <c r="F14256" t="s">
        <v>44983</v>
      </c>
      <c r="G14256" t="s">
        <v>44985</v>
      </c>
    </row>
    <row r="14257" spans="1:6" x14ac:dyDescent="0.3">
      <c r="A14257" s="1" t="s">
        <v>29663</v>
      </c>
      <c r="B14257" t="s">
        <v>30657</v>
      </c>
      <c r="C14257" t="s">
        <v>37657</v>
      </c>
      <c r="E14257" t="s">
        <v>44979</v>
      </c>
      <c r="F14257" t="s">
        <v>44986</v>
      </c>
    </row>
    <row r="14258" spans="1:6" x14ac:dyDescent="0.3">
      <c r="A14258" s="1" t="s">
        <v>44506</v>
      </c>
    </row>
    <row r="14259" spans="1:6" x14ac:dyDescent="0.3">
      <c r="A14259" s="1" t="s">
        <v>29663</v>
      </c>
      <c r="B14259" t="s">
        <v>44987</v>
      </c>
    </row>
    <row r="14260" spans="1:6" x14ac:dyDescent="0.3">
      <c r="A14260" s="1" t="s">
        <v>29663</v>
      </c>
      <c r="B14260" t="s">
        <v>44988</v>
      </c>
    </row>
    <row r="14261" spans="1:6" x14ac:dyDescent="0.3">
      <c r="A14261" s="1" t="s">
        <v>29886</v>
      </c>
      <c r="B14261" t="s">
        <v>29661</v>
      </c>
      <c r="C14261">
        <v>16476924</v>
      </c>
      <c r="D14261" t="s">
        <v>44989</v>
      </c>
    </row>
    <row r="14262" spans="1:6" x14ac:dyDescent="0.3">
      <c r="A14262" s="1" t="s">
        <v>29663</v>
      </c>
      <c r="B14262" t="s">
        <v>44990</v>
      </c>
    </row>
    <row r="14263" spans="1:6" x14ac:dyDescent="0.3">
      <c r="A14263" s="1" t="s">
        <v>34340</v>
      </c>
      <c r="B14263" t="s">
        <v>34341</v>
      </c>
      <c r="C14263" t="s">
        <v>34342</v>
      </c>
      <c r="D14263" t="s">
        <v>29972</v>
      </c>
      <c r="E14263" t="s">
        <v>30648</v>
      </c>
      <c r="F14263" t="s">
        <v>44991</v>
      </c>
    </row>
    <row r="14264" spans="1:6" x14ac:dyDescent="0.3">
      <c r="A14264" s="1" t="s">
        <v>29663</v>
      </c>
      <c r="B14264" t="s">
        <v>44992</v>
      </c>
    </row>
    <row r="14265" spans="1:6" x14ac:dyDescent="0.3">
      <c r="A14265" s="1" t="s">
        <v>30043</v>
      </c>
      <c r="B14265" t="s">
        <v>30058</v>
      </c>
      <c r="C14265" t="s">
        <v>30045</v>
      </c>
      <c r="D14265" t="s">
        <v>44993</v>
      </c>
      <c r="E14265" t="s">
        <v>44994</v>
      </c>
    </row>
    <row r="14266" spans="1:6" x14ac:dyDescent="0.3">
      <c r="A14266" s="1" t="s">
        <v>30043</v>
      </c>
      <c r="B14266" t="s">
        <v>30058</v>
      </c>
      <c r="C14266" t="s">
        <v>30045</v>
      </c>
      <c r="D14266" t="s">
        <v>44995</v>
      </c>
      <c r="E14266" t="s">
        <v>44996</v>
      </c>
    </row>
    <row r="14267" spans="1:6" x14ac:dyDescent="0.3">
      <c r="A14267" s="1" t="s">
        <v>29650</v>
      </c>
      <c r="B14267" t="s">
        <v>30035</v>
      </c>
      <c r="C14267" t="s">
        <v>31823</v>
      </c>
      <c r="D14267">
        <v>20200827</v>
      </c>
      <c r="E14267">
        <v>368667</v>
      </c>
      <c r="F14267" t="s">
        <v>44997</v>
      </c>
    </row>
    <row r="14268" spans="1:6" x14ac:dyDescent="0.3">
      <c r="A14268" s="1" t="s">
        <v>29650</v>
      </c>
      <c r="B14268" t="s">
        <v>30035</v>
      </c>
      <c r="C14268" t="s">
        <v>32345</v>
      </c>
      <c r="D14268">
        <v>20200827</v>
      </c>
      <c r="E14268">
        <v>368948</v>
      </c>
      <c r="F14268" t="s">
        <v>44998</v>
      </c>
    </row>
    <row r="14269" spans="1:6" x14ac:dyDescent="0.3">
      <c r="A14269" s="1" t="s">
        <v>29816</v>
      </c>
      <c r="B14269" t="s">
        <v>44999</v>
      </c>
    </row>
    <row r="14270" spans="1:6" x14ac:dyDescent="0.3">
      <c r="A14270" s="1" t="s">
        <v>30833</v>
      </c>
      <c r="B14270" t="s">
        <v>39511</v>
      </c>
      <c r="C14270" t="s">
        <v>39512</v>
      </c>
      <c r="D14270" t="s">
        <v>45000</v>
      </c>
    </row>
    <row r="14271" spans="1:6" x14ac:dyDescent="0.3">
      <c r="A14271" s="1" t="s">
        <v>29758</v>
      </c>
      <c r="B14271" t="s">
        <v>29759</v>
      </c>
      <c r="C14271" t="s">
        <v>29739</v>
      </c>
      <c r="D14271">
        <v>0</v>
      </c>
      <c r="E14271" t="s">
        <v>29760</v>
      </c>
      <c r="F14271" t="s">
        <v>45001</v>
      </c>
    </row>
    <row r="14272" spans="1:6" x14ac:dyDescent="0.3">
      <c r="A14272" s="1" t="s">
        <v>29712</v>
      </c>
      <c r="B14272" t="s">
        <v>30452</v>
      </c>
      <c r="C14272" t="s">
        <v>29729</v>
      </c>
      <c r="D14272">
        <v>1.29924032092467E+18</v>
      </c>
      <c r="E14272" t="s">
        <v>30441</v>
      </c>
      <c r="F14272">
        <v>1</v>
      </c>
    </row>
    <row r="14273" spans="1:6" x14ac:dyDescent="0.3">
      <c r="A14273" s="1" t="s">
        <v>29712</v>
      </c>
      <c r="B14273" t="s">
        <v>29720</v>
      </c>
    </row>
    <row r="14274" spans="1:6" x14ac:dyDescent="0.3">
      <c r="A14274" s="1" t="s">
        <v>45002</v>
      </c>
      <c r="B14274" t="s">
        <v>30606</v>
      </c>
      <c r="C14274" t="s">
        <v>43857</v>
      </c>
      <c r="D14274" t="s">
        <v>45003</v>
      </c>
    </row>
    <row r="14275" spans="1:6" x14ac:dyDescent="0.3">
      <c r="A14275" s="1" t="s">
        <v>29663</v>
      </c>
      <c r="B14275" t="s">
        <v>45004</v>
      </c>
    </row>
    <row r="14276" spans="1:6" x14ac:dyDescent="0.3">
      <c r="A14276" s="1" t="s">
        <v>30608</v>
      </c>
      <c r="B14276" t="s">
        <v>30609</v>
      </c>
      <c r="C14276" t="s">
        <v>45005</v>
      </c>
      <c r="D14276" t="s">
        <v>31907</v>
      </c>
      <c r="E14276" t="s">
        <v>45006</v>
      </c>
      <c r="F14276">
        <v>182126</v>
      </c>
    </row>
    <row r="14277" spans="1:6" x14ac:dyDescent="0.3">
      <c r="A14277" s="1" t="s">
        <v>30435</v>
      </c>
      <c r="B14277" t="s">
        <v>45007</v>
      </c>
      <c r="C14277">
        <v>166522</v>
      </c>
      <c r="D14277" t="s">
        <v>30033</v>
      </c>
      <c r="E14277" t="s">
        <v>45008</v>
      </c>
    </row>
    <row r="14278" spans="1:6" x14ac:dyDescent="0.3">
      <c r="A14278" s="1" t="s">
        <v>30435</v>
      </c>
      <c r="B14278" t="s">
        <v>45009</v>
      </c>
      <c r="C14278">
        <v>166539</v>
      </c>
      <c r="D14278" t="s">
        <v>30128</v>
      </c>
      <c r="E14278" t="s">
        <v>45010</v>
      </c>
    </row>
    <row r="14279" spans="1:6" x14ac:dyDescent="0.3">
      <c r="A14279" s="1" t="s">
        <v>30043</v>
      </c>
      <c r="B14279" t="s">
        <v>30058</v>
      </c>
      <c r="C14279" t="s">
        <v>30045</v>
      </c>
      <c r="D14279" t="s">
        <v>45011</v>
      </c>
      <c r="E14279" t="s">
        <v>45012</v>
      </c>
    </row>
    <row r="14280" spans="1:6" x14ac:dyDescent="0.3">
      <c r="A14280" s="1" t="s">
        <v>29650</v>
      </c>
      <c r="B14280" t="s">
        <v>30035</v>
      </c>
      <c r="C14280" t="s">
        <v>45013</v>
      </c>
      <c r="D14280">
        <v>20200826</v>
      </c>
      <c r="E14280">
        <v>368806</v>
      </c>
      <c r="F14280" t="s">
        <v>45014</v>
      </c>
    </row>
    <row r="14281" spans="1:6" x14ac:dyDescent="0.3">
      <c r="A14281" s="1" t="s">
        <v>29650</v>
      </c>
      <c r="B14281" t="s">
        <v>30035</v>
      </c>
      <c r="C14281" t="s">
        <v>45015</v>
      </c>
      <c r="D14281">
        <v>20200826</v>
      </c>
      <c r="E14281">
        <v>368817</v>
      </c>
      <c r="F14281" t="s">
        <v>45016</v>
      </c>
    </row>
    <row r="14282" spans="1:6" x14ac:dyDescent="0.3">
      <c r="A14282" s="1" t="s">
        <v>29650</v>
      </c>
      <c r="B14282" t="s">
        <v>30032</v>
      </c>
      <c r="C14282" t="s">
        <v>30033</v>
      </c>
      <c r="D14282">
        <v>272694</v>
      </c>
      <c r="E14282" t="s">
        <v>45017</v>
      </c>
    </row>
    <row r="14283" spans="1:6" x14ac:dyDescent="0.3">
      <c r="A14283" s="1" t="s">
        <v>29816</v>
      </c>
      <c r="B14283" t="s">
        <v>30479</v>
      </c>
      <c r="C14283" t="s">
        <v>45018</v>
      </c>
    </row>
    <row r="14284" spans="1:6" x14ac:dyDescent="0.3">
      <c r="A14284" s="1" t="s">
        <v>29816</v>
      </c>
      <c r="B14284" t="s">
        <v>30479</v>
      </c>
      <c r="C14284" t="s">
        <v>45019</v>
      </c>
    </row>
    <row r="14285" spans="1:6" x14ac:dyDescent="0.3">
      <c r="A14285" s="1" t="s">
        <v>45020</v>
      </c>
      <c r="B14285" t="s">
        <v>45021</v>
      </c>
    </row>
    <row r="14286" spans="1:6" x14ac:dyDescent="0.3">
      <c r="A14286" s="1" t="s">
        <v>45022</v>
      </c>
      <c r="B14286" t="s">
        <v>45023</v>
      </c>
      <c r="C14286" t="s">
        <v>29957</v>
      </c>
      <c r="D14286" t="s">
        <v>45024</v>
      </c>
    </row>
    <row r="14287" spans="1:6" x14ac:dyDescent="0.3">
      <c r="A14287" s="1" t="s">
        <v>45020</v>
      </c>
    </row>
    <row r="14288" spans="1:6" x14ac:dyDescent="0.3">
      <c r="A14288" s="1" t="s">
        <v>29758</v>
      </c>
      <c r="B14288" t="s">
        <v>29759</v>
      </c>
      <c r="C14288" t="s">
        <v>29739</v>
      </c>
      <c r="D14288">
        <v>0</v>
      </c>
      <c r="E14288" t="s">
        <v>29760</v>
      </c>
      <c r="F14288" t="s">
        <v>45025</v>
      </c>
    </row>
    <row r="14289" spans="1:7" x14ac:dyDescent="0.3">
      <c r="A14289" s="1" t="s">
        <v>1413</v>
      </c>
      <c r="B14289" t="s">
        <v>45026</v>
      </c>
      <c r="C14289" t="s">
        <v>45027</v>
      </c>
    </row>
    <row r="14290" spans="1:7" x14ac:dyDescent="0.3">
      <c r="A14290" s="1" t="s">
        <v>1413</v>
      </c>
      <c r="B14290" t="s">
        <v>45026</v>
      </c>
      <c r="C14290" t="s">
        <v>45028</v>
      </c>
    </row>
    <row r="14291" spans="1:7" x14ac:dyDescent="0.3">
      <c r="A14291" s="1" t="s">
        <v>1413</v>
      </c>
      <c r="B14291" t="s">
        <v>45026</v>
      </c>
    </row>
    <row r="14292" spans="1:7" x14ac:dyDescent="0.3">
      <c r="A14292" s="1" t="s">
        <v>1413</v>
      </c>
      <c r="B14292" t="s">
        <v>45029</v>
      </c>
    </row>
    <row r="14293" spans="1:7" x14ac:dyDescent="0.3">
      <c r="A14293" s="1" t="s">
        <v>1413</v>
      </c>
      <c r="B14293" t="s">
        <v>30557</v>
      </c>
      <c r="C14293" t="s">
        <v>45030</v>
      </c>
    </row>
    <row r="14294" spans="1:7" x14ac:dyDescent="0.3">
      <c r="A14294" s="1" t="s">
        <v>29663</v>
      </c>
      <c r="B14294" t="s">
        <v>45031</v>
      </c>
      <c r="C14294" t="s">
        <v>30557</v>
      </c>
      <c r="D14294" t="s">
        <v>45032</v>
      </c>
    </row>
    <row r="14295" spans="1:7" x14ac:dyDescent="0.3">
      <c r="A14295" s="1" t="s">
        <v>29758</v>
      </c>
      <c r="B14295" t="s">
        <v>29759</v>
      </c>
      <c r="C14295" t="s">
        <v>29739</v>
      </c>
      <c r="D14295">
        <v>1</v>
      </c>
      <c r="E14295" t="s">
        <v>29760</v>
      </c>
      <c r="F14295" t="s">
        <v>45033</v>
      </c>
    </row>
    <row r="14296" spans="1:7" x14ac:dyDescent="0.3">
      <c r="A14296" s="1" t="s">
        <v>1413</v>
      </c>
      <c r="B14296" t="s">
        <v>30557</v>
      </c>
      <c r="C14296" t="s">
        <v>45034</v>
      </c>
    </row>
    <row r="14297" spans="1:7" x14ac:dyDescent="0.3">
      <c r="A14297" s="1" t="s">
        <v>1413</v>
      </c>
      <c r="B14297" t="s">
        <v>30557</v>
      </c>
      <c r="C14297" t="s">
        <v>45035</v>
      </c>
    </row>
    <row r="14298" spans="1:7" x14ac:dyDescent="0.3">
      <c r="A14298" s="1" t="s">
        <v>1413</v>
      </c>
      <c r="B14298" t="s">
        <v>29720</v>
      </c>
    </row>
    <row r="14299" spans="1:7" x14ac:dyDescent="0.3">
      <c r="A14299" s="1" t="s">
        <v>29663</v>
      </c>
      <c r="B14299" t="s">
        <v>45036</v>
      </c>
    </row>
    <row r="14300" spans="1:7" x14ac:dyDescent="0.3">
      <c r="A14300" s="1" t="s">
        <v>29758</v>
      </c>
      <c r="B14300" t="s">
        <v>29759</v>
      </c>
      <c r="C14300" t="s">
        <v>29739</v>
      </c>
      <c r="D14300">
        <v>1</v>
      </c>
      <c r="E14300" t="s">
        <v>29810</v>
      </c>
      <c r="F14300" t="s">
        <v>45037</v>
      </c>
      <c r="G14300" t="s">
        <v>45038</v>
      </c>
    </row>
    <row r="14301" spans="1:7" x14ac:dyDescent="0.3">
      <c r="A14301" s="1" t="s">
        <v>29758</v>
      </c>
      <c r="B14301" t="s">
        <v>29759</v>
      </c>
      <c r="C14301" t="s">
        <v>29739</v>
      </c>
      <c r="D14301">
        <v>1</v>
      </c>
      <c r="E14301" t="s">
        <v>29810</v>
      </c>
      <c r="F14301" t="s">
        <v>45037</v>
      </c>
    </row>
    <row r="14302" spans="1:7" x14ac:dyDescent="0.3">
      <c r="A14302" s="1" t="s">
        <v>45039</v>
      </c>
      <c r="B14302" t="s">
        <v>34485</v>
      </c>
      <c r="C14302" t="s">
        <v>30070</v>
      </c>
      <c r="D14302" t="s">
        <v>30456</v>
      </c>
      <c r="E14302" t="s">
        <v>45040</v>
      </c>
    </row>
    <row r="14303" spans="1:7" x14ac:dyDescent="0.3">
      <c r="A14303" s="1" t="s">
        <v>45041</v>
      </c>
      <c r="B14303" t="s">
        <v>45042</v>
      </c>
    </row>
    <row r="14304" spans="1:7" x14ac:dyDescent="0.3">
      <c r="A14304" s="1" t="s">
        <v>45041</v>
      </c>
    </row>
    <row r="14305" spans="1:6" x14ac:dyDescent="0.3">
      <c r="A14305" s="1" t="s">
        <v>29663</v>
      </c>
      <c r="B14305" t="s">
        <v>45043</v>
      </c>
    </row>
    <row r="14306" spans="1:6" x14ac:dyDescent="0.3">
      <c r="A14306" s="1" t="s">
        <v>29758</v>
      </c>
      <c r="B14306" t="s">
        <v>29759</v>
      </c>
      <c r="C14306" t="s">
        <v>29739</v>
      </c>
      <c r="D14306">
        <v>1</v>
      </c>
      <c r="E14306" t="s">
        <v>29810</v>
      </c>
      <c r="F14306" t="s">
        <v>45044</v>
      </c>
    </row>
    <row r="14307" spans="1:6" x14ac:dyDescent="0.3">
      <c r="A14307" s="1" t="s">
        <v>45020</v>
      </c>
      <c r="B14307" t="s">
        <v>45045</v>
      </c>
    </row>
    <row r="14308" spans="1:6" x14ac:dyDescent="0.3">
      <c r="A14308" s="1" t="s">
        <v>45046</v>
      </c>
      <c r="B14308" t="s">
        <v>45044</v>
      </c>
    </row>
    <row r="14309" spans="1:6" x14ac:dyDescent="0.3">
      <c r="A14309" s="1" t="s">
        <v>45041</v>
      </c>
      <c r="B14309" t="s">
        <v>32909</v>
      </c>
      <c r="C14309" t="s">
        <v>45047</v>
      </c>
    </row>
    <row r="14310" spans="1:6" x14ac:dyDescent="0.3">
      <c r="A14310" s="1" t="s">
        <v>45020</v>
      </c>
      <c r="B14310" t="s">
        <v>29713</v>
      </c>
      <c r="C14310" t="s">
        <v>34503</v>
      </c>
    </row>
    <row r="14311" spans="1:6" x14ac:dyDescent="0.3">
      <c r="A14311" s="1" t="s">
        <v>45020</v>
      </c>
      <c r="B14311" t="s">
        <v>29713</v>
      </c>
      <c r="C14311" t="s">
        <v>33839</v>
      </c>
    </row>
    <row r="14312" spans="1:6" x14ac:dyDescent="0.3">
      <c r="A14312" s="1" t="s">
        <v>45020</v>
      </c>
      <c r="B14312" t="s">
        <v>29713</v>
      </c>
      <c r="C14312" t="s">
        <v>45048</v>
      </c>
    </row>
    <row r="14313" spans="1:6" x14ac:dyDescent="0.3">
      <c r="A14313" s="1" t="s">
        <v>45049</v>
      </c>
      <c r="B14313" t="s">
        <v>33941</v>
      </c>
      <c r="C14313" t="s">
        <v>45050</v>
      </c>
      <c r="D14313">
        <v>6638</v>
      </c>
    </row>
    <row r="14314" spans="1:6" x14ac:dyDescent="0.3">
      <c r="A14314" s="1" t="s">
        <v>45049</v>
      </c>
      <c r="B14314" t="s">
        <v>33941</v>
      </c>
      <c r="C14314">
        <v>6638</v>
      </c>
    </row>
    <row r="14315" spans="1:6" x14ac:dyDescent="0.3">
      <c r="A14315" s="1" t="s">
        <v>45051</v>
      </c>
      <c r="B14315">
        <v>2020</v>
      </c>
      <c r="C14315">
        <v>8</v>
      </c>
      <c r="D14315">
        <v>18</v>
      </c>
      <c r="E14315" t="s">
        <v>45052</v>
      </c>
    </row>
    <row r="14316" spans="1:6" x14ac:dyDescent="0.3">
      <c r="A14316" s="1" t="s">
        <v>29758</v>
      </c>
      <c r="B14316" t="s">
        <v>29759</v>
      </c>
      <c r="C14316" t="s">
        <v>29739</v>
      </c>
      <c r="D14316">
        <v>0</v>
      </c>
      <c r="E14316" t="s">
        <v>29760</v>
      </c>
      <c r="F14316" t="s">
        <v>45053</v>
      </c>
    </row>
    <row r="14317" spans="1:6" x14ac:dyDescent="0.3">
      <c r="A14317" s="1" t="s">
        <v>45054</v>
      </c>
    </row>
    <row r="14318" spans="1:6" x14ac:dyDescent="0.3">
      <c r="A14318" s="1" t="s">
        <v>45055</v>
      </c>
      <c r="B14318" t="s">
        <v>45056</v>
      </c>
    </row>
    <row r="14319" spans="1:6" x14ac:dyDescent="0.3">
      <c r="A14319" s="1" t="s">
        <v>30955</v>
      </c>
      <c r="B14319" t="s">
        <v>30956</v>
      </c>
      <c r="C14319" t="s">
        <v>45057</v>
      </c>
    </row>
    <row r="14320" spans="1:6" x14ac:dyDescent="0.3">
      <c r="A14320" s="1" t="s">
        <v>29758</v>
      </c>
      <c r="B14320" t="s">
        <v>29759</v>
      </c>
      <c r="C14320" t="s">
        <v>29739</v>
      </c>
      <c r="D14320">
        <v>0</v>
      </c>
      <c r="E14320" t="s">
        <v>29760</v>
      </c>
      <c r="F14320" t="s">
        <v>45058</v>
      </c>
    </row>
    <row r="14321" spans="1:6" x14ac:dyDescent="0.3">
      <c r="A14321" s="1" t="s">
        <v>29758</v>
      </c>
      <c r="B14321" t="s">
        <v>29759</v>
      </c>
      <c r="C14321" t="s">
        <v>29739</v>
      </c>
      <c r="D14321">
        <v>0</v>
      </c>
      <c r="E14321" t="s">
        <v>29760</v>
      </c>
      <c r="F14321" t="s">
        <v>45059</v>
      </c>
    </row>
    <row r="14322" spans="1:6" x14ac:dyDescent="0.3">
      <c r="A14322" s="1" t="s">
        <v>30955</v>
      </c>
      <c r="B14322" t="s">
        <v>30956</v>
      </c>
      <c r="C14322" t="s">
        <v>45060</v>
      </c>
    </row>
    <row r="14323" spans="1:6" x14ac:dyDescent="0.3">
      <c r="A14323" s="1" t="s">
        <v>29758</v>
      </c>
      <c r="B14323" t="s">
        <v>29759</v>
      </c>
      <c r="C14323" t="s">
        <v>29739</v>
      </c>
      <c r="D14323">
        <v>0</v>
      </c>
      <c r="E14323" t="s">
        <v>29760</v>
      </c>
      <c r="F14323" t="s">
        <v>45061</v>
      </c>
    </row>
    <row r="14324" spans="1:6" x14ac:dyDescent="0.3">
      <c r="A14324" s="1" t="s">
        <v>29758</v>
      </c>
      <c r="B14324" t="s">
        <v>29759</v>
      </c>
      <c r="C14324" t="s">
        <v>29739</v>
      </c>
      <c r="D14324">
        <v>0</v>
      </c>
      <c r="E14324" t="s">
        <v>45062</v>
      </c>
    </row>
    <row r="14325" spans="1:6" x14ac:dyDescent="0.3">
      <c r="A14325" s="1" t="s">
        <v>29758</v>
      </c>
      <c r="B14325" t="s">
        <v>29759</v>
      </c>
      <c r="C14325" t="s">
        <v>29739</v>
      </c>
      <c r="D14325">
        <v>0</v>
      </c>
      <c r="E14325" t="s">
        <v>29760</v>
      </c>
      <c r="F14325" t="s">
        <v>45063</v>
      </c>
    </row>
    <row r="14326" spans="1:6" x14ac:dyDescent="0.3">
      <c r="A14326" s="1" t="s">
        <v>29758</v>
      </c>
      <c r="B14326" t="s">
        <v>29759</v>
      </c>
      <c r="C14326" t="s">
        <v>29739</v>
      </c>
      <c r="D14326">
        <v>0</v>
      </c>
      <c r="E14326" t="s">
        <v>29760</v>
      </c>
      <c r="F14326" t="s">
        <v>45064</v>
      </c>
    </row>
    <row r="14327" spans="1:6" x14ac:dyDescent="0.3">
      <c r="A14327" s="1" t="s">
        <v>45065</v>
      </c>
      <c r="B14327" t="s">
        <v>45066</v>
      </c>
    </row>
    <row r="14328" spans="1:6" x14ac:dyDescent="0.3">
      <c r="A14328" s="1" t="s">
        <v>44900</v>
      </c>
      <c r="B14328" t="s">
        <v>30300</v>
      </c>
      <c r="C14328" t="s">
        <v>29709</v>
      </c>
      <c r="D14328" t="s">
        <v>45067</v>
      </c>
      <c r="E14328" t="s">
        <v>44902</v>
      </c>
      <c r="F14328" t="s">
        <v>45068</v>
      </c>
    </row>
    <row r="14329" spans="1:6" x14ac:dyDescent="0.3">
      <c r="A14329" s="1" t="s">
        <v>31849</v>
      </c>
      <c r="B14329" t="s">
        <v>31409</v>
      </c>
      <c r="C14329" t="s">
        <v>45069</v>
      </c>
    </row>
    <row r="14330" spans="1:6" x14ac:dyDescent="0.3">
      <c r="A14330" s="1" t="s">
        <v>44900</v>
      </c>
      <c r="B14330" t="s">
        <v>30300</v>
      </c>
      <c r="C14330" t="s">
        <v>29709</v>
      </c>
      <c r="D14330" t="s">
        <v>45070</v>
      </c>
      <c r="E14330" t="s">
        <v>44902</v>
      </c>
      <c r="F14330" t="s">
        <v>45071</v>
      </c>
    </row>
    <row r="14331" spans="1:6" x14ac:dyDescent="0.3">
      <c r="A14331" s="1" t="s">
        <v>29758</v>
      </c>
      <c r="B14331" t="s">
        <v>29759</v>
      </c>
      <c r="C14331" t="s">
        <v>29739</v>
      </c>
      <c r="D14331">
        <v>0</v>
      </c>
      <c r="E14331" t="s">
        <v>29760</v>
      </c>
      <c r="F14331" t="s">
        <v>45072</v>
      </c>
    </row>
    <row r="14332" spans="1:6" x14ac:dyDescent="0.3">
      <c r="A14332" s="1" t="s">
        <v>31849</v>
      </c>
      <c r="B14332" t="s">
        <v>45073</v>
      </c>
    </row>
    <row r="14333" spans="1:6" x14ac:dyDescent="0.3">
      <c r="A14333" s="1" t="s">
        <v>29663</v>
      </c>
      <c r="B14333" t="s">
        <v>45074</v>
      </c>
    </row>
    <row r="14334" spans="1:6" x14ac:dyDescent="0.3">
      <c r="A14334" s="1" t="s">
        <v>29794</v>
      </c>
      <c r="B14334" t="s">
        <v>29795</v>
      </c>
      <c r="C14334" t="s">
        <v>45075</v>
      </c>
    </row>
    <row r="14335" spans="1:6" x14ac:dyDescent="0.3">
      <c r="A14335" s="1" t="s">
        <v>29663</v>
      </c>
      <c r="B14335" t="s">
        <v>45076</v>
      </c>
    </row>
    <row r="14336" spans="1:6" x14ac:dyDescent="0.3">
      <c r="A14336" s="1" t="s">
        <v>29712</v>
      </c>
      <c r="B14336" t="s">
        <v>45077</v>
      </c>
      <c r="C14336" t="s">
        <v>29729</v>
      </c>
      <c r="D14336">
        <v>1.2978505098820301E+18</v>
      </c>
      <c r="E14336" t="s">
        <v>30441</v>
      </c>
      <c r="F14336">
        <v>1</v>
      </c>
    </row>
    <row r="14337" spans="1:6" x14ac:dyDescent="0.3">
      <c r="A14337" s="1" t="s">
        <v>29712</v>
      </c>
      <c r="B14337" t="s">
        <v>45078</v>
      </c>
    </row>
    <row r="14338" spans="1:6" x14ac:dyDescent="0.3">
      <c r="A14338" s="1" t="s">
        <v>31353</v>
      </c>
      <c r="B14338" t="s">
        <v>30110</v>
      </c>
      <c r="C14338" t="s">
        <v>45079</v>
      </c>
    </row>
    <row r="14339" spans="1:6" x14ac:dyDescent="0.3">
      <c r="A14339" s="1" t="s">
        <v>30023</v>
      </c>
      <c r="B14339" t="s">
        <v>45080</v>
      </c>
    </row>
    <row r="14340" spans="1:6" x14ac:dyDescent="0.3">
      <c r="A14340" s="1" t="s">
        <v>29712</v>
      </c>
      <c r="B14340" t="s">
        <v>45081</v>
      </c>
      <c r="C14340" t="s">
        <v>29729</v>
      </c>
      <c r="D14340">
        <v>1.2978475028011799E+18</v>
      </c>
      <c r="E14340" t="s">
        <v>30441</v>
      </c>
      <c r="F14340">
        <v>4</v>
      </c>
    </row>
    <row r="14341" spans="1:6" x14ac:dyDescent="0.3">
      <c r="A14341" s="1" t="s">
        <v>29712</v>
      </c>
      <c r="B14341" t="s">
        <v>45081</v>
      </c>
      <c r="C14341" t="s">
        <v>29729</v>
      </c>
      <c r="D14341">
        <v>1.2978475028011799E+18</v>
      </c>
      <c r="E14341" t="s">
        <v>30441</v>
      </c>
      <c r="F14341">
        <v>3</v>
      </c>
    </row>
    <row r="14342" spans="1:6" x14ac:dyDescent="0.3">
      <c r="A14342" s="1" t="s">
        <v>29712</v>
      </c>
      <c r="B14342" t="s">
        <v>45081</v>
      </c>
      <c r="C14342" t="s">
        <v>29729</v>
      </c>
      <c r="D14342">
        <v>1.2978475028011799E+18</v>
      </c>
      <c r="E14342" t="s">
        <v>30441</v>
      </c>
      <c r="F14342">
        <v>2</v>
      </c>
    </row>
    <row r="14343" spans="1:6" x14ac:dyDescent="0.3">
      <c r="A14343" s="1" t="s">
        <v>29712</v>
      </c>
      <c r="B14343" t="s">
        <v>45081</v>
      </c>
      <c r="C14343" t="s">
        <v>29729</v>
      </c>
      <c r="D14343">
        <v>1.2978475028011799E+18</v>
      </c>
      <c r="E14343" t="s">
        <v>30441</v>
      </c>
      <c r="F14343">
        <v>1</v>
      </c>
    </row>
    <row r="14344" spans="1:6" x14ac:dyDescent="0.3">
      <c r="A14344" s="1" t="s">
        <v>29712</v>
      </c>
      <c r="B14344" t="s">
        <v>32060</v>
      </c>
      <c r="C14344" t="s">
        <v>29729</v>
      </c>
      <c r="D14344">
        <v>1.2978484757538801E+18</v>
      </c>
      <c r="E14344" t="s">
        <v>30441</v>
      </c>
      <c r="F14344">
        <v>1</v>
      </c>
    </row>
    <row r="14345" spans="1:6" x14ac:dyDescent="0.3">
      <c r="A14345" s="1" t="s">
        <v>29712</v>
      </c>
      <c r="B14345" t="s">
        <v>40799</v>
      </c>
      <c r="C14345" t="s">
        <v>29729</v>
      </c>
      <c r="D14345">
        <v>1.2978485849147599E+18</v>
      </c>
      <c r="E14345" t="s">
        <v>30441</v>
      </c>
      <c r="F14345">
        <v>1</v>
      </c>
    </row>
    <row r="14346" spans="1:6" x14ac:dyDescent="0.3">
      <c r="A14346" s="1" t="s">
        <v>45082</v>
      </c>
      <c r="B14346" t="s">
        <v>45083</v>
      </c>
    </row>
    <row r="14347" spans="1:6" x14ac:dyDescent="0.3">
      <c r="A14347" s="1" t="s">
        <v>29663</v>
      </c>
      <c r="B14347" t="s">
        <v>45084</v>
      </c>
    </row>
    <row r="14348" spans="1:6" x14ac:dyDescent="0.3">
      <c r="A14348" s="1" t="s">
        <v>45085</v>
      </c>
      <c r="B14348" t="s">
        <v>34523</v>
      </c>
      <c r="C14348" t="s">
        <v>45086</v>
      </c>
    </row>
    <row r="14349" spans="1:6" x14ac:dyDescent="0.3">
      <c r="A14349" s="1" t="s">
        <v>29663</v>
      </c>
      <c r="B14349" t="s">
        <v>45087</v>
      </c>
    </row>
    <row r="14350" spans="1:6" x14ac:dyDescent="0.3">
      <c r="A14350" s="1" t="s">
        <v>30833</v>
      </c>
      <c r="B14350" t="s">
        <v>29805</v>
      </c>
      <c r="C14350" t="s">
        <v>35651</v>
      </c>
      <c r="D14350" t="s">
        <v>36568</v>
      </c>
      <c r="E14350" t="s">
        <v>45088</v>
      </c>
    </row>
    <row r="14351" spans="1:6" x14ac:dyDescent="0.3">
      <c r="A14351" s="1" t="s">
        <v>30833</v>
      </c>
      <c r="B14351" t="s">
        <v>29805</v>
      </c>
      <c r="C14351" t="s">
        <v>45089</v>
      </c>
    </row>
    <row r="14352" spans="1:6" x14ac:dyDescent="0.3">
      <c r="A14352" s="1" t="s">
        <v>29758</v>
      </c>
      <c r="B14352" t="s">
        <v>29759</v>
      </c>
      <c r="C14352" t="s">
        <v>29739</v>
      </c>
      <c r="D14352">
        <v>1</v>
      </c>
      <c r="E14352" t="s">
        <v>29760</v>
      </c>
      <c r="F14352" t="s">
        <v>45090</v>
      </c>
    </row>
    <row r="14353" spans="1:6" x14ac:dyDescent="0.3">
      <c r="A14353" s="1" t="s">
        <v>45091</v>
      </c>
      <c r="B14353" t="s">
        <v>29643</v>
      </c>
      <c r="C14353" t="s">
        <v>34405</v>
      </c>
      <c r="D14353" t="s">
        <v>45092</v>
      </c>
      <c r="E14353" t="s">
        <v>45093</v>
      </c>
    </row>
    <row r="14354" spans="1:6" x14ac:dyDescent="0.3">
      <c r="A14354" s="1" t="s">
        <v>45094</v>
      </c>
      <c r="B14354" t="s">
        <v>45095</v>
      </c>
      <c r="C14354" t="s">
        <v>34512</v>
      </c>
      <c r="D14354" t="s">
        <v>45096</v>
      </c>
    </row>
    <row r="14355" spans="1:6" x14ac:dyDescent="0.3">
      <c r="A14355" s="1" t="s">
        <v>45097</v>
      </c>
      <c r="B14355" t="s">
        <v>34550</v>
      </c>
      <c r="C14355" t="s">
        <v>45098</v>
      </c>
      <c r="D14355" t="s">
        <v>45099</v>
      </c>
      <c r="E14355" t="s">
        <v>45100</v>
      </c>
      <c r="F14355">
        <v>590459</v>
      </c>
    </row>
    <row r="14356" spans="1:6" x14ac:dyDescent="0.3">
      <c r="A14356" s="1" t="s">
        <v>45091</v>
      </c>
      <c r="B14356" t="s">
        <v>29643</v>
      </c>
      <c r="C14356" t="s">
        <v>34405</v>
      </c>
      <c r="D14356" t="s">
        <v>45092</v>
      </c>
      <c r="E14356" t="s">
        <v>45101</v>
      </c>
    </row>
    <row r="14357" spans="1:6" x14ac:dyDescent="0.3">
      <c r="A14357" s="1" t="s">
        <v>29886</v>
      </c>
      <c r="B14357" t="s">
        <v>29661</v>
      </c>
      <c r="C14357">
        <v>38768454</v>
      </c>
      <c r="D14357" t="s">
        <v>45102</v>
      </c>
    </row>
    <row r="14358" spans="1:6" x14ac:dyDescent="0.3">
      <c r="A14358" s="1" t="s">
        <v>29984</v>
      </c>
      <c r="B14358" t="s">
        <v>45103</v>
      </c>
      <c r="C14358" t="s">
        <v>45103</v>
      </c>
      <c r="D14358" t="s">
        <v>29987</v>
      </c>
      <c r="E14358" t="s">
        <v>29979</v>
      </c>
      <c r="F14358" t="s">
        <v>45104</v>
      </c>
    </row>
    <row r="14359" spans="1:6" x14ac:dyDescent="0.3">
      <c r="A14359" s="1" t="s">
        <v>45105</v>
      </c>
    </row>
    <row r="14360" spans="1:6" x14ac:dyDescent="0.3">
      <c r="A14360" s="1" t="s">
        <v>29663</v>
      </c>
      <c r="B14360" t="s">
        <v>45106</v>
      </c>
    </row>
    <row r="14361" spans="1:6" x14ac:dyDescent="0.3">
      <c r="A14361" s="1" t="s">
        <v>29663</v>
      </c>
      <c r="B14361" t="s">
        <v>45107</v>
      </c>
    </row>
    <row r="14362" spans="1:6" x14ac:dyDescent="0.3">
      <c r="A14362" s="1" t="s">
        <v>29984</v>
      </c>
      <c r="B14362" t="s">
        <v>33835</v>
      </c>
      <c r="C14362" t="s">
        <v>45108</v>
      </c>
    </row>
    <row r="14363" spans="1:6" x14ac:dyDescent="0.3">
      <c r="A14363" s="1" t="s">
        <v>29984</v>
      </c>
      <c r="B14363" t="s">
        <v>30837</v>
      </c>
      <c r="C14363" t="s">
        <v>45108</v>
      </c>
      <c r="D14363" t="s">
        <v>31632</v>
      </c>
      <c r="E14363" t="s">
        <v>45109</v>
      </c>
    </row>
    <row r="14364" spans="1:6" x14ac:dyDescent="0.3">
      <c r="A14364" s="1" t="s">
        <v>29984</v>
      </c>
      <c r="B14364" t="s">
        <v>30837</v>
      </c>
      <c r="C14364" t="s">
        <v>45108</v>
      </c>
      <c r="D14364" t="s">
        <v>31632</v>
      </c>
      <c r="E14364" t="s">
        <v>45110</v>
      </c>
    </row>
    <row r="14365" spans="1:6" x14ac:dyDescent="0.3">
      <c r="A14365" s="1" t="s">
        <v>29663</v>
      </c>
      <c r="B14365" t="s">
        <v>31612</v>
      </c>
      <c r="C14365" t="s">
        <v>30837</v>
      </c>
      <c r="D14365" t="s">
        <v>45108</v>
      </c>
      <c r="E14365" t="s">
        <v>31632</v>
      </c>
      <c r="F14365" t="s">
        <v>45111</v>
      </c>
    </row>
    <row r="14366" spans="1:6" x14ac:dyDescent="0.3">
      <c r="A14366" s="1" t="s">
        <v>29758</v>
      </c>
      <c r="B14366" t="s">
        <v>29759</v>
      </c>
      <c r="C14366" t="s">
        <v>29739</v>
      </c>
      <c r="D14366">
        <v>1</v>
      </c>
      <c r="E14366" t="s">
        <v>29760</v>
      </c>
      <c r="F14366" t="s">
        <v>45112</v>
      </c>
    </row>
    <row r="14367" spans="1:6" x14ac:dyDescent="0.3">
      <c r="A14367" s="1" t="s">
        <v>29984</v>
      </c>
      <c r="B14367" t="s">
        <v>32939</v>
      </c>
      <c r="C14367" t="s">
        <v>45113</v>
      </c>
      <c r="D14367" t="s">
        <v>33835</v>
      </c>
    </row>
    <row r="14368" spans="1:6" x14ac:dyDescent="0.3">
      <c r="A14368" s="1" t="s">
        <v>29663</v>
      </c>
      <c r="B14368" t="s">
        <v>45114</v>
      </c>
    </row>
    <row r="14369" spans="1:5" x14ac:dyDescent="0.3">
      <c r="A14369" s="1" t="s">
        <v>29984</v>
      </c>
      <c r="B14369" t="s">
        <v>32939</v>
      </c>
      <c r="C14369" t="s">
        <v>45113</v>
      </c>
      <c r="D14369" t="s">
        <v>33835</v>
      </c>
      <c r="E14369" t="s">
        <v>33840</v>
      </c>
    </row>
    <row r="14370" spans="1:5" x14ac:dyDescent="0.3">
      <c r="A14370" s="1" t="s">
        <v>29984</v>
      </c>
      <c r="B14370" t="s">
        <v>32939</v>
      </c>
      <c r="C14370" t="s">
        <v>45113</v>
      </c>
      <c r="D14370" t="s">
        <v>33835</v>
      </c>
      <c r="E14370" t="s">
        <v>45115</v>
      </c>
    </row>
    <row r="14371" spans="1:5" x14ac:dyDescent="0.3">
      <c r="A14371" s="1" t="s">
        <v>29984</v>
      </c>
      <c r="B14371" t="s">
        <v>32939</v>
      </c>
      <c r="C14371" t="s">
        <v>45113</v>
      </c>
    </row>
    <row r="14372" spans="1:5" x14ac:dyDescent="0.3">
      <c r="A14372" s="1" t="s">
        <v>45116</v>
      </c>
      <c r="B14372" t="s">
        <v>45117</v>
      </c>
      <c r="C14372" t="s">
        <v>42229</v>
      </c>
      <c r="D14372" t="s">
        <v>45095</v>
      </c>
      <c r="E14372" t="s">
        <v>45118</v>
      </c>
    </row>
    <row r="14373" spans="1:5" x14ac:dyDescent="0.3">
      <c r="A14373" s="1" t="s">
        <v>29663</v>
      </c>
      <c r="B14373" t="s">
        <v>45119</v>
      </c>
    </row>
    <row r="14374" spans="1:5" x14ac:dyDescent="0.3">
      <c r="A14374" s="1" t="s">
        <v>29663</v>
      </c>
      <c r="B14374" t="s">
        <v>45120</v>
      </c>
    </row>
    <row r="14375" spans="1:5" x14ac:dyDescent="0.3">
      <c r="A14375" s="1" t="s">
        <v>45121</v>
      </c>
      <c r="B14375" t="s">
        <v>29738</v>
      </c>
      <c r="C14375" t="s">
        <v>45122</v>
      </c>
    </row>
    <row r="14376" spans="1:5" x14ac:dyDescent="0.3">
      <c r="A14376" s="1" t="s">
        <v>45121</v>
      </c>
      <c r="B14376" t="s">
        <v>29738</v>
      </c>
      <c r="C14376" t="s">
        <v>45123</v>
      </c>
    </row>
    <row r="14377" spans="1:5" x14ac:dyDescent="0.3">
      <c r="A14377" s="1" t="s">
        <v>45121</v>
      </c>
      <c r="B14377" t="s">
        <v>45124</v>
      </c>
    </row>
    <row r="14378" spans="1:5" x14ac:dyDescent="0.3">
      <c r="A14378" s="1" t="s">
        <v>29737</v>
      </c>
      <c r="B14378" t="s">
        <v>29738</v>
      </c>
      <c r="C14378" t="s">
        <v>45125</v>
      </c>
      <c r="D14378" t="s">
        <v>45126</v>
      </c>
      <c r="E14378" t="s">
        <v>45127</v>
      </c>
    </row>
    <row r="14379" spans="1:5" x14ac:dyDescent="0.3">
      <c r="A14379" s="1" t="s">
        <v>29737</v>
      </c>
      <c r="B14379" t="s">
        <v>29738</v>
      </c>
      <c r="C14379" t="s">
        <v>45128</v>
      </c>
    </row>
    <row r="14380" spans="1:5" x14ac:dyDescent="0.3">
      <c r="A14380" s="1" t="s">
        <v>29737</v>
      </c>
      <c r="B14380" t="s">
        <v>29738</v>
      </c>
      <c r="C14380" t="s">
        <v>45129</v>
      </c>
      <c r="D14380" t="s">
        <v>45130</v>
      </c>
      <c r="E14380" t="s">
        <v>45127</v>
      </c>
    </row>
    <row r="14381" spans="1:5" x14ac:dyDescent="0.3">
      <c r="A14381" s="1" t="s">
        <v>29737</v>
      </c>
      <c r="B14381" t="s">
        <v>29738</v>
      </c>
      <c r="C14381" t="s">
        <v>45131</v>
      </c>
    </row>
    <row r="14382" spans="1:5" x14ac:dyDescent="0.3">
      <c r="A14382" s="1" t="s">
        <v>45121</v>
      </c>
      <c r="B14382" t="s">
        <v>29738</v>
      </c>
      <c r="C14382" t="s">
        <v>45132</v>
      </c>
    </row>
    <row r="14383" spans="1:5" x14ac:dyDescent="0.3">
      <c r="A14383" s="1" t="s">
        <v>45121</v>
      </c>
      <c r="B14383" t="s">
        <v>29738</v>
      </c>
      <c r="C14383" t="s">
        <v>45133</v>
      </c>
    </row>
    <row r="14384" spans="1:5" x14ac:dyDescent="0.3">
      <c r="A14384" s="1" t="s">
        <v>45121</v>
      </c>
      <c r="B14384" t="s">
        <v>29738</v>
      </c>
      <c r="C14384" t="s">
        <v>45134</v>
      </c>
    </row>
    <row r="14385" spans="1:7" x14ac:dyDescent="0.3">
      <c r="A14385" s="1" t="s">
        <v>45121</v>
      </c>
      <c r="B14385" t="s">
        <v>29738</v>
      </c>
      <c r="C14385" t="s">
        <v>45135</v>
      </c>
    </row>
    <row r="14386" spans="1:7" x14ac:dyDescent="0.3">
      <c r="A14386" s="1" t="s">
        <v>45121</v>
      </c>
      <c r="B14386" t="s">
        <v>45136</v>
      </c>
      <c r="C14386" t="s">
        <v>45137</v>
      </c>
    </row>
    <row r="14387" spans="1:7" x14ac:dyDescent="0.3">
      <c r="A14387" s="1" t="s">
        <v>45121</v>
      </c>
      <c r="B14387" t="s">
        <v>45136</v>
      </c>
      <c r="C14387" t="s">
        <v>45138</v>
      </c>
    </row>
    <row r="14388" spans="1:7" x14ac:dyDescent="0.3">
      <c r="A14388" s="1" t="s">
        <v>45121</v>
      </c>
    </row>
    <row r="14389" spans="1:7" x14ac:dyDescent="0.3">
      <c r="A14389" s="1" t="s">
        <v>29663</v>
      </c>
      <c r="B14389" t="s">
        <v>45139</v>
      </c>
    </row>
    <row r="14390" spans="1:7" x14ac:dyDescent="0.3">
      <c r="A14390" s="1" t="s">
        <v>29663</v>
      </c>
      <c r="B14390" t="s">
        <v>45140</v>
      </c>
    </row>
    <row r="14391" spans="1:7" x14ac:dyDescent="0.3">
      <c r="A14391" s="1" t="s">
        <v>29737</v>
      </c>
      <c r="B14391" t="s">
        <v>31115</v>
      </c>
      <c r="C14391" t="s">
        <v>29739</v>
      </c>
      <c r="D14391">
        <v>1</v>
      </c>
      <c r="E14391" t="s">
        <v>29732</v>
      </c>
      <c r="F14391" t="s">
        <v>45135</v>
      </c>
      <c r="G14391" t="s">
        <v>29735</v>
      </c>
    </row>
    <row r="14392" spans="1:7" x14ac:dyDescent="0.3">
      <c r="A14392" s="1" t="s">
        <v>29737</v>
      </c>
      <c r="B14392" t="s">
        <v>31115</v>
      </c>
      <c r="C14392" t="s">
        <v>29739</v>
      </c>
      <c r="D14392">
        <v>1</v>
      </c>
      <c r="E14392" t="s">
        <v>29732</v>
      </c>
      <c r="F14392" t="s">
        <v>45135</v>
      </c>
    </row>
    <row r="14393" spans="1:7" x14ac:dyDescent="0.3">
      <c r="A14393" s="1" t="s">
        <v>29737</v>
      </c>
      <c r="B14393" t="s">
        <v>31115</v>
      </c>
      <c r="C14393" t="s">
        <v>29739</v>
      </c>
      <c r="D14393">
        <v>1</v>
      </c>
      <c r="E14393" t="s">
        <v>29732</v>
      </c>
      <c r="F14393" t="s">
        <v>45135</v>
      </c>
      <c r="G14393" t="s">
        <v>45141</v>
      </c>
    </row>
    <row r="14394" spans="1:7" x14ac:dyDescent="0.3">
      <c r="A14394" s="1" t="s">
        <v>29737</v>
      </c>
      <c r="B14394" t="s">
        <v>31115</v>
      </c>
      <c r="C14394" t="s">
        <v>29732</v>
      </c>
      <c r="D14394" t="s">
        <v>45135</v>
      </c>
      <c r="E14394" t="s">
        <v>45141</v>
      </c>
    </row>
    <row r="14395" spans="1:7" x14ac:dyDescent="0.3">
      <c r="A14395" s="1" t="s">
        <v>29737</v>
      </c>
      <c r="B14395" t="s">
        <v>31115</v>
      </c>
      <c r="C14395" t="s">
        <v>29732</v>
      </c>
      <c r="D14395" t="s">
        <v>45142</v>
      </c>
    </row>
    <row r="14396" spans="1:7" x14ac:dyDescent="0.3">
      <c r="A14396" s="1" t="s">
        <v>45121</v>
      </c>
      <c r="B14396" t="s">
        <v>29738</v>
      </c>
      <c r="C14396" t="s">
        <v>45142</v>
      </c>
    </row>
    <row r="14397" spans="1:7" x14ac:dyDescent="0.3">
      <c r="A14397" s="1" t="s">
        <v>45121</v>
      </c>
      <c r="B14397" t="s">
        <v>29738</v>
      </c>
      <c r="C14397" t="s">
        <v>45143</v>
      </c>
    </row>
    <row r="14398" spans="1:7" x14ac:dyDescent="0.3">
      <c r="A14398" s="1" t="s">
        <v>30025</v>
      </c>
      <c r="B14398" t="s">
        <v>45144</v>
      </c>
    </row>
    <row r="14399" spans="1:7" x14ac:dyDescent="0.3">
      <c r="A14399" s="1" t="s">
        <v>30025</v>
      </c>
      <c r="B14399" t="s">
        <v>45145</v>
      </c>
    </row>
    <row r="14400" spans="1:7" x14ac:dyDescent="0.3">
      <c r="A14400" s="1" t="s">
        <v>45121</v>
      </c>
      <c r="B14400" t="s">
        <v>34405</v>
      </c>
      <c r="C14400" t="s">
        <v>32939</v>
      </c>
      <c r="D14400" t="s">
        <v>45113</v>
      </c>
      <c r="E14400" t="s">
        <v>29986</v>
      </c>
      <c r="F14400" t="s">
        <v>29979</v>
      </c>
      <c r="G14400" t="s">
        <v>45146</v>
      </c>
    </row>
    <row r="14401" spans="1:6" x14ac:dyDescent="0.3">
      <c r="A14401" s="1" t="s">
        <v>29663</v>
      </c>
      <c r="B14401" t="s">
        <v>45147</v>
      </c>
    </row>
    <row r="14402" spans="1:6" x14ac:dyDescent="0.3">
      <c r="A14402" s="1" t="s">
        <v>45148</v>
      </c>
      <c r="B14402" t="s">
        <v>30045</v>
      </c>
      <c r="C14402">
        <v>18</v>
      </c>
      <c r="D14402">
        <v>6</v>
      </c>
      <c r="E14402" t="s">
        <v>45149</v>
      </c>
    </row>
    <row r="14403" spans="1:6" x14ac:dyDescent="0.3">
      <c r="A14403" s="1" t="s">
        <v>29886</v>
      </c>
      <c r="B14403" t="s">
        <v>29661</v>
      </c>
      <c r="C14403">
        <v>6794110</v>
      </c>
      <c r="D14403" t="s">
        <v>45150</v>
      </c>
    </row>
    <row r="14404" spans="1:6" x14ac:dyDescent="0.3">
      <c r="A14404" s="1" t="s">
        <v>29663</v>
      </c>
      <c r="B14404" t="s">
        <v>45151</v>
      </c>
    </row>
    <row r="14405" spans="1:6" x14ac:dyDescent="0.3">
      <c r="A14405" s="1" t="s">
        <v>29663</v>
      </c>
      <c r="B14405" t="s">
        <v>45152</v>
      </c>
    </row>
    <row r="14406" spans="1:6" x14ac:dyDescent="0.3">
      <c r="A14406" s="1" t="s">
        <v>29984</v>
      </c>
      <c r="B14406" t="s">
        <v>45103</v>
      </c>
      <c r="C14406" t="s">
        <v>45103</v>
      </c>
      <c r="D14406" t="s">
        <v>31039</v>
      </c>
      <c r="E14406">
        <v>325</v>
      </c>
    </row>
    <row r="14407" spans="1:6" x14ac:dyDescent="0.3">
      <c r="A14407" s="1" t="s">
        <v>29663</v>
      </c>
      <c r="B14407" t="s">
        <v>45153</v>
      </c>
    </row>
    <row r="14408" spans="1:6" x14ac:dyDescent="0.3">
      <c r="A14408" s="1" t="s">
        <v>29642</v>
      </c>
      <c r="B14408" t="s">
        <v>29656</v>
      </c>
      <c r="C14408" t="s">
        <v>29644</v>
      </c>
      <c r="D14408" t="s">
        <v>29645</v>
      </c>
      <c r="E14408" t="s">
        <v>45154</v>
      </c>
      <c r="F14408" t="s">
        <v>45155</v>
      </c>
    </row>
    <row r="14409" spans="1:6" x14ac:dyDescent="0.3">
      <c r="A14409" s="1" t="s">
        <v>29642</v>
      </c>
      <c r="B14409" t="s">
        <v>29656</v>
      </c>
      <c r="C14409" t="s">
        <v>29644</v>
      </c>
      <c r="D14409" t="s">
        <v>29645</v>
      </c>
      <c r="E14409" t="s">
        <v>45154</v>
      </c>
      <c r="F14409" t="s">
        <v>45156</v>
      </c>
    </row>
    <row r="14410" spans="1:6" x14ac:dyDescent="0.3">
      <c r="A14410" s="1" t="s">
        <v>29642</v>
      </c>
      <c r="B14410" t="s">
        <v>29656</v>
      </c>
      <c r="C14410" t="s">
        <v>29644</v>
      </c>
      <c r="D14410" t="s">
        <v>29645</v>
      </c>
      <c r="E14410" t="s">
        <v>45154</v>
      </c>
      <c r="F14410" t="s">
        <v>45157</v>
      </c>
    </row>
    <row r="14411" spans="1:6" x14ac:dyDescent="0.3">
      <c r="A14411" s="1" t="s">
        <v>29665</v>
      </c>
      <c r="B14411" t="s">
        <v>29643</v>
      </c>
      <c r="C14411" t="s">
        <v>30810</v>
      </c>
      <c r="D14411" t="s">
        <v>45158</v>
      </c>
    </row>
    <row r="14412" spans="1:6" x14ac:dyDescent="0.3">
      <c r="A14412" s="1" t="s">
        <v>29665</v>
      </c>
      <c r="B14412" t="s">
        <v>29643</v>
      </c>
      <c r="C14412" t="s">
        <v>30810</v>
      </c>
      <c r="D14412" t="s">
        <v>45159</v>
      </c>
    </row>
    <row r="14413" spans="1:6" x14ac:dyDescent="0.3">
      <c r="A14413" s="1" t="s">
        <v>29665</v>
      </c>
      <c r="B14413" t="s">
        <v>30810</v>
      </c>
      <c r="C14413" t="s">
        <v>45159</v>
      </c>
    </row>
    <row r="14414" spans="1:6" x14ac:dyDescent="0.3">
      <c r="A14414" s="1" t="s">
        <v>29642</v>
      </c>
      <c r="B14414" t="s">
        <v>29656</v>
      </c>
      <c r="C14414" t="s">
        <v>29644</v>
      </c>
      <c r="D14414" t="s">
        <v>29645</v>
      </c>
      <c r="E14414" t="s">
        <v>45154</v>
      </c>
    </row>
    <row r="14415" spans="1:6" x14ac:dyDescent="0.3">
      <c r="A14415" s="1" t="s">
        <v>29886</v>
      </c>
      <c r="B14415" t="s">
        <v>29661</v>
      </c>
      <c r="C14415">
        <v>7106012</v>
      </c>
      <c r="D14415" t="s">
        <v>45160</v>
      </c>
    </row>
    <row r="14416" spans="1:6" x14ac:dyDescent="0.3">
      <c r="A14416" s="1" t="s">
        <v>29663</v>
      </c>
      <c r="B14416" t="s">
        <v>45161</v>
      </c>
    </row>
    <row r="14417" spans="1:6" x14ac:dyDescent="0.3">
      <c r="A14417" s="1" t="s">
        <v>29984</v>
      </c>
      <c r="B14417" t="s">
        <v>30837</v>
      </c>
      <c r="C14417" t="s">
        <v>45108</v>
      </c>
      <c r="D14417" t="s">
        <v>31632</v>
      </c>
      <c r="E14417" t="s">
        <v>45162</v>
      </c>
    </row>
    <row r="14418" spans="1:6" x14ac:dyDescent="0.3">
      <c r="A14418" s="1" t="s">
        <v>29984</v>
      </c>
      <c r="B14418" t="s">
        <v>30837</v>
      </c>
      <c r="C14418" t="s">
        <v>45108</v>
      </c>
      <c r="D14418" t="s">
        <v>31632</v>
      </c>
      <c r="E14418" t="s">
        <v>45163</v>
      </c>
    </row>
    <row r="14419" spans="1:6" x14ac:dyDescent="0.3">
      <c r="A14419" s="1" t="s">
        <v>29663</v>
      </c>
      <c r="B14419" t="s">
        <v>31612</v>
      </c>
      <c r="C14419" t="s">
        <v>30837</v>
      </c>
      <c r="D14419" t="s">
        <v>45108</v>
      </c>
      <c r="E14419" t="s">
        <v>31632</v>
      </c>
      <c r="F14419" t="s">
        <v>45164</v>
      </c>
    </row>
    <row r="14420" spans="1:6" x14ac:dyDescent="0.3">
      <c r="A14420" s="1" t="s">
        <v>29984</v>
      </c>
      <c r="B14420" t="s">
        <v>32939</v>
      </c>
      <c r="C14420" t="s">
        <v>45113</v>
      </c>
      <c r="D14420" t="s">
        <v>29987</v>
      </c>
      <c r="E14420" t="s">
        <v>29979</v>
      </c>
      <c r="F14420" t="s">
        <v>45165</v>
      </c>
    </row>
    <row r="14421" spans="1:6" x14ac:dyDescent="0.3">
      <c r="A14421" s="1" t="s">
        <v>29984</v>
      </c>
      <c r="B14421" t="s">
        <v>32939</v>
      </c>
      <c r="C14421" t="s">
        <v>45113</v>
      </c>
      <c r="D14421" t="s">
        <v>33835</v>
      </c>
      <c r="E14421" t="s">
        <v>33836</v>
      </c>
    </row>
    <row r="14422" spans="1:6" x14ac:dyDescent="0.3">
      <c r="A14422" s="1" t="s">
        <v>29984</v>
      </c>
      <c r="B14422" t="s">
        <v>32939</v>
      </c>
      <c r="C14422" t="s">
        <v>45113</v>
      </c>
      <c r="D14422" t="s">
        <v>45166</v>
      </c>
      <c r="E14422" t="s">
        <v>37902</v>
      </c>
    </row>
    <row r="14423" spans="1:6" x14ac:dyDescent="0.3">
      <c r="A14423" s="1" t="s">
        <v>29984</v>
      </c>
      <c r="B14423" t="s">
        <v>32939</v>
      </c>
      <c r="C14423" t="s">
        <v>45113</v>
      </c>
      <c r="D14423" t="s">
        <v>45166</v>
      </c>
    </row>
    <row r="14424" spans="1:6" x14ac:dyDescent="0.3">
      <c r="A14424" s="1" t="s">
        <v>29984</v>
      </c>
      <c r="B14424" t="s">
        <v>32939</v>
      </c>
      <c r="C14424" t="s">
        <v>45113</v>
      </c>
      <c r="D14424" t="s">
        <v>45166</v>
      </c>
      <c r="E14424" t="s">
        <v>45167</v>
      </c>
    </row>
    <row r="14425" spans="1:6" x14ac:dyDescent="0.3">
      <c r="A14425" s="1" t="s">
        <v>29984</v>
      </c>
      <c r="B14425" t="s">
        <v>32939</v>
      </c>
      <c r="C14425" t="s">
        <v>45113</v>
      </c>
      <c r="D14425" t="s">
        <v>45166</v>
      </c>
      <c r="E14425" t="s">
        <v>45168</v>
      </c>
    </row>
    <row r="14426" spans="1:6" x14ac:dyDescent="0.3">
      <c r="A14426" s="1" t="s">
        <v>29984</v>
      </c>
      <c r="B14426" t="s">
        <v>32939</v>
      </c>
      <c r="C14426" t="s">
        <v>45113</v>
      </c>
      <c r="D14426" t="s">
        <v>38655</v>
      </c>
      <c r="E14426" t="s">
        <v>45169</v>
      </c>
    </row>
    <row r="14427" spans="1:6" x14ac:dyDescent="0.3">
      <c r="A14427" s="1" t="s">
        <v>29984</v>
      </c>
      <c r="B14427" t="s">
        <v>32939</v>
      </c>
      <c r="C14427" t="s">
        <v>45113</v>
      </c>
      <c r="D14427" t="s">
        <v>38655</v>
      </c>
      <c r="E14427" t="s">
        <v>45170</v>
      </c>
    </row>
    <row r="14428" spans="1:6" x14ac:dyDescent="0.3">
      <c r="A14428" s="1" t="s">
        <v>29984</v>
      </c>
      <c r="B14428" t="s">
        <v>32939</v>
      </c>
      <c r="C14428" t="s">
        <v>45113</v>
      </c>
      <c r="D14428" t="s">
        <v>36460</v>
      </c>
    </row>
    <row r="14429" spans="1:6" x14ac:dyDescent="0.3">
      <c r="A14429" s="1" t="s">
        <v>29984</v>
      </c>
      <c r="B14429" t="s">
        <v>32939</v>
      </c>
      <c r="C14429" t="s">
        <v>45113</v>
      </c>
      <c r="D14429" t="s">
        <v>38655</v>
      </c>
      <c r="E14429" t="s">
        <v>38656</v>
      </c>
    </row>
    <row r="14430" spans="1:6" x14ac:dyDescent="0.3">
      <c r="A14430" s="1" t="s">
        <v>29984</v>
      </c>
      <c r="B14430" t="s">
        <v>32939</v>
      </c>
      <c r="C14430" t="s">
        <v>45113</v>
      </c>
      <c r="D14430" t="s">
        <v>34537</v>
      </c>
    </row>
    <row r="14431" spans="1:6" x14ac:dyDescent="0.3">
      <c r="A14431" s="1" t="s">
        <v>29984</v>
      </c>
      <c r="B14431" t="s">
        <v>32939</v>
      </c>
      <c r="C14431" t="s">
        <v>45113</v>
      </c>
      <c r="D14431" t="s">
        <v>33992</v>
      </c>
    </row>
    <row r="14432" spans="1:6" x14ac:dyDescent="0.3">
      <c r="A14432" s="1" t="s">
        <v>29984</v>
      </c>
      <c r="B14432" t="s">
        <v>32939</v>
      </c>
      <c r="C14432" t="s">
        <v>45113</v>
      </c>
      <c r="D14432" t="s">
        <v>29795</v>
      </c>
    </row>
    <row r="14433" spans="1:7" x14ac:dyDescent="0.3">
      <c r="A14433" s="1" t="s">
        <v>29984</v>
      </c>
      <c r="B14433" t="s">
        <v>32939</v>
      </c>
      <c r="C14433" t="s">
        <v>45113</v>
      </c>
      <c r="D14433" t="s">
        <v>34538</v>
      </c>
    </row>
    <row r="14434" spans="1:7" x14ac:dyDescent="0.3">
      <c r="A14434" s="1" t="s">
        <v>29984</v>
      </c>
      <c r="B14434" t="s">
        <v>32939</v>
      </c>
      <c r="C14434" t="s">
        <v>45113</v>
      </c>
      <c r="D14434" t="s">
        <v>33840</v>
      </c>
      <c r="E14434" t="s">
        <v>32188</v>
      </c>
    </row>
    <row r="14435" spans="1:7" x14ac:dyDescent="0.3">
      <c r="A14435" s="1" t="s">
        <v>29984</v>
      </c>
      <c r="B14435" t="s">
        <v>32939</v>
      </c>
      <c r="C14435" t="s">
        <v>45113</v>
      </c>
      <c r="D14435" t="s">
        <v>33840</v>
      </c>
    </row>
    <row r="14436" spans="1:7" x14ac:dyDescent="0.3">
      <c r="A14436" s="1" t="s">
        <v>29984</v>
      </c>
      <c r="B14436" t="s">
        <v>32939</v>
      </c>
      <c r="C14436" t="s">
        <v>45113</v>
      </c>
      <c r="D14436" t="s">
        <v>34539</v>
      </c>
    </row>
    <row r="14437" spans="1:7" x14ac:dyDescent="0.3">
      <c r="A14437" s="1" t="s">
        <v>29984</v>
      </c>
      <c r="B14437" t="s">
        <v>32939</v>
      </c>
      <c r="C14437" t="s">
        <v>45113</v>
      </c>
      <c r="D14437" t="s">
        <v>31039</v>
      </c>
    </row>
    <row r="14438" spans="1:7" x14ac:dyDescent="0.3">
      <c r="A14438" s="1" t="s">
        <v>29984</v>
      </c>
      <c r="B14438" t="s">
        <v>32939</v>
      </c>
      <c r="C14438" t="s">
        <v>45113</v>
      </c>
      <c r="D14438" t="s">
        <v>38655</v>
      </c>
      <c r="E14438" t="s">
        <v>45171</v>
      </c>
    </row>
    <row r="14439" spans="1:7" x14ac:dyDescent="0.3">
      <c r="A14439" s="1" t="s">
        <v>45172</v>
      </c>
      <c r="B14439" t="s">
        <v>45173</v>
      </c>
      <c r="C14439" t="s">
        <v>45174</v>
      </c>
    </row>
    <row r="14440" spans="1:7" x14ac:dyDescent="0.3">
      <c r="A14440" s="1" t="s">
        <v>45172</v>
      </c>
      <c r="B14440" t="s">
        <v>45173</v>
      </c>
      <c r="C14440" t="s">
        <v>35671</v>
      </c>
    </row>
    <row r="14441" spans="1:7" x14ac:dyDescent="0.3">
      <c r="A14441" s="1" t="s">
        <v>29663</v>
      </c>
      <c r="B14441" t="s">
        <v>45175</v>
      </c>
    </row>
    <row r="14442" spans="1:7" x14ac:dyDescent="0.3">
      <c r="A14442" s="1" t="s">
        <v>37129</v>
      </c>
      <c r="B14442" t="s">
        <v>45176</v>
      </c>
      <c r="C14442" t="s">
        <v>45103</v>
      </c>
    </row>
    <row r="14443" spans="1:7" x14ac:dyDescent="0.3">
      <c r="A14443" s="1" t="s">
        <v>29886</v>
      </c>
      <c r="B14443" t="s">
        <v>29661</v>
      </c>
      <c r="C14443">
        <v>35769330</v>
      </c>
      <c r="D14443" t="s">
        <v>45177</v>
      </c>
    </row>
    <row r="14444" spans="1:7" x14ac:dyDescent="0.3">
      <c r="A14444" s="1" t="s">
        <v>29663</v>
      </c>
      <c r="B14444" t="s">
        <v>45178</v>
      </c>
    </row>
    <row r="14445" spans="1:7" x14ac:dyDescent="0.3">
      <c r="A14445" s="1" t="s">
        <v>29663</v>
      </c>
      <c r="B14445" t="s">
        <v>45179</v>
      </c>
    </row>
    <row r="14446" spans="1:7" x14ac:dyDescent="0.3">
      <c r="A14446" s="1" t="s">
        <v>33150</v>
      </c>
      <c r="B14446" t="s">
        <v>45180</v>
      </c>
      <c r="C14446" t="s">
        <v>45181</v>
      </c>
    </row>
    <row r="14447" spans="1:7" x14ac:dyDescent="0.3">
      <c r="A14447" s="1" t="s">
        <v>29984</v>
      </c>
      <c r="B14447" t="s">
        <v>45103</v>
      </c>
      <c r="C14447" t="s">
        <v>45103</v>
      </c>
      <c r="D14447" t="s">
        <v>30387</v>
      </c>
      <c r="E14447" t="s">
        <v>30144</v>
      </c>
      <c r="F14447" t="s">
        <v>45182</v>
      </c>
      <c r="G14447" t="s">
        <v>45183</v>
      </c>
    </row>
    <row r="14448" spans="1:7" x14ac:dyDescent="0.3">
      <c r="A14448" s="1" t="s">
        <v>29663</v>
      </c>
      <c r="B14448" t="s">
        <v>45184</v>
      </c>
    </row>
    <row r="14449" spans="1:5" x14ac:dyDescent="0.3">
      <c r="A14449" s="1" t="s">
        <v>29984</v>
      </c>
      <c r="B14449" t="s">
        <v>32939</v>
      </c>
      <c r="C14449" t="s">
        <v>45113</v>
      </c>
      <c r="D14449" t="s">
        <v>33679</v>
      </c>
      <c r="E14449" t="s">
        <v>29979</v>
      </c>
    </row>
    <row r="14450" spans="1:5" x14ac:dyDescent="0.3">
      <c r="A14450" s="1" t="s">
        <v>29891</v>
      </c>
      <c r="B14450" t="s">
        <v>42917</v>
      </c>
      <c r="C14450" t="s">
        <v>42918</v>
      </c>
      <c r="D14450" t="s">
        <v>45185</v>
      </c>
    </row>
    <row r="14451" spans="1:5" x14ac:dyDescent="0.3">
      <c r="A14451" s="1" t="s">
        <v>29663</v>
      </c>
      <c r="B14451" t="s">
        <v>45186</v>
      </c>
    </row>
    <row r="14452" spans="1:5" x14ac:dyDescent="0.3">
      <c r="A14452" s="1" t="s">
        <v>45187</v>
      </c>
      <c r="B14452" t="s">
        <v>31658</v>
      </c>
      <c r="C14452">
        <v>2017</v>
      </c>
      <c r="D14452" t="s">
        <v>45188</v>
      </c>
    </row>
    <row r="14453" spans="1:5" x14ac:dyDescent="0.3">
      <c r="A14453" s="1" t="s">
        <v>29663</v>
      </c>
      <c r="B14453" t="s">
        <v>45189</v>
      </c>
    </row>
    <row r="14454" spans="1:5" x14ac:dyDescent="0.3">
      <c r="A14454" s="1" t="s">
        <v>34364</v>
      </c>
      <c r="B14454" t="s">
        <v>31171</v>
      </c>
      <c r="C14454" t="s">
        <v>34365</v>
      </c>
      <c r="D14454" t="s">
        <v>45190</v>
      </c>
    </row>
    <row r="14455" spans="1:5" x14ac:dyDescent="0.3">
      <c r="A14455" s="1" t="s">
        <v>29886</v>
      </c>
      <c r="B14455" t="s">
        <v>29661</v>
      </c>
      <c r="C14455">
        <v>3428536</v>
      </c>
      <c r="D14455" t="s">
        <v>45191</v>
      </c>
    </row>
    <row r="14456" spans="1:5" x14ac:dyDescent="0.3">
      <c r="A14456" s="1" t="s">
        <v>29663</v>
      </c>
      <c r="B14456" t="s">
        <v>45192</v>
      </c>
    </row>
    <row r="14457" spans="1:5" x14ac:dyDescent="0.3">
      <c r="A14457" s="1" t="s">
        <v>34364</v>
      </c>
      <c r="B14457" t="s">
        <v>31171</v>
      </c>
      <c r="C14457" t="s">
        <v>34365</v>
      </c>
      <c r="D14457" t="s">
        <v>45193</v>
      </c>
    </row>
    <row r="14458" spans="1:5" x14ac:dyDescent="0.3">
      <c r="A14458" s="1" t="s">
        <v>29663</v>
      </c>
      <c r="B14458" t="s">
        <v>45194</v>
      </c>
    </row>
    <row r="14459" spans="1:5" x14ac:dyDescent="0.3">
      <c r="A14459" s="1" t="s">
        <v>29663</v>
      </c>
      <c r="B14459" t="s">
        <v>45195</v>
      </c>
    </row>
    <row r="14460" spans="1:5" x14ac:dyDescent="0.3">
      <c r="A14460" s="1" t="s">
        <v>29902</v>
      </c>
      <c r="B14460" t="s">
        <v>45196</v>
      </c>
    </row>
    <row r="14461" spans="1:5" x14ac:dyDescent="0.3">
      <c r="A14461" s="1" t="s">
        <v>45197</v>
      </c>
      <c r="B14461" t="s">
        <v>31103</v>
      </c>
      <c r="C14461" t="s">
        <v>45198</v>
      </c>
    </row>
    <row r="14462" spans="1:5" x14ac:dyDescent="0.3">
      <c r="A14462" s="1" t="s">
        <v>29663</v>
      </c>
      <c r="B14462" t="s">
        <v>45199</v>
      </c>
    </row>
    <row r="14463" spans="1:5" x14ac:dyDescent="0.3">
      <c r="A14463" s="1" t="s">
        <v>29663</v>
      </c>
      <c r="B14463" t="s">
        <v>45200</v>
      </c>
    </row>
    <row r="14464" spans="1:5" x14ac:dyDescent="0.3">
      <c r="A14464" s="1" t="s">
        <v>29902</v>
      </c>
      <c r="B14464" t="s">
        <v>45201</v>
      </c>
    </row>
    <row r="14465" spans="1:5" x14ac:dyDescent="0.3">
      <c r="A14465" s="1" t="s">
        <v>29902</v>
      </c>
      <c r="B14465" t="s">
        <v>45202</v>
      </c>
    </row>
    <row r="14466" spans="1:5" x14ac:dyDescent="0.3">
      <c r="A14466" s="1" t="s">
        <v>29663</v>
      </c>
      <c r="B14466" t="s">
        <v>45203</v>
      </c>
    </row>
    <row r="14467" spans="1:5" x14ac:dyDescent="0.3">
      <c r="A14467" s="1" t="s">
        <v>29886</v>
      </c>
      <c r="B14467" t="s">
        <v>29661</v>
      </c>
      <c r="C14467">
        <v>22341271</v>
      </c>
      <c r="D14467" t="s">
        <v>45204</v>
      </c>
    </row>
    <row r="14468" spans="1:5" x14ac:dyDescent="0.3">
      <c r="A14468" s="1" t="s">
        <v>29663</v>
      </c>
      <c r="B14468" t="s">
        <v>45205</v>
      </c>
    </row>
    <row r="14469" spans="1:5" x14ac:dyDescent="0.3">
      <c r="A14469" s="1" t="s">
        <v>41779</v>
      </c>
      <c r="B14469" t="s">
        <v>29661</v>
      </c>
      <c r="C14469">
        <v>33053</v>
      </c>
      <c r="D14469" t="s">
        <v>45206</v>
      </c>
    </row>
    <row r="14470" spans="1:5" x14ac:dyDescent="0.3">
      <c r="A14470" s="1" t="s">
        <v>29663</v>
      </c>
      <c r="B14470" t="s">
        <v>45207</v>
      </c>
    </row>
    <row r="14471" spans="1:5" x14ac:dyDescent="0.3">
      <c r="A14471" s="1" t="s">
        <v>29650</v>
      </c>
      <c r="B14471" t="s">
        <v>30032</v>
      </c>
      <c r="C14471" t="s">
        <v>31813</v>
      </c>
      <c r="D14471">
        <v>132350</v>
      </c>
      <c r="E14471" t="s">
        <v>45208</v>
      </c>
    </row>
    <row r="14472" spans="1:5" x14ac:dyDescent="0.3">
      <c r="A14472" s="1" t="s">
        <v>29650</v>
      </c>
      <c r="B14472" t="s">
        <v>30032</v>
      </c>
      <c r="C14472" t="s">
        <v>31813</v>
      </c>
      <c r="D14472">
        <v>132350</v>
      </c>
      <c r="E14472" t="s">
        <v>45209</v>
      </c>
    </row>
    <row r="14473" spans="1:5" x14ac:dyDescent="0.3">
      <c r="A14473" s="1" t="s">
        <v>29650</v>
      </c>
      <c r="B14473" t="s">
        <v>30032</v>
      </c>
      <c r="C14473" t="s">
        <v>31813</v>
      </c>
      <c r="D14473">
        <v>132350</v>
      </c>
      <c r="E14473" t="s">
        <v>45210</v>
      </c>
    </row>
    <row r="14474" spans="1:5" x14ac:dyDescent="0.3">
      <c r="A14474" s="1" t="s">
        <v>29650</v>
      </c>
      <c r="B14474" t="s">
        <v>30032</v>
      </c>
      <c r="C14474" t="s">
        <v>31813</v>
      </c>
      <c r="D14474">
        <v>132350</v>
      </c>
      <c r="E14474" t="s">
        <v>45211</v>
      </c>
    </row>
    <row r="14475" spans="1:5" x14ac:dyDescent="0.3">
      <c r="A14475" s="1" t="s">
        <v>29984</v>
      </c>
      <c r="B14475" t="s">
        <v>45212</v>
      </c>
    </row>
    <row r="14476" spans="1:5" x14ac:dyDescent="0.3">
      <c r="A14476" s="1" t="s">
        <v>29984</v>
      </c>
      <c r="B14476" t="s">
        <v>10107</v>
      </c>
    </row>
    <row r="14477" spans="1:5" x14ac:dyDescent="0.3">
      <c r="A14477" s="1" t="s">
        <v>29984</v>
      </c>
      <c r="B14477" t="s">
        <v>10107</v>
      </c>
      <c r="C14477" t="s">
        <v>33990</v>
      </c>
      <c r="D14477" t="s">
        <v>33836</v>
      </c>
    </row>
    <row r="14478" spans="1:5" x14ac:dyDescent="0.3">
      <c r="A14478" s="1" t="s">
        <v>29984</v>
      </c>
      <c r="B14478" t="s">
        <v>10107</v>
      </c>
      <c r="C14478" t="s">
        <v>33990</v>
      </c>
    </row>
    <row r="14479" spans="1:5" x14ac:dyDescent="0.3">
      <c r="A14479" s="1" t="s">
        <v>29984</v>
      </c>
      <c r="B14479" t="s">
        <v>45213</v>
      </c>
    </row>
    <row r="14480" spans="1:5" x14ac:dyDescent="0.3">
      <c r="A14480" s="1" t="s">
        <v>42577</v>
      </c>
      <c r="B14480" t="s">
        <v>29966</v>
      </c>
      <c r="C14480" t="s">
        <v>34405</v>
      </c>
      <c r="D14480" t="s">
        <v>45214</v>
      </c>
    </row>
    <row r="14481" spans="1:6" x14ac:dyDescent="0.3">
      <c r="A14481" s="1" t="s">
        <v>42577</v>
      </c>
      <c r="B14481" t="s">
        <v>29966</v>
      </c>
      <c r="C14481" t="s">
        <v>34405</v>
      </c>
      <c r="D14481" t="s">
        <v>45215</v>
      </c>
    </row>
    <row r="14482" spans="1:6" x14ac:dyDescent="0.3">
      <c r="A14482" s="1" t="s">
        <v>45216</v>
      </c>
      <c r="B14482" t="s">
        <v>45217</v>
      </c>
      <c r="C14482" t="s">
        <v>31171</v>
      </c>
      <c r="D14482" t="s">
        <v>35360</v>
      </c>
    </row>
    <row r="14483" spans="1:6" x14ac:dyDescent="0.3">
      <c r="A14483" s="1" t="s">
        <v>29663</v>
      </c>
      <c r="B14483" t="s">
        <v>45218</v>
      </c>
    </row>
    <row r="14484" spans="1:6" x14ac:dyDescent="0.3">
      <c r="A14484" s="1" t="s">
        <v>34340</v>
      </c>
      <c r="B14484" t="s">
        <v>34341</v>
      </c>
      <c r="C14484" t="s">
        <v>34342</v>
      </c>
      <c r="D14484" t="s">
        <v>29972</v>
      </c>
      <c r="E14484" t="s">
        <v>30648</v>
      </c>
      <c r="F14484" t="s">
        <v>45219</v>
      </c>
    </row>
    <row r="14485" spans="1:6" x14ac:dyDescent="0.3">
      <c r="A14485" s="1" t="s">
        <v>34340</v>
      </c>
      <c r="B14485" t="s">
        <v>34341</v>
      </c>
      <c r="C14485" t="s">
        <v>45220</v>
      </c>
      <c r="D14485">
        <v>0.2</v>
      </c>
      <c r="E14485" t="s">
        <v>45221</v>
      </c>
    </row>
    <row r="14486" spans="1:6" x14ac:dyDescent="0.3">
      <c r="A14486" s="1" t="s">
        <v>29663</v>
      </c>
      <c r="B14486" t="s">
        <v>45222</v>
      </c>
    </row>
    <row r="14487" spans="1:6" x14ac:dyDescent="0.3">
      <c r="A14487" s="1" t="s">
        <v>29663</v>
      </c>
      <c r="B14487" t="s">
        <v>45223</v>
      </c>
    </row>
    <row r="14488" spans="1:6" x14ac:dyDescent="0.3">
      <c r="A14488" s="1" t="s">
        <v>42577</v>
      </c>
      <c r="B14488" t="s">
        <v>29966</v>
      </c>
      <c r="C14488" t="s">
        <v>34405</v>
      </c>
      <c r="D14488" t="s">
        <v>45224</v>
      </c>
    </row>
    <row r="14489" spans="1:6" x14ac:dyDescent="0.3">
      <c r="A14489" s="1" t="s">
        <v>42577</v>
      </c>
      <c r="B14489" t="s">
        <v>29966</v>
      </c>
      <c r="C14489" t="s">
        <v>34405</v>
      </c>
      <c r="D14489" t="s">
        <v>45225</v>
      </c>
    </row>
    <row r="14490" spans="1:6" x14ac:dyDescent="0.3">
      <c r="A14490" s="1" t="s">
        <v>30833</v>
      </c>
      <c r="B14490" t="s">
        <v>29805</v>
      </c>
      <c r="C14490" t="s">
        <v>39111</v>
      </c>
      <c r="D14490" t="s">
        <v>40110</v>
      </c>
      <c r="E14490" t="s">
        <v>39113</v>
      </c>
      <c r="F14490" t="s">
        <v>45226</v>
      </c>
    </row>
    <row r="14491" spans="1:6" x14ac:dyDescent="0.3">
      <c r="A14491" s="1" t="s">
        <v>30833</v>
      </c>
      <c r="B14491" t="s">
        <v>29805</v>
      </c>
      <c r="C14491" t="s">
        <v>38337</v>
      </c>
      <c r="D14491" t="s">
        <v>45227</v>
      </c>
    </row>
    <row r="14492" spans="1:6" x14ac:dyDescent="0.3">
      <c r="A14492" s="1" t="s">
        <v>30833</v>
      </c>
      <c r="B14492" t="s">
        <v>29805</v>
      </c>
      <c r="C14492" t="s">
        <v>38638</v>
      </c>
      <c r="D14492" t="s">
        <v>45228</v>
      </c>
    </row>
    <row r="14493" spans="1:6" x14ac:dyDescent="0.3">
      <c r="A14493" s="1" t="s">
        <v>30833</v>
      </c>
      <c r="B14493" t="s">
        <v>29805</v>
      </c>
      <c r="C14493" t="s">
        <v>38638</v>
      </c>
      <c r="D14493" t="s">
        <v>45229</v>
      </c>
    </row>
    <row r="14494" spans="1:6" x14ac:dyDescent="0.3">
      <c r="A14494" s="1" t="s">
        <v>30608</v>
      </c>
      <c r="B14494" t="s">
        <v>30609</v>
      </c>
      <c r="C14494" t="s">
        <v>45230</v>
      </c>
      <c r="D14494" t="s">
        <v>31907</v>
      </c>
      <c r="E14494" t="s">
        <v>45231</v>
      </c>
      <c r="F14494">
        <v>178356</v>
      </c>
    </row>
    <row r="14495" spans="1:6" x14ac:dyDescent="0.3">
      <c r="A14495" s="1" t="s">
        <v>30608</v>
      </c>
      <c r="B14495" t="s">
        <v>31911</v>
      </c>
      <c r="C14495" t="s">
        <v>45232</v>
      </c>
    </row>
    <row r="14496" spans="1:6" x14ac:dyDescent="0.3">
      <c r="A14496" s="1" t="s">
        <v>30833</v>
      </c>
      <c r="B14496" t="s">
        <v>45233</v>
      </c>
    </row>
    <row r="14497" spans="1:6" x14ac:dyDescent="0.3">
      <c r="A14497" s="1" t="s">
        <v>30833</v>
      </c>
      <c r="B14497" t="s">
        <v>45234</v>
      </c>
    </row>
    <row r="14498" spans="1:6" x14ac:dyDescent="0.3">
      <c r="A14498" s="1" t="s">
        <v>30833</v>
      </c>
      <c r="B14498" t="s">
        <v>45235</v>
      </c>
      <c r="C14498" t="s">
        <v>30834</v>
      </c>
      <c r="D14498" t="s">
        <v>45236</v>
      </c>
      <c r="E14498" t="s">
        <v>45237</v>
      </c>
    </row>
    <row r="14499" spans="1:6" x14ac:dyDescent="0.3">
      <c r="A14499" s="1" t="s">
        <v>30833</v>
      </c>
      <c r="B14499" t="s">
        <v>45238</v>
      </c>
    </row>
    <row r="14500" spans="1:6" x14ac:dyDescent="0.3">
      <c r="A14500" s="1" t="s">
        <v>30833</v>
      </c>
      <c r="B14500" t="s">
        <v>29913</v>
      </c>
      <c r="C14500" t="s">
        <v>45239</v>
      </c>
    </row>
    <row r="14501" spans="1:6" x14ac:dyDescent="0.3">
      <c r="A14501" s="1" t="s">
        <v>30833</v>
      </c>
      <c r="B14501" t="s">
        <v>45240</v>
      </c>
      <c r="C14501" t="s">
        <v>30834</v>
      </c>
      <c r="D14501" t="s">
        <v>45241</v>
      </c>
      <c r="E14501" t="s">
        <v>45242</v>
      </c>
    </row>
    <row r="14502" spans="1:6" x14ac:dyDescent="0.3">
      <c r="A14502" s="1" t="s">
        <v>30833</v>
      </c>
      <c r="B14502" t="s">
        <v>45243</v>
      </c>
    </row>
    <row r="14503" spans="1:6" x14ac:dyDescent="0.3">
      <c r="A14503" s="1" t="s">
        <v>30833</v>
      </c>
      <c r="B14503" t="s">
        <v>29913</v>
      </c>
      <c r="C14503" t="s">
        <v>45244</v>
      </c>
    </row>
    <row r="14504" spans="1:6" x14ac:dyDescent="0.3">
      <c r="A14504" s="1" t="s">
        <v>30833</v>
      </c>
      <c r="B14504" t="s">
        <v>29805</v>
      </c>
      <c r="C14504" t="s">
        <v>30744</v>
      </c>
      <c r="D14504" t="s">
        <v>30706</v>
      </c>
      <c r="E14504" t="s">
        <v>45245</v>
      </c>
      <c r="F14504" t="s">
        <v>45246</v>
      </c>
    </row>
    <row r="14505" spans="1:6" x14ac:dyDescent="0.3">
      <c r="A14505" s="1" t="s">
        <v>30833</v>
      </c>
      <c r="B14505" t="s">
        <v>45247</v>
      </c>
      <c r="C14505" t="s">
        <v>30834</v>
      </c>
      <c r="D14505" t="s">
        <v>45248</v>
      </c>
      <c r="E14505" t="s">
        <v>45249</v>
      </c>
    </row>
    <row r="14506" spans="1:6" x14ac:dyDescent="0.3">
      <c r="A14506" s="1" t="s">
        <v>30833</v>
      </c>
      <c r="B14506" t="s">
        <v>45250</v>
      </c>
      <c r="C14506" t="s">
        <v>30834</v>
      </c>
      <c r="D14506" t="s">
        <v>45251</v>
      </c>
      <c r="E14506" t="s">
        <v>45252</v>
      </c>
    </row>
    <row r="14507" spans="1:6" x14ac:dyDescent="0.3">
      <c r="A14507" s="1" t="s">
        <v>30833</v>
      </c>
      <c r="B14507" t="s">
        <v>45247</v>
      </c>
      <c r="C14507" t="s">
        <v>30834</v>
      </c>
      <c r="D14507" t="s">
        <v>45248</v>
      </c>
      <c r="E14507" t="s">
        <v>45253</v>
      </c>
    </row>
    <row r="14508" spans="1:6" x14ac:dyDescent="0.3">
      <c r="A14508" s="1" t="s">
        <v>30833</v>
      </c>
      <c r="B14508" t="s">
        <v>45254</v>
      </c>
    </row>
    <row r="14509" spans="1:6" x14ac:dyDescent="0.3">
      <c r="A14509" s="1" t="s">
        <v>30833</v>
      </c>
      <c r="B14509" t="s">
        <v>29913</v>
      </c>
      <c r="C14509" t="s">
        <v>45255</v>
      </c>
    </row>
    <row r="14510" spans="1:6" x14ac:dyDescent="0.3">
      <c r="A14510" s="1" t="s">
        <v>30833</v>
      </c>
      <c r="B14510" t="s">
        <v>45256</v>
      </c>
      <c r="C14510" t="s">
        <v>45257</v>
      </c>
      <c r="D14510" t="s">
        <v>45258</v>
      </c>
    </row>
    <row r="14511" spans="1:6" x14ac:dyDescent="0.3">
      <c r="A14511" s="1" t="s">
        <v>29663</v>
      </c>
      <c r="B14511" t="s">
        <v>45259</v>
      </c>
    </row>
    <row r="14512" spans="1:6" x14ac:dyDescent="0.3">
      <c r="A14512" s="1" t="s">
        <v>29663</v>
      </c>
      <c r="B14512" t="s">
        <v>45260</v>
      </c>
    </row>
    <row r="14513" spans="1:6" x14ac:dyDescent="0.3">
      <c r="A14513" s="1" t="s">
        <v>30833</v>
      </c>
      <c r="B14513" t="s">
        <v>29805</v>
      </c>
      <c r="C14513" t="s">
        <v>33877</v>
      </c>
      <c r="D14513" t="s">
        <v>45261</v>
      </c>
      <c r="E14513" t="s">
        <v>45262</v>
      </c>
    </row>
    <row r="14514" spans="1:6" x14ac:dyDescent="0.3">
      <c r="A14514" s="1" t="s">
        <v>30833</v>
      </c>
      <c r="B14514" t="s">
        <v>29805</v>
      </c>
      <c r="C14514" t="s">
        <v>35651</v>
      </c>
      <c r="D14514" t="s">
        <v>45263</v>
      </c>
    </row>
    <row r="14515" spans="1:6" x14ac:dyDescent="0.3">
      <c r="A14515" s="1" t="s">
        <v>29758</v>
      </c>
      <c r="B14515" t="s">
        <v>29759</v>
      </c>
      <c r="C14515" t="s">
        <v>29739</v>
      </c>
      <c r="D14515">
        <v>1</v>
      </c>
      <c r="E14515" t="s">
        <v>29760</v>
      </c>
      <c r="F14515" t="s">
        <v>45264</v>
      </c>
    </row>
    <row r="14516" spans="1:6" x14ac:dyDescent="0.3">
      <c r="A14516" s="1" t="s">
        <v>29650</v>
      </c>
      <c r="B14516" t="s">
        <v>30035</v>
      </c>
      <c r="C14516" t="s">
        <v>45265</v>
      </c>
      <c r="D14516">
        <v>20200818</v>
      </c>
      <c r="E14516">
        <v>368359</v>
      </c>
      <c r="F14516" t="s">
        <v>45266</v>
      </c>
    </row>
    <row r="14517" spans="1:6" x14ac:dyDescent="0.3">
      <c r="A14517" s="1" t="s">
        <v>29650</v>
      </c>
      <c r="B14517" t="s">
        <v>30032</v>
      </c>
      <c r="C14517" t="s">
        <v>30033</v>
      </c>
      <c r="D14517">
        <v>351830</v>
      </c>
      <c r="E14517" t="s">
        <v>45267</v>
      </c>
    </row>
    <row r="14518" spans="1:6" x14ac:dyDescent="0.3">
      <c r="A14518" s="1" t="s">
        <v>29650</v>
      </c>
      <c r="B14518" t="s">
        <v>30032</v>
      </c>
      <c r="C14518" t="s">
        <v>30033</v>
      </c>
      <c r="D14518">
        <v>309932</v>
      </c>
      <c r="E14518" t="s">
        <v>45268</v>
      </c>
    </row>
    <row r="14519" spans="1:6" x14ac:dyDescent="0.3">
      <c r="A14519" s="1" t="s">
        <v>29650</v>
      </c>
      <c r="B14519" t="s">
        <v>30032</v>
      </c>
      <c r="C14519" t="s">
        <v>30033</v>
      </c>
      <c r="D14519">
        <v>368453</v>
      </c>
      <c r="E14519" t="s">
        <v>45269</v>
      </c>
    </row>
    <row r="14520" spans="1:6" x14ac:dyDescent="0.3">
      <c r="A14520" s="1" t="s">
        <v>29650</v>
      </c>
      <c r="B14520" t="s">
        <v>30035</v>
      </c>
      <c r="C14520" t="s">
        <v>45270</v>
      </c>
      <c r="D14520">
        <v>20200820</v>
      </c>
      <c r="E14520">
        <v>367915</v>
      </c>
      <c r="F14520" t="s">
        <v>45271</v>
      </c>
    </row>
    <row r="14521" spans="1:6" x14ac:dyDescent="0.3">
      <c r="A14521" s="1" t="s">
        <v>29650</v>
      </c>
      <c r="B14521" t="s">
        <v>30032</v>
      </c>
      <c r="C14521" t="s">
        <v>30033</v>
      </c>
      <c r="D14521">
        <v>368688</v>
      </c>
      <c r="E14521" t="s">
        <v>45272</v>
      </c>
    </row>
    <row r="14522" spans="1:6" x14ac:dyDescent="0.3">
      <c r="A14522" s="1" t="s">
        <v>29650</v>
      </c>
      <c r="B14522" t="s">
        <v>30032</v>
      </c>
      <c r="C14522" t="s">
        <v>31813</v>
      </c>
      <c r="D14522">
        <v>132350</v>
      </c>
      <c r="E14522" t="s">
        <v>45273</v>
      </c>
    </row>
    <row r="14523" spans="1:6" x14ac:dyDescent="0.3">
      <c r="A14523" s="1" t="s">
        <v>30043</v>
      </c>
      <c r="B14523" t="s">
        <v>30058</v>
      </c>
      <c r="C14523" t="s">
        <v>30045</v>
      </c>
      <c r="D14523" t="s">
        <v>45274</v>
      </c>
      <c r="E14523" t="s">
        <v>45275</v>
      </c>
    </row>
    <row r="14524" spans="1:6" x14ac:dyDescent="0.3">
      <c r="A14524" s="1" t="s">
        <v>30043</v>
      </c>
      <c r="B14524" t="s">
        <v>30058</v>
      </c>
      <c r="C14524" t="s">
        <v>30045</v>
      </c>
      <c r="D14524" t="s">
        <v>45276</v>
      </c>
      <c r="E14524" t="s">
        <v>45277</v>
      </c>
    </row>
    <row r="14525" spans="1:6" x14ac:dyDescent="0.3">
      <c r="A14525" s="1" t="s">
        <v>30043</v>
      </c>
      <c r="B14525" t="s">
        <v>30058</v>
      </c>
      <c r="C14525" t="s">
        <v>30045</v>
      </c>
      <c r="D14525" t="s">
        <v>45278</v>
      </c>
      <c r="E14525" t="s">
        <v>45279</v>
      </c>
    </row>
    <row r="14526" spans="1:6" x14ac:dyDescent="0.3">
      <c r="A14526" s="1" t="s">
        <v>34340</v>
      </c>
      <c r="B14526" t="s">
        <v>34341</v>
      </c>
      <c r="C14526" t="s">
        <v>34342</v>
      </c>
      <c r="D14526" t="s">
        <v>29972</v>
      </c>
      <c r="E14526" t="s">
        <v>30648</v>
      </c>
      <c r="F14526" t="s">
        <v>45280</v>
      </c>
    </row>
    <row r="14527" spans="1:6" x14ac:dyDescent="0.3">
      <c r="A14527" s="1" t="s">
        <v>34340</v>
      </c>
      <c r="B14527" t="s">
        <v>34341</v>
      </c>
      <c r="C14527" t="s">
        <v>34342</v>
      </c>
      <c r="D14527" t="s">
        <v>34349</v>
      </c>
      <c r="E14527" t="s">
        <v>45280</v>
      </c>
    </row>
    <row r="14528" spans="1:6" x14ac:dyDescent="0.3">
      <c r="A14528" s="1" t="s">
        <v>29663</v>
      </c>
      <c r="B14528" t="s">
        <v>45281</v>
      </c>
    </row>
    <row r="14529" spans="1:6" x14ac:dyDescent="0.3">
      <c r="A14529" s="1" t="s">
        <v>34502</v>
      </c>
      <c r="B14529">
        <v>3</v>
      </c>
      <c r="C14529" t="s">
        <v>34503</v>
      </c>
      <c r="D14529" t="s">
        <v>45282</v>
      </c>
    </row>
    <row r="14530" spans="1:6" x14ac:dyDescent="0.3">
      <c r="A14530" s="1" t="s">
        <v>29663</v>
      </c>
      <c r="B14530" t="s">
        <v>45283</v>
      </c>
    </row>
    <row r="14531" spans="1:6" x14ac:dyDescent="0.3">
      <c r="A14531" s="1" t="s">
        <v>34340</v>
      </c>
      <c r="B14531" t="s">
        <v>34341</v>
      </c>
      <c r="C14531" t="s">
        <v>34342</v>
      </c>
      <c r="D14531" t="s">
        <v>29972</v>
      </c>
      <c r="E14531" t="s">
        <v>30648</v>
      </c>
      <c r="F14531" t="s">
        <v>45284</v>
      </c>
    </row>
    <row r="14532" spans="1:6" x14ac:dyDescent="0.3">
      <c r="A14532" s="1" t="s">
        <v>29663</v>
      </c>
      <c r="B14532" t="s">
        <v>45285</v>
      </c>
    </row>
    <row r="14533" spans="1:6" x14ac:dyDescent="0.3">
      <c r="A14533" s="1" t="s">
        <v>45286</v>
      </c>
    </row>
    <row r="14534" spans="1:6" x14ac:dyDescent="0.3">
      <c r="A14534" s="1" t="s">
        <v>45286</v>
      </c>
      <c r="B14534" t="s">
        <v>45287</v>
      </c>
    </row>
    <row r="14535" spans="1:6" x14ac:dyDescent="0.3">
      <c r="A14535" s="1" t="s">
        <v>29737</v>
      </c>
      <c r="B14535" t="s">
        <v>31115</v>
      </c>
      <c r="C14535" t="s">
        <v>29732</v>
      </c>
      <c r="D14535" t="s">
        <v>45288</v>
      </c>
      <c r="E14535" t="s">
        <v>30032</v>
      </c>
    </row>
    <row r="14536" spans="1:6" x14ac:dyDescent="0.3">
      <c r="A14536" s="1" t="s">
        <v>29737</v>
      </c>
      <c r="B14536" t="s">
        <v>31115</v>
      </c>
      <c r="C14536" t="s">
        <v>29732</v>
      </c>
      <c r="D14536" t="s">
        <v>45288</v>
      </c>
      <c r="E14536" t="s">
        <v>36696</v>
      </c>
    </row>
    <row r="14537" spans="1:6" x14ac:dyDescent="0.3">
      <c r="A14537" s="1" t="s">
        <v>29758</v>
      </c>
      <c r="B14537" t="s">
        <v>29759</v>
      </c>
      <c r="C14537" t="s">
        <v>29739</v>
      </c>
      <c r="D14537">
        <v>0</v>
      </c>
      <c r="E14537" t="s">
        <v>45289</v>
      </c>
    </row>
    <row r="14538" spans="1:6" x14ac:dyDescent="0.3">
      <c r="A14538" s="1" t="s">
        <v>29712</v>
      </c>
      <c r="B14538" t="s">
        <v>32084</v>
      </c>
      <c r="C14538" t="s">
        <v>29729</v>
      </c>
      <c r="D14538">
        <v>1.2960200784129999E+18</v>
      </c>
      <c r="E14538" t="s">
        <v>30441</v>
      </c>
      <c r="F14538">
        <v>1</v>
      </c>
    </row>
    <row r="14539" spans="1:6" x14ac:dyDescent="0.3">
      <c r="A14539" s="1" t="s">
        <v>29712</v>
      </c>
      <c r="B14539" t="s">
        <v>38827</v>
      </c>
      <c r="C14539" t="s">
        <v>29729</v>
      </c>
      <c r="D14539">
        <v>1.2958602442838799E+18</v>
      </c>
    </row>
    <row r="14540" spans="1:6" x14ac:dyDescent="0.3">
      <c r="A14540" s="1" t="s">
        <v>29712</v>
      </c>
      <c r="B14540" t="s">
        <v>38827</v>
      </c>
      <c r="C14540" t="s">
        <v>29729</v>
      </c>
      <c r="D14540">
        <v>1.2958602442838799E+18</v>
      </c>
      <c r="E14540" t="s">
        <v>30441</v>
      </c>
      <c r="F14540">
        <v>1</v>
      </c>
    </row>
    <row r="14541" spans="1:6" x14ac:dyDescent="0.3">
      <c r="A14541" s="1" t="s">
        <v>30043</v>
      </c>
      <c r="B14541" t="s">
        <v>30058</v>
      </c>
      <c r="C14541" t="s">
        <v>30045</v>
      </c>
      <c r="D14541" t="s">
        <v>45290</v>
      </c>
      <c r="E14541" t="s">
        <v>45291</v>
      </c>
    </row>
    <row r="14542" spans="1:6" x14ac:dyDescent="0.3">
      <c r="A14542" s="1" t="s">
        <v>29650</v>
      </c>
      <c r="B14542" t="s">
        <v>30035</v>
      </c>
      <c r="C14542" t="s">
        <v>42640</v>
      </c>
      <c r="D14542">
        <v>20200817</v>
      </c>
      <c r="E14542">
        <v>368250</v>
      </c>
      <c r="F14542" t="s">
        <v>45292</v>
      </c>
    </row>
    <row r="14543" spans="1:6" x14ac:dyDescent="0.3">
      <c r="A14543" s="1" t="s">
        <v>29650</v>
      </c>
      <c r="B14543" t="s">
        <v>30035</v>
      </c>
      <c r="C14543" t="s">
        <v>45293</v>
      </c>
      <c r="D14543">
        <v>20200817</v>
      </c>
      <c r="E14543">
        <v>368311</v>
      </c>
      <c r="F14543" t="s">
        <v>45294</v>
      </c>
    </row>
    <row r="14544" spans="1:6" x14ac:dyDescent="0.3">
      <c r="A14544" s="1" t="s">
        <v>29650</v>
      </c>
      <c r="B14544" t="s">
        <v>30032</v>
      </c>
      <c r="C14544" t="s">
        <v>30033</v>
      </c>
      <c r="D14544">
        <v>266277</v>
      </c>
      <c r="E14544" t="s">
        <v>45295</v>
      </c>
    </row>
    <row r="14545" spans="1:3" x14ac:dyDescent="0.3">
      <c r="A14545" s="1" t="s">
        <v>30025</v>
      </c>
      <c r="B14545" t="s">
        <v>45296</v>
      </c>
    </row>
    <row r="14546" spans="1:3" x14ac:dyDescent="0.3">
      <c r="A14546" s="1" t="s">
        <v>30025</v>
      </c>
      <c r="B14546" t="s">
        <v>45297</v>
      </c>
    </row>
    <row r="14547" spans="1:3" x14ac:dyDescent="0.3">
      <c r="A14547" s="1" t="s">
        <v>45298</v>
      </c>
      <c r="B14547" t="s">
        <v>29946</v>
      </c>
      <c r="C14547" t="s">
        <v>45299</v>
      </c>
    </row>
    <row r="14548" spans="1:3" x14ac:dyDescent="0.3">
      <c r="A14548" s="1" t="s">
        <v>45298</v>
      </c>
      <c r="B14548" t="s">
        <v>29946</v>
      </c>
      <c r="C14548" t="s">
        <v>45300</v>
      </c>
    </row>
    <row r="14549" spans="1:3" x14ac:dyDescent="0.3">
      <c r="A14549" s="1" t="s">
        <v>45301</v>
      </c>
      <c r="B14549" t="s">
        <v>45302</v>
      </c>
    </row>
    <row r="14550" spans="1:3" x14ac:dyDescent="0.3">
      <c r="A14550" s="1" t="s">
        <v>29663</v>
      </c>
      <c r="B14550" t="s">
        <v>45303</v>
      </c>
    </row>
    <row r="14551" spans="1:3" x14ac:dyDescent="0.3">
      <c r="A14551" s="1" t="s">
        <v>45304</v>
      </c>
    </row>
    <row r="14552" spans="1:3" x14ac:dyDescent="0.3">
      <c r="A14552" s="1" t="s">
        <v>29663</v>
      </c>
      <c r="B14552" t="s">
        <v>45305</v>
      </c>
    </row>
    <row r="14553" spans="1:3" x14ac:dyDescent="0.3">
      <c r="A14553" s="1" t="s">
        <v>30174</v>
      </c>
      <c r="B14553" t="s">
        <v>45306</v>
      </c>
      <c r="C14553" t="s">
        <v>45307</v>
      </c>
    </row>
    <row r="14554" spans="1:3" x14ac:dyDescent="0.3">
      <c r="A14554" s="1" t="s">
        <v>30174</v>
      </c>
      <c r="B14554" t="s">
        <v>45306</v>
      </c>
    </row>
    <row r="14555" spans="1:3" x14ac:dyDescent="0.3">
      <c r="A14555" s="1" t="s">
        <v>30174</v>
      </c>
      <c r="B14555" t="s">
        <v>45306</v>
      </c>
      <c r="C14555" t="s">
        <v>45308</v>
      </c>
    </row>
    <row r="14556" spans="1:3" x14ac:dyDescent="0.3">
      <c r="A14556" s="1" t="s">
        <v>30174</v>
      </c>
      <c r="B14556" t="s">
        <v>45306</v>
      </c>
      <c r="C14556" t="s">
        <v>45309</v>
      </c>
    </row>
    <row r="14557" spans="1:3" x14ac:dyDescent="0.3">
      <c r="A14557" s="1" t="s">
        <v>30174</v>
      </c>
      <c r="B14557" t="s">
        <v>45306</v>
      </c>
      <c r="C14557" t="s">
        <v>45310</v>
      </c>
    </row>
    <row r="14558" spans="1:3" x14ac:dyDescent="0.3">
      <c r="A14558" s="1" t="s">
        <v>30174</v>
      </c>
      <c r="B14558" t="s">
        <v>45311</v>
      </c>
      <c r="C14558" t="s">
        <v>45312</v>
      </c>
    </row>
    <row r="14559" spans="1:3" x14ac:dyDescent="0.3">
      <c r="A14559" s="1" t="s">
        <v>30174</v>
      </c>
      <c r="B14559" t="s">
        <v>45306</v>
      </c>
      <c r="C14559" t="s">
        <v>45313</v>
      </c>
    </row>
    <row r="14560" spans="1:3" x14ac:dyDescent="0.3">
      <c r="A14560" s="1" t="s">
        <v>29663</v>
      </c>
      <c r="B14560" t="s">
        <v>45314</v>
      </c>
    </row>
    <row r="14561" spans="1:6" x14ac:dyDescent="0.3">
      <c r="A14561" s="1" t="s">
        <v>45315</v>
      </c>
      <c r="B14561" t="s">
        <v>31115</v>
      </c>
      <c r="C14561" t="s">
        <v>45316</v>
      </c>
      <c r="D14561" t="s">
        <v>45317</v>
      </c>
    </row>
    <row r="14562" spans="1:6" x14ac:dyDescent="0.3">
      <c r="A14562" s="1" t="s">
        <v>29984</v>
      </c>
      <c r="B14562" t="s">
        <v>45318</v>
      </c>
      <c r="C14562" t="s">
        <v>45318</v>
      </c>
      <c r="D14562" t="s">
        <v>31039</v>
      </c>
      <c r="E14562">
        <v>27937</v>
      </c>
    </row>
    <row r="14563" spans="1:6" x14ac:dyDescent="0.3">
      <c r="A14563" s="1" t="s">
        <v>29663</v>
      </c>
      <c r="B14563" t="s">
        <v>45319</v>
      </c>
    </row>
    <row r="14564" spans="1:6" x14ac:dyDescent="0.3">
      <c r="A14564" s="1" t="s">
        <v>29663</v>
      </c>
      <c r="B14564" t="s">
        <v>45320</v>
      </c>
    </row>
    <row r="14565" spans="1:6" x14ac:dyDescent="0.3">
      <c r="A14565" s="1" t="s">
        <v>45321</v>
      </c>
      <c r="B14565" t="s">
        <v>30739</v>
      </c>
      <c r="C14565" t="s">
        <v>45322</v>
      </c>
    </row>
    <row r="14566" spans="1:6" x14ac:dyDescent="0.3">
      <c r="A14566" s="1" t="s">
        <v>29663</v>
      </c>
      <c r="B14566" t="s">
        <v>45323</v>
      </c>
    </row>
    <row r="14567" spans="1:6" x14ac:dyDescent="0.3">
      <c r="A14567" s="1" t="s">
        <v>29663</v>
      </c>
      <c r="B14567" t="s">
        <v>45324</v>
      </c>
    </row>
    <row r="14568" spans="1:6" x14ac:dyDescent="0.3">
      <c r="A14568" s="1" t="s">
        <v>29984</v>
      </c>
      <c r="B14568" t="s">
        <v>45325</v>
      </c>
      <c r="C14568" t="s">
        <v>45326</v>
      </c>
      <c r="D14568" t="s">
        <v>31039</v>
      </c>
      <c r="E14568">
        <v>13739</v>
      </c>
    </row>
    <row r="14569" spans="1:6" x14ac:dyDescent="0.3">
      <c r="A14569" s="1" t="s">
        <v>29663</v>
      </c>
      <c r="B14569" t="s">
        <v>45327</v>
      </c>
    </row>
    <row r="14570" spans="1:6" x14ac:dyDescent="0.3">
      <c r="A14570" s="1" t="s">
        <v>36008</v>
      </c>
      <c r="B14570" t="s">
        <v>30044</v>
      </c>
      <c r="C14570" t="s">
        <v>36009</v>
      </c>
      <c r="D14570">
        <v>44131295</v>
      </c>
      <c r="E14570" t="s">
        <v>45328</v>
      </c>
    </row>
    <row r="14571" spans="1:6" x14ac:dyDescent="0.3">
      <c r="A14571" s="1" t="s">
        <v>29663</v>
      </c>
      <c r="B14571" t="s">
        <v>45329</v>
      </c>
    </row>
    <row r="14572" spans="1:6" x14ac:dyDescent="0.3">
      <c r="A14572" s="1" t="s">
        <v>29886</v>
      </c>
      <c r="B14572" t="s">
        <v>29661</v>
      </c>
      <c r="C14572">
        <v>44131295</v>
      </c>
      <c r="D14572" t="s">
        <v>45330</v>
      </c>
      <c r="E14572">
        <v>44131602</v>
      </c>
    </row>
    <row r="14573" spans="1:6" x14ac:dyDescent="0.3">
      <c r="A14573" s="1" t="s">
        <v>29663</v>
      </c>
      <c r="B14573" t="s">
        <v>45331</v>
      </c>
    </row>
    <row r="14574" spans="1:6" x14ac:dyDescent="0.3">
      <c r="A14574" s="1" t="s">
        <v>29712</v>
      </c>
      <c r="B14574" t="s">
        <v>45332</v>
      </c>
      <c r="C14574" t="s">
        <v>29729</v>
      </c>
      <c r="D14574">
        <v>1.2917083459933499E+18</v>
      </c>
      <c r="E14574" t="s">
        <v>30441</v>
      </c>
      <c r="F14574">
        <v>1</v>
      </c>
    </row>
    <row r="14575" spans="1:6" x14ac:dyDescent="0.3">
      <c r="A14575" s="1" t="s">
        <v>29712</v>
      </c>
      <c r="B14575" t="s">
        <v>45332</v>
      </c>
      <c r="C14575" t="s">
        <v>29729</v>
      </c>
      <c r="D14575">
        <v>1.2917083459933499E+18</v>
      </c>
    </row>
    <row r="14576" spans="1:6" x14ac:dyDescent="0.3">
      <c r="A14576" s="1" t="s">
        <v>29712</v>
      </c>
      <c r="B14576" t="s">
        <v>45333</v>
      </c>
      <c r="C14576" t="s">
        <v>29729</v>
      </c>
      <c r="D14576">
        <v>1.2949633644735099E+18</v>
      </c>
    </row>
    <row r="14577" spans="1:9" x14ac:dyDescent="0.3">
      <c r="A14577" s="1" t="s">
        <v>29712</v>
      </c>
      <c r="B14577" t="s">
        <v>31329</v>
      </c>
      <c r="C14577" t="s">
        <v>29729</v>
      </c>
      <c r="D14577">
        <v>1.2949535913550799E+18</v>
      </c>
      <c r="E14577" t="s">
        <v>30441</v>
      </c>
      <c r="F14577">
        <v>2</v>
      </c>
    </row>
    <row r="14578" spans="1:9" x14ac:dyDescent="0.3">
      <c r="A14578" s="1" t="s">
        <v>29712</v>
      </c>
      <c r="B14578" t="s">
        <v>31329</v>
      </c>
      <c r="C14578" t="s">
        <v>29729</v>
      </c>
      <c r="D14578">
        <v>1.2949535913550799E+18</v>
      </c>
      <c r="E14578" t="s">
        <v>30441</v>
      </c>
      <c r="F14578">
        <v>1</v>
      </c>
    </row>
    <row r="14579" spans="1:9" x14ac:dyDescent="0.3">
      <c r="A14579" s="1" t="s">
        <v>29886</v>
      </c>
      <c r="B14579" t="s">
        <v>29661</v>
      </c>
      <c r="C14579">
        <v>36431496</v>
      </c>
      <c r="D14579" t="s">
        <v>45334</v>
      </c>
    </row>
    <row r="14580" spans="1:9" x14ac:dyDescent="0.3">
      <c r="A14580" s="1" t="s">
        <v>29663</v>
      </c>
      <c r="B14580" t="s">
        <v>45335</v>
      </c>
    </row>
    <row r="14581" spans="1:9" x14ac:dyDescent="0.3">
      <c r="A14581" s="1" t="s">
        <v>29712</v>
      </c>
      <c r="B14581" t="s">
        <v>45336</v>
      </c>
      <c r="C14581" t="s">
        <v>29729</v>
      </c>
      <c r="D14581">
        <v>1.29458369007757E+18</v>
      </c>
      <c r="E14581" t="s">
        <v>30441</v>
      </c>
      <c r="F14581">
        <v>1</v>
      </c>
    </row>
    <row r="14582" spans="1:9" x14ac:dyDescent="0.3">
      <c r="A14582" s="1" t="s">
        <v>29663</v>
      </c>
      <c r="B14582" t="s">
        <v>45337</v>
      </c>
    </row>
    <row r="14583" spans="1:9" x14ac:dyDescent="0.3">
      <c r="A14583" s="1" t="s">
        <v>29886</v>
      </c>
      <c r="B14583" t="s">
        <v>29661</v>
      </c>
      <c r="C14583">
        <v>3207219</v>
      </c>
      <c r="D14583" t="s">
        <v>45338</v>
      </c>
    </row>
    <row r="14584" spans="1:9" x14ac:dyDescent="0.3">
      <c r="A14584" s="1" t="s">
        <v>29663</v>
      </c>
      <c r="B14584" t="s">
        <v>45339</v>
      </c>
    </row>
    <row r="14585" spans="1:9" x14ac:dyDescent="0.3">
      <c r="A14585" s="1" t="s">
        <v>29886</v>
      </c>
      <c r="B14585" t="s">
        <v>29661</v>
      </c>
      <c r="C14585">
        <v>42727245</v>
      </c>
      <c r="D14585" t="s">
        <v>45340</v>
      </c>
    </row>
    <row r="14586" spans="1:9" x14ac:dyDescent="0.3">
      <c r="A14586" s="1" t="s">
        <v>29886</v>
      </c>
      <c r="B14586" t="s">
        <v>29661</v>
      </c>
      <c r="C14586">
        <v>42727245</v>
      </c>
      <c r="D14586" t="s">
        <v>45341</v>
      </c>
    </row>
    <row r="14587" spans="1:9" x14ac:dyDescent="0.3">
      <c r="A14587" s="1" t="s">
        <v>29663</v>
      </c>
      <c r="B14587" t="s">
        <v>45342</v>
      </c>
    </row>
    <row r="14588" spans="1:9" x14ac:dyDescent="0.3">
      <c r="A14588" s="1" t="s">
        <v>29663</v>
      </c>
      <c r="B14588" t="s">
        <v>45343</v>
      </c>
    </row>
    <row r="14589" spans="1:9" x14ac:dyDescent="0.3">
      <c r="A14589" s="1" t="s">
        <v>29712</v>
      </c>
      <c r="B14589" t="s">
        <v>45344</v>
      </c>
      <c r="C14589" t="s">
        <v>29729</v>
      </c>
      <c r="D14589">
        <v>1.2944820178962099E+18</v>
      </c>
      <c r="E14589" t="s">
        <v>30441</v>
      </c>
      <c r="F14589">
        <v>1</v>
      </c>
    </row>
    <row r="14590" spans="1:9" x14ac:dyDescent="0.3">
      <c r="A14590" s="1" t="s">
        <v>29712</v>
      </c>
      <c r="B14590" t="s">
        <v>45344</v>
      </c>
      <c r="C14590" t="s">
        <v>29729</v>
      </c>
      <c r="D14590">
        <v>1.2944752560028001E+18</v>
      </c>
    </row>
    <row r="14591" spans="1:9" x14ac:dyDescent="0.3">
      <c r="A14591" s="1" t="s">
        <v>45345</v>
      </c>
      <c r="B14591" t="s">
        <v>29898</v>
      </c>
      <c r="C14591" t="s">
        <v>45346</v>
      </c>
      <c r="D14591" t="s">
        <v>29846</v>
      </c>
      <c r="E14591">
        <v>4120271593</v>
      </c>
      <c r="F14591">
        <v>2020</v>
      </c>
      <c r="G14591">
        <v>8</v>
      </c>
      <c r="H14591">
        <v>15</v>
      </c>
      <c r="I14591" t="s">
        <v>45347</v>
      </c>
    </row>
    <row r="14592" spans="1:9" x14ac:dyDescent="0.3">
      <c r="A14592" s="1" t="s">
        <v>45348</v>
      </c>
      <c r="B14592" t="s">
        <v>45349</v>
      </c>
    </row>
    <row r="14593" spans="1:6" x14ac:dyDescent="0.3">
      <c r="A14593" s="1" t="s">
        <v>30023</v>
      </c>
      <c r="B14593" t="s">
        <v>45350</v>
      </c>
    </row>
    <row r="14594" spans="1:6" x14ac:dyDescent="0.3">
      <c r="A14594" s="1" t="s">
        <v>29758</v>
      </c>
      <c r="B14594" t="s">
        <v>29759</v>
      </c>
      <c r="C14594" t="s">
        <v>29739</v>
      </c>
      <c r="D14594">
        <v>0</v>
      </c>
      <c r="E14594" t="s">
        <v>45351</v>
      </c>
    </row>
    <row r="14595" spans="1:6" x14ac:dyDescent="0.3">
      <c r="A14595" s="1" t="s">
        <v>29712</v>
      </c>
      <c r="B14595" t="s">
        <v>33714</v>
      </c>
      <c r="C14595" t="s">
        <v>29729</v>
      </c>
      <c r="D14595">
        <v>1.2946426529237901E+18</v>
      </c>
      <c r="E14595" t="s">
        <v>30441</v>
      </c>
      <c r="F14595">
        <v>1</v>
      </c>
    </row>
    <row r="14596" spans="1:6" x14ac:dyDescent="0.3">
      <c r="A14596" s="1" t="s">
        <v>29712</v>
      </c>
      <c r="B14596" t="s">
        <v>32013</v>
      </c>
      <c r="C14596" t="s">
        <v>29729</v>
      </c>
      <c r="D14596">
        <v>1.2946146599249201E+18</v>
      </c>
    </row>
    <row r="14597" spans="1:6" x14ac:dyDescent="0.3">
      <c r="A14597" s="1" t="s">
        <v>29650</v>
      </c>
      <c r="B14597" t="s">
        <v>30035</v>
      </c>
      <c r="C14597" t="s">
        <v>45352</v>
      </c>
      <c r="D14597">
        <v>20200813</v>
      </c>
      <c r="E14597">
        <v>368161</v>
      </c>
      <c r="F14597" t="s">
        <v>45353</v>
      </c>
    </row>
    <row r="14598" spans="1:6" x14ac:dyDescent="0.3">
      <c r="A14598" s="1" t="s">
        <v>29650</v>
      </c>
      <c r="B14598" t="s">
        <v>30035</v>
      </c>
      <c r="C14598" t="s">
        <v>32126</v>
      </c>
      <c r="D14598">
        <v>20200813</v>
      </c>
      <c r="E14598">
        <v>368110</v>
      </c>
      <c r="F14598" t="s">
        <v>45354</v>
      </c>
    </row>
    <row r="14599" spans="1:6" x14ac:dyDescent="0.3">
      <c r="A14599" s="1" t="s">
        <v>29650</v>
      </c>
      <c r="B14599" t="s">
        <v>30035</v>
      </c>
      <c r="C14599" t="s">
        <v>32338</v>
      </c>
      <c r="D14599">
        <v>20200813</v>
      </c>
      <c r="E14599">
        <v>368222</v>
      </c>
      <c r="F14599" t="s">
        <v>45355</v>
      </c>
    </row>
    <row r="14600" spans="1:6" x14ac:dyDescent="0.3">
      <c r="A14600" s="1" t="s">
        <v>30043</v>
      </c>
      <c r="B14600" t="s">
        <v>30058</v>
      </c>
      <c r="C14600" t="s">
        <v>30045</v>
      </c>
      <c r="D14600" t="s">
        <v>45356</v>
      </c>
      <c r="E14600" t="s">
        <v>45357</v>
      </c>
    </row>
    <row r="14601" spans="1:6" x14ac:dyDescent="0.3">
      <c r="A14601" s="1" t="s">
        <v>29650</v>
      </c>
      <c r="B14601" t="s">
        <v>30032</v>
      </c>
      <c r="C14601" t="s">
        <v>30033</v>
      </c>
      <c r="D14601">
        <v>366884</v>
      </c>
      <c r="E14601" t="s">
        <v>45358</v>
      </c>
    </row>
    <row r="14602" spans="1:6" x14ac:dyDescent="0.3">
      <c r="A14602" s="1" t="s">
        <v>29758</v>
      </c>
      <c r="B14602" t="s">
        <v>29759</v>
      </c>
      <c r="C14602" t="s">
        <v>29739</v>
      </c>
      <c r="D14602">
        <v>0</v>
      </c>
      <c r="E14602" t="s">
        <v>29760</v>
      </c>
      <c r="F14602" t="s">
        <v>45359</v>
      </c>
    </row>
    <row r="14603" spans="1:6" x14ac:dyDescent="0.3">
      <c r="A14603" s="1" t="s">
        <v>30709</v>
      </c>
      <c r="B14603" t="s">
        <v>45360</v>
      </c>
      <c r="C14603" t="s">
        <v>45361</v>
      </c>
      <c r="D14603" t="s">
        <v>45362</v>
      </c>
    </row>
    <row r="14604" spans="1:6" x14ac:dyDescent="0.3">
      <c r="A14604" s="1" t="s">
        <v>30709</v>
      </c>
      <c r="B14604" t="s">
        <v>45360</v>
      </c>
      <c r="C14604" t="s">
        <v>45361</v>
      </c>
    </row>
    <row r="14605" spans="1:6" x14ac:dyDescent="0.3">
      <c r="A14605" s="1" t="s">
        <v>30709</v>
      </c>
      <c r="B14605" t="s">
        <v>45360</v>
      </c>
      <c r="C14605" t="s">
        <v>45361</v>
      </c>
    </row>
    <row r="14606" spans="1:6" x14ac:dyDescent="0.3">
      <c r="A14606" s="1" t="s">
        <v>29721</v>
      </c>
      <c r="B14606" t="s">
        <v>29722</v>
      </c>
      <c r="C14606" t="s">
        <v>29723</v>
      </c>
      <c r="D14606" t="s">
        <v>45363</v>
      </c>
    </row>
    <row r="14607" spans="1:6" x14ac:dyDescent="0.3">
      <c r="A14607" s="1" t="s">
        <v>29758</v>
      </c>
      <c r="B14607" t="s">
        <v>29759</v>
      </c>
      <c r="C14607" t="s">
        <v>29739</v>
      </c>
      <c r="D14607">
        <v>0</v>
      </c>
      <c r="E14607" t="s">
        <v>29760</v>
      </c>
      <c r="F14607" t="s">
        <v>45364</v>
      </c>
    </row>
    <row r="14608" spans="1:6" x14ac:dyDescent="0.3">
      <c r="A14608" s="1" t="s">
        <v>30709</v>
      </c>
      <c r="B14608" t="s">
        <v>45360</v>
      </c>
      <c r="C14608" t="s">
        <v>45361</v>
      </c>
      <c r="D14608" t="s">
        <v>45365</v>
      </c>
    </row>
    <row r="14609" spans="1:6" x14ac:dyDescent="0.3">
      <c r="A14609" s="1" t="s">
        <v>29984</v>
      </c>
      <c r="B14609" t="s">
        <v>45366</v>
      </c>
      <c r="C14609" t="s">
        <v>45367</v>
      </c>
      <c r="D14609" t="s">
        <v>31039</v>
      </c>
      <c r="E14609">
        <v>31</v>
      </c>
    </row>
    <row r="14610" spans="1:6" x14ac:dyDescent="0.3">
      <c r="A14610" s="1" t="s">
        <v>29886</v>
      </c>
      <c r="B14610" t="s">
        <v>29661</v>
      </c>
      <c r="C14610">
        <v>55033753</v>
      </c>
      <c r="D14610" t="s">
        <v>45368</v>
      </c>
    </row>
    <row r="14611" spans="1:6" x14ac:dyDescent="0.3">
      <c r="A14611" s="1" t="s">
        <v>29886</v>
      </c>
      <c r="B14611" t="s">
        <v>29661</v>
      </c>
      <c r="C14611">
        <v>6081317</v>
      </c>
      <c r="D14611" t="s">
        <v>45369</v>
      </c>
    </row>
    <row r="14612" spans="1:6" x14ac:dyDescent="0.3">
      <c r="A14612" s="1" t="s">
        <v>29663</v>
      </c>
      <c r="B14612" t="s">
        <v>45370</v>
      </c>
    </row>
    <row r="14613" spans="1:6" x14ac:dyDescent="0.3">
      <c r="A14613" s="1" t="s">
        <v>31249</v>
      </c>
      <c r="B14613" t="s">
        <v>29661</v>
      </c>
      <c r="C14613">
        <v>83132</v>
      </c>
      <c r="D14613" t="s">
        <v>45371</v>
      </c>
    </row>
    <row r="14614" spans="1:6" x14ac:dyDescent="0.3">
      <c r="A14614" s="1" t="s">
        <v>29663</v>
      </c>
      <c r="B14614" t="s">
        <v>45372</v>
      </c>
    </row>
    <row r="14615" spans="1:6" x14ac:dyDescent="0.3">
      <c r="A14615" s="1" t="s">
        <v>45373</v>
      </c>
      <c r="B14615" t="s">
        <v>32909</v>
      </c>
      <c r="C14615" t="s">
        <v>45374</v>
      </c>
    </row>
    <row r="14616" spans="1:6" x14ac:dyDescent="0.3">
      <c r="A14616" s="1" t="s">
        <v>29663</v>
      </c>
      <c r="B14616" t="s">
        <v>45375</v>
      </c>
    </row>
    <row r="14617" spans="1:6" x14ac:dyDescent="0.3">
      <c r="A14617" s="1" t="s">
        <v>37860</v>
      </c>
      <c r="B14617" t="s">
        <v>34538</v>
      </c>
      <c r="C14617" t="s">
        <v>37858</v>
      </c>
      <c r="D14617" t="s">
        <v>45376</v>
      </c>
      <c r="E14617" t="s">
        <v>35451</v>
      </c>
    </row>
    <row r="14618" spans="1:6" x14ac:dyDescent="0.3">
      <c r="A14618" s="1" t="s">
        <v>37860</v>
      </c>
      <c r="B14618" t="s">
        <v>34538</v>
      </c>
      <c r="C14618" t="s">
        <v>37858</v>
      </c>
      <c r="D14618" t="s">
        <v>45376</v>
      </c>
      <c r="E14618" t="s">
        <v>31288</v>
      </c>
    </row>
    <row r="14619" spans="1:6" x14ac:dyDescent="0.3">
      <c r="A14619" s="1" t="s">
        <v>37860</v>
      </c>
      <c r="B14619" t="s">
        <v>34538</v>
      </c>
      <c r="C14619" t="s">
        <v>37858</v>
      </c>
      <c r="D14619" t="s">
        <v>45376</v>
      </c>
      <c r="E14619" t="s">
        <v>39269</v>
      </c>
    </row>
    <row r="14620" spans="1:6" x14ac:dyDescent="0.3">
      <c r="A14620" s="1" t="s">
        <v>31936</v>
      </c>
      <c r="B14620" t="s">
        <v>45377</v>
      </c>
    </row>
    <row r="14621" spans="1:6" x14ac:dyDescent="0.3">
      <c r="A14621" s="1" t="s">
        <v>29650</v>
      </c>
      <c r="B14621" t="s">
        <v>30035</v>
      </c>
      <c r="C14621" t="s">
        <v>45378</v>
      </c>
      <c r="D14621">
        <v>20200812</v>
      </c>
      <c r="E14621">
        <v>367874</v>
      </c>
      <c r="F14621" t="s">
        <v>45379</v>
      </c>
    </row>
    <row r="14622" spans="1:6" x14ac:dyDescent="0.3">
      <c r="A14622" s="1" t="s">
        <v>30043</v>
      </c>
      <c r="B14622" t="s">
        <v>30058</v>
      </c>
      <c r="C14622" t="s">
        <v>30045</v>
      </c>
      <c r="D14622" t="s">
        <v>45380</v>
      </c>
      <c r="E14622" t="s">
        <v>45381</v>
      </c>
    </row>
    <row r="14623" spans="1:6" x14ac:dyDescent="0.3">
      <c r="A14623" s="1" t="s">
        <v>30043</v>
      </c>
      <c r="B14623" t="s">
        <v>30058</v>
      </c>
      <c r="C14623" t="s">
        <v>30045</v>
      </c>
      <c r="D14623" t="s">
        <v>45382</v>
      </c>
      <c r="E14623" t="s">
        <v>45383</v>
      </c>
    </row>
    <row r="14624" spans="1:6" x14ac:dyDescent="0.3">
      <c r="A14624" s="1" t="s">
        <v>37860</v>
      </c>
      <c r="B14624" t="s">
        <v>45384</v>
      </c>
    </row>
    <row r="14625" spans="1:6" x14ac:dyDescent="0.3">
      <c r="A14625" s="1" t="s">
        <v>29758</v>
      </c>
      <c r="B14625" t="s">
        <v>29759</v>
      </c>
      <c r="C14625" t="s">
        <v>29739</v>
      </c>
      <c r="D14625">
        <v>1</v>
      </c>
      <c r="E14625" t="s">
        <v>29760</v>
      </c>
      <c r="F14625" t="s">
        <v>45385</v>
      </c>
    </row>
    <row r="14626" spans="1:6" x14ac:dyDescent="0.3">
      <c r="A14626" s="1" t="s">
        <v>29758</v>
      </c>
      <c r="B14626" t="s">
        <v>29759</v>
      </c>
      <c r="C14626" t="s">
        <v>29739</v>
      </c>
      <c r="D14626">
        <v>1</v>
      </c>
      <c r="E14626" t="s">
        <v>29760</v>
      </c>
      <c r="F14626" t="s">
        <v>45386</v>
      </c>
    </row>
    <row r="14627" spans="1:6" x14ac:dyDescent="0.3">
      <c r="A14627" s="1" t="s">
        <v>30833</v>
      </c>
      <c r="B14627" t="s">
        <v>29805</v>
      </c>
      <c r="C14627" t="s">
        <v>36756</v>
      </c>
      <c r="D14627" t="s">
        <v>45387</v>
      </c>
    </row>
    <row r="14628" spans="1:6" x14ac:dyDescent="0.3">
      <c r="A14628" s="1" t="s">
        <v>30833</v>
      </c>
      <c r="B14628" t="s">
        <v>29805</v>
      </c>
      <c r="C14628" t="s">
        <v>36756</v>
      </c>
      <c r="D14628" t="s">
        <v>45388</v>
      </c>
    </row>
    <row r="14629" spans="1:6" x14ac:dyDescent="0.3">
      <c r="A14629" s="1" t="s">
        <v>29758</v>
      </c>
      <c r="B14629" t="s">
        <v>29759</v>
      </c>
      <c r="C14629" t="s">
        <v>29739</v>
      </c>
      <c r="D14629">
        <v>1</v>
      </c>
      <c r="E14629" t="s">
        <v>29760</v>
      </c>
      <c r="F14629" t="s">
        <v>45389</v>
      </c>
    </row>
    <row r="14630" spans="1:6" x14ac:dyDescent="0.3">
      <c r="A14630" s="1" t="s">
        <v>29663</v>
      </c>
      <c r="B14630" t="s">
        <v>45390</v>
      </c>
    </row>
    <row r="14631" spans="1:6" x14ac:dyDescent="0.3">
      <c r="A14631" s="1" t="s">
        <v>29650</v>
      </c>
      <c r="B14631" t="s">
        <v>30035</v>
      </c>
      <c r="C14631" t="s">
        <v>44950</v>
      </c>
      <c r="D14631">
        <v>20200811</v>
      </c>
      <c r="E14631">
        <v>367692</v>
      </c>
      <c r="F14631" t="s">
        <v>45391</v>
      </c>
    </row>
    <row r="14632" spans="1:6" x14ac:dyDescent="0.3">
      <c r="A14632" s="1" t="s">
        <v>29650</v>
      </c>
      <c r="B14632" t="s">
        <v>30032</v>
      </c>
      <c r="C14632" t="s">
        <v>30033</v>
      </c>
      <c r="D14632">
        <v>227737</v>
      </c>
      <c r="E14632" t="s">
        <v>45392</v>
      </c>
    </row>
    <row r="14633" spans="1:6" x14ac:dyDescent="0.3">
      <c r="A14633" s="1" t="s">
        <v>30043</v>
      </c>
      <c r="B14633" t="s">
        <v>30058</v>
      </c>
      <c r="C14633" t="s">
        <v>30045</v>
      </c>
      <c r="D14633" t="s">
        <v>45393</v>
      </c>
      <c r="E14633" t="s">
        <v>45394</v>
      </c>
    </row>
    <row r="14634" spans="1:6" x14ac:dyDescent="0.3">
      <c r="A14634" s="1" t="s">
        <v>45395</v>
      </c>
      <c r="B14634" t="s">
        <v>45396</v>
      </c>
    </row>
    <row r="14635" spans="1:6" x14ac:dyDescent="0.3">
      <c r="A14635" s="1" t="s">
        <v>45397</v>
      </c>
      <c r="B14635" t="s">
        <v>30456</v>
      </c>
      <c r="C14635" t="s">
        <v>45398</v>
      </c>
    </row>
    <row r="14636" spans="1:6" x14ac:dyDescent="0.3">
      <c r="A14636" s="1" t="s">
        <v>29663</v>
      </c>
      <c r="B14636" t="s">
        <v>45399</v>
      </c>
    </row>
    <row r="14637" spans="1:6" x14ac:dyDescent="0.3">
      <c r="A14637" s="1" t="s">
        <v>30833</v>
      </c>
      <c r="B14637" t="s">
        <v>45400</v>
      </c>
      <c r="C14637" t="s">
        <v>30834</v>
      </c>
      <c r="D14637" t="s">
        <v>45401</v>
      </c>
      <c r="E14637" t="s">
        <v>45402</v>
      </c>
    </row>
    <row r="14638" spans="1:6" x14ac:dyDescent="0.3">
      <c r="A14638" s="1" t="s">
        <v>30995</v>
      </c>
      <c r="B14638" t="s">
        <v>45403</v>
      </c>
    </row>
    <row r="14639" spans="1:6" x14ac:dyDescent="0.3">
      <c r="A14639" s="1" t="s">
        <v>42112</v>
      </c>
      <c r="B14639" t="s">
        <v>45404</v>
      </c>
    </row>
    <row r="14640" spans="1:6" x14ac:dyDescent="0.3">
      <c r="A14640" s="1" t="s">
        <v>44369</v>
      </c>
      <c r="B14640" t="s">
        <v>45405</v>
      </c>
      <c r="C14640" t="s">
        <v>45406</v>
      </c>
    </row>
    <row r="14641" spans="1:6" x14ac:dyDescent="0.3">
      <c r="A14641" s="1" t="s">
        <v>44369</v>
      </c>
      <c r="B14641" t="s">
        <v>45405</v>
      </c>
    </row>
    <row r="14642" spans="1:6" x14ac:dyDescent="0.3">
      <c r="A14642" s="1" t="s">
        <v>29663</v>
      </c>
      <c r="B14642" t="s">
        <v>45407</v>
      </c>
    </row>
    <row r="14643" spans="1:6" x14ac:dyDescent="0.3">
      <c r="A14643" s="1" t="s">
        <v>45408</v>
      </c>
      <c r="B14643" t="s">
        <v>29966</v>
      </c>
      <c r="C14643" t="s">
        <v>45409</v>
      </c>
    </row>
    <row r="14644" spans="1:6" x14ac:dyDescent="0.3">
      <c r="A14644" s="1" t="s">
        <v>45408</v>
      </c>
      <c r="B14644" t="s">
        <v>45410</v>
      </c>
    </row>
    <row r="14645" spans="1:6" x14ac:dyDescent="0.3">
      <c r="A14645" s="1" t="s">
        <v>29642</v>
      </c>
      <c r="B14645" t="s">
        <v>29643</v>
      </c>
      <c r="C14645" t="s">
        <v>29644</v>
      </c>
      <c r="D14645" t="s">
        <v>29645</v>
      </c>
      <c r="E14645" t="s">
        <v>45411</v>
      </c>
      <c r="F14645" t="s">
        <v>45412</v>
      </c>
    </row>
    <row r="14646" spans="1:6" x14ac:dyDescent="0.3">
      <c r="A14646" s="1" t="s">
        <v>29642</v>
      </c>
      <c r="B14646" t="s">
        <v>29644</v>
      </c>
      <c r="C14646" t="s">
        <v>29645</v>
      </c>
      <c r="D14646" t="s">
        <v>45411</v>
      </c>
      <c r="E14646" t="s">
        <v>45412</v>
      </c>
    </row>
    <row r="14647" spans="1:6" x14ac:dyDescent="0.3">
      <c r="A14647" s="1" t="s">
        <v>35890</v>
      </c>
      <c r="B14647" t="s">
        <v>29655</v>
      </c>
      <c r="C14647" t="s">
        <v>29644</v>
      </c>
      <c r="D14647" t="s">
        <v>36088</v>
      </c>
      <c r="E14647">
        <v>7</v>
      </c>
    </row>
    <row r="14648" spans="1:6" x14ac:dyDescent="0.3">
      <c r="A14648" s="1" t="s">
        <v>35890</v>
      </c>
      <c r="B14648" t="s">
        <v>29644</v>
      </c>
      <c r="C14648" t="s">
        <v>36088</v>
      </c>
      <c r="D14648">
        <v>7</v>
      </c>
    </row>
    <row r="14649" spans="1:6" x14ac:dyDescent="0.3">
      <c r="A14649" s="1" t="s">
        <v>29712</v>
      </c>
      <c r="B14649" t="s">
        <v>32084</v>
      </c>
      <c r="C14649" t="s">
        <v>29729</v>
      </c>
      <c r="D14649">
        <v>1.2935802518810199E+18</v>
      </c>
      <c r="E14649" t="s">
        <v>30441</v>
      </c>
      <c r="F14649">
        <v>1</v>
      </c>
    </row>
    <row r="14650" spans="1:6" x14ac:dyDescent="0.3">
      <c r="A14650" s="1" t="s">
        <v>30435</v>
      </c>
      <c r="B14650" t="s">
        <v>45413</v>
      </c>
      <c r="C14650">
        <v>166072</v>
      </c>
      <c r="D14650" t="s">
        <v>30033</v>
      </c>
      <c r="E14650" t="s">
        <v>45414</v>
      </c>
    </row>
    <row r="14651" spans="1:6" x14ac:dyDescent="0.3">
      <c r="A14651" s="1" t="s">
        <v>29758</v>
      </c>
      <c r="B14651" t="s">
        <v>29759</v>
      </c>
      <c r="C14651" t="s">
        <v>29739</v>
      </c>
      <c r="D14651">
        <v>0</v>
      </c>
      <c r="E14651" t="s">
        <v>45415</v>
      </c>
    </row>
    <row r="14652" spans="1:6" x14ac:dyDescent="0.3">
      <c r="A14652" s="1" t="s">
        <v>32219</v>
      </c>
      <c r="B14652" t="s">
        <v>32221</v>
      </c>
      <c r="C14652" t="s">
        <v>45416</v>
      </c>
    </row>
    <row r="14653" spans="1:6" x14ac:dyDescent="0.3">
      <c r="A14653" s="1" t="s">
        <v>42700</v>
      </c>
      <c r="B14653" t="s">
        <v>45417</v>
      </c>
    </row>
    <row r="14654" spans="1:6" x14ac:dyDescent="0.3">
      <c r="A14654" s="1" t="s">
        <v>45418</v>
      </c>
      <c r="B14654" t="s">
        <v>31408</v>
      </c>
      <c r="C14654" t="s">
        <v>33789</v>
      </c>
      <c r="D14654">
        <v>4844143</v>
      </c>
      <c r="E14654" t="s">
        <v>45419</v>
      </c>
      <c r="F14654">
        <v>174764504</v>
      </c>
    </row>
    <row r="14655" spans="1:6" x14ac:dyDescent="0.3">
      <c r="A14655" s="1" t="s">
        <v>31963</v>
      </c>
      <c r="B14655" t="s">
        <v>29795</v>
      </c>
      <c r="C14655" t="s">
        <v>45420</v>
      </c>
    </row>
    <row r="14656" spans="1:6" x14ac:dyDescent="0.3">
      <c r="A14656" s="1" t="s">
        <v>29663</v>
      </c>
      <c r="B14656" t="s">
        <v>45421</v>
      </c>
    </row>
    <row r="14657" spans="1:9" x14ac:dyDescent="0.3">
      <c r="A14657" s="1" t="s">
        <v>31963</v>
      </c>
      <c r="B14657" t="s">
        <v>29795</v>
      </c>
      <c r="C14657" t="s">
        <v>45422</v>
      </c>
    </row>
    <row r="14658" spans="1:9" x14ac:dyDescent="0.3">
      <c r="A14658" s="1" t="s">
        <v>29663</v>
      </c>
      <c r="B14658" t="s">
        <v>45423</v>
      </c>
    </row>
    <row r="14659" spans="1:9" x14ac:dyDescent="0.3">
      <c r="A14659" s="1" t="s">
        <v>29663</v>
      </c>
      <c r="B14659" t="s">
        <v>45424</v>
      </c>
    </row>
    <row r="14660" spans="1:9" x14ac:dyDescent="0.3">
      <c r="A14660" s="1" t="s">
        <v>31590</v>
      </c>
      <c r="B14660" t="s">
        <v>45425</v>
      </c>
    </row>
    <row r="14661" spans="1:9" x14ac:dyDescent="0.3">
      <c r="A14661" s="1" t="s">
        <v>29663</v>
      </c>
      <c r="B14661" t="s">
        <v>45426</v>
      </c>
    </row>
    <row r="14662" spans="1:9" x14ac:dyDescent="0.3">
      <c r="A14662" s="1" t="s">
        <v>29663</v>
      </c>
      <c r="B14662" t="s">
        <v>45427</v>
      </c>
    </row>
    <row r="14663" spans="1:9" x14ac:dyDescent="0.3">
      <c r="A14663" s="1" t="s">
        <v>32216</v>
      </c>
      <c r="B14663" t="s">
        <v>29656</v>
      </c>
      <c r="C14663" t="s">
        <v>32217</v>
      </c>
      <c r="D14663" t="s">
        <v>45428</v>
      </c>
    </row>
    <row r="14664" spans="1:9" x14ac:dyDescent="0.3">
      <c r="A14664" s="1" t="s">
        <v>32216</v>
      </c>
      <c r="B14664" t="s">
        <v>29656</v>
      </c>
      <c r="C14664" t="s">
        <v>32217</v>
      </c>
      <c r="D14664" t="s">
        <v>45429</v>
      </c>
    </row>
    <row r="14665" spans="1:9" x14ac:dyDescent="0.3">
      <c r="A14665" s="1" t="s">
        <v>32216</v>
      </c>
      <c r="B14665" t="s">
        <v>30070</v>
      </c>
      <c r="C14665" t="s">
        <v>32217</v>
      </c>
      <c r="D14665" t="s">
        <v>45430</v>
      </c>
    </row>
    <row r="14666" spans="1:9" x14ac:dyDescent="0.3">
      <c r="A14666" s="1" t="s">
        <v>40832</v>
      </c>
      <c r="B14666" t="s">
        <v>30070</v>
      </c>
      <c r="C14666" t="s">
        <v>45431</v>
      </c>
      <c r="D14666" t="s">
        <v>34854</v>
      </c>
      <c r="E14666" t="s">
        <v>32217</v>
      </c>
      <c r="F14666" t="s">
        <v>45432</v>
      </c>
      <c r="G14666" t="s">
        <v>45433</v>
      </c>
    </row>
    <row r="14667" spans="1:9" x14ac:dyDescent="0.3">
      <c r="A14667" s="1" t="s">
        <v>29663</v>
      </c>
      <c r="B14667" t="s">
        <v>45434</v>
      </c>
    </row>
    <row r="14668" spans="1:9" x14ac:dyDescent="0.3">
      <c r="A14668" s="1" t="s">
        <v>40832</v>
      </c>
      <c r="B14668" t="s">
        <v>30070</v>
      </c>
      <c r="C14668" t="s">
        <v>45431</v>
      </c>
      <c r="D14668" t="s">
        <v>34854</v>
      </c>
      <c r="E14668" t="s">
        <v>32217</v>
      </c>
      <c r="F14668" t="s">
        <v>45432</v>
      </c>
    </row>
    <row r="14669" spans="1:9" x14ac:dyDescent="0.3">
      <c r="A14669" s="1" t="s">
        <v>29663</v>
      </c>
      <c r="B14669" t="s">
        <v>45435</v>
      </c>
    </row>
    <row r="14670" spans="1:9" x14ac:dyDescent="0.3">
      <c r="A14670" s="1" t="s">
        <v>29663</v>
      </c>
      <c r="B14670" t="s">
        <v>45436</v>
      </c>
    </row>
    <row r="14671" spans="1:9" x14ac:dyDescent="0.3">
      <c r="A14671" s="1" t="s">
        <v>29984</v>
      </c>
      <c r="B14671" t="s">
        <v>32939</v>
      </c>
      <c r="C14671" t="s">
        <v>33990</v>
      </c>
      <c r="D14671" t="s">
        <v>29987</v>
      </c>
      <c r="E14671" t="s">
        <v>29979</v>
      </c>
      <c r="F14671" t="s">
        <v>45437</v>
      </c>
      <c r="G14671" t="s">
        <v>45438</v>
      </c>
      <c r="H14671" t="s">
        <v>45439</v>
      </c>
      <c r="I14671" t="s">
        <v>45440</v>
      </c>
    </row>
    <row r="14672" spans="1:9" x14ac:dyDescent="0.3">
      <c r="A14672" s="1" t="s">
        <v>29984</v>
      </c>
      <c r="B14672" t="s">
        <v>32939</v>
      </c>
      <c r="C14672" t="s">
        <v>33990</v>
      </c>
      <c r="D14672" t="s">
        <v>29987</v>
      </c>
      <c r="E14672" t="s">
        <v>29979</v>
      </c>
      <c r="F14672" t="s">
        <v>45437</v>
      </c>
      <c r="G14672" t="s">
        <v>45438</v>
      </c>
      <c r="H14672" t="s">
        <v>45439</v>
      </c>
    </row>
    <row r="14673" spans="1:7" x14ac:dyDescent="0.3">
      <c r="A14673" s="1" t="s">
        <v>29984</v>
      </c>
      <c r="B14673" t="s">
        <v>32939</v>
      </c>
      <c r="C14673" t="s">
        <v>33990</v>
      </c>
      <c r="D14673" t="s">
        <v>29987</v>
      </c>
      <c r="E14673" t="s">
        <v>29979</v>
      </c>
      <c r="F14673" t="s">
        <v>45437</v>
      </c>
      <c r="G14673" t="s">
        <v>45438</v>
      </c>
    </row>
    <row r="14674" spans="1:7" x14ac:dyDescent="0.3">
      <c r="A14674" s="1" t="s">
        <v>29984</v>
      </c>
      <c r="B14674" t="s">
        <v>32939</v>
      </c>
      <c r="C14674" t="s">
        <v>33990</v>
      </c>
      <c r="D14674" t="s">
        <v>29987</v>
      </c>
      <c r="E14674" t="s">
        <v>29979</v>
      </c>
      <c r="F14674" t="s">
        <v>45437</v>
      </c>
    </row>
    <row r="14675" spans="1:7" x14ac:dyDescent="0.3">
      <c r="A14675" s="1" t="s">
        <v>29663</v>
      </c>
      <c r="B14675" t="s">
        <v>45441</v>
      </c>
    </row>
    <row r="14676" spans="1:7" x14ac:dyDescent="0.3">
      <c r="A14676" s="1" t="s">
        <v>29663</v>
      </c>
      <c r="B14676" t="s">
        <v>45442</v>
      </c>
    </row>
    <row r="14677" spans="1:7" x14ac:dyDescent="0.3">
      <c r="A14677" s="1" t="s">
        <v>41112</v>
      </c>
      <c r="B14677" t="s">
        <v>45443</v>
      </c>
    </row>
    <row r="14678" spans="1:7" x14ac:dyDescent="0.3">
      <c r="A14678" s="1" t="s">
        <v>29663</v>
      </c>
      <c r="B14678" t="s">
        <v>45444</v>
      </c>
    </row>
    <row r="14679" spans="1:7" x14ac:dyDescent="0.3">
      <c r="A14679" s="1" t="s">
        <v>30743</v>
      </c>
      <c r="B14679" t="s">
        <v>32206</v>
      </c>
      <c r="C14679" t="s">
        <v>32207</v>
      </c>
      <c r="D14679" t="s">
        <v>29735</v>
      </c>
      <c r="E14679" t="s">
        <v>29779</v>
      </c>
      <c r="F14679" t="s">
        <v>32188</v>
      </c>
      <c r="G14679" t="s">
        <v>32208</v>
      </c>
    </row>
    <row r="14680" spans="1:7" x14ac:dyDescent="0.3">
      <c r="A14680" s="1" t="s">
        <v>30743</v>
      </c>
      <c r="B14680" t="s">
        <v>32206</v>
      </c>
      <c r="C14680" t="s">
        <v>32207</v>
      </c>
      <c r="D14680" t="s">
        <v>29735</v>
      </c>
      <c r="E14680" t="s">
        <v>32209</v>
      </c>
      <c r="F14680">
        <v>1655868011</v>
      </c>
      <c r="G14680" t="s">
        <v>32208</v>
      </c>
    </row>
    <row r="14681" spans="1:7" x14ac:dyDescent="0.3">
      <c r="A14681" s="1" t="s">
        <v>30743</v>
      </c>
      <c r="B14681" t="s">
        <v>32206</v>
      </c>
      <c r="C14681" t="s">
        <v>32207</v>
      </c>
      <c r="D14681" t="s">
        <v>29735</v>
      </c>
      <c r="E14681" t="s">
        <v>32209</v>
      </c>
      <c r="F14681">
        <v>1655868011</v>
      </c>
      <c r="G14681" t="s">
        <v>32210</v>
      </c>
    </row>
    <row r="14682" spans="1:7" x14ac:dyDescent="0.3">
      <c r="A14682" s="1" t="s">
        <v>29721</v>
      </c>
      <c r="B14682" t="s">
        <v>29722</v>
      </c>
      <c r="C14682" t="s">
        <v>29723</v>
      </c>
      <c r="D14682" t="s">
        <v>45445</v>
      </c>
    </row>
    <row r="14683" spans="1:7" x14ac:dyDescent="0.3">
      <c r="A14683" s="1" t="s">
        <v>29721</v>
      </c>
      <c r="B14683" t="s">
        <v>29722</v>
      </c>
      <c r="C14683" t="s">
        <v>29723</v>
      </c>
      <c r="D14683" t="s">
        <v>45446</v>
      </c>
    </row>
    <row r="14684" spans="1:7" x14ac:dyDescent="0.3">
      <c r="A14684" s="1" t="s">
        <v>30743</v>
      </c>
      <c r="B14684" t="s">
        <v>32206</v>
      </c>
      <c r="C14684" t="s">
        <v>32207</v>
      </c>
      <c r="D14684" t="s">
        <v>29735</v>
      </c>
      <c r="E14684" t="s">
        <v>45447</v>
      </c>
      <c r="F14684">
        <v>1640302029</v>
      </c>
      <c r="G14684" t="s">
        <v>32208</v>
      </c>
    </row>
    <row r="14685" spans="1:7" x14ac:dyDescent="0.3">
      <c r="A14685" s="1" t="s">
        <v>45448</v>
      </c>
      <c r="B14685" t="s">
        <v>45449</v>
      </c>
      <c r="C14685" t="s">
        <v>45450</v>
      </c>
      <c r="D14685" t="s">
        <v>39017</v>
      </c>
    </row>
    <row r="14686" spans="1:7" x14ac:dyDescent="0.3">
      <c r="A14686" s="1" t="s">
        <v>29758</v>
      </c>
      <c r="B14686" t="s">
        <v>29759</v>
      </c>
      <c r="C14686" t="s">
        <v>29739</v>
      </c>
      <c r="D14686">
        <v>0</v>
      </c>
      <c r="E14686" t="s">
        <v>29810</v>
      </c>
      <c r="F14686" t="s">
        <v>39017</v>
      </c>
      <c r="G14686" t="s">
        <v>45451</v>
      </c>
    </row>
    <row r="14687" spans="1:7" x14ac:dyDescent="0.3">
      <c r="A14687" s="1" t="s">
        <v>30743</v>
      </c>
      <c r="B14687" t="s">
        <v>32206</v>
      </c>
      <c r="C14687" t="s">
        <v>32207</v>
      </c>
      <c r="D14687" t="s">
        <v>29735</v>
      </c>
      <c r="E14687" t="s">
        <v>45447</v>
      </c>
      <c r="F14687" t="s">
        <v>32188</v>
      </c>
      <c r="G14687" t="s">
        <v>32208</v>
      </c>
    </row>
    <row r="14688" spans="1:7" x14ac:dyDescent="0.3">
      <c r="A14688" s="1" t="s">
        <v>30743</v>
      </c>
      <c r="B14688" t="s">
        <v>32206</v>
      </c>
      <c r="C14688" t="s">
        <v>32207</v>
      </c>
      <c r="D14688" t="s">
        <v>29735</v>
      </c>
      <c r="E14688" t="s">
        <v>45452</v>
      </c>
      <c r="F14688" t="s">
        <v>32188</v>
      </c>
      <c r="G14688" t="s">
        <v>32208</v>
      </c>
    </row>
    <row r="14689" spans="1:7" x14ac:dyDescent="0.3">
      <c r="A14689" s="1" t="s">
        <v>45453</v>
      </c>
      <c r="B14689" t="s">
        <v>45454</v>
      </c>
      <c r="C14689" t="s">
        <v>45455</v>
      </c>
    </row>
    <row r="14690" spans="1:7" x14ac:dyDescent="0.3">
      <c r="A14690" s="1" t="s">
        <v>29663</v>
      </c>
      <c r="B14690" t="s">
        <v>45456</v>
      </c>
    </row>
    <row r="14691" spans="1:7" x14ac:dyDescent="0.3">
      <c r="A14691" s="1" t="s">
        <v>30025</v>
      </c>
      <c r="B14691" t="s">
        <v>45457</v>
      </c>
    </row>
    <row r="14692" spans="1:7" x14ac:dyDescent="0.3">
      <c r="A14692" s="1" t="s">
        <v>29663</v>
      </c>
      <c r="B14692" t="s">
        <v>45458</v>
      </c>
    </row>
    <row r="14693" spans="1:7" x14ac:dyDescent="0.3">
      <c r="A14693" s="1" t="s">
        <v>30743</v>
      </c>
      <c r="B14693" t="s">
        <v>32034</v>
      </c>
      <c r="C14693" t="s">
        <v>45459</v>
      </c>
      <c r="D14693" t="s">
        <v>34857</v>
      </c>
    </row>
    <row r="14694" spans="1:7" x14ac:dyDescent="0.3">
      <c r="A14694" s="1" t="s">
        <v>30743</v>
      </c>
      <c r="B14694" t="s">
        <v>32034</v>
      </c>
      <c r="C14694" t="s">
        <v>45460</v>
      </c>
    </row>
    <row r="14695" spans="1:7" x14ac:dyDescent="0.3">
      <c r="A14695" s="1" t="s">
        <v>34859</v>
      </c>
      <c r="B14695" t="s">
        <v>32034</v>
      </c>
      <c r="C14695" t="s">
        <v>45459</v>
      </c>
    </row>
    <row r="14696" spans="1:7" x14ac:dyDescent="0.3">
      <c r="A14696" s="1" t="s">
        <v>29663</v>
      </c>
      <c r="B14696" t="s">
        <v>45461</v>
      </c>
    </row>
    <row r="14697" spans="1:7" x14ac:dyDescent="0.3">
      <c r="A14697" s="1" t="s">
        <v>29663</v>
      </c>
      <c r="B14697" t="s">
        <v>45462</v>
      </c>
    </row>
    <row r="14698" spans="1:7" x14ac:dyDescent="0.3">
      <c r="A14698" s="1" t="s">
        <v>45448</v>
      </c>
      <c r="B14698" t="s">
        <v>45449</v>
      </c>
      <c r="C14698" t="s">
        <v>39379</v>
      </c>
      <c r="D14698" t="s">
        <v>45463</v>
      </c>
    </row>
    <row r="14699" spans="1:7" x14ac:dyDescent="0.3">
      <c r="A14699" s="1" t="s">
        <v>45448</v>
      </c>
      <c r="B14699" t="s">
        <v>45449</v>
      </c>
      <c r="C14699" t="s">
        <v>29713</v>
      </c>
    </row>
    <row r="14700" spans="1:7" x14ac:dyDescent="0.3">
      <c r="A14700" s="1" t="s">
        <v>45448</v>
      </c>
      <c r="B14700" t="s">
        <v>45449</v>
      </c>
      <c r="C14700" t="s">
        <v>45464</v>
      </c>
    </row>
    <row r="14701" spans="1:7" x14ac:dyDescent="0.3">
      <c r="A14701" s="1" t="s">
        <v>45448</v>
      </c>
      <c r="B14701" t="s">
        <v>45449</v>
      </c>
      <c r="C14701" t="s">
        <v>45465</v>
      </c>
    </row>
    <row r="14702" spans="1:7" x14ac:dyDescent="0.3">
      <c r="A14702" s="1" t="s">
        <v>29758</v>
      </c>
      <c r="B14702" t="s">
        <v>29759</v>
      </c>
      <c r="C14702" t="s">
        <v>29739</v>
      </c>
      <c r="D14702">
        <v>0</v>
      </c>
      <c r="E14702" t="s">
        <v>29810</v>
      </c>
      <c r="F14702" t="s">
        <v>39017</v>
      </c>
      <c r="G14702" t="s">
        <v>45466</v>
      </c>
    </row>
    <row r="14703" spans="1:7" x14ac:dyDescent="0.3">
      <c r="A14703" s="1" t="s">
        <v>45467</v>
      </c>
    </row>
    <row r="14704" spans="1:7" x14ac:dyDescent="0.3">
      <c r="A14704" s="1" t="s">
        <v>45468</v>
      </c>
      <c r="B14704" t="s">
        <v>10285</v>
      </c>
    </row>
    <row r="14705" spans="1:7" x14ac:dyDescent="0.3">
      <c r="A14705" s="1" t="s">
        <v>45468</v>
      </c>
      <c r="B14705" t="s">
        <v>29643</v>
      </c>
      <c r="C14705" t="s">
        <v>39017</v>
      </c>
      <c r="D14705" t="s">
        <v>45469</v>
      </c>
    </row>
    <row r="14706" spans="1:7" x14ac:dyDescent="0.3">
      <c r="A14706" s="1" t="s">
        <v>45468</v>
      </c>
      <c r="B14706" t="s">
        <v>29643</v>
      </c>
      <c r="C14706" t="s">
        <v>39017</v>
      </c>
    </row>
    <row r="14707" spans="1:7" x14ac:dyDescent="0.3">
      <c r="A14707" s="1" t="s">
        <v>29663</v>
      </c>
      <c r="B14707" t="s">
        <v>45470</v>
      </c>
    </row>
    <row r="14708" spans="1:7" x14ac:dyDescent="0.3">
      <c r="A14708" s="1" t="s">
        <v>30743</v>
      </c>
      <c r="B14708" t="s">
        <v>32206</v>
      </c>
      <c r="C14708" t="s">
        <v>32207</v>
      </c>
      <c r="D14708" t="s">
        <v>29735</v>
      </c>
      <c r="E14708" t="s">
        <v>32209</v>
      </c>
      <c r="F14708" t="s">
        <v>32188</v>
      </c>
      <c r="G14708" t="s">
        <v>45471</v>
      </c>
    </row>
    <row r="14709" spans="1:7" x14ac:dyDescent="0.3">
      <c r="A14709" s="1" t="s">
        <v>30743</v>
      </c>
      <c r="B14709" t="s">
        <v>32206</v>
      </c>
      <c r="C14709" t="s">
        <v>32207</v>
      </c>
      <c r="D14709" t="s">
        <v>29735</v>
      </c>
      <c r="E14709" t="s">
        <v>37601</v>
      </c>
      <c r="F14709" t="s">
        <v>32188</v>
      </c>
      <c r="G14709" t="s">
        <v>32208</v>
      </c>
    </row>
    <row r="14710" spans="1:7" x14ac:dyDescent="0.3">
      <c r="A14710" s="1" t="s">
        <v>43017</v>
      </c>
      <c r="B14710" t="s">
        <v>33618</v>
      </c>
      <c r="C14710" t="s">
        <v>35451</v>
      </c>
      <c r="D14710">
        <v>2107261765954160</v>
      </c>
    </row>
    <row r="14711" spans="1:7" x14ac:dyDescent="0.3">
      <c r="A14711" s="1" t="s">
        <v>43017</v>
      </c>
      <c r="B14711" t="s">
        <v>33618</v>
      </c>
      <c r="C14711" t="s">
        <v>35451</v>
      </c>
      <c r="D14711" t="s">
        <v>45472</v>
      </c>
      <c r="E14711">
        <v>2107261765954160</v>
      </c>
    </row>
    <row r="14712" spans="1:7" x14ac:dyDescent="0.3">
      <c r="A14712" s="1" t="s">
        <v>31852</v>
      </c>
      <c r="B14712" t="s">
        <v>45473</v>
      </c>
      <c r="C14712" t="s">
        <v>45474</v>
      </c>
    </row>
    <row r="14713" spans="1:7" x14ac:dyDescent="0.3">
      <c r="A14713" s="1" t="s">
        <v>31852</v>
      </c>
      <c r="B14713" t="s">
        <v>45473</v>
      </c>
      <c r="C14713" t="s">
        <v>45475</v>
      </c>
    </row>
    <row r="14714" spans="1:7" x14ac:dyDescent="0.3">
      <c r="A14714" s="1" t="s">
        <v>29663</v>
      </c>
      <c r="B14714" t="s">
        <v>45476</v>
      </c>
    </row>
    <row r="14715" spans="1:7" x14ac:dyDescent="0.3">
      <c r="A14715" s="1" t="s">
        <v>29663</v>
      </c>
      <c r="B14715" t="s">
        <v>45477</v>
      </c>
    </row>
    <row r="14716" spans="1:7" x14ac:dyDescent="0.3">
      <c r="A14716" s="1" t="s">
        <v>29663</v>
      </c>
      <c r="B14716" t="s">
        <v>45478</v>
      </c>
    </row>
    <row r="14717" spans="1:7" x14ac:dyDescent="0.3">
      <c r="A14717" s="1" t="s">
        <v>31852</v>
      </c>
      <c r="B14717" t="s">
        <v>45479</v>
      </c>
    </row>
    <row r="14718" spans="1:7" x14ac:dyDescent="0.3">
      <c r="A14718" s="1" t="s">
        <v>29663</v>
      </c>
      <c r="B14718" t="s">
        <v>45480</v>
      </c>
    </row>
    <row r="14719" spans="1:7" x14ac:dyDescent="0.3">
      <c r="A14719" s="1" t="s">
        <v>29663</v>
      </c>
      <c r="B14719" t="s">
        <v>45481</v>
      </c>
    </row>
    <row r="14720" spans="1:7" x14ac:dyDescent="0.3">
      <c r="A14720" s="1" t="s">
        <v>45482</v>
      </c>
      <c r="B14720" t="s">
        <v>45483</v>
      </c>
    </row>
    <row r="14721" spans="1:3" x14ac:dyDescent="0.3">
      <c r="A14721" s="1" t="s">
        <v>45482</v>
      </c>
      <c r="B14721" t="s">
        <v>29643</v>
      </c>
      <c r="C14721" t="s">
        <v>45483</v>
      </c>
    </row>
    <row r="14722" spans="1:3" x14ac:dyDescent="0.3">
      <c r="A14722" s="1" t="s">
        <v>29663</v>
      </c>
      <c r="B14722" t="s">
        <v>45484</v>
      </c>
    </row>
    <row r="14723" spans="1:3" x14ac:dyDescent="0.3">
      <c r="A14723" s="1" t="s">
        <v>29663</v>
      </c>
      <c r="B14723" t="s">
        <v>45485</v>
      </c>
    </row>
    <row r="14724" spans="1:3" x14ac:dyDescent="0.3">
      <c r="A14724" s="1" t="s">
        <v>30743</v>
      </c>
      <c r="B14724" t="s">
        <v>32206</v>
      </c>
      <c r="C14724" t="s">
        <v>45486</v>
      </c>
    </row>
    <row r="14725" spans="1:3" x14ac:dyDescent="0.3">
      <c r="A14725" s="1" t="s">
        <v>30743</v>
      </c>
      <c r="B14725" t="s">
        <v>30028</v>
      </c>
      <c r="C14725" t="s">
        <v>45487</v>
      </c>
    </row>
    <row r="14726" spans="1:3" x14ac:dyDescent="0.3">
      <c r="A14726" s="1" t="s">
        <v>45418</v>
      </c>
      <c r="B14726">
        <v>4844143</v>
      </c>
    </row>
    <row r="14727" spans="1:3" x14ac:dyDescent="0.3">
      <c r="A14727" s="1" t="s">
        <v>45054</v>
      </c>
      <c r="B14727" t="s">
        <v>45488</v>
      </c>
    </row>
    <row r="14728" spans="1:3" x14ac:dyDescent="0.3">
      <c r="A14728" s="1" t="s">
        <v>45054</v>
      </c>
      <c r="B14728" t="s">
        <v>45489</v>
      </c>
      <c r="C14728" t="s">
        <v>45490</v>
      </c>
    </row>
    <row r="14729" spans="1:3" x14ac:dyDescent="0.3">
      <c r="A14729" s="1" t="s">
        <v>29663</v>
      </c>
      <c r="B14729" t="s">
        <v>45491</v>
      </c>
    </row>
    <row r="14730" spans="1:3" x14ac:dyDescent="0.3">
      <c r="A14730" s="1" t="s">
        <v>45054</v>
      </c>
      <c r="B14730" t="s">
        <v>45492</v>
      </c>
    </row>
    <row r="14731" spans="1:3" x14ac:dyDescent="0.3">
      <c r="A14731" s="1" t="s">
        <v>45493</v>
      </c>
      <c r="B14731" t="s">
        <v>45494</v>
      </c>
      <c r="C14731" t="s">
        <v>45495</v>
      </c>
    </row>
    <row r="14732" spans="1:3" x14ac:dyDescent="0.3">
      <c r="A14732" s="1" t="s">
        <v>29663</v>
      </c>
      <c r="B14732" t="s">
        <v>45496</v>
      </c>
    </row>
    <row r="14733" spans="1:3" x14ac:dyDescent="0.3">
      <c r="A14733" s="1" t="s">
        <v>30896</v>
      </c>
      <c r="B14733" t="s">
        <v>30899</v>
      </c>
      <c r="C14733" t="s">
        <v>45497</v>
      </c>
    </row>
    <row r="14734" spans="1:3" x14ac:dyDescent="0.3">
      <c r="A14734" s="1" t="s">
        <v>30896</v>
      </c>
      <c r="B14734" t="s">
        <v>30897</v>
      </c>
      <c r="C14734" t="s">
        <v>45498</v>
      </c>
    </row>
    <row r="14735" spans="1:3" x14ac:dyDescent="0.3">
      <c r="A14735" s="1" t="s">
        <v>30896</v>
      </c>
      <c r="B14735" t="s">
        <v>30897</v>
      </c>
      <c r="C14735" t="s">
        <v>45499</v>
      </c>
    </row>
    <row r="14736" spans="1:3" x14ac:dyDescent="0.3">
      <c r="A14736" s="1" t="s">
        <v>30896</v>
      </c>
      <c r="B14736" t="s">
        <v>30762</v>
      </c>
    </row>
    <row r="14737" spans="1:6" x14ac:dyDescent="0.3">
      <c r="A14737" s="1" t="s">
        <v>29650</v>
      </c>
      <c r="B14737" t="s">
        <v>30035</v>
      </c>
      <c r="C14737" t="s">
        <v>32338</v>
      </c>
      <c r="D14737">
        <v>20200810</v>
      </c>
      <c r="E14737">
        <v>367957</v>
      </c>
      <c r="F14737" t="s">
        <v>45500</v>
      </c>
    </row>
    <row r="14738" spans="1:6" x14ac:dyDescent="0.3">
      <c r="A14738" s="1" t="s">
        <v>29650</v>
      </c>
      <c r="B14738" t="s">
        <v>30032</v>
      </c>
      <c r="C14738" t="s">
        <v>30033</v>
      </c>
      <c r="D14738">
        <v>111483</v>
      </c>
      <c r="E14738" t="s">
        <v>45501</v>
      </c>
    </row>
    <row r="14739" spans="1:6" x14ac:dyDescent="0.3">
      <c r="A14739" s="1" t="s">
        <v>30896</v>
      </c>
      <c r="B14739" t="s">
        <v>30897</v>
      </c>
      <c r="C14739" t="s">
        <v>45502</v>
      </c>
    </row>
    <row r="14740" spans="1:6" x14ac:dyDescent="0.3">
      <c r="A14740" s="1" t="s">
        <v>30608</v>
      </c>
      <c r="B14740" t="s">
        <v>31911</v>
      </c>
      <c r="C14740" t="s">
        <v>17290</v>
      </c>
    </row>
    <row r="14741" spans="1:6" x14ac:dyDescent="0.3">
      <c r="A14741" s="1" t="s">
        <v>29758</v>
      </c>
      <c r="B14741" t="s">
        <v>29759</v>
      </c>
      <c r="C14741" t="s">
        <v>29739</v>
      </c>
      <c r="D14741">
        <v>0</v>
      </c>
      <c r="E14741" t="s">
        <v>45503</v>
      </c>
    </row>
    <row r="14742" spans="1:6" x14ac:dyDescent="0.3">
      <c r="A14742" s="1" t="s">
        <v>29758</v>
      </c>
      <c r="B14742" t="s">
        <v>29759</v>
      </c>
      <c r="C14742" t="s">
        <v>29739</v>
      </c>
      <c r="D14742">
        <v>0</v>
      </c>
      <c r="E14742" t="s">
        <v>45504</v>
      </c>
    </row>
    <row r="14743" spans="1:6" x14ac:dyDescent="0.3">
      <c r="A14743" s="1" t="s">
        <v>29663</v>
      </c>
      <c r="B14743" t="s">
        <v>45505</v>
      </c>
    </row>
    <row r="14744" spans="1:6" x14ac:dyDescent="0.3">
      <c r="A14744" s="1" t="s">
        <v>30435</v>
      </c>
      <c r="B14744" t="s">
        <v>45506</v>
      </c>
      <c r="C14744">
        <v>166039</v>
      </c>
      <c r="D14744" t="s">
        <v>30033</v>
      </c>
      <c r="E14744" t="s">
        <v>45507</v>
      </c>
    </row>
    <row r="14745" spans="1:6" x14ac:dyDescent="0.3">
      <c r="A14745" s="1" t="s">
        <v>30023</v>
      </c>
      <c r="B14745" t="s">
        <v>45508</v>
      </c>
    </row>
    <row r="14746" spans="1:6" x14ac:dyDescent="0.3">
      <c r="A14746" s="1" t="s">
        <v>29758</v>
      </c>
      <c r="B14746" t="s">
        <v>29759</v>
      </c>
      <c r="C14746" t="s">
        <v>29739</v>
      </c>
      <c r="D14746">
        <v>0</v>
      </c>
      <c r="E14746" t="s">
        <v>45509</v>
      </c>
    </row>
    <row r="14747" spans="1:6" x14ac:dyDescent="0.3">
      <c r="A14747" s="1" t="s">
        <v>34250</v>
      </c>
      <c r="B14747" t="s">
        <v>45510</v>
      </c>
    </row>
    <row r="14748" spans="1:6" x14ac:dyDescent="0.3">
      <c r="A14748" s="1" t="s">
        <v>29721</v>
      </c>
      <c r="B14748" t="s">
        <v>29722</v>
      </c>
      <c r="C14748" t="s">
        <v>29723</v>
      </c>
      <c r="D14748" t="s">
        <v>45511</v>
      </c>
    </row>
    <row r="14749" spans="1:6" x14ac:dyDescent="0.3">
      <c r="A14749" s="1" t="s">
        <v>29726</v>
      </c>
      <c r="B14749" t="s">
        <v>29722</v>
      </c>
      <c r="C14749" t="s">
        <v>29723</v>
      </c>
      <c r="D14749" t="s">
        <v>45512</v>
      </c>
    </row>
    <row r="14750" spans="1:6" x14ac:dyDescent="0.3">
      <c r="A14750" s="1" t="s">
        <v>34250</v>
      </c>
    </row>
    <row r="14751" spans="1:6" x14ac:dyDescent="0.3">
      <c r="A14751" s="1" t="s">
        <v>29663</v>
      </c>
      <c r="B14751" t="s">
        <v>45513</v>
      </c>
    </row>
    <row r="14752" spans="1:6" x14ac:dyDescent="0.3">
      <c r="A14752" s="1" t="s">
        <v>29712</v>
      </c>
      <c r="B14752" t="s">
        <v>34059</v>
      </c>
      <c r="C14752" t="s">
        <v>29729</v>
      </c>
      <c r="D14752">
        <v>1.29320323465233E+18</v>
      </c>
    </row>
    <row r="14753" spans="1:7" x14ac:dyDescent="0.3">
      <c r="A14753" s="1" t="s">
        <v>29758</v>
      </c>
      <c r="B14753" t="s">
        <v>29759</v>
      </c>
      <c r="C14753" t="s">
        <v>29739</v>
      </c>
      <c r="D14753">
        <v>0</v>
      </c>
      <c r="E14753" t="s">
        <v>29760</v>
      </c>
      <c r="F14753" t="s">
        <v>45514</v>
      </c>
    </row>
    <row r="14754" spans="1:7" x14ac:dyDescent="0.3">
      <c r="A14754" s="1" t="s">
        <v>34250</v>
      </c>
      <c r="B14754" t="s">
        <v>45515</v>
      </c>
    </row>
    <row r="14755" spans="1:7" x14ac:dyDescent="0.3">
      <c r="A14755" s="1" t="s">
        <v>30435</v>
      </c>
      <c r="B14755" t="s">
        <v>45516</v>
      </c>
      <c r="C14755">
        <v>166019</v>
      </c>
      <c r="D14755" t="s">
        <v>30033</v>
      </c>
      <c r="E14755" t="s">
        <v>45517</v>
      </c>
    </row>
    <row r="14756" spans="1:7" x14ac:dyDescent="0.3">
      <c r="A14756" s="1" t="s">
        <v>29650</v>
      </c>
      <c r="B14756" t="s">
        <v>30032</v>
      </c>
      <c r="C14756" t="s">
        <v>30033</v>
      </c>
      <c r="D14756">
        <v>367955</v>
      </c>
      <c r="E14756" t="s">
        <v>45518</v>
      </c>
    </row>
    <row r="14757" spans="1:7" x14ac:dyDescent="0.3">
      <c r="A14757" s="1" t="s">
        <v>29650</v>
      </c>
      <c r="B14757" t="s">
        <v>30035</v>
      </c>
      <c r="C14757" t="s">
        <v>32338</v>
      </c>
      <c r="D14757">
        <v>20200806</v>
      </c>
      <c r="E14757">
        <v>367770</v>
      </c>
      <c r="F14757" t="s">
        <v>45519</v>
      </c>
    </row>
    <row r="14758" spans="1:7" x14ac:dyDescent="0.3">
      <c r="A14758" s="1" t="s">
        <v>29650</v>
      </c>
      <c r="B14758" t="s">
        <v>30035</v>
      </c>
      <c r="C14758" t="s">
        <v>45520</v>
      </c>
      <c r="D14758">
        <v>20200810</v>
      </c>
      <c r="E14758">
        <v>367787</v>
      </c>
      <c r="F14758" t="s">
        <v>45521</v>
      </c>
    </row>
    <row r="14759" spans="1:7" x14ac:dyDescent="0.3">
      <c r="A14759" s="1" t="s">
        <v>30043</v>
      </c>
      <c r="B14759" t="s">
        <v>30058</v>
      </c>
      <c r="C14759" t="s">
        <v>30045</v>
      </c>
      <c r="D14759" t="s">
        <v>45522</v>
      </c>
      <c r="E14759" t="s">
        <v>45523</v>
      </c>
    </row>
    <row r="14760" spans="1:7" x14ac:dyDescent="0.3">
      <c r="A14760" s="1" t="s">
        <v>30043</v>
      </c>
      <c r="B14760" t="s">
        <v>30058</v>
      </c>
      <c r="C14760" t="s">
        <v>30045</v>
      </c>
      <c r="D14760" t="s">
        <v>45524</v>
      </c>
      <c r="E14760" t="s">
        <v>45525</v>
      </c>
    </row>
    <row r="14761" spans="1:7" x14ac:dyDescent="0.3">
      <c r="A14761" s="1" t="s">
        <v>30743</v>
      </c>
      <c r="B14761" t="s">
        <v>32206</v>
      </c>
      <c r="C14761" t="s">
        <v>45526</v>
      </c>
    </row>
    <row r="14762" spans="1:7" x14ac:dyDescent="0.3">
      <c r="A14762" s="1" t="s">
        <v>30743</v>
      </c>
      <c r="B14762" t="s">
        <v>32206</v>
      </c>
      <c r="C14762" t="s">
        <v>32207</v>
      </c>
      <c r="D14762" t="s">
        <v>37165</v>
      </c>
      <c r="E14762" t="s">
        <v>37166</v>
      </c>
      <c r="F14762" t="s">
        <v>29735</v>
      </c>
      <c r="G14762" t="s">
        <v>45527</v>
      </c>
    </row>
    <row r="14763" spans="1:7" x14ac:dyDescent="0.3">
      <c r="A14763" s="1" t="s">
        <v>29730</v>
      </c>
      <c r="B14763" t="s">
        <v>30488</v>
      </c>
      <c r="C14763" t="s">
        <v>29732</v>
      </c>
      <c r="D14763" t="s">
        <v>45528</v>
      </c>
      <c r="E14763" t="s">
        <v>29735</v>
      </c>
    </row>
    <row r="14764" spans="1:7" x14ac:dyDescent="0.3">
      <c r="A14764" s="1" t="s">
        <v>29730</v>
      </c>
      <c r="B14764" t="s">
        <v>30488</v>
      </c>
      <c r="C14764" t="s">
        <v>29732</v>
      </c>
      <c r="D14764" t="s">
        <v>45528</v>
      </c>
      <c r="E14764" t="s">
        <v>32997</v>
      </c>
    </row>
    <row r="14765" spans="1:7" x14ac:dyDescent="0.3">
      <c r="A14765" s="1" t="s">
        <v>29758</v>
      </c>
      <c r="B14765" t="s">
        <v>29759</v>
      </c>
      <c r="C14765" t="s">
        <v>29739</v>
      </c>
      <c r="D14765">
        <v>0</v>
      </c>
      <c r="E14765" t="s">
        <v>29760</v>
      </c>
      <c r="F14765" t="s">
        <v>45529</v>
      </c>
    </row>
    <row r="14766" spans="1:7" x14ac:dyDescent="0.3">
      <c r="A14766" s="1" t="s">
        <v>29886</v>
      </c>
      <c r="B14766" t="s">
        <v>29661</v>
      </c>
      <c r="C14766">
        <v>2710940</v>
      </c>
      <c r="D14766" t="s">
        <v>45530</v>
      </c>
    </row>
    <row r="14767" spans="1:7" x14ac:dyDescent="0.3">
      <c r="A14767" s="1" t="s">
        <v>29663</v>
      </c>
      <c r="B14767" t="s">
        <v>45531</v>
      </c>
    </row>
    <row r="14768" spans="1:7" x14ac:dyDescent="0.3">
      <c r="A14768" s="1" t="s">
        <v>44369</v>
      </c>
      <c r="B14768" t="s">
        <v>45532</v>
      </c>
    </row>
    <row r="14769" spans="1:6" x14ac:dyDescent="0.3">
      <c r="A14769" s="1" t="s">
        <v>29663</v>
      </c>
      <c r="B14769" t="s">
        <v>45533</v>
      </c>
    </row>
    <row r="14770" spans="1:6" x14ac:dyDescent="0.3">
      <c r="A14770" s="1" t="s">
        <v>29758</v>
      </c>
      <c r="B14770" t="s">
        <v>29759</v>
      </c>
      <c r="C14770" t="s">
        <v>29739</v>
      </c>
      <c r="D14770">
        <v>0</v>
      </c>
      <c r="E14770" t="s">
        <v>29760</v>
      </c>
      <c r="F14770" t="s">
        <v>45534</v>
      </c>
    </row>
    <row r="14771" spans="1:6" x14ac:dyDescent="0.3">
      <c r="A14771" s="1" t="s">
        <v>29886</v>
      </c>
      <c r="B14771" t="s">
        <v>29661</v>
      </c>
      <c r="C14771">
        <v>2769061</v>
      </c>
      <c r="D14771" t="s">
        <v>45535</v>
      </c>
    </row>
    <row r="14772" spans="1:6" x14ac:dyDescent="0.3">
      <c r="A14772" s="1" t="s">
        <v>29663</v>
      </c>
      <c r="B14772" t="s">
        <v>45536</v>
      </c>
    </row>
    <row r="14773" spans="1:6" x14ac:dyDescent="0.3">
      <c r="A14773" s="1" t="s">
        <v>29663</v>
      </c>
      <c r="B14773" t="s">
        <v>45537</v>
      </c>
    </row>
    <row r="14774" spans="1:6" x14ac:dyDescent="0.3">
      <c r="A14774" s="1" t="s">
        <v>29663</v>
      </c>
      <c r="B14774" t="s">
        <v>45538</v>
      </c>
    </row>
    <row r="14775" spans="1:6" x14ac:dyDescent="0.3">
      <c r="A14775" s="1" t="s">
        <v>45539</v>
      </c>
      <c r="B14775" t="s">
        <v>45540</v>
      </c>
    </row>
    <row r="14776" spans="1:6" x14ac:dyDescent="0.3">
      <c r="A14776" s="1" t="s">
        <v>29663</v>
      </c>
      <c r="B14776" t="s">
        <v>45541</v>
      </c>
    </row>
    <row r="14777" spans="1:6" x14ac:dyDescent="0.3">
      <c r="A14777" s="1" t="s">
        <v>29886</v>
      </c>
      <c r="B14777" t="s">
        <v>29661</v>
      </c>
      <c r="C14777">
        <v>17043860</v>
      </c>
      <c r="D14777" t="s">
        <v>45542</v>
      </c>
    </row>
    <row r="14778" spans="1:6" x14ac:dyDescent="0.3">
      <c r="A14778" s="1" t="s">
        <v>29886</v>
      </c>
      <c r="B14778" t="s">
        <v>29661</v>
      </c>
      <c r="C14778">
        <v>7100125</v>
      </c>
      <c r="D14778" t="s">
        <v>45543</v>
      </c>
    </row>
    <row r="14779" spans="1:6" x14ac:dyDescent="0.3">
      <c r="A14779" s="1" t="s">
        <v>29663</v>
      </c>
      <c r="B14779" t="s">
        <v>45544</v>
      </c>
    </row>
    <row r="14780" spans="1:6" x14ac:dyDescent="0.3">
      <c r="A14780" s="1" t="s">
        <v>29886</v>
      </c>
      <c r="B14780" t="s">
        <v>29661</v>
      </c>
      <c r="C14780">
        <v>4406501</v>
      </c>
      <c r="D14780" t="s">
        <v>45545</v>
      </c>
    </row>
    <row r="14781" spans="1:6" x14ac:dyDescent="0.3">
      <c r="A14781" s="1" t="s">
        <v>29663</v>
      </c>
      <c r="B14781" t="s">
        <v>45546</v>
      </c>
    </row>
    <row r="14782" spans="1:6" x14ac:dyDescent="0.3">
      <c r="A14782" s="1" t="s">
        <v>29721</v>
      </c>
      <c r="B14782" t="s">
        <v>29722</v>
      </c>
      <c r="C14782" t="s">
        <v>29723</v>
      </c>
      <c r="D14782" t="s">
        <v>45547</v>
      </c>
    </row>
    <row r="14783" spans="1:6" x14ac:dyDescent="0.3">
      <c r="A14783" s="1" t="s">
        <v>45548</v>
      </c>
      <c r="B14783" t="s">
        <v>29846</v>
      </c>
      <c r="C14783" t="s">
        <v>45549</v>
      </c>
      <c r="D14783" t="s">
        <v>45550</v>
      </c>
    </row>
    <row r="14784" spans="1:6" x14ac:dyDescent="0.3">
      <c r="A14784" s="1" t="s">
        <v>29758</v>
      </c>
      <c r="B14784" t="s">
        <v>29759</v>
      </c>
      <c r="C14784" t="s">
        <v>29739</v>
      </c>
      <c r="D14784">
        <v>0</v>
      </c>
      <c r="E14784" t="s">
        <v>29760</v>
      </c>
      <c r="F14784" t="s">
        <v>45551</v>
      </c>
    </row>
    <row r="14785" spans="1:6" x14ac:dyDescent="0.3">
      <c r="A14785" s="1" t="s">
        <v>45552</v>
      </c>
      <c r="B14785" t="s">
        <v>45553</v>
      </c>
      <c r="C14785" t="s">
        <v>31171</v>
      </c>
      <c r="D14785" t="s">
        <v>35360</v>
      </c>
    </row>
    <row r="14786" spans="1:6" x14ac:dyDescent="0.3">
      <c r="A14786" s="1" t="s">
        <v>31508</v>
      </c>
      <c r="B14786">
        <v>14353</v>
      </c>
      <c r="C14786" t="s">
        <v>45554</v>
      </c>
    </row>
    <row r="14787" spans="1:6" x14ac:dyDescent="0.3">
      <c r="A14787" s="1" t="s">
        <v>29663</v>
      </c>
      <c r="B14787" t="s">
        <v>45555</v>
      </c>
    </row>
    <row r="14788" spans="1:6" x14ac:dyDescent="0.3">
      <c r="A14788" s="1" t="s">
        <v>29663</v>
      </c>
      <c r="B14788" t="s">
        <v>45556</v>
      </c>
    </row>
    <row r="14789" spans="1:6" x14ac:dyDescent="0.3">
      <c r="A14789" s="1" t="s">
        <v>29902</v>
      </c>
      <c r="B14789" t="s">
        <v>45557</v>
      </c>
    </row>
    <row r="14790" spans="1:6" x14ac:dyDescent="0.3">
      <c r="A14790" s="1" t="s">
        <v>29663</v>
      </c>
      <c r="B14790" t="s">
        <v>45558</v>
      </c>
    </row>
    <row r="14791" spans="1:6" x14ac:dyDescent="0.3">
      <c r="A14791" s="1" t="s">
        <v>29663</v>
      </c>
      <c r="B14791" t="s">
        <v>45559</v>
      </c>
    </row>
    <row r="14792" spans="1:6" x14ac:dyDescent="0.3">
      <c r="A14792" s="1" t="s">
        <v>31286</v>
      </c>
      <c r="B14792" t="s">
        <v>30397</v>
      </c>
      <c r="C14792" t="s">
        <v>45560</v>
      </c>
      <c r="D14792" t="s">
        <v>31288</v>
      </c>
      <c r="E14792" t="s">
        <v>45561</v>
      </c>
      <c r="F14792" t="s">
        <v>45562</v>
      </c>
    </row>
    <row r="14793" spans="1:6" x14ac:dyDescent="0.3">
      <c r="A14793" s="1" t="s">
        <v>41737</v>
      </c>
      <c r="B14793" t="s">
        <v>41738</v>
      </c>
      <c r="C14793" t="s">
        <v>45563</v>
      </c>
      <c r="D14793">
        <v>76958645</v>
      </c>
    </row>
    <row r="14794" spans="1:6" x14ac:dyDescent="0.3">
      <c r="A14794" s="1" t="s">
        <v>29663</v>
      </c>
      <c r="B14794" t="s">
        <v>45564</v>
      </c>
    </row>
    <row r="14795" spans="1:6" x14ac:dyDescent="0.3">
      <c r="A14795" s="1" t="s">
        <v>29663</v>
      </c>
      <c r="B14795" t="s">
        <v>45565</v>
      </c>
    </row>
    <row r="14796" spans="1:6" x14ac:dyDescent="0.3">
      <c r="A14796" s="1" t="s">
        <v>41737</v>
      </c>
      <c r="B14796" t="s">
        <v>45566</v>
      </c>
      <c r="C14796" t="s">
        <v>45563</v>
      </c>
      <c r="D14796" t="s">
        <v>39269</v>
      </c>
      <c r="E14796">
        <v>76366</v>
      </c>
      <c r="F14796" t="s">
        <v>45567</v>
      </c>
    </row>
    <row r="14797" spans="1:6" x14ac:dyDescent="0.3">
      <c r="A14797" s="1" t="s">
        <v>41737</v>
      </c>
      <c r="B14797" t="s">
        <v>45566</v>
      </c>
      <c r="C14797" t="s">
        <v>45563</v>
      </c>
      <c r="D14797" t="s">
        <v>39269</v>
      </c>
      <c r="E14797">
        <v>76366</v>
      </c>
      <c r="F14797" t="s">
        <v>45568</v>
      </c>
    </row>
    <row r="14798" spans="1:6" x14ac:dyDescent="0.3">
      <c r="A14798" s="1" t="s">
        <v>41737</v>
      </c>
      <c r="B14798" t="s">
        <v>45566</v>
      </c>
      <c r="C14798" t="s">
        <v>45563</v>
      </c>
      <c r="D14798" t="s">
        <v>39269</v>
      </c>
      <c r="E14798">
        <v>76366</v>
      </c>
      <c r="F14798" t="s">
        <v>45569</v>
      </c>
    </row>
    <row r="14799" spans="1:6" x14ac:dyDescent="0.3">
      <c r="A14799" s="1" t="s">
        <v>41737</v>
      </c>
      <c r="B14799" t="s">
        <v>45566</v>
      </c>
      <c r="C14799" t="s">
        <v>45563</v>
      </c>
      <c r="D14799" t="s">
        <v>39269</v>
      </c>
      <c r="E14799">
        <v>76366</v>
      </c>
      <c r="F14799" t="s">
        <v>45570</v>
      </c>
    </row>
    <row r="14800" spans="1:6" x14ac:dyDescent="0.3">
      <c r="A14800" s="1" t="s">
        <v>45571</v>
      </c>
      <c r="B14800" t="s">
        <v>45572</v>
      </c>
      <c r="C14800" t="s">
        <v>45573</v>
      </c>
    </row>
    <row r="14801" spans="1:8" x14ac:dyDescent="0.3">
      <c r="A14801" s="1" t="s">
        <v>41737</v>
      </c>
      <c r="B14801" t="s">
        <v>45566</v>
      </c>
      <c r="C14801" t="s">
        <v>45563</v>
      </c>
      <c r="D14801" t="s">
        <v>39269</v>
      </c>
      <c r="E14801">
        <v>76366</v>
      </c>
      <c r="F14801" t="s">
        <v>45574</v>
      </c>
    </row>
    <row r="14802" spans="1:8" x14ac:dyDescent="0.3">
      <c r="A14802" s="1" t="s">
        <v>29663</v>
      </c>
      <c r="B14802" t="s">
        <v>45575</v>
      </c>
    </row>
    <row r="14803" spans="1:8" x14ac:dyDescent="0.3">
      <c r="A14803" s="1" t="s">
        <v>34331</v>
      </c>
    </row>
    <row r="14804" spans="1:8" x14ac:dyDescent="0.3">
      <c r="A14804" s="1" t="s">
        <v>29663</v>
      </c>
      <c r="B14804" t="s">
        <v>45576</v>
      </c>
    </row>
    <row r="14805" spans="1:8" x14ac:dyDescent="0.3">
      <c r="A14805" s="1" t="s">
        <v>30608</v>
      </c>
      <c r="B14805" t="s">
        <v>31911</v>
      </c>
      <c r="C14805" t="s">
        <v>45577</v>
      </c>
      <c r="D14805" t="s">
        <v>36544</v>
      </c>
    </row>
    <row r="14806" spans="1:8" x14ac:dyDescent="0.3">
      <c r="A14806" s="1" t="s">
        <v>30608</v>
      </c>
      <c r="B14806" t="s">
        <v>45578</v>
      </c>
    </row>
    <row r="14807" spans="1:8" x14ac:dyDescent="0.3">
      <c r="A14807" s="1" t="s">
        <v>29758</v>
      </c>
      <c r="B14807" t="s">
        <v>29759</v>
      </c>
      <c r="C14807" t="s">
        <v>29739</v>
      </c>
      <c r="D14807">
        <v>0</v>
      </c>
      <c r="E14807" t="s">
        <v>29760</v>
      </c>
      <c r="F14807" t="s">
        <v>45579</v>
      </c>
    </row>
    <row r="14808" spans="1:8" x14ac:dyDescent="0.3">
      <c r="A14808" s="1" t="s">
        <v>45580</v>
      </c>
      <c r="B14808" t="s">
        <v>45581</v>
      </c>
      <c r="C14808" t="s">
        <v>45582</v>
      </c>
      <c r="D14808">
        <v>109</v>
      </c>
      <c r="E14808">
        <v>5</v>
      </c>
      <c r="F14808">
        <v>274</v>
      </c>
      <c r="G14808">
        <v>22609968</v>
      </c>
      <c r="H14808" t="s">
        <v>45583</v>
      </c>
    </row>
    <row r="14809" spans="1:8" x14ac:dyDescent="0.3">
      <c r="A14809" s="1" t="s">
        <v>45584</v>
      </c>
      <c r="B14809" t="s">
        <v>45585</v>
      </c>
      <c r="C14809" t="s">
        <v>29713</v>
      </c>
      <c r="D14809" t="s">
        <v>45586</v>
      </c>
    </row>
    <row r="14810" spans="1:8" x14ac:dyDescent="0.3">
      <c r="A14810" s="1" t="s">
        <v>45587</v>
      </c>
      <c r="B14810" t="s">
        <v>45588</v>
      </c>
    </row>
    <row r="14811" spans="1:8" x14ac:dyDescent="0.3">
      <c r="A14811" s="1" t="s">
        <v>45589</v>
      </c>
      <c r="B14811" t="s">
        <v>45590</v>
      </c>
      <c r="C14811" t="s">
        <v>45591</v>
      </c>
    </row>
    <row r="14812" spans="1:8" x14ac:dyDescent="0.3">
      <c r="A14812" s="1" t="s">
        <v>45589</v>
      </c>
      <c r="B14812" t="s">
        <v>45592</v>
      </c>
    </row>
    <row r="14813" spans="1:8" x14ac:dyDescent="0.3">
      <c r="A14813" s="1" t="s">
        <v>45589</v>
      </c>
    </row>
    <row r="14814" spans="1:8" x14ac:dyDescent="0.3">
      <c r="A14814" s="1" t="s">
        <v>29663</v>
      </c>
      <c r="B14814" t="s">
        <v>45593</v>
      </c>
    </row>
    <row r="14815" spans="1:8" x14ac:dyDescent="0.3">
      <c r="A14815" s="1" t="s">
        <v>45594</v>
      </c>
      <c r="B14815" t="s">
        <v>45595</v>
      </c>
      <c r="C14815" t="s">
        <v>45596</v>
      </c>
      <c r="D14815">
        <v>10.108000000000001</v>
      </c>
      <c r="E14815" t="s">
        <v>45597</v>
      </c>
    </row>
    <row r="14816" spans="1:8" x14ac:dyDescent="0.3">
      <c r="A14816" s="1" t="s">
        <v>45584</v>
      </c>
      <c r="B14816" t="s">
        <v>45585</v>
      </c>
      <c r="C14816" t="s">
        <v>29713</v>
      </c>
      <c r="D14816" t="s">
        <v>45598</v>
      </c>
    </row>
    <row r="14817" spans="1:8" x14ac:dyDescent="0.3">
      <c r="A14817" s="1" t="s">
        <v>45599</v>
      </c>
      <c r="C14817" t="s">
        <v>45600</v>
      </c>
      <c r="D14817" t="s">
        <v>45601</v>
      </c>
    </row>
    <row r="14818" spans="1:8" x14ac:dyDescent="0.3">
      <c r="A14818" s="1" t="s">
        <v>45584</v>
      </c>
      <c r="B14818" t="s">
        <v>45585</v>
      </c>
      <c r="C14818" t="s">
        <v>29713</v>
      </c>
      <c r="D14818" t="s">
        <v>45602</v>
      </c>
    </row>
    <row r="14819" spans="1:8" x14ac:dyDescent="0.3">
      <c r="A14819" s="1" t="s">
        <v>45594</v>
      </c>
      <c r="B14819" t="s">
        <v>45603</v>
      </c>
      <c r="C14819" t="s">
        <v>45604</v>
      </c>
    </row>
    <row r="14820" spans="1:8" x14ac:dyDescent="0.3">
      <c r="A14820" s="1" t="s">
        <v>45594</v>
      </c>
      <c r="B14820" t="s">
        <v>45595</v>
      </c>
      <c r="C14820" t="s">
        <v>45596</v>
      </c>
      <c r="D14820">
        <v>10.108000000000001</v>
      </c>
      <c r="E14820" t="s">
        <v>45605</v>
      </c>
    </row>
    <row r="14821" spans="1:8" x14ac:dyDescent="0.3">
      <c r="A14821" s="1" t="s">
        <v>45606</v>
      </c>
      <c r="B14821" t="s">
        <v>29698</v>
      </c>
      <c r="C14821" t="s">
        <v>45607</v>
      </c>
      <c r="D14821" t="s">
        <v>45608</v>
      </c>
      <c r="E14821">
        <v>2011</v>
      </c>
      <c r="F14821">
        <v>36</v>
      </c>
      <c r="G14821">
        <v>2</v>
      </c>
      <c r="H14821" t="s">
        <v>45609</v>
      </c>
    </row>
    <row r="14822" spans="1:8" x14ac:dyDescent="0.3">
      <c r="A14822" s="1" t="s">
        <v>45610</v>
      </c>
      <c r="B14822" t="s">
        <v>45611</v>
      </c>
      <c r="C14822">
        <v>255861</v>
      </c>
    </row>
    <row r="14823" spans="1:8" x14ac:dyDescent="0.3">
      <c r="A14823" s="1" t="s">
        <v>45589</v>
      </c>
      <c r="B14823" t="s">
        <v>45612</v>
      </c>
    </row>
    <row r="14824" spans="1:8" x14ac:dyDescent="0.3">
      <c r="A14824" s="1" t="s">
        <v>45589</v>
      </c>
      <c r="B14824" t="s">
        <v>45613</v>
      </c>
    </row>
    <row r="14825" spans="1:8" x14ac:dyDescent="0.3">
      <c r="A14825" s="1" t="s">
        <v>45594</v>
      </c>
      <c r="B14825" t="s">
        <v>45595</v>
      </c>
      <c r="C14825" t="s">
        <v>45596</v>
      </c>
      <c r="D14825">
        <v>10.108000000000001</v>
      </c>
      <c r="E14825" t="s">
        <v>45614</v>
      </c>
    </row>
    <row r="14826" spans="1:8" x14ac:dyDescent="0.3">
      <c r="A14826" s="1" t="s">
        <v>37860</v>
      </c>
      <c r="B14826" t="s">
        <v>34538</v>
      </c>
      <c r="C14826" t="s">
        <v>37858</v>
      </c>
      <c r="D14826" t="s">
        <v>45376</v>
      </c>
      <c r="E14826" t="s">
        <v>45615</v>
      </c>
    </row>
    <row r="14827" spans="1:8" x14ac:dyDescent="0.3">
      <c r="A14827" s="1" t="s">
        <v>37860</v>
      </c>
      <c r="B14827" t="s">
        <v>34538</v>
      </c>
      <c r="C14827" t="s">
        <v>37858</v>
      </c>
      <c r="D14827" t="s">
        <v>45376</v>
      </c>
      <c r="E14827" t="s">
        <v>45616</v>
      </c>
      <c r="F14827" t="s">
        <v>30726</v>
      </c>
      <c r="G14827" t="s">
        <v>37863</v>
      </c>
      <c r="H14827" t="s">
        <v>37864</v>
      </c>
    </row>
    <row r="14828" spans="1:8" x14ac:dyDescent="0.3">
      <c r="A14828" s="1" t="s">
        <v>37860</v>
      </c>
      <c r="B14828" t="s">
        <v>34538</v>
      </c>
      <c r="C14828" t="s">
        <v>37858</v>
      </c>
      <c r="D14828" t="s">
        <v>45376</v>
      </c>
      <c r="E14828" t="s">
        <v>45617</v>
      </c>
    </row>
    <row r="14829" spans="1:8" x14ac:dyDescent="0.3">
      <c r="A14829" s="1" t="s">
        <v>30833</v>
      </c>
      <c r="B14829" t="s">
        <v>39511</v>
      </c>
      <c r="C14829" t="s">
        <v>39512</v>
      </c>
      <c r="D14829" t="s">
        <v>45618</v>
      </c>
    </row>
    <row r="14830" spans="1:8" x14ac:dyDescent="0.3">
      <c r="A14830" s="1" t="s">
        <v>30833</v>
      </c>
      <c r="B14830" t="s">
        <v>29805</v>
      </c>
      <c r="C14830" t="s">
        <v>36756</v>
      </c>
      <c r="D14830" t="s">
        <v>45619</v>
      </c>
      <c r="E14830" t="s">
        <v>45620</v>
      </c>
    </row>
    <row r="14831" spans="1:8" x14ac:dyDescent="0.3">
      <c r="A14831" s="1" t="s">
        <v>30833</v>
      </c>
      <c r="B14831" t="s">
        <v>29805</v>
      </c>
      <c r="C14831" t="s">
        <v>35651</v>
      </c>
      <c r="D14831" t="s">
        <v>45621</v>
      </c>
      <c r="E14831" t="s">
        <v>45622</v>
      </c>
    </row>
    <row r="14832" spans="1:8" x14ac:dyDescent="0.3">
      <c r="A14832" s="1" t="s">
        <v>29758</v>
      </c>
      <c r="B14832" t="s">
        <v>29759</v>
      </c>
      <c r="C14832" t="s">
        <v>29739</v>
      </c>
      <c r="D14832">
        <v>1</v>
      </c>
      <c r="E14832" t="s">
        <v>29760</v>
      </c>
      <c r="F14832" t="s">
        <v>45623</v>
      </c>
    </row>
    <row r="14833" spans="1:3" x14ac:dyDescent="0.3">
      <c r="A14833" s="1" t="s">
        <v>45587</v>
      </c>
      <c r="B14833" t="s">
        <v>45624</v>
      </c>
    </row>
    <row r="14834" spans="1:3" x14ac:dyDescent="0.3">
      <c r="A14834" s="1" t="s">
        <v>45587</v>
      </c>
      <c r="B14834" t="s">
        <v>45625</v>
      </c>
    </row>
    <row r="14835" spans="1:3" x14ac:dyDescent="0.3">
      <c r="A14835" s="1" t="s">
        <v>45587</v>
      </c>
      <c r="B14835" t="s">
        <v>45626</v>
      </c>
    </row>
    <row r="14836" spans="1:3" x14ac:dyDescent="0.3">
      <c r="A14836" s="1" t="s">
        <v>45627</v>
      </c>
      <c r="B14836" t="s">
        <v>45628</v>
      </c>
      <c r="C14836" t="s">
        <v>45629</v>
      </c>
    </row>
    <row r="14837" spans="1:3" x14ac:dyDescent="0.3">
      <c r="A14837" s="1" t="s">
        <v>45627</v>
      </c>
      <c r="B14837" t="s">
        <v>45628</v>
      </c>
      <c r="C14837" t="s">
        <v>45630</v>
      </c>
    </row>
    <row r="14838" spans="1:3" x14ac:dyDescent="0.3">
      <c r="A14838" s="1" t="s">
        <v>45631</v>
      </c>
      <c r="B14838" t="s">
        <v>45632</v>
      </c>
    </row>
    <row r="14839" spans="1:3" x14ac:dyDescent="0.3">
      <c r="A14839" s="1" t="s">
        <v>45633</v>
      </c>
      <c r="B14839" t="s">
        <v>45634</v>
      </c>
    </row>
    <row r="14840" spans="1:3" x14ac:dyDescent="0.3">
      <c r="A14840" s="1" t="s">
        <v>45633</v>
      </c>
      <c r="B14840" t="s">
        <v>45635</v>
      </c>
    </row>
    <row r="14841" spans="1:3" x14ac:dyDescent="0.3">
      <c r="A14841" s="1" t="s">
        <v>45633</v>
      </c>
      <c r="B14841" t="s">
        <v>45636</v>
      </c>
    </row>
    <row r="14842" spans="1:3" x14ac:dyDescent="0.3">
      <c r="A14842" s="1" t="s">
        <v>45637</v>
      </c>
      <c r="B14842" t="s">
        <v>45636</v>
      </c>
    </row>
    <row r="14843" spans="1:3" x14ac:dyDescent="0.3">
      <c r="A14843" s="1" t="s">
        <v>45637</v>
      </c>
      <c r="B14843" t="s">
        <v>45638</v>
      </c>
    </row>
    <row r="14844" spans="1:3" x14ac:dyDescent="0.3">
      <c r="A14844" s="1" t="s">
        <v>45639</v>
      </c>
      <c r="B14844" t="s">
        <v>45640</v>
      </c>
      <c r="C14844" t="s">
        <v>45641</v>
      </c>
    </row>
    <row r="14845" spans="1:3" x14ac:dyDescent="0.3">
      <c r="A14845" s="1" t="s">
        <v>45639</v>
      </c>
      <c r="B14845" t="e" cm="1">
        <f t="array" ref="B14845">-ua</f>
        <v>#NAME?</v>
      </c>
    </row>
    <row r="14846" spans="1:3" x14ac:dyDescent="0.3">
      <c r="A14846" s="1" t="s">
        <v>45642</v>
      </c>
    </row>
    <row r="14847" spans="1:3" x14ac:dyDescent="0.3">
      <c r="A14847" s="1" t="s">
        <v>45639</v>
      </c>
    </row>
    <row r="14848" spans="1:3" x14ac:dyDescent="0.3">
      <c r="A14848" s="1" t="s">
        <v>29663</v>
      </c>
      <c r="B14848" t="s">
        <v>45643</v>
      </c>
    </row>
    <row r="14849" spans="1:5" x14ac:dyDescent="0.3">
      <c r="A14849" s="1" t="s">
        <v>45644</v>
      </c>
      <c r="B14849" t="s">
        <v>29643</v>
      </c>
      <c r="C14849" t="s">
        <v>45645</v>
      </c>
    </row>
    <row r="14850" spans="1:5" x14ac:dyDescent="0.3">
      <c r="A14850" s="1" t="s">
        <v>45644</v>
      </c>
    </row>
    <row r="14851" spans="1:5" x14ac:dyDescent="0.3">
      <c r="A14851" s="1" t="s">
        <v>45644</v>
      </c>
    </row>
    <row r="14852" spans="1:5" x14ac:dyDescent="0.3">
      <c r="A14852" s="1" t="s">
        <v>45633</v>
      </c>
      <c r="B14852" t="s">
        <v>45646</v>
      </c>
    </row>
    <row r="14853" spans="1:5" x14ac:dyDescent="0.3">
      <c r="A14853" s="1" t="s">
        <v>45633</v>
      </c>
      <c r="B14853" t="s">
        <v>45647</v>
      </c>
    </row>
    <row r="14854" spans="1:5" x14ac:dyDescent="0.3">
      <c r="A14854" s="1" t="s">
        <v>45633</v>
      </c>
      <c r="B14854" t="s">
        <v>45648</v>
      </c>
    </row>
    <row r="14855" spans="1:5" x14ac:dyDescent="0.3">
      <c r="A14855" s="1" t="s">
        <v>45637</v>
      </c>
      <c r="B14855" t="s">
        <v>45648</v>
      </c>
    </row>
    <row r="14856" spans="1:5" x14ac:dyDescent="0.3">
      <c r="A14856" s="1" t="s">
        <v>45637</v>
      </c>
      <c r="B14856" t="s">
        <v>45649</v>
      </c>
    </row>
    <row r="14857" spans="1:5" x14ac:dyDescent="0.3">
      <c r="A14857" s="1" t="s">
        <v>45633</v>
      </c>
    </row>
    <row r="14858" spans="1:5" x14ac:dyDescent="0.3">
      <c r="A14858" s="1" t="s">
        <v>45631</v>
      </c>
      <c r="B14858" t="s">
        <v>45650</v>
      </c>
    </row>
    <row r="14859" spans="1:5" x14ac:dyDescent="0.3">
      <c r="A14859" s="1" t="s">
        <v>45587</v>
      </c>
      <c r="B14859" t="s">
        <v>45651</v>
      </c>
    </row>
    <row r="14860" spans="1:5" x14ac:dyDescent="0.3">
      <c r="A14860" s="1" t="s">
        <v>45587</v>
      </c>
      <c r="B14860" t="s">
        <v>45624</v>
      </c>
    </row>
    <row r="14861" spans="1:5" x14ac:dyDescent="0.3">
      <c r="A14861" s="1" t="s">
        <v>45587</v>
      </c>
      <c r="B14861" t="s">
        <v>45652</v>
      </c>
    </row>
    <row r="14862" spans="1:5" x14ac:dyDescent="0.3">
      <c r="A14862" s="1" t="s">
        <v>45584</v>
      </c>
      <c r="B14862" t="s">
        <v>45585</v>
      </c>
      <c r="C14862" t="s">
        <v>29713</v>
      </c>
      <c r="D14862" t="s">
        <v>45653</v>
      </c>
    </row>
    <row r="14863" spans="1:5" x14ac:dyDescent="0.3">
      <c r="A14863" s="1" t="s">
        <v>45654</v>
      </c>
      <c r="B14863" t="s">
        <v>30045</v>
      </c>
      <c r="C14863">
        <v>10.1007</v>
      </c>
      <c r="D14863" t="s">
        <v>45655</v>
      </c>
    </row>
    <row r="14864" spans="1:5" x14ac:dyDescent="0.3">
      <c r="A14864" s="1" t="s">
        <v>45656</v>
      </c>
      <c r="B14864" t="s">
        <v>45657</v>
      </c>
      <c r="C14864" t="s">
        <v>30045</v>
      </c>
      <c r="D14864">
        <v>10.1007</v>
      </c>
      <c r="E14864" t="s">
        <v>45655</v>
      </c>
    </row>
    <row r="14865" spans="1:7" x14ac:dyDescent="0.3">
      <c r="A14865" s="1" t="s">
        <v>45658</v>
      </c>
      <c r="B14865" t="s">
        <v>45659</v>
      </c>
      <c r="C14865" t="s">
        <v>45660</v>
      </c>
    </row>
    <row r="14866" spans="1:7" x14ac:dyDescent="0.3">
      <c r="A14866" s="1" t="s">
        <v>45589</v>
      </c>
      <c r="B14866" t="s">
        <v>45661</v>
      </c>
    </row>
    <row r="14867" spans="1:7" x14ac:dyDescent="0.3">
      <c r="A14867" s="1" t="s">
        <v>45658</v>
      </c>
      <c r="B14867" t="s">
        <v>45659</v>
      </c>
      <c r="C14867" t="s">
        <v>45660</v>
      </c>
    </row>
    <row r="14868" spans="1:7" x14ac:dyDescent="0.3">
      <c r="A14868" s="1" t="s">
        <v>45654</v>
      </c>
      <c r="B14868" t="s">
        <v>29698</v>
      </c>
      <c r="C14868" t="s">
        <v>35793</v>
      </c>
      <c r="D14868">
        <v>10.1007</v>
      </c>
      <c r="E14868" t="s">
        <v>10424</v>
      </c>
    </row>
    <row r="14869" spans="1:7" x14ac:dyDescent="0.3">
      <c r="A14869" s="1" t="s">
        <v>45589</v>
      </c>
      <c r="B14869" t="s">
        <v>45662</v>
      </c>
    </row>
    <row r="14870" spans="1:7" x14ac:dyDescent="0.3">
      <c r="A14870" s="1" t="s">
        <v>31970</v>
      </c>
      <c r="B14870" t="s">
        <v>31974</v>
      </c>
      <c r="C14870" t="s">
        <v>30045</v>
      </c>
      <c r="D14870" t="s">
        <v>31976</v>
      </c>
      <c r="E14870" t="s">
        <v>45663</v>
      </c>
    </row>
    <row r="14871" spans="1:7" x14ac:dyDescent="0.3">
      <c r="A14871" s="1" t="s">
        <v>38660</v>
      </c>
      <c r="B14871" t="s">
        <v>45664</v>
      </c>
      <c r="C14871">
        <v>8</v>
      </c>
      <c r="D14871">
        <v>2</v>
      </c>
      <c r="E14871">
        <v>30</v>
      </c>
    </row>
    <row r="14872" spans="1:7" x14ac:dyDescent="0.3">
      <c r="A14872" s="1" t="s">
        <v>45580</v>
      </c>
      <c r="B14872" t="s">
        <v>45581</v>
      </c>
      <c r="C14872" t="s">
        <v>30045</v>
      </c>
      <c r="D14872">
        <v>109</v>
      </c>
      <c r="E14872">
        <v>5</v>
      </c>
      <c r="F14872">
        <v>274</v>
      </c>
      <c r="G14872">
        <v>4599467</v>
      </c>
    </row>
    <row r="14873" spans="1:7" x14ac:dyDescent="0.3">
      <c r="A14873" s="1" t="s">
        <v>45580</v>
      </c>
      <c r="B14873" t="s">
        <v>45581</v>
      </c>
      <c r="C14873" t="s">
        <v>45665</v>
      </c>
      <c r="D14873">
        <v>109</v>
      </c>
      <c r="E14873">
        <v>5</v>
      </c>
      <c r="F14873">
        <v>274</v>
      </c>
      <c r="G14873">
        <v>4599467</v>
      </c>
    </row>
    <row r="14874" spans="1:7" x14ac:dyDescent="0.3">
      <c r="A14874" s="1" t="s">
        <v>45589</v>
      </c>
      <c r="B14874" t="s">
        <v>45666</v>
      </c>
    </row>
    <row r="14875" spans="1:7" x14ac:dyDescent="0.3">
      <c r="A14875" s="1" t="s">
        <v>45589</v>
      </c>
      <c r="B14875" t="s">
        <v>45667</v>
      </c>
    </row>
    <row r="14876" spans="1:7" x14ac:dyDescent="0.3">
      <c r="A14876" s="1" t="s">
        <v>45589</v>
      </c>
      <c r="B14876" t="s">
        <v>45668</v>
      </c>
    </row>
    <row r="14877" spans="1:7" x14ac:dyDescent="0.3">
      <c r="A14877" s="1" t="s">
        <v>45589</v>
      </c>
      <c r="B14877" t="s">
        <v>45669</v>
      </c>
    </row>
    <row r="14878" spans="1:7" x14ac:dyDescent="0.3">
      <c r="A14878" s="1" t="s">
        <v>45594</v>
      </c>
      <c r="B14878" t="s">
        <v>45595</v>
      </c>
      <c r="C14878" t="s">
        <v>31975</v>
      </c>
      <c r="D14878">
        <v>10.108000000000001</v>
      </c>
      <c r="E14878" t="s">
        <v>45670</v>
      </c>
    </row>
    <row r="14879" spans="1:7" x14ac:dyDescent="0.3">
      <c r="A14879" s="1" t="s">
        <v>45589</v>
      </c>
      <c r="B14879" t="s">
        <v>45671</v>
      </c>
    </row>
    <row r="14880" spans="1:7" x14ac:dyDescent="0.3">
      <c r="A14880" s="1" t="s">
        <v>45594</v>
      </c>
      <c r="B14880" t="s">
        <v>45595</v>
      </c>
      <c r="C14880" t="s">
        <v>31975</v>
      </c>
      <c r="D14880">
        <v>10.108000000000001</v>
      </c>
      <c r="E14880" t="s">
        <v>45672</v>
      </c>
    </row>
    <row r="14881" spans="1:8" x14ac:dyDescent="0.3">
      <c r="A14881" s="1" t="s">
        <v>45654</v>
      </c>
      <c r="B14881" t="s">
        <v>29698</v>
      </c>
      <c r="C14881" t="s">
        <v>35793</v>
      </c>
      <c r="D14881">
        <v>10.1007</v>
      </c>
      <c r="E14881" t="s">
        <v>10431</v>
      </c>
    </row>
    <row r="14882" spans="1:8" x14ac:dyDescent="0.3">
      <c r="A14882" s="1" t="s">
        <v>45673</v>
      </c>
      <c r="B14882" t="s">
        <v>30144</v>
      </c>
      <c r="C14882">
        <v>38229444</v>
      </c>
      <c r="D14882" t="s">
        <v>45674</v>
      </c>
    </row>
    <row r="14883" spans="1:8" x14ac:dyDescent="0.3">
      <c r="A14883" s="1" t="s">
        <v>45673</v>
      </c>
      <c r="B14883" t="s">
        <v>30144</v>
      </c>
      <c r="C14883">
        <v>55228054</v>
      </c>
      <c r="D14883" t="s">
        <v>45675</v>
      </c>
    </row>
    <row r="14884" spans="1:8" x14ac:dyDescent="0.3">
      <c r="A14884" s="1" t="s">
        <v>45676</v>
      </c>
      <c r="B14884" t="s">
        <v>45677</v>
      </c>
      <c r="C14884" t="s">
        <v>29698</v>
      </c>
      <c r="D14884" t="s">
        <v>45595</v>
      </c>
      <c r="E14884">
        <v>10.110799999999999</v>
      </c>
      <c r="F14884">
        <v>9653561211219960</v>
      </c>
      <c r="G14884" t="s">
        <v>45596</v>
      </c>
      <c r="H14884" t="s">
        <v>38747</v>
      </c>
    </row>
    <row r="14885" spans="1:8" x14ac:dyDescent="0.3">
      <c r="A14885" s="1" t="s">
        <v>45589</v>
      </c>
      <c r="B14885" t="s">
        <v>45678</v>
      </c>
    </row>
    <row r="14886" spans="1:8" x14ac:dyDescent="0.3">
      <c r="A14886" s="1" t="s">
        <v>34522</v>
      </c>
      <c r="B14886" t="s">
        <v>30726</v>
      </c>
      <c r="C14886" t="s">
        <v>45679</v>
      </c>
      <c r="D14886" t="s">
        <v>32222</v>
      </c>
      <c r="E14886" t="s">
        <v>45680</v>
      </c>
      <c r="F14886" t="s">
        <v>45681</v>
      </c>
      <c r="G14886" t="s">
        <v>45682</v>
      </c>
    </row>
    <row r="14887" spans="1:8" x14ac:dyDescent="0.3">
      <c r="A14887" s="1" t="s">
        <v>31970</v>
      </c>
      <c r="B14887" t="s">
        <v>31974</v>
      </c>
      <c r="C14887" t="s">
        <v>30045</v>
      </c>
      <c r="D14887" t="s">
        <v>31976</v>
      </c>
      <c r="E14887" t="s">
        <v>45683</v>
      </c>
    </row>
    <row r="14888" spans="1:8" x14ac:dyDescent="0.3">
      <c r="A14888" s="1" t="s">
        <v>45589</v>
      </c>
      <c r="B14888" t="s">
        <v>45684</v>
      </c>
    </row>
    <row r="14889" spans="1:8" x14ac:dyDescent="0.3">
      <c r="A14889" s="1" t="s">
        <v>31970</v>
      </c>
      <c r="B14889" t="s">
        <v>31974</v>
      </c>
      <c r="C14889" t="s">
        <v>30045</v>
      </c>
      <c r="D14889" t="s">
        <v>31976</v>
      </c>
      <c r="E14889" t="s">
        <v>45685</v>
      </c>
    </row>
    <row r="14890" spans="1:8" x14ac:dyDescent="0.3">
      <c r="A14890" s="1" t="s">
        <v>45589</v>
      </c>
      <c r="B14890" t="s">
        <v>45686</v>
      </c>
    </row>
    <row r="14891" spans="1:8" x14ac:dyDescent="0.3">
      <c r="A14891" s="1" t="s">
        <v>29663</v>
      </c>
      <c r="B14891" t="s">
        <v>45687</v>
      </c>
    </row>
    <row r="14892" spans="1:8" x14ac:dyDescent="0.3">
      <c r="A14892" s="1" t="s">
        <v>30604</v>
      </c>
      <c r="B14892" t="s">
        <v>45688</v>
      </c>
    </row>
    <row r="14893" spans="1:8" x14ac:dyDescent="0.3">
      <c r="A14893" s="1" t="s">
        <v>30604</v>
      </c>
      <c r="B14893" t="s">
        <v>45689</v>
      </c>
    </row>
    <row r="14894" spans="1:8" x14ac:dyDescent="0.3">
      <c r="A14894" s="1" t="s">
        <v>29712</v>
      </c>
      <c r="B14894" t="s">
        <v>45690</v>
      </c>
      <c r="C14894" t="s">
        <v>29729</v>
      </c>
      <c r="D14894">
        <v>1.29225631524766E+18</v>
      </c>
      <c r="E14894" t="s">
        <v>30441</v>
      </c>
      <c r="F14894">
        <v>1</v>
      </c>
    </row>
    <row r="14895" spans="1:8" x14ac:dyDescent="0.3">
      <c r="A14895" s="1" t="s">
        <v>29712</v>
      </c>
      <c r="B14895" t="s">
        <v>45690</v>
      </c>
      <c r="C14895" t="s">
        <v>29729</v>
      </c>
      <c r="D14895">
        <v>1.2918433258976E+18</v>
      </c>
    </row>
    <row r="14896" spans="1:8" x14ac:dyDescent="0.3">
      <c r="A14896" s="1" t="s">
        <v>29712</v>
      </c>
      <c r="B14896" t="s">
        <v>45691</v>
      </c>
      <c r="C14896" t="s">
        <v>29729</v>
      </c>
      <c r="D14896">
        <v>1.2924605924234801E+18</v>
      </c>
      <c r="E14896" t="s">
        <v>30441</v>
      </c>
      <c r="F14896">
        <v>4</v>
      </c>
    </row>
    <row r="14897" spans="1:7" x14ac:dyDescent="0.3">
      <c r="A14897" s="1" t="s">
        <v>29712</v>
      </c>
      <c r="B14897" t="s">
        <v>45691</v>
      </c>
      <c r="C14897" t="s">
        <v>29729</v>
      </c>
      <c r="D14897">
        <v>1.2924605924234801E+18</v>
      </c>
      <c r="E14897" t="s">
        <v>30441</v>
      </c>
      <c r="F14897">
        <v>3</v>
      </c>
    </row>
    <row r="14898" spans="1:7" x14ac:dyDescent="0.3">
      <c r="A14898" s="1" t="s">
        <v>29712</v>
      </c>
      <c r="B14898" t="s">
        <v>45691</v>
      </c>
      <c r="C14898" t="s">
        <v>29729</v>
      </c>
      <c r="D14898">
        <v>1.2924605924234801E+18</v>
      </c>
      <c r="E14898" t="s">
        <v>30441</v>
      </c>
      <c r="F14898">
        <v>2</v>
      </c>
    </row>
    <row r="14899" spans="1:7" x14ac:dyDescent="0.3">
      <c r="A14899" s="1" t="s">
        <v>29712</v>
      </c>
      <c r="B14899" t="s">
        <v>45691</v>
      </c>
      <c r="C14899" t="s">
        <v>29729</v>
      </c>
      <c r="D14899">
        <v>1.2924605924234801E+18</v>
      </c>
      <c r="E14899" t="s">
        <v>30441</v>
      </c>
      <c r="F14899">
        <v>1</v>
      </c>
    </row>
    <row r="14900" spans="1:7" x14ac:dyDescent="0.3">
      <c r="A14900" s="1" t="s">
        <v>30025</v>
      </c>
      <c r="B14900" t="s">
        <v>45692</v>
      </c>
    </row>
    <row r="14901" spans="1:7" x14ac:dyDescent="0.3">
      <c r="A14901" s="1" t="s">
        <v>30025</v>
      </c>
      <c r="B14901" t="s">
        <v>45693</v>
      </c>
    </row>
    <row r="14902" spans="1:7" x14ac:dyDescent="0.3">
      <c r="A14902" s="1" t="s">
        <v>30025</v>
      </c>
      <c r="B14902" t="s">
        <v>45694</v>
      </c>
    </row>
    <row r="14903" spans="1:7" x14ac:dyDescent="0.3">
      <c r="A14903" s="1" t="s">
        <v>42632</v>
      </c>
      <c r="B14903" t="s">
        <v>45695</v>
      </c>
    </row>
    <row r="14904" spans="1:7" x14ac:dyDescent="0.3">
      <c r="A14904" s="1" t="s">
        <v>42632</v>
      </c>
      <c r="B14904" t="s">
        <v>45696</v>
      </c>
    </row>
    <row r="14905" spans="1:7" x14ac:dyDescent="0.3">
      <c r="A14905" s="1" t="s">
        <v>42635</v>
      </c>
      <c r="B14905" t="s">
        <v>45697</v>
      </c>
    </row>
    <row r="14906" spans="1:7" x14ac:dyDescent="0.3">
      <c r="A14906" s="1" t="s">
        <v>30023</v>
      </c>
      <c r="B14906" t="s">
        <v>45698</v>
      </c>
    </row>
    <row r="14907" spans="1:7" x14ac:dyDescent="0.3">
      <c r="A14907" s="1" t="s">
        <v>45587</v>
      </c>
      <c r="B14907" t="s">
        <v>45699</v>
      </c>
    </row>
    <row r="14908" spans="1:7" x14ac:dyDescent="0.3">
      <c r="A14908" s="1" t="s">
        <v>45587</v>
      </c>
      <c r="B14908" t="s">
        <v>45700</v>
      </c>
    </row>
    <row r="14909" spans="1:7" x14ac:dyDescent="0.3">
      <c r="A14909" s="1" t="s">
        <v>31970</v>
      </c>
      <c r="B14909" t="s">
        <v>45701</v>
      </c>
      <c r="C14909" t="s">
        <v>45702</v>
      </c>
      <c r="D14909" t="s">
        <v>45703</v>
      </c>
      <c r="E14909">
        <v>221</v>
      </c>
      <c r="F14909" t="s">
        <v>45704</v>
      </c>
      <c r="G14909">
        <v>1</v>
      </c>
    </row>
    <row r="14910" spans="1:7" x14ac:dyDescent="0.3">
      <c r="A14910" s="1" t="s">
        <v>31970</v>
      </c>
      <c r="B14910" t="s">
        <v>31974</v>
      </c>
      <c r="C14910" t="s">
        <v>45701</v>
      </c>
      <c r="D14910">
        <v>3043800</v>
      </c>
      <c r="E14910">
        <v>221</v>
      </c>
      <c r="F14910">
        <v>1</v>
      </c>
    </row>
    <row r="14911" spans="1:7" x14ac:dyDescent="0.3">
      <c r="A14911" s="1" t="s">
        <v>45587</v>
      </c>
      <c r="B14911" t="s">
        <v>45705</v>
      </c>
    </row>
    <row r="14912" spans="1:7" x14ac:dyDescent="0.3">
      <c r="A14912" s="1" t="s">
        <v>45631</v>
      </c>
      <c r="B14912" t="s">
        <v>45706</v>
      </c>
    </row>
    <row r="14913" spans="1:5" x14ac:dyDescent="0.3">
      <c r="A14913" s="1" t="s">
        <v>45707</v>
      </c>
      <c r="B14913" t="s">
        <v>45708</v>
      </c>
      <c r="C14913" t="s">
        <v>40210</v>
      </c>
      <c r="D14913" t="s">
        <v>45709</v>
      </c>
    </row>
    <row r="14914" spans="1:5" x14ac:dyDescent="0.3">
      <c r="A14914" s="1" t="s">
        <v>45707</v>
      </c>
      <c r="B14914" t="s">
        <v>45708</v>
      </c>
      <c r="C14914" t="s">
        <v>40210</v>
      </c>
      <c r="D14914" t="s">
        <v>45709</v>
      </c>
    </row>
    <row r="14915" spans="1:5" x14ac:dyDescent="0.3">
      <c r="A14915" s="1" t="s">
        <v>45707</v>
      </c>
      <c r="B14915" t="s">
        <v>32174</v>
      </c>
      <c r="C14915" t="s">
        <v>45709</v>
      </c>
    </row>
    <row r="14916" spans="1:5" x14ac:dyDescent="0.3">
      <c r="A14916" s="1" t="s">
        <v>45633</v>
      </c>
      <c r="B14916" t="s">
        <v>45710</v>
      </c>
    </row>
    <row r="14917" spans="1:5" x14ac:dyDescent="0.3">
      <c r="A14917" s="1" t="s">
        <v>45633</v>
      </c>
      <c r="B14917" t="s">
        <v>45711</v>
      </c>
    </row>
    <row r="14918" spans="1:5" x14ac:dyDescent="0.3">
      <c r="A14918" s="1" t="s">
        <v>45633</v>
      </c>
      <c r="B14918" t="s">
        <v>45712</v>
      </c>
    </row>
    <row r="14919" spans="1:5" x14ac:dyDescent="0.3">
      <c r="A14919" s="1" t="s">
        <v>45637</v>
      </c>
      <c r="B14919" t="s">
        <v>45712</v>
      </c>
    </row>
    <row r="14920" spans="1:5" x14ac:dyDescent="0.3">
      <c r="A14920" s="1" t="s">
        <v>45587</v>
      </c>
      <c r="B14920" t="s">
        <v>45713</v>
      </c>
    </row>
    <row r="14921" spans="1:5" x14ac:dyDescent="0.3">
      <c r="A14921" s="1" t="s">
        <v>45587</v>
      </c>
      <c r="B14921" t="s">
        <v>45714</v>
      </c>
    </row>
    <row r="14922" spans="1:5" x14ac:dyDescent="0.3">
      <c r="A14922" s="1" t="s">
        <v>45658</v>
      </c>
      <c r="B14922" t="s">
        <v>45715</v>
      </c>
      <c r="C14922" t="s">
        <v>45716</v>
      </c>
    </row>
    <row r="14923" spans="1:5" x14ac:dyDescent="0.3">
      <c r="A14923" s="1" t="s">
        <v>45658</v>
      </c>
      <c r="B14923" t="s">
        <v>45659</v>
      </c>
      <c r="C14923" t="s">
        <v>35793</v>
      </c>
      <c r="D14923" t="s">
        <v>45716</v>
      </c>
    </row>
    <row r="14924" spans="1:5" x14ac:dyDescent="0.3">
      <c r="A14924" s="1" t="s">
        <v>45599</v>
      </c>
      <c r="C14924" t="s">
        <v>45600</v>
      </c>
      <c r="D14924" t="s">
        <v>45717</v>
      </c>
      <c r="E14924" t="s">
        <v>45716</v>
      </c>
    </row>
    <row r="14925" spans="1:5" x14ac:dyDescent="0.3">
      <c r="A14925" s="1" t="s">
        <v>45673</v>
      </c>
      <c r="B14925" t="s">
        <v>30144</v>
      </c>
      <c r="C14925">
        <v>36238062</v>
      </c>
      <c r="D14925" t="s">
        <v>45718</v>
      </c>
    </row>
    <row r="14926" spans="1:5" x14ac:dyDescent="0.3">
      <c r="A14926" s="1" t="s">
        <v>31970</v>
      </c>
      <c r="B14926" t="s">
        <v>31974</v>
      </c>
      <c r="C14926" t="s">
        <v>30045</v>
      </c>
      <c r="D14926" t="s">
        <v>31976</v>
      </c>
      <c r="E14926" t="s">
        <v>45719</v>
      </c>
    </row>
    <row r="14927" spans="1:5" x14ac:dyDescent="0.3">
      <c r="A14927" s="1" t="s">
        <v>45658</v>
      </c>
      <c r="B14927" t="s">
        <v>45659</v>
      </c>
    </row>
    <row r="14928" spans="1:5" x14ac:dyDescent="0.3">
      <c r="A14928" s="1" t="s">
        <v>45720</v>
      </c>
      <c r="B14928" t="s">
        <v>45721</v>
      </c>
      <c r="C14928" t="s">
        <v>45716</v>
      </c>
    </row>
    <row r="14929" spans="1:5" x14ac:dyDescent="0.3">
      <c r="A14929" s="1" t="s">
        <v>45720</v>
      </c>
      <c r="B14929" t="s">
        <v>45722</v>
      </c>
      <c r="C14929" t="s">
        <v>45716</v>
      </c>
    </row>
    <row r="14930" spans="1:5" x14ac:dyDescent="0.3">
      <c r="A14930" s="1" t="s">
        <v>45658</v>
      </c>
      <c r="B14930" t="s">
        <v>45659</v>
      </c>
      <c r="C14930" t="s">
        <v>45716</v>
      </c>
    </row>
    <row r="14931" spans="1:5" x14ac:dyDescent="0.3">
      <c r="A14931" s="1" t="s">
        <v>45658</v>
      </c>
      <c r="B14931" t="s">
        <v>45659</v>
      </c>
      <c r="C14931" t="s">
        <v>45716</v>
      </c>
    </row>
    <row r="14932" spans="1:5" x14ac:dyDescent="0.3">
      <c r="A14932" s="1" t="s">
        <v>31984</v>
      </c>
      <c r="B14932" t="s">
        <v>45723</v>
      </c>
      <c r="C14932" t="s">
        <v>45724</v>
      </c>
    </row>
    <row r="14933" spans="1:5" x14ac:dyDescent="0.3">
      <c r="A14933" s="1" t="s">
        <v>31984</v>
      </c>
      <c r="B14933" t="s">
        <v>45725</v>
      </c>
    </row>
    <row r="14934" spans="1:5" x14ac:dyDescent="0.3">
      <c r="A14934" s="1" t="s">
        <v>31984</v>
      </c>
      <c r="B14934" t="s">
        <v>45726</v>
      </c>
      <c r="C14934" t="s">
        <v>45727</v>
      </c>
    </row>
    <row r="14935" spans="1:5" x14ac:dyDescent="0.3">
      <c r="A14935" s="1" t="s">
        <v>31984</v>
      </c>
      <c r="B14935" t="s">
        <v>45728</v>
      </c>
    </row>
    <row r="14936" spans="1:5" x14ac:dyDescent="0.3">
      <c r="A14936" s="1" t="s">
        <v>45729</v>
      </c>
      <c r="B14936" t="s">
        <v>32856</v>
      </c>
      <c r="C14936" t="s">
        <v>45730</v>
      </c>
    </row>
    <row r="14937" spans="1:5" x14ac:dyDescent="0.3">
      <c r="A14937" s="1" t="s">
        <v>45729</v>
      </c>
      <c r="B14937" t="s">
        <v>45731</v>
      </c>
    </row>
    <row r="14938" spans="1:5" x14ac:dyDescent="0.3">
      <c r="A14938" s="1" t="s">
        <v>45732</v>
      </c>
      <c r="B14938" t="s">
        <v>29966</v>
      </c>
      <c r="C14938" t="s">
        <v>45733</v>
      </c>
    </row>
    <row r="14939" spans="1:5" x14ac:dyDescent="0.3">
      <c r="A14939" s="1" t="s">
        <v>45734</v>
      </c>
      <c r="B14939" t="s">
        <v>45735</v>
      </c>
      <c r="C14939" t="s">
        <v>45736</v>
      </c>
    </row>
    <row r="14940" spans="1:5" x14ac:dyDescent="0.3">
      <c r="A14940" s="1" t="s">
        <v>45732</v>
      </c>
      <c r="B14940" t="s">
        <v>29966</v>
      </c>
      <c r="C14940" t="s">
        <v>45737</v>
      </c>
      <c r="D14940" t="s">
        <v>45738</v>
      </c>
    </row>
    <row r="14941" spans="1:5" x14ac:dyDescent="0.3">
      <c r="A14941" s="1" t="s">
        <v>45729</v>
      </c>
      <c r="B14941" t="s">
        <v>45739</v>
      </c>
    </row>
    <row r="14942" spans="1:5" x14ac:dyDescent="0.3">
      <c r="A14942" s="1" t="s">
        <v>45729</v>
      </c>
      <c r="B14942" t="s">
        <v>45740</v>
      </c>
    </row>
    <row r="14943" spans="1:5" x14ac:dyDescent="0.3">
      <c r="A14943" s="1" t="s">
        <v>29663</v>
      </c>
      <c r="B14943" t="s">
        <v>45741</v>
      </c>
    </row>
    <row r="14944" spans="1:5" x14ac:dyDescent="0.3">
      <c r="A14944" s="1" t="s">
        <v>31970</v>
      </c>
      <c r="B14944" t="s">
        <v>31974</v>
      </c>
      <c r="C14944" t="s">
        <v>30045</v>
      </c>
      <c r="D14944" t="s">
        <v>31976</v>
      </c>
      <c r="E14944" t="s">
        <v>45742</v>
      </c>
    </row>
    <row r="14945" spans="1:7" x14ac:dyDescent="0.3">
      <c r="A14945" s="1" t="s">
        <v>31978</v>
      </c>
      <c r="B14945" t="s">
        <v>31979</v>
      </c>
      <c r="C14945" t="s">
        <v>45743</v>
      </c>
    </row>
    <row r="14946" spans="1:7" x14ac:dyDescent="0.3">
      <c r="A14946" s="1" t="s">
        <v>31978</v>
      </c>
      <c r="B14946" t="s">
        <v>31979</v>
      </c>
      <c r="C14946" t="s">
        <v>31976</v>
      </c>
      <c r="D14946" t="s">
        <v>45719</v>
      </c>
    </row>
    <row r="14947" spans="1:7" x14ac:dyDescent="0.3">
      <c r="A14947" s="1" t="s">
        <v>45744</v>
      </c>
      <c r="B14947">
        <v>10.101599999999999</v>
      </c>
      <c r="C14947" t="s">
        <v>45745</v>
      </c>
    </row>
    <row r="14948" spans="1:7" x14ac:dyDescent="0.3">
      <c r="A14948" s="1" t="s">
        <v>31970</v>
      </c>
      <c r="B14948" t="s">
        <v>31974</v>
      </c>
      <c r="C14948" t="s">
        <v>30045</v>
      </c>
      <c r="D14948" t="s">
        <v>31976</v>
      </c>
      <c r="E14948" t="s">
        <v>45746</v>
      </c>
    </row>
    <row r="14949" spans="1:7" x14ac:dyDescent="0.3">
      <c r="A14949" s="1" t="s">
        <v>31970</v>
      </c>
      <c r="B14949" t="s">
        <v>31974</v>
      </c>
      <c r="C14949" t="s">
        <v>30045</v>
      </c>
      <c r="D14949" t="s">
        <v>31976</v>
      </c>
      <c r="E14949" t="s">
        <v>45747</v>
      </c>
    </row>
    <row r="14950" spans="1:7" x14ac:dyDescent="0.3">
      <c r="A14950" s="1" t="s">
        <v>31970</v>
      </c>
      <c r="B14950" t="s">
        <v>31974</v>
      </c>
      <c r="C14950" t="s">
        <v>30045</v>
      </c>
      <c r="D14950" t="s">
        <v>31976</v>
      </c>
      <c r="E14950" t="s">
        <v>45748</v>
      </c>
    </row>
    <row r="14951" spans="1:7" x14ac:dyDescent="0.3">
      <c r="A14951" s="1" t="s">
        <v>31970</v>
      </c>
      <c r="B14951" t="s">
        <v>31974</v>
      </c>
      <c r="C14951" t="s">
        <v>30045</v>
      </c>
      <c r="D14951" t="s">
        <v>31976</v>
      </c>
      <c r="E14951" t="s">
        <v>45749</v>
      </c>
    </row>
    <row r="14952" spans="1:7" x14ac:dyDescent="0.3">
      <c r="A14952" s="1" t="s">
        <v>45589</v>
      </c>
      <c r="B14952" t="s">
        <v>45750</v>
      </c>
      <c r="C14952" t="s">
        <v>45751</v>
      </c>
    </row>
    <row r="14953" spans="1:7" x14ac:dyDescent="0.3">
      <c r="A14953" s="1" t="s">
        <v>45589</v>
      </c>
      <c r="B14953" t="s">
        <v>45752</v>
      </c>
    </row>
    <row r="14954" spans="1:7" x14ac:dyDescent="0.3">
      <c r="A14954" s="1" t="s">
        <v>45589</v>
      </c>
      <c r="B14954" t="s">
        <v>45753</v>
      </c>
    </row>
    <row r="14955" spans="1:7" x14ac:dyDescent="0.3">
      <c r="A14955" s="1" t="s">
        <v>45754</v>
      </c>
      <c r="B14955" t="s">
        <v>45755</v>
      </c>
      <c r="C14955" t="s">
        <v>45756</v>
      </c>
      <c r="D14955">
        <v>2011</v>
      </c>
      <c r="E14955">
        <v>572452</v>
      </c>
    </row>
    <row r="14956" spans="1:7" x14ac:dyDescent="0.3">
      <c r="A14956" s="1" t="s">
        <v>45754</v>
      </c>
      <c r="B14956" t="s">
        <v>45755</v>
      </c>
      <c r="C14956" t="s">
        <v>45756</v>
      </c>
      <c r="D14956">
        <v>2011</v>
      </c>
      <c r="E14956">
        <v>572452</v>
      </c>
      <c r="F14956" t="s">
        <v>31975</v>
      </c>
    </row>
    <row r="14957" spans="1:7" x14ac:dyDescent="0.3">
      <c r="A14957" s="1" t="s">
        <v>31970</v>
      </c>
      <c r="B14957" t="s">
        <v>31974</v>
      </c>
      <c r="C14957" t="s">
        <v>30045</v>
      </c>
      <c r="D14957" t="s">
        <v>31976</v>
      </c>
      <c r="E14957" t="s">
        <v>45757</v>
      </c>
    </row>
    <row r="14958" spans="1:7" x14ac:dyDescent="0.3">
      <c r="A14958" s="1" t="s">
        <v>45580</v>
      </c>
      <c r="B14958" t="s">
        <v>45581</v>
      </c>
      <c r="C14958" t="s">
        <v>30045</v>
      </c>
      <c r="D14958">
        <v>102</v>
      </c>
      <c r="E14958">
        <v>7</v>
      </c>
      <c r="F14958">
        <v>41</v>
      </c>
      <c r="G14958">
        <v>4613210</v>
      </c>
    </row>
    <row r="14959" spans="1:7" x14ac:dyDescent="0.3">
      <c r="A14959" s="1" t="s">
        <v>31970</v>
      </c>
      <c r="B14959" t="s">
        <v>31974</v>
      </c>
      <c r="C14959" t="s">
        <v>30045</v>
      </c>
      <c r="D14959" t="s">
        <v>31976</v>
      </c>
      <c r="E14959" t="s">
        <v>45758</v>
      </c>
    </row>
    <row r="14960" spans="1:7" x14ac:dyDescent="0.3">
      <c r="A14960" s="1" t="s">
        <v>45580</v>
      </c>
      <c r="B14960" t="s">
        <v>45581</v>
      </c>
      <c r="C14960" t="s">
        <v>45665</v>
      </c>
      <c r="D14960">
        <v>102</v>
      </c>
      <c r="E14960">
        <v>7</v>
      </c>
      <c r="F14960">
        <v>41</v>
      </c>
      <c r="G14960">
        <v>4613210</v>
      </c>
    </row>
    <row r="14961" spans="1:6" x14ac:dyDescent="0.3">
      <c r="A14961" s="1" t="s">
        <v>45759</v>
      </c>
      <c r="B14961" t="s">
        <v>45760</v>
      </c>
    </row>
    <row r="14962" spans="1:6" x14ac:dyDescent="0.3">
      <c r="A14962" s="1" t="s">
        <v>45759</v>
      </c>
      <c r="B14962" t="s">
        <v>45761</v>
      </c>
    </row>
    <row r="14963" spans="1:6" x14ac:dyDescent="0.3">
      <c r="A14963" s="1" t="s">
        <v>31970</v>
      </c>
      <c r="B14963" t="s">
        <v>31974</v>
      </c>
      <c r="C14963" t="s">
        <v>30045</v>
      </c>
      <c r="D14963" t="s">
        <v>31976</v>
      </c>
      <c r="E14963" t="s">
        <v>45762</v>
      </c>
    </row>
    <row r="14964" spans="1:6" x14ac:dyDescent="0.3">
      <c r="A14964" s="1" t="s">
        <v>29905</v>
      </c>
      <c r="B14964" t="s">
        <v>45763</v>
      </c>
    </row>
    <row r="14965" spans="1:6" x14ac:dyDescent="0.3">
      <c r="A14965" s="1" t="s">
        <v>29663</v>
      </c>
      <c r="B14965" t="s">
        <v>45764</v>
      </c>
    </row>
    <row r="14966" spans="1:6" x14ac:dyDescent="0.3">
      <c r="A14966" s="1" t="s">
        <v>29758</v>
      </c>
      <c r="B14966" t="s">
        <v>29759</v>
      </c>
      <c r="C14966" t="s">
        <v>29739</v>
      </c>
      <c r="D14966">
        <v>0</v>
      </c>
      <c r="E14966" t="s">
        <v>29760</v>
      </c>
      <c r="F14966" t="s">
        <v>45765</v>
      </c>
    </row>
    <row r="14967" spans="1:6" x14ac:dyDescent="0.3">
      <c r="A14967" s="1" t="s">
        <v>45766</v>
      </c>
    </row>
    <row r="14968" spans="1:6" x14ac:dyDescent="0.3">
      <c r="A14968" s="1" t="s">
        <v>29663</v>
      </c>
      <c r="B14968" t="s">
        <v>45767</v>
      </c>
    </row>
    <row r="14969" spans="1:6" x14ac:dyDescent="0.3">
      <c r="A14969" s="1" t="s">
        <v>29663</v>
      </c>
      <c r="B14969" t="s">
        <v>45768</v>
      </c>
    </row>
    <row r="14970" spans="1:6" x14ac:dyDescent="0.3">
      <c r="A14970" s="1" t="s">
        <v>29663</v>
      </c>
      <c r="B14970" t="s">
        <v>45769</v>
      </c>
    </row>
    <row r="14971" spans="1:6" x14ac:dyDescent="0.3">
      <c r="A14971" s="1" t="s">
        <v>29663</v>
      </c>
      <c r="B14971" t="s">
        <v>45770</v>
      </c>
    </row>
    <row r="14972" spans="1:6" x14ac:dyDescent="0.3">
      <c r="A14972" s="1" t="s">
        <v>44369</v>
      </c>
      <c r="B14972" t="s">
        <v>45771</v>
      </c>
    </row>
    <row r="14973" spans="1:6" x14ac:dyDescent="0.3">
      <c r="A14973" s="1" t="s">
        <v>29663</v>
      </c>
      <c r="B14973" t="s">
        <v>45772</v>
      </c>
    </row>
    <row r="14974" spans="1:6" x14ac:dyDescent="0.3">
      <c r="A14974" s="1" t="s">
        <v>29886</v>
      </c>
      <c r="B14974" t="s">
        <v>29661</v>
      </c>
      <c r="C14974">
        <v>1228299</v>
      </c>
      <c r="D14974" t="s">
        <v>45773</v>
      </c>
    </row>
    <row r="14975" spans="1:6" x14ac:dyDescent="0.3">
      <c r="A14975" s="1" t="s">
        <v>29663</v>
      </c>
      <c r="B14975" t="s">
        <v>45774</v>
      </c>
    </row>
    <row r="14976" spans="1:6" x14ac:dyDescent="0.3">
      <c r="A14976" s="1" t="s">
        <v>29902</v>
      </c>
      <c r="B14976" t="s">
        <v>45775</v>
      </c>
    </row>
    <row r="14977" spans="1:5" x14ac:dyDescent="0.3">
      <c r="A14977" s="1" t="s">
        <v>29663</v>
      </c>
      <c r="B14977" t="s">
        <v>45776</v>
      </c>
    </row>
    <row r="14978" spans="1:5" x14ac:dyDescent="0.3">
      <c r="A14978" s="1" t="s">
        <v>34364</v>
      </c>
      <c r="B14978" t="s">
        <v>31171</v>
      </c>
      <c r="C14978" t="s">
        <v>34365</v>
      </c>
      <c r="D14978" t="s">
        <v>45777</v>
      </c>
    </row>
    <row r="14979" spans="1:5" x14ac:dyDescent="0.3">
      <c r="A14979" s="1" t="s">
        <v>29663</v>
      </c>
      <c r="B14979" t="s">
        <v>45778</v>
      </c>
    </row>
    <row r="14980" spans="1:5" x14ac:dyDescent="0.3">
      <c r="A14980" s="1" t="s">
        <v>44369</v>
      </c>
      <c r="B14980" t="s">
        <v>45779</v>
      </c>
      <c r="C14980" t="s">
        <v>45780</v>
      </c>
    </row>
    <row r="14981" spans="1:5" x14ac:dyDescent="0.3">
      <c r="A14981" s="1" t="s">
        <v>44369</v>
      </c>
      <c r="B14981" t="s">
        <v>45779</v>
      </c>
    </row>
    <row r="14982" spans="1:5" x14ac:dyDescent="0.3">
      <c r="A14982" s="1" t="s">
        <v>29663</v>
      </c>
      <c r="B14982" t="s">
        <v>45781</v>
      </c>
    </row>
    <row r="14983" spans="1:5" x14ac:dyDescent="0.3">
      <c r="A14983" s="1" t="s">
        <v>34502</v>
      </c>
      <c r="B14983">
        <v>3</v>
      </c>
      <c r="C14983" t="s">
        <v>34503</v>
      </c>
      <c r="D14983" t="s">
        <v>45782</v>
      </c>
    </row>
    <row r="14984" spans="1:5" x14ac:dyDescent="0.3">
      <c r="A14984" s="1" t="s">
        <v>29663</v>
      </c>
      <c r="B14984" t="s">
        <v>45783</v>
      </c>
    </row>
    <row r="14985" spans="1:5" x14ac:dyDescent="0.3">
      <c r="A14985" s="1" t="s">
        <v>29663</v>
      </c>
      <c r="B14985" t="s">
        <v>45784</v>
      </c>
    </row>
    <row r="14986" spans="1:5" x14ac:dyDescent="0.3">
      <c r="A14986" s="1" t="s">
        <v>29886</v>
      </c>
      <c r="B14986" t="s">
        <v>29661</v>
      </c>
      <c r="C14986">
        <v>11174024</v>
      </c>
      <c r="D14986" t="s">
        <v>45785</v>
      </c>
    </row>
    <row r="14987" spans="1:5" x14ac:dyDescent="0.3">
      <c r="A14987" s="1" t="s">
        <v>29663</v>
      </c>
      <c r="B14987" t="s">
        <v>45786</v>
      </c>
    </row>
    <row r="14988" spans="1:5" x14ac:dyDescent="0.3">
      <c r="A14988" s="1" t="s">
        <v>29886</v>
      </c>
      <c r="B14988" t="s">
        <v>29661</v>
      </c>
      <c r="C14988">
        <v>20457038</v>
      </c>
      <c r="D14988" t="s">
        <v>45787</v>
      </c>
    </row>
    <row r="14989" spans="1:5" x14ac:dyDescent="0.3">
      <c r="A14989" s="1" t="s">
        <v>45788</v>
      </c>
      <c r="B14989" t="s">
        <v>45789</v>
      </c>
      <c r="C14989" t="s">
        <v>45790</v>
      </c>
    </row>
    <row r="14990" spans="1:5" x14ac:dyDescent="0.3">
      <c r="A14990" s="1" t="s">
        <v>45788</v>
      </c>
    </row>
    <row r="14991" spans="1:5" x14ac:dyDescent="0.3">
      <c r="A14991" s="1" t="s">
        <v>45788</v>
      </c>
      <c r="B14991" t="s">
        <v>32782</v>
      </c>
      <c r="C14991" t="s">
        <v>29957</v>
      </c>
      <c r="D14991" t="s">
        <v>34405</v>
      </c>
      <c r="E14991" t="s">
        <v>45791</v>
      </c>
    </row>
    <row r="14992" spans="1:5" x14ac:dyDescent="0.3">
      <c r="A14992" s="1" t="s">
        <v>29984</v>
      </c>
      <c r="B14992" t="s">
        <v>29720</v>
      </c>
      <c r="C14992" t="s">
        <v>29966</v>
      </c>
      <c r="D14992" t="s">
        <v>45792</v>
      </c>
    </row>
    <row r="14993" spans="1:4" x14ac:dyDescent="0.3">
      <c r="A14993" s="1" t="s">
        <v>45788</v>
      </c>
      <c r="B14993" t="s">
        <v>32782</v>
      </c>
      <c r="C14993" t="s">
        <v>45793</v>
      </c>
    </row>
    <row r="14994" spans="1:4" x14ac:dyDescent="0.3">
      <c r="A14994" s="1" t="s">
        <v>45794</v>
      </c>
    </row>
    <row r="14995" spans="1:4" x14ac:dyDescent="0.3">
      <c r="A14995" s="1" t="s">
        <v>29663</v>
      </c>
      <c r="B14995" t="s">
        <v>45795</v>
      </c>
    </row>
    <row r="14996" spans="1:4" x14ac:dyDescent="0.3">
      <c r="A14996" s="1" t="s">
        <v>45796</v>
      </c>
      <c r="B14996" t="s">
        <v>45797</v>
      </c>
    </row>
    <row r="14997" spans="1:4" x14ac:dyDescent="0.3">
      <c r="A14997" s="1" t="s">
        <v>29663</v>
      </c>
      <c r="B14997" t="s">
        <v>45798</v>
      </c>
    </row>
    <row r="14998" spans="1:4" x14ac:dyDescent="0.3">
      <c r="A14998" s="1" t="s">
        <v>31128</v>
      </c>
      <c r="B14998" t="s">
        <v>31171</v>
      </c>
      <c r="C14998" t="s">
        <v>45799</v>
      </c>
    </row>
    <row r="14999" spans="1:4" x14ac:dyDescent="0.3">
      <c r="A14999" s="1" t="s">
        <v>29663</v>
      </c>
      <c r="B14999" t="s">
        <v>45800</v>
      </c>
    </row>
    <row r="15000" spans="1:4" x14ac:dyDescent="0.3">
      <c r="A15000" s="1" t="s">
        <v>29886</v>
      </c>
      <c r="B15000" t="s">
        <v>29661</v>
      </c>
      <c r="C15000">
        <v>37400974</v>
      </c>
      <c r="D15000" t="s">
        <v>45801</v>
      </c>
    </row>
    <row r="15001" spans="1:4" x14ac:dyDescent="0.3">
      <c r="A15001" s="1" t="s">
        <v>29663</v>
      </c>
      <c r="B15001" t="s">
        <v>45802</v>
      </c>
    </row>
    <row r="15002" spans="1:4" x14ac:dyDescent="0.3">
      <c r="A15002" s="1" t="s">
        <v>29663</v>
      </c>
      <c r="B15002" t="s">
        <v>45803</v>
      </c>
    </row>
    <row r="15003" spans="1:4" x14ac:dyDescent="0.3">
      <c r="A15003" s="1" t="s">
        <v>34496</v>
      </c>
      <c r="B15003" t="s">
        <v>45804</v>
      </c>
    </row>
    <row r="15004" spans="1:4" x14ac:dyDescent="0.3">
      <c r="A15004" s="1" t="s">
        <v>29663</v>
      </c>
      <c r="B15004" t="s">
        <v>45805</v>
      </c>
    </row>
    <row r="15005" spans="1:4" x14ac:dyDescent="0.3">
      <c r="A15005" s="1" t="s">
        <v>44369</v>
      </c>
      <c r="B15005" t="s">
        <v>45806</v>
      </c>
      <c r="C15005" t="s">
        <v>45807</v>
      </c>
    </row>
    <row r="15006" spans="1:4" x14ac:dyDescent="0.3">
      <c r="A15006" s="1" t="s">
        <v>44369</v>
      </c>
      <c r="B15006" t="s">
        <v>45806</v>
      </c>
    </row>
    <row r="15007" spans="1:4" x14ac:dyDescent="0.3">
      <c r="A15007" s="1" t="s">
        <v>29663</v>
      </c>
      <c r="B15007" t="s">
        <v>45808</v>
      </c>
    </row>
    <row r="15008" spans="1:4" x14ac:dyDescent="0.3">
      <c r="A15008" s="1" t="s">
        <v>45552</v>
      </c>
      <c r="B15008" t="s">
        <v>31171</v>
      </c>
      <c r="C15008" t="s">
        <v>45809</v>
      </c>
    </row>
    <row r="15009" spans="1:5" x14ac:dyDescent="0.3">
      <c r="A15009" s="1" t="s">
        <v>29663</v>
      </c>
      <c r="B15009" t="s">
        <v>45810</v>
      </c>
    </row>
    <row r="15010" spans="1:5" x14ac:dyDescent="0.3">
      <c r="A15010" s="1" t="s">
        <v>34355</v>
      </c>
      <c r="B15010" t="s">
        <v>34356</v>
      </c>
      <c r="C15010" t="s">
        <v>45811</v>
      </c>
    </row>
    <row r="15011" spans="1:5" x14ac:dyDescent="0.3">
      <c r="A15011" s="1" t="s">
        <v>29663</v>
      </c>
      <c r="B15011" t="s">
        <v>45812</v>
      </c>
    </row>
    <row r="15012" spans="1:5" x14ac:dyDescent="0.3">
      <c r="A15012" s="1" t="s">
        <v>29663</v>
      </c>
      <c r="B15012" t="s">
        <v>45813</v>
      </c>
    </row>
    <row r="15013" spans="1:5" x14ac:dyDescent="0.3">
      <c r="A15013" s="1" t="s">
        <v>29650</v>
      </c>
      <c r="B15013" t="s">
        <v>30032</v>
      </c>
      <c r="C15013" t="s">
        <v>31813</v>
      </c>
      <c r="D15013">
        <v>194852</v>
      </c>
      <c r="E15013" t="s">
        <v>45814</v>
      </c>
    </row>
    <row r="15014" spans="1:5" x14ac:dyDescent="0.3">
      <c r="A15014" s="1" t="s">
        <v>29650</v>
      </c>
      <c r="B15014" t="s">
        <v>30032</v>
      </c>
      <c r="C15014" t="s">
        <v>31813</v>
      </c>
      <c r="D15014">
        <v>194852</v>
      </c>
      <c r="E15014" t="s">
        <v>45815</v>
      </c>
    </row>
    <row r="15015" spans="1:5" x14ac:dyDescent="0.3">
      <c r="A15015" s="1" t="s">
        <v>29650</v>
      </c>
      <c r="B15015" t="s">
        <v>30032</v>
      </c>
      <c r="C15015" t="s">
        <v>31813</v>
      </c>
      <c r="D15015">
        <v>194852</v>
      </c>
      <c r="E15015" t="s">
        <v>45816</v>
      </c>
    </row>
    <row r="15016" spans="1:5" x14ac:dyDescent="0.3">
      <c r="A15016" s="1" t="s">
        <v>29650</v>
      </c>
      <c r="B15016" t="s">
        <v>30032</v>
      </c>
      <c r="C15016" t="s">
        <v>30033</v>
      </c>
      <c r="D15016">
        <v>240548</v>
      </c>
      <c r="E15016" t="s">
        <v>45817</v>
      </c>
    </row>
    <row r="15017" spans="1:5" x14ac:dyDescent="0.3">
      <c r="A15017" s="1" t="s">
        <v>32110</v>
      </c>
      <c r="B15017" t="s">
        <v>30834</v>
      </c>
      <c r="C15017">
        <v>1498742580</v>
      </c>
      <c r="D15017" t="s">
        <v>45818</v>
      </c>
    </row>
    <row r="15018" spans="1:5" x14ac:dyDescent="0.3">
      <c r="A15018" s="1" t="s">
        <v>32110</v>
      </c>
      <c r="B15018" t="s">
        <v>30834</v>
      </c>
      <c r="C15018">
        <v>1498742580</v>
      </c>
      <c r="D15018" t="s">
        <v>45818</v>
      </c>
    </row>
    <row r="15019" spans="1:5" x14ac:dyDescent="0.3">
      <c r="A15019" s="1" t="s">
        <v>29663</v>
      </c>
      <c r="B15019" t="s">
        <v>45819</v>
      </c>
    </row>
    <row r="15020" spans="1:5" x14ac:dyDescent="0.3">
      <c r="A15020" s="1" t="s">
        <v>29650</v>
      </c>
      <c r="B15020" t="s">
        <v>30032</v>
      </c>
      <c r="C15020" t="s">
        <v>31813</v>
      </c>
      <c r="D15020">
        <v>130279</v>
      </c>
      <c r="E15020" t="s">
        <v>45820</v>
      </c>
    </row>
    <row r="15021" spans="1:5" x14ac:dyDescent="0.3">
      <c r="A15021" s="1" t="s">
        <v>29650</v>
      </c>
      <c r="B15021" t="s">
        <v>30032</v>
      </c>
      <c r="C15021" t="s">
        <v>31813</v>
      </c>
      <c r="D15021">
        <v>130279</v>
      </c>
      <c r="E15021" t="s">
        <v>45821</v>
      </c>
    </row>
    <row r="15022" spans="1:5" x14ac:dyDescent="0.3">
      <c r="A15022" s="1" t="s">
        <v>30043</v>
      </c>
      <c r="B15022" t="s">
        <v>30058</v>
      </c>
      <c r="C15022" t="s">
        <v>30045</v>
      </c>
      <c r="D15022" t="s">
        <v>45822</v>
      </c>
      <c r="E15022" t="s">
        <v>45823</v>
      </c>
    </row>
    <row r="15023" spans="1:5" x14ac:dyDescent="0.3">
      <c r="A15023" s="1" t="s">
        <v>29650</v>
      </c>
      <c r="B15023" t="s">
        <v>30032</v>
      </c>
      <c r="C15023" t="s">
        <v>30033</v>
      </c>
      <c r="D15023">
        <v>367851</v>
      </c>
      <c r="E15023" t="s">
        <v>45824</v>
      </c>
    </row>
    <row r="15024" spans="1:5" x14ac:dyDescent="0.3">
      <c r="A15024" s="1" t="s">
        <v>29650</v>
      </c>
      <c r="B15024" t="s">
        <v>30032</v>
      </c>
      <c r="C15024" t="s">
        <v>30033</v>
      </c>
      <c r="D15024">
        <v>367525</v>
      </c>
      <c r="E15024" t="s">
        <v>45825</v>
      </c>
    </row>
    <row r="15025" spans="1:6" x14ac:dyDescent="0.3">
      <c r="A15025" s="1" t="s">
        <v>29650</v>
      </c>
      <c r="B15025" t="s">
        <v>30035</v>
      </c>
      <c r="C15025" t="s">
        <v>31823</v>
      </c>
      <c r="D15025">
        <v>20200617</v>
      </c>
      <c r="E15025">
        <v>364927</v>
      </c>
      <c r="F15025" t="s">
        <v>45826</v>
      </c>
    </row>
    <row r="15026" spans="1:6" x14ac:dyDescent="0.3">
      <c r="A15026" s="1" t="s">
        <v>29650</v>
      </c>
      <c r="B15026" t="s">
        <v>30035</v>
      </c>
      <c r="C15026" t="s">
        <v>31845</v>
      </c>
      <c r="D15026">
        <v>20200806</v>
      </c>
      <c r="E15026">
        <v>367687</v>
      </c>
      <c r="F15026" t="s">
        <v>45827</v>
      </c>
    </row>
    <row r="15027" spans="1:6" x14ac:dyDescent="0.3">
      <c r="A15027" s="1" t="s">
        <v>29650</v>
      </c>
      <c r="B15027" t="s">
        <v>30035</v>
      </c>
      <c r="C15027" t="s">
        <v>45828</v>
      </c>
      <c r="D15027">
        <v>20200806</v>
      </c>
      <c r="E15027">
        <v>367695</v>
      </c>
      <c r="F15027" t="s">
        <v>45829</v>
      </c>
    </row>
    <row r="15028" spans="1:6" x14ac:dyDescent="0.3">
      <c r="A15028" s="1" t="s">
        <v>29650</v>
      </c>
      <c r="B15028" t="s">
        <v>30032</v>
      </c>
      <c r="C15028" t="s">
        <v>31813</v>
      </c>
      <c r="D15028">
        <v>130279</v>
      </c>
      <c r="E15028" t="s">
        <v>45830</v>
      </c>
    </row>
    <row r="15029" spans="1:6" x14ac:dyDescent="0.3">
      <c r="A15029" s="1" t="s">
        <v>29650</v>
      </c>
      <c r="B15029" t="s">
        <v>30035</v>
      </c>
      <c r="C15029" t="s">
        <v>45831</v>
      </c>
      <c r="D15029">
        <v>20200615</v>
      </c>
      <c r="E15029">
        <v>364730</v>
      </c>
      <c r="F15029" t="s">
        <v>45832</v>
      </c>
    </row>
    <row r="15030" spans="1:6" x14ac:dyDescent="0.3">
      <c r="A15030" s="1" t="s">
        <v>29650</v>
      </c>
      <c r="B15030" t="s">
        <v>30035</v>
      </c>
      <c r="C15030" t="s">
        <v>45833</v>
      </c>
      <c r="D15030">
        <v>20200803</v>
      </c>
      <c r="E15030">
        <v>367474</v>
      </c>
      <c r="F15030" t="s">
        <v>45834</v>
      </c>
    </row>
    <row r="15031" spans="1:6" x14ac:dyDescent="0.3">
      <c r="A15031" s="1" t="s">
        <v>29650</v>
      </c>
      <c r="B15031" t="s">
        <v>30032</v>
      </c>
      <c r="C15031" t="s">
        <v>30033</v>
      </c>
      <c r="D15031">
        <v>367616</v>
      </c>
      <c r="E15031" t="s">
        <v>45835</v>
      </c>
    </row>
    <row r="15032" spans="1:6" x14ac:dyDescent="0.3">
      <c r="A15032" s="1" t="s">
        <v>29650</v>
      </c>
      <c r="B15032" t="s">
        <v>30032</v>
      </c>
      <c r="C15032" t="s">
        <v>30033</v>
      </c>
      <c r="D15032">
        <v>240548</v>
      </c>
      <c r="E15032" t="s">
        <v>45836</v>
      </c>
    </row>
    <row r="15033" spans="1:6" x14ac:dyDescent="0.3">
      <c r="A15033" s="1" t="s">
        <v>29650</v>
      </c>
      <c r="B15033" t="s">
        <v>30032</v>
      </c>
      <c r="C15033" t="s">
        <v>30033</v>
      </c>
      <c r="D15033">
        <v>367775</v>
      </c>
      <c r="E15033" t="s">
        <v>45837</v>
      </c>
    </row>
    <row r="15034" spans="1:6" x14ac:dyDescent="0.3">
      <c r="A15034" s="1" t="s">
        <v>29650</v>
      </c>
      <c r="B15034" t="s">
        <v>30032</v>
      </c>
      <c r="C15034" t="s">
        <v>30033</v>
      </c>
      <c r="D15034">
        <v>367690</v>
      </c>
      <c r="E15034" t="s">
        <v>45838</v>
      </c>
    </row>
    <row r="15035" spans="1:6" x14ac:dyDescent="0.3">
      <c r="A15035" s="1" t="s">
        <v>29650</v>
      </c>
      <c r="B15035" t="s">
        <v>30032</v>
      </c>
      <c r="C15035" t="s">
        <v>30033</v>
      </c>
      <c r="D15035">
        <v>367315</v>
      </c>
      <c r="E15035" t="s">
        <v>45839</v>
      </c>
    </row>
    <row r="15036" spans="1:6" x14ac:dyDescent="0.3">
      <c r="A15036" s="1" t="s">
        <v>29650</v>
      </c>
      <c r="B15036" t="s">
        <v>30032</v>
      </c>
      <c r="C15036" t="s">
        <v>31813</v>
      </c>
      <c r="D15036">
        <v>194852</v>
      </c>
      <c r="E15036" t="s">
        <v>45840</v>
      </c>
    </row>
    <row r="15037" spans="1:6" x14ac:dyDescent="0.3">
      <c r="A15037" s="1" t="s">
        <v>29650</v>
      </c>
      <c r="B15037" t="s">
        <v>30032</v>
      </c>
      <c r="C15037" t="s">
        <v>30033</v>
      </c>
      <c r="D15037">
        <v>367323</v>
      </c>
      <c r="E15037" t="s">
        <v>45841</v>
      </c>
    </row>
    <row r="15038" spans="1:6" x14ac:dyDescent="0.3">
      <c r="A15038" s="1" t="s">
        <v>29650</v>
      </c>
      <c r="B15038" t="s">
        <v>30032</v>
      </c>
      <c r="C15038" t="s">
        <v>30033</v>
      </c>
      <c r="D15038">
        <v>367533</v>
      </c>
      <c r="E15038" t="s">
        <v>45842</v>
      </c>
    </row>
    <row r="15039" spans="1:6" x14ac:dyDescent="0.3">
      <c r="A15039" s="1" t="s">
        <v>29650</v>
      </c>
      <c r="B15039" t="s">
        <v>30035</v>
      </c>
      <c r="C15039" t="s">
        <v>45843</v>
      </c>
      <c r="D15039">
        <v>20200805</v>
      </c>
      <c r="E15039">
        <v>366900</v>
      </c>
      <c r="F15039" t="s">
        <v>45844</v>
      </c>
    </row>
    <row r="15040" spans="1:6" x14ac:dyDescent="0.3">
      <c r="A15040" s="1" t="s">
        <v>29650</v>
      </c>
      <c r="B15040" t="s">
        <v>30035</v>
      </c>
      <c r="C15040" t="s">
        <v>39586</v>
      </c>
      <c r="D15040">
        <v>20200803</v>
      </c>
      <c r="E15040">
        <v>367507</v>
      </c>
      <c r="F15040" t="s">
        <v>45845</v>
      </c>
    </row>
    <row r="15041" spans="1:6" x14ac:dyDescent="0.3">
      <c r="A15041" s="1" t="s">
        <v>45020</v>
      </c>
      <c r="B15041" t="s">
        <v>45846</v>
      </c>
    </row>
    <row r="15042" spans="1:6" x14ac:dyDescent="0.3">
      <c r="A15042" s="1" t="s">
        <v>45020</v>
      </c>
      <c r="B15042" t="s">
        <v>45847</v>
      </c>
    </row>
    <row r="15043" spans="1:6" x14ac:dyDescent="0.3">
      <c r="A15043" s="1" t="s">
        <v>45020</v>
      </c>
      <c r="B15043" t="s">
        <v>45848</v>
      </c>
    </row>
    <row r="15044" spans="1:6" x14ac:dyDescent="0.3">
      <c r="A15044" s="1" t="s">
        <v>45020</v>
      </c>
      <c r="B15044" t="s">
        <v>45849</v>
      </c>
    </row>
    <row r="15045" spans="1:6" x14ac:dyDescent="0.3">
      <c r="A15045" s="1" t="s">
        <v>45020</v>
      </c>
      <c r="B15045" t="s">
        <v>43063</v>
      </c>
      <c r="C15045" t="s">
        <v>45850</v>
      </c>
    </row>
    <row r="15046" spans="1:6" x14ac:dyDescent="0.3">
      <c r="A15046" s="1" t="s">
        <v>29758</v>
      </c>
      <c r="B15046" t="s">
        <v>29759</v>
      </c>
      <c r="C15046" t="s">
        <v>29739</v>
      </c>
      <c r="D15046">
        <v>1</v>
      </c>
      <c r="E15046" t="s">
        <v>29760</v>
      </c>
      <c r="F15046" t="s">
        <v>45851</v>
      </c>
    </row>
    <row r="15047" spans="1:6" x14ac:dyDescent="0.3">
      <c r="A15047" s="1" t="s">
        <v>29758</v>
      </c>
      <c r="B15047" t="s">
        <v>29759</v>
      </c>
      <c r="C15047" t="s">
        <v>29739</v>
      </c>
      <c r="D15047">
        <v>1</v>
      </c>
      <c r="E15047" t="s">
        <v>29760</v>
      </c>
      <c r="F15047" t="s">
        <v>45852</v>
      </c>
    </row>
    <row r="15048" spans="1:6" x14ac:dyDescent="0.3">
      <c r="A15048" s="1" t="s">
        <v>45853</v>
      </c>
      <c r="B15048" t="s">
        <v>37676</v>
      </c>
      <c r="C15048" t="s">
        <v>45854</v>
      </c>
    </row>
    <row r="15049" spans="1:6" x14ac:dyDescent="0.3">
      <c r="A15049" s="1" t="s">
        <v>30025</v>
      </c>
      <c r="B15049" t="s">
        <v>45855</v>
      </c>
    </row>
    <row r="15050" spans="1:6" x14ac:dyDescent="0.3">
      <c r="A15050" s="1" t="s">
        <v>30833</v>
      </c>
      <c r="B15050" t="s">
        <v>29709</v>
      </c>
      <c r="C15050" t="s">
        <v>45856</v>
      </c>
    </row>
    <row r="15051" spans="1:6" x14ac:dyDescent="0.3">
      <c r="A15051" s="1" t="s">
        <v>30833</v>
      </c>
      <c r="B15051" t="s">
        <v>45857</v>
      </c>
    </row>
    <row r="15052" spans="1:6" x14ac:dyDescent="0.3">
      <c r="A15052" s="1" t="s">
        <v>30833</v>
      </c>
      <c r="B15052" t="s">
        <v>35659</v>
      </c>
      <c r="C15052" t="s">
        <v>45858</v>
      </c>
    </row>
    <row r="15053" spans="1:6" x14ac:dyDescent="0.3">
      <c r="A15053" s="1" t="s">
        <v>30025</v>
      </c>
      <c r="B15053" t="s">
        <v>45859</v>
      </c>
    </row>
    <row r="15054" spans="1:6" x14ac:dyDescent="0.3">
      <c r="A15054" s="1" t="s">
        <v>29663</v>
      </c>
      <c r="B15054" t="s">
        <v>45860</v>
      </c>
    </row>
    <row r="15055" spans="1:6" x14ac:dyDescent="0.3">
      <c r="A15055" s="1" t="s">
        <v>29663</v>
      </c>
      <c r="B15055" t="s">
        <v>45861</v>
      </c>
    </row>
    <row r="15056" spans="1:6" x14ac:dyDescent="0.3">
      <c r="A15056" s="1" t="s">
        <v>30743</v>
      </c>
      <c r="B15056" t="s">
        <v>32206</v>
      </c>
      <c r="C15056" t="s">
        <v>32207</v>
      </c>
      <c r="D15056" t="s">
        <v>29735</v>
      </c>
      <c r="E15056" t="s">
        <v>34854</v>
      </c>
      <c r="F15056" t="s">
        <v>45862</v>
      </c>
    </row>
    <row r="15057" spans="1:9" x14ac:dyDescent="0.3">
      <c r="A15057" s="1" t="s">
        <v>30743</v>
      </c>
      <c r="B15057" t="s">
        <v>32206</v>
      </c>
      <c r="C15057" t="s">
        <v>32207</v>
      </c>
      <c r="D15057" t="s">
        <v>29735</v>
      </c>
      <c r="E15057" t="s">
        <v>34854</v>
      </c>
    </row>
    <row r="15058" spans="1:9" x14ac:dyDescent="0.3">
      <c r="A15058" s="1" t="s">
        <v>30743</v>
      </c>
      <c r="B15058" t="s">
        <v>32206</v>
      </c>
      <c r="C15058" t="s">
        <v>45486</v>
      </c>
      <c r="D15058" t="s">
        <v>37650</v>
      </c>
      <c r="E15058" t="s">
        <v>38564</v>
      </c>
    </row>
    <row r="15059" spans="1:9" x14ac:dyDescent="0.3">
      <c r="A15059" s="1" t="s">
        <v>30743</v>
      </c>
      <c r="B15059" t="s">
        <v>32206</v>
      </c>
      <c r="C15059" t="s">
        <v>45863</v>
      </c>
    </row>
    <row r="15060" spans="1:9" x14ac:dyDescent="0.3">
      <c r="A15060" s="1" t="s">
        <v>30743</v>
      </c>
      <c r="B15060" t="s">
        <v>32206</v>
      </c>
      <c r="C15060" t="s">
        <v>32207</v>
      </c>
      <c r="D15060" t="s">
        <v>45864</v>
      </c>
      <c r="E15060" t="s">
        <v>45865</v>
      </c>
      <c r="F15060" t="s">
        <v>36568</v>
      </c>
      <c r="G15060" t="s">
        <v>45866</v>
      </c>
    </row>
    <row r="15061" spans="1:9" x14ac:dyDescent="0.3">
      <c r="A15061" s="1" t="s">
        <v>30743</v>
      </c>
      <c r="B15061" t="s">
        <v>32206</v>
      </c>
      <c r="C15061" t="s">
        <v>45526</v>
      </c>
      <c r="D15061" t="s">
        <v>37650</v>
      </c>
      <c r="E15061" t="s">
        <v>30441</v>
      </c>
    </row>
    <row r="15062" spans="1:9" x14ac:dyDescent="0.3">
      <c r="A15062" s="1" t="s">
        <v>30743</v>
      </c>
      <c r="B15062" t="s">
        <v>32206</v>
      </c>
      <c r="C15062" t="s">
        <v>45526</v>
      </c>
      <c r="D15062" t="s">
        <v>45867</v>
      </c>
    </row>
    <row r="15063" spans="1:9" x14ac:dyDescent="0.3">
      <c r="A15063" s="1" t="s">
        <v>45868</v>
      </c>
      <c r="B15063" t="s">
        <v>45869</v>
      </c>
      <c r="C15063" t="s">
        <v>45870</v>
      </c>
      <c r="D15063" t="s">
        <v>45871</v>
      </c>
      <c r="E15063" t="s">
        <v>45872</v>
      </c>
    </row>
    <row r="15064" spans="1:9" x14ac:dyDescent="0.3">
      <c r="A15064" s="1" t="s">
        <v>45868</v>
      </c>
      <c r="B15064" t="s">
        <v>45869</v>
      </c>
      <c r="C15064" t="s">
        <v>45870</v>
      </c>
    </row>
    <row r="15065" spans="1:9" x14ac:dyDescent="0.3">
      <c r="A15065" s="1" t="s">
        <v>45868</v>
      </c>
      <c r="B15065" t="s">
        <v>45869</v>
      </c>
    </row>
    <row r="15066" spans="1:9" x14ac:dyDescent="0.3">
      <c r="A15066" s="1" t="s">
        <v>45868</v>
      </c>
    </row>
    <row r="15067" spans="1:9" x14ac:dyDescent="0.3">
      <c r="A15067" s="1" t="s">
        <v>30743</v>
      </c>
      <c r="B15067" t="s">
        <v>32206</v>
      </c>
      <c r="C15067" t="s">
        <v>32207</v>
      </c>
      <c r="D15067" t="s">
        <v>37650</v>
      </c>
      <c r="E15067" t="s">
        <v>45873</v>
      </c>
      <c r="F15067" t="s">
        <v>38234</v>
      </c>
    </row>
    <row r="15068" spans="1:9" x14ac:dyDescent="0.3">
      <c r="A15068" s="1" t="s">
        <v>30743</v>
      </c>
      <c r="B15068" t="s">
        <v>32034</v>
      </c>
      <c r="C15068" t="s">
        <v>45874</v>
      </c>
    </row>
    <row r="15069" spans="1:9" x14ac:dyDescent="0.3">
      <c r="A15069" s="1" t="s">
        <v>45868</v>
      </c>
      <c r="B15069" t="s">
        <v>30648</v>
      </c>
      <c r="C15069" t="s">
        <v>30506</v>
      </c>
      <c r="D15069" t="s">
        <v>32782</v>
      </c>
      <c r="E15069" t="s">
        <v>45875</v>
      </c>
      <c r="F15069" t="s">
        <v>45876</v>
      </c>
      <c r="G15069" t="s">
        <v>45872</v>
      </c>
      <c r="H15069" t="s">
        <v>45877</v>
      </c>
      <c r="I15069" t="s">
        <v>45878</v>
      </c>
    </row>
    <row r="15070" spans="1:9" x14ac:dyDescent="0.3">
      <c r="A15070" s="1" t="s">
        <v>45868</v>
      </c>
      <c r="B15070" t="s">
        <v>45869</v>
      </c>
      <c r="C15070" t="s">
        <v>45870</v>
      </c>
      <c r="D15070" t="s">
        <v>38679</v>
      </c>
      <c r="E15070" t="s">
        <v>45872</v>
      </c>
    </row>
    <row r="15071" spans="1:9" x14ac:dyDescent="0.3">
      <c r="A15071" s="1" t="s">
        <v>45868</v>
      </c>
      <c r="B15071" t="s">
        <v>45879</v>
      </c>
      <c r="C15071" t="s">
        <v>45880</v>
      </c>
      <c r="D15071" t="s">
        <v>45881</v>
      </c>
    </row>
    <row r="15072" spans="1:9" x14ac:dyDescent="0.3">
      <c r="A15072" s="1" t="s">
        <v>45868</v>
      </c>
      <c r="B15072" t="s">
        <v>32782</v>
      </c>
      <c r="C15072" t="s">
        <v>45882</v>
      </c>
    </row>
    <row r="15073" spans="1:6" x14ac:dyDescent="0.3">
      <c r="A15073" s="1" t="s">
        <v>45868</v>
      </c>
      <c r="B15073" t="s">
        <v>32782</v>
      </c>
      <c r="C15073" t="s">
        <v>45883</v>
      </c>
    </row>
    <row r="15074" spans="1:6" x14ac:dyDescent="0.3">
      <c r="A15074" s="1" t="s">
        <v>45868</v>
      </c>
      <c r="B15074" t="s">
        <v>45884</v>
      </c>
      <c r="C15074" t="s">
        <v>45885</v>
      </c>
    </row>
    <row r="15075" spans="1:6" x14ac:dyDescent="0.3">
      <c r="A15075" s="1" t="s">
        <v>29663</v>
      </c>
      <c r="B15075" t="s">
        <v>45886</v>
      </c>
      <c r="C15075" t="s">
        <v>45884</v>
      </c>
      <c r="D15075" t="s">
        <v>45887</v>
      </c>
    </row>
    <row r="15076" spans="1:6" x14ac:dyDescent="0.3">
      <c r="A15076" s="1" t="s">
        <v>29758</v>
      </c>
      <c r="B15076" t="s">
        <v>29759</v>
      </c>
      <c r="C15076" t="s">
        <v>29739</v>
      </c>
      <c r="D15076">
        <v>0</v>
      </c>
      <c r="E15076" t="s">
        <v>38142</v>
      </c>
      <c r="F15076" t="s">
        <v>45888</v>
      </c>
    </row>
    <row r="15077" spans="1:6" x14ac:dyDescent="0.3">
      <c r="A15077" s="1" t="s">
        <v>45868</v>
      </c>
      <c r="B15077" t="s">
        <v>45889</v>
      </c>
      <c r="C15077" t="s">
        <v>45890</v>
      </c>
    </row>
    <row r="15078" spans="1:6" x14ac:dyDescent="0.3">
      <c r="A15078" s="1" t="s">
        <v>45868</v>
      </c>
      <c r="B15078" t="s">
        <v>45876</v>
      </c>
      <c r="C15078" t="s">
        <v>45872</v>
      </c>
      <c r="D15078" t="s">
        <v>45891</v>
      </c>
    </row>
    <row r="15079" spans="1:6" x14ac:dyDescent="0.3">
      <c r="A15079" s="1" t="s">
        <v>45868</v>
      </c>
      <c r="B15079" t="s">
        <v>45876</v>
      </c>
      <c r="C15079" t="s">
        <v>45872</v>
      </c>
      <c r="D15079" t="s">
        <v>45892</v>
      </c>
    </row>
    <row r="15080" spans="1:6" x14ac:dyDescent="0.3">
      <c r="A15080" s="1" t="s">
        <v>45868</v>
      </c>
      <c r="B15080" t="s">
        <v>45884</v>
      </c>
      <c r="C15080" t="s">
        <v>45893</v>
      </c>
    </row>
    <row r="15081" spans="1:6" x14ac:dyDescent="0.3">
      <c r="A15081" s="1" t="s">
        <v>29663</v>
      </c>
      <c r="B15081" t="s">
        <v>45886</v>
      </c>
      <c r="C15081" t="s">
        <v>45884</v>
      </c>
      <c r="D15081" t="s">
        <v>45894</v>
      </c>
    </row>
    <row r="15082" spans="1:6" x14ac:dyDescent="0.3">
      <c r="A15082" s="1" t="s">
        <v>29758</v>
      </c>
      <c r="B15082" t="s">
        <v>29759</v>
      </c>
      <c r="C15082" t="s">
        <v>29739</v>
      </c>
      <c r="D15082">
        <v>0</v>
      </c>
      <c r="E15082" t="s">
        <v>29760</v>
      </c>
      <c r="F15082" t="s">
        <v>45895</v>
      </c>
    </row>
    <row r="15083" spans="1:6" x14ac:dyDescent="0.3">
      <c r="A15083" s="1" t="s">
        <v>30833</v>
      </c>
      <c r="B15083" t="s">
        <v>45896</v>
      </c>
    </row>
    <row r="15084" spans="1:6" x14ac:dyDescent="0.3">
      <c r="A15084" s="1" t="s">
        <v>30833</v>
      </c>
      <c r="B15084" t="s">
        <v>29805</v>
      </c>
      <c r="C15084" t="s">
        <v>39111</v>
      </c>
      <c r="D15084" t="s">
        <v>40110</v>
      </c>
      <c r="E15084" t="s">
        <v>39113</v>
      </c>
      <c r="F15084" t="s">
        <v>45897</v>
      </c>
    </row>
    <row r="15085" spans="1:6" x14ac:dyDescent="0.3">
      <c r="A15085" s="1" t="s">
        <v>30833</v>
      </c>
      <c r="B15085" t="s">
        <v>29805</v>
      </c>
      <c r="C15085" t="s">
        <v>33876</v>
      </c>
      <c r="D15085" t="s">
        <v>40144</v>
      </c>
      <c r="E15085" t="s">
        <v>40145</v>
      </c>
      <c r="F15085" t="s">
        <v>45898</v>
      </c>
    </row>
    <row r="15086" spans="1:6" x14ac:dyDescent="0.3">
      <c r="A15086" s="1" t="s">
        <v>30833</v>
      </c>
      <c r="B15086" t="s">
        <v>29805</v>
      </c>
      <c r="C15086" t="s">
        <v>33876</v>
      </c>
      <c r="D15086" t="s">
        <v>38636</v>
      </c>
      <c r="E15086" t="s">
        <v>45899</v>
      </c>
    </row>
    <row r="15087" spans="1:6" x14ac:dyDescent="0.3">
      <c r="A15087" s="1" t="s">
        <v>30833</v>
      </c>
      <c r="B15087" t="s">
        <v>45900</v>
      </c>
      <c r="C15087" t="s">
        <v>30834</v>
      </c>
      <c r="D15087">
        <v>262039036</v>
      </c>
      <c r="E15087" t="s">
        <v>45901</v>
      </c>
    </row>
    <row r="15088" spans="1:6" x14ac:dyDescent="0.3">
      <c r="A15088" s="1" t="s">
        <v>30833</v>
      </c>
      <c r="B15088" t="s">
        <v>45902</v>
      </c>
      <c r="C15088" t="s">
        <v>30834</v>
      </c>
      <c r="D15088" t="s">
        <v>45903</v>
      </c>
      <c r="E15088" t="s">
        <v>45904</v>
      </c>
    </row>
    <row r="15089" spans="1:6" x14ac:dyDescent="0.3">
      <c r="A15089" s="1" t="s">
        <v>30833</v>
      </c>
      <c r="B15089" t="s">
        <v>45905</v>
      </c>
    </row>
    <row r="15090" spans="1:6" x14ac:dyDescent="0.3">
      <c r="A15090" s="1" t="s">
        <v>30833</v>
      </c>
      <c r="B15090" t="s">
        <v>29913</v>
      </c>
      <c r="C15090" t="s">
        <v>45906</v>
      </c>
    </row>
    <row r="15091" spans="1:6" x14ac:dyDescent="0.3">
      <c r="A15091" s="1" t="s">
        <v>30833</v>
      </c>
      <c r="B15091" t="s">
        <v>29805</v>
      </c>
      <c r="C15091" t="s">
        <v>38638</v>
      </c>
      <c r="D15091" t="s">
        <v>45907</v>
      </c>
    </row>
    <row r="15092" spans="1:6" x14ac:dyDescent="0.3">
      <c r="A15092" s="1" t="s">
        <v>30833</v>
      </c>
      <c r="B15092" t="s">
        <v>45908</v>
      </c>
      <c r="C15092" t="s">
        <v>30834</v>
      </c>
      <c r="D15092">
        <v>262529955</v>
      </c>
      <c r="E15092" t="s">
        <v>45909</v>
      </c>
    </row>
    <row r="15093" spans="1:6" x14ac:dyDescent="0.3">
      <c r="A15093" s="1" t="s">
        <v>30833</v>
      </c>
      <c r="B15093" t="s">
        <v>45910</v>
      </c>
    </row>
    <row r="15094" spans="1:6" x14ac:dyDescent="0.3">
      <c r="A15094" s="1" t="s">
        <v>30833</v>
      </c>
      <c r="B15094" t="s">
        <v>29913</v>
      </c>
      <c r="C15094" t="s">
        <v>45911</v>
      </c>
    </row>
    <row r="15095" spans="1:6" x14ac:dyDescent="0.3">
      <c r="A15095" s="1" t="s">
        <v>30833</v>
      </c>
      <c r="B15095" t="s">
        <v>45912</v>
      </c>
      <c r="C15095" t="s">
        <v>30834</v>
      </c>
      <c r="D15095">
        <v>1138365491</v>
      </c>
      <c r="E15095" t="s">
        <v>44248</v>
      </c>
    </row>
    <row r="15096" spans="1:6" x14ac:dyDescent="0.3">
      <c r="A15096" s="1" t="s">
        <v>30833</v>
      </c>
      <c r="B15096" t="s">
        <v>30834</v>
      </c>
      <c r="C15096" t="s">
        <v>45913</v>
      </c>
    </row>
    <row r="15097" spans="1:6" x14ac:dyDescent="0.3">
      <c r="A15097" s="1" t="s">
        <v>30833</v>
      </c>
      <c r="B15097" t="s">
        <v>45914</v>
      </c>
      <c r="C15097" t="s">
        <v>30834</v>
      </c>
      <c r="D15097">
        <v>1138341452</v>
      </c>
      <c r="E15097" t="s">
        <v>45915</v>
      </c>
    </row>
    <row r="15098" spans="1:6" x14ac:dyDescent="0.3">
      <c r="A15098" s="1" t="s">
        <v>29650</v>
      </c>
      <c r="B15098" t="s">
        <v>30032</v>
      </c>
      <c r="C15098" t="s">
        <v>30033</v>
      </c>
      <c r="D15098">
        <v>327708</v>
      </c>
      <c r="E15098" t="s">
        <v>45916</v>
      </c>
    </row>
    <row r="15099" spans="1:6" x14ac:dyDescent="0.3">
      <c r="A15099" s="1" t="s">
        <v>29650</v>
      </c>
      <c r="B15099" t="s">
        <v>30035</v>
      </c>
      <c r="C15099" t="s">
        <v>45917</v>
      </c>
      <c r="D15099">
        <v>20200611</v>
      </c>
      <c r="E15099">
        <v>360846</v>
      </c>
      <c r="F15099" t="s">
        <v>45918</v>
      </c>
    </row>
    <row r="15100" spans="1:6" x14ac:dyDescent="0.3">
      <c r="A15100" s="1" t="s">
        <v>29650</v>
      </c>
      <c r="B15100" t="s">
        <v>30035</v>
      </c>
      <c r="C15100" t="s">
        <v>45919</v>
      </c>
      <c r="D15100">
        <v>20200616</v>
      </c>
      <c r="E15100">
        <v>364383</v>
      </c>
      <c r="F15100" t="s">
        <v>45920</v>
      </c>
    </row>
    <row r="15101" spans="1:6" x14ac:dyDescent="0.3">
      <c r="A15101" s="1" t="s">
        <v>29650</v>
      </c>
      <c r="B15101" t="s">
        <v>30035</v>
      </c>
      <c r="C15101" t="s">
        <v>39586</v>
      </c>
      <c r="D15101">
        <v>20200615</v>
      </c>
      <c r="E15101">
        <v>364683</v>
      </c>
      <c r="F15101" t="s">
        <v>45921</v>
      </c>
    </row>
    <row r="15102" spans="1:6" x14ac:dyDescent="0.3">
      <c r="A15102" s="1" t="s">
        <v>29650</v>
      </c>
      <c r="B15102" t="s">
        <v>30035</v>
      </c>
      <c r="C15102" t="s">
        <v>36425</v>
      </c>
      <c r="D15102">
        <v>20200615</v>
      </c>
      <c r="E15102">
        <v>364733</v>
      </c>
      <c r="F15102" t="s">
        <v>45922</v>
      </c>
    </row>
    <row r="15103" spans="1:6" x14ac:dyDescent="0.3">
      <c r="A15103" s="1" t="s">
        <v>30656</v>
      </c>
      <c r="B15103" t="s">
        <v>30657</v>
      </c>
      <c r="C15103" t="s">
        <v>45923</v>
      </c>
      <c r="D15103" t="s">
        <v>45924</v>
      </c>
    </row>
    <row r="15104" spans="1:6" x14ac:dyDescent="0.3">
      <c r="A15104" s="1" t="s">
        <v>30656</v>
      </c>
      <c r="B15104" t="s">
        <v>30657</v>
      </c>
      <c r="C15104" t="s">
        <v>45925</v>
      </c>
      <c r="D15104" t="s">
        <v>45924</v>
      </c>
    </row>
    <row r="15105" spans="1:6" x14ac:dyDescent="0.3">
      <c r="A15105" s="1" t="s">
        <v>30656</v>
      </c>
      <c r="B15105" t="s">
        <v>30657</v>
      </c>
      <c r="C15105" t="s">
        <v>45926</v>
      </c>
      <c r="D15105" t="s">
        <v>45924</v>
      </c>
    </row>
    <row r="15106" spans="1:6" x14ac:dyDescent="0.3">
      <c r="A15106" s="1" t="s">
        <v>30656</v>
      </c>
      <c r="B15106" t="s">
        <v>30657</v>
      </c>
      <c r="C15106" t="s">
        <v>45927</v>
      </c>
      <c r="D15106" t="s">
        <v>45924</v>
      </c>
    </row>
    <row r="15107" spans="1:6" x14ac:dyDescent="0.3">
      <c r="A15107" s="1" t="s">
        <v>30656</v>
      </c>
      <c r="B15107" t="s">
        <v>30657</v>
      </c>
      <c r="C15107" t="s">
        <v>45928</v>
      </c>
      <c r="D15107" t="s">
        <v>45924</v>
      </c>
    </row>
    <row r="15108" spans="1:6" x14ac:dyDescent="0.3">
      <c r="A15108" s="1" t="s">
        <v>30656</v>
      </c>
      <c r="B15108" t="s">
        <v>30657</v>
      </c>
      <c r="C15108" t="s">
        <v>45929</v>
      </c>
      <c r="D15108" t="s">
        <v>45924</v>
      </c>
    </row>
    <row r="15109" spans="1:6" x14ac:dyDescent="0.3">
      <c r="A15109" s="1" t="s">
        <v>30656</v>
      </c>
      <c r="B15109" t="s">
        <v>30657</v>
      </c>
      <c r="C15109" t="s">
        <v>45930</v>
      </c>
      <c r="D15109" t="s">
        <v>45924</v>
      </c>
    </row>
    <row r="15110" spans="1:6" x14ac:dyDescent="0.3">
      <c r="A15110" s="1" t="s">
        <v>30656</v>
      </c>
      <c r="B15110" t="s">
        <v>30657</v>
      </c>
      <c r="C15110" t="s">
        <v>45931</v>
      </c>
      <c r="D15110" t="s">
        <v>45924</v>
      </c>
    </row>
    <row r="15111" spans="1:6" x14ac:dyDescent="0.3">
      <c r="A15111" s="1" t="s">
        <v>30656</v>
      </c>
      <c r="B15111" t="s">
        <v>30657</v>
      </c>
      <c r="C15111" t="s">
        <v>45932</v>
      </c>
      <c r="D15111" t="s">
        <v>45924</v>
      </c>
    </row>
    <row r="15112" spans="1:6" x14ac:dyDescent="0.3">
      <c r="A15112" s="1" t="s">
        <v>29650</v>
      </c>
      <c r="B15112" t="s">
        <v>30032</v>
      </c>
      <c r="C15112" t="s">
        <v>31813</v>
      </c>
      <c r="D15112">
        <v>174913</v>
      </c>
      <c r="E15112" t="s">
        <v>45933</v>
      </c>
    </row>
    <row r="15113" spans="1:6" x14ac:dyDescent="0.3">
      <c r="A15113" s="1" t="s">
        <v>29650</v>
      </c>
      <c r="B15113" t="s">
        <v>30032</v>
      </c>
      <c r="C15113" t="s">
        <v>31813</v>
      </c>
      <c r="D15113">
        <v>174913</v>
      </c>
      <c r="E15113" t="s">
        <v>45934</v>
      </c>
    </row>
    <row r="15114" spans="1:6" x14ac:dyDescent="0.3">
      <c r="A15114" s="1" t="s">
        <v>29650</v>
      </c>
      <c r="B15114" t="s">
        <v>30032</v>
      </c>
      <c r="C15114" t="s">
        <v>31813</v>
      </c>
      <c r="D15114">
        <v>174913</v>
      </c>
      <c r="E15114" t="s">
        <v>45935</v>
      </c>
    </row>
    <row r="15115" spans="1:6" x14ac:dyDescent="0.3">
      <c r="A15115" s="1" t="s">
        <v>29650</v>
      </c>
      <c r="B15115" t="s">
        <v>30035</v>
      </c>
      <c r="C15115" t="s">
        <v>45936</v>
      </c>
      <c r="D15115">
        <v>20180716</v>
      </c>
      <c r="E15115">
        <v>322077</v>
      </c>
      <c r="F15115" t="s">
        <v>45937</v>
      </c>
    </row>
    <row r="15116" spans="1:6" x14ac:dyDescent="0.3">
      <c r="A15116" s="1" t="s">
        <v>29650</v>
      </c>
      <c r="B15116" t="s">
        <v>30035</v>
      </c>
      <c r="C15116" t="s">
        <v>32126</v>
      </c>
      <c r="D15116">
        <v>20200617</v>
      </c>
      <c r="E15116">
        <v>364930</v>
      </c>
      <c r="F15116" t="s">
        <v>45938</v>
      </c>
    </row>
    <row r="15117" spans="1:6" x14ac:dyDescent="0.3">
      <c r="A15117" s="1" t="s">
        <v>29650</v>
      </c>
      <c r="B15117" t="s">
        <v>30032</v>
      </c>
      <c r="C15117" t="s">
        <v>30033</v>
      </c>
      <c r="D15117">
        <v>363919</v>
      </c>
      <c r="E15117" t="s">
        <v>45939</v>
      </c>
    </row>
    <row r="15118" spans="1:6" x14ac:dyDescent="0.3">
      <c r="A15118" s="1" t="s">
        <v>29650</v>
      </c>
      <c r="B15118" t="s">
        <v>30032</v>
      </c>
      <c r="C15118" t="s">
        <v>31813</v>
      </c>
      <c r="D15118">
        <v>174913</v>
      </c>
      <c r="E15118" t="s">
        <v>45940</v>
      </c>
    </row>
    <row r="15119" spans="1:6" x14ac:dyDescent="0.3">
      <c r="A15119" s="1" t="s">
        <v>30656</v>
      </c>
      <c r="B15119" t="s">
        <v>30657</v>
      </c>
      <c r="C15119" t="s">
        <v>45941</v>
      </c>
      <c r="D15119" t="s">
        <v>45924</v>
      </c>
    </row>
    <row r="15120" spans="1:6" x14ac:dyDescent="0.3">
      <c r="A15120" s="1" t="s">
        <v>30656</v>
      </c>
      <c r="B15120" t="s">
        <v>30657</v>
      </c>
      <c r="C15120" t="s">
        <v>45942</v>
      </c>
      <c r="D15120" t="s">
        <v>45924</v>
      </c>
    </row>
    <row r="15121" spans="1:5" x14ac:dyDescent="0.3">
      <c r="A15121" s="1" t="s">
        <v>30656</v>
      </c>
      <c r="B15121" t="s">
        <v>30657</v>
      </c>
      <c r="C15121" t="s">
        <v>45943</v>
      </c>
      <c r="D15121" t="s">
        <v>45924</v>
      </c>
    </row>
    <row r="15122" spans="1:5" x14ac:dyDescent="0.3">
      <c r="A15122" s="1" t="s">
        <v>30656</v>
      </c>
      <c r="B15122" t="s">
        <v>30657</v>
      </c>
      <c r="C15122" t="s">
        <v>45944</v>
      </c>
      <c r="D15122" t="s">
        <v>45924</v>
      </c>
    </row>
    <row r="15123" spans="1:5" x14ac:dyDescent="0.3">
      <c r="A15123" s="1" t="s">
        <v>30656</v>
      </c>
      <c r="B15123" t="s">
        <v>30657</v>
      </c>
      <c r="C15123" t="s">
        <v>45945</v>
      </c>
      <c r="D15123" t="s">
        <v>45924</v>
      </c>
    </row>
    <row r="15124" spans="1:5" x14ac:dyDescent="0.3">
      <c r="A15124" s="1" t="s">
        <v>30656</v>
      </c>
      <c r="B15124" t="s">
        <v>30657</v>
      </c>
      <c r="C15124" t="s">
        <v>45946</v>
      </c>
      <c r="D15124" t="s">
        <v>45924</v>
      </c>
    </row>
    <row r="15125" spans="1:5" x14ac:dyDescent="0.3">
      <c r="A15125" s="1" t="s">
        <v>30656</v>
      </c>
      <c r="B15125" t="s">
        <v>30657</v>
      </c>
      <c r="C15125" t="s">
        <v>45947</v>
      </c>
      <c r="D15125" t="s">
        <v>45924</v>
      </c>
    </row>
    <row r="15126" spans="1:5" x14ac:dyDescent="0.3">
      <c r="A15126" s="1" t="s">
        <v>30656</v>
      </c>
      <c r="B15126" t="s">
        <v>30657</v>
      </c>
      <c r="C15126" t="s">
        <v>45948</v>
      </c>
      <c r="D15126" t="s">
        <v>45924</v>
      </c>
    </row>
    <row r="15127" spans="1:5" x14ac:dyDescent="0.3">
      <c r="A15127" s="1" t="s">
        <v>30656</v>
      </c>
      <c r="B15127" t="s">
        <v>30657</v>
      </c>
      <c r="C15127" t="s">
        <v>45949</v>
      </c>
      <c r="D15127" t="s">
        <v>45950</v>
      </c>
    </row>
    <row r="15128" spans="1:5" x14ac:dyDescent="0.3">
      <c r="A15128" s="1" t="s">
        <v>30656</v>
      </c>
      <c r="B15128" t="s">
        <v>30657</v>
      </c>
      <c r="C15128" t="s">
        <v>45951</v>
      </c>
      <c r="D15128" t="s">
        <v>45924</v>
      </c>
    </row>
    <row r="15129" spans="1:5" x14ac:dyDescent="0.3">
      <c r="A15129" s="1" t="s">
        <v>30656</v>
      </c>
      <c r="B15129" t="s">
        <v>30657</v>
      </c>
      <c r="C15129" t="s">
        <v>45951</v>
      </c>
      <c r="D15129" t="s">
        <v>30659</v>
      </c>
    </row>
    <row r="15130" spans="1:5" x14ac:dyDescent="0.3">
      <c r="A15130" s="1" t="s">
        <v>30656</v>
      </c>
      <c r="B15130" t="s">
        <v>30657</v>
      </c>
      <c r="C15130" t="s">
        <v>45952</v>
      </c>
      <c r="D15130" t="s">
        <v>30659</v>
      </c>
    </row>
    <row r="15131" spans="1:5" x14ac:dyDescent="0.3">
      <c r="A15131" s="1" t="s">
        <v>30656</v>
      </c>
      <c r="B15131" t="s">
        <v>30657</v>
      </c>
      <c r="C15131" t="s">
        <v>45953</v>
      </c>
      <c r="D15131" t="s">
        <v>30659</v>
      </c>
    </row>
    <row r="15132" spans="1:5" x14ac:dyDescent="0.3">
      <c r="A15132" s="1" t="s">
        <v>30656</v>
      </c>
      <c r="B15132" t="s">
        <v>30657</v>
      </c>
      <c r="C15132" t="s">
        <v>45954</v>
      </c>
      <c r="D15132" t="s">
        <v>30659</v>
      </c>
    </row>
    <row r="15133" spans="1:5" x14ac:dyDescent="0.3">
      <c r="A15133" s="1" t="s">
        <v>30656</v>
      </c>
      <c r="B15133" t="s">
        <v>30657</v>
      </c>
      <c r="C15133" t="s">
        <v>45955</v>
      </c>
      <c r="D15133" t="s">
        <v>30659</v>
      </c>
    </row>
    <row r="15134" spans="1:5" x14ac:dyDescent="0.3">
      <c r="A15134" s="1" t="s">
        <v>30656</v>
      </c>
      <c r="B15134" t="s">
        <v>30657</v>
      </c>
      <c r="C15134" t="s">
        <v>45956</v>
      </c>
      <c r="D15134" t="s">
        <v>30663</v>
      </c>
    </row>
    <row r="15135" spans="1:5" x14ac:dyDescent="0.3">
      <c r="A15135" s="1" t="s">
        <v>30656</v>
      </c>
      <c r="B15135" t="s">
        <v>30657</v>
      </c>
      <c r="C15135" t="s">
        <v>45957</v>
      </c>
    </row>
    <row r="15136" spans="1:5" x14ac:dyDescent="0.3">
      <c r="A15136" s="1" t="s">
        <v>30043</v>
      </c>
      <c r="B15136" t="s">
        <v>30058</v>
      </c>
      <c r="C15136" t="s">
        <v>30045</v>
      </c>
      <c r="D15136" t="s">
        <v>45958</v>
      </c>
      <c r="E15136" t="s">
        <v>45959</v>
      </c>
    </row>
    <row r="15137" spans="1:6" x14ac:dyDescent="0.3">
      <c r="A15137" s="1" t="s">
        <v>29650</v>
      </c>
      <c r="B15137" t="s">
        <v>30032</v>
      </c>
      <c r="C15137" t="s">
        <v>30033</v>
      </c>
      <c r="D15137">
        <v>252418</v>
      </c>
      <c r="E15137" t="s">
        <v>45960</v>
      </c>
    </row>
    <row r="15138" spans="1:6" x14ac:dyDescent="0.3">
      <c r="A15138" s="1" t="s">
        <v>29650</v>
      </c>
      <c r="B15138" t="s">
        <v>30035</v>
      </c>
      <c r="C15138" t="s">
        <v>44107</v>
      </c>
      <c r="D15138">
        <v>20200625</v>
      </c>
      <c r="E15138">
        <v>365366</v>
      </c>
      <c r="F15138" t="s">
        <v>45961</v>
      </c>
    </row>
    <row r="15139" spans="1:6" x14ac:dyDescent="0.3">
      <c r="A15139" s="1" t="s">
        <v>29650</v>
      </c>
      <c r="B15139" t="s">
        <v>30032</v>
      </c>
      <c r="C15139" t="s">
        <v>30033</v>
      </c>
      <c r="D15139">
        <v>344994</v>
      </c>
      <c r="E15139" t="s">
        <v>45962</v>
      </c>
    </row>
    <row r="15140" spans="1:6" x14ac:dyDescent="0.3">
      <c r="A15140" s="1" t="s">
        <v>30608</v>
      </c>
      <c r="B15140" t="s">
        <v>45963</v>
      </c>
    </row>
    <row r="15141" spans="1:6" x14ac:dyDescent="0.3">
      <c r="A15141" s="1" t="s">
        <v>29758</v>
      </c>
      <c r="B15141" t="s">
        <v>29759</v>
      </c>
      <c r="C15141" t="s">
        <v>29739</v>
      </c>
      <c r="D15141">
        <v>1</v>
      </c>
      <c r="E15141" t="s">
        <v>29760</v>
      </c>
      <c r="F15141" t="s">
        <v>45964</v>
      </c>
    </row>
    <row r="15142" spans="1:6" x14ac:dyDescent="0.3">
      <c r="A15142" s="1" t="s">
        <v>29712</v>
      </c>
      <c r="B15142" t="s">
        <v>32065</v>
      </c>
      <c r="C15142" t="s">
        <v>29729</v>
      </c>
      <c r="D15142">
        <v>1.2906641144449999E+18</v>
      </c>
      <c r="E15142" t="s">
        <v>30441</v>
      </c>
      <c r="F15142">
        <v>1</v>
      </c>
    </row>
    <row r="15143" spans="1:6" x14ac:dyDescent="0.3">
      <c r="A15143" s="1" t="s">
        <v>29712</v>
      </c>
      <c r="B15143" t="s">
        <v>33755</v>
      </c>
      <c r="C15143" t="s">
        <v>29729</v>
      </c>
      <c r="D15143">
        <v>1.2906642132837701E+18</v>
      </c>
      <c r="E15143" t="s">
        <v>30441</v>
      </c>
      <c r="F15143">
        <v>1</v>
      </c>
    </row>
    <row r="15144" spans="1:6" x14ac:dyDescent="0.3">
      <c r="A15144" s="1" t="s">
        <v>30043</v>
      </c>
      <c r="B15144" t="s">
        <v>30058</v>
      </c>
      <c r="C15144" t="s">
        <v>30045</v>
      </c>
      <c r="D15144" t="s">
        <v>45965</v>
      </c>
      <c r="E15144" t="s">
        <v>45966</v>
      </c>
    </row>
    <row r="15145" spans="1:6" x14ac:dyDescent="0.3">
      <c r="A15145" s="1" t="s">
        <v>30043</v>
      </c>
      <c r="B15145" t="s">
        <v>30058</v>
      </c>
      <c r="C15145" t="s">
        <v>30045</v>
      </c>
      <c r="D15145" t="s">
        <v>45967</v>
      </c>
      <c r="E15145" t="s">
        <v>45968</v>
      </c>
    </row>
    <row r="15146" spans="1:6" x14ac:dyDescent="0.3">
      <c r="A15146" s="1" t="s">
        <v>30043</v>
      </c>
      <c r="B15146" t="s">
        <v>30058</v>
      </c>
      <c r="C15146" t="s">
        <v>30045</v>
      </c>
      <c r="D15146" t="s">
        <v>45969</v>
      </c>
      <c r="E15146" t="s">
        <v>45970</v>
      </c>
    </row>
    <row r="15147" spans="1:6" x14ac:dyDescent="0.3">
      <c r="A15147" s="1" t="s">
        <v>29650</v>
      </c>
      <c r="B15147" t="s">
        <v>30035</v>
      </c>
      <c r="C15147" t="s">
        <v>45971</v>
      </c>
      <c r="D15147">
        <v>20200709</v>
      </c>
      <c r="E15147">
        <v>366071</v>
      </c>
      <c r="F15147" t="s">
        <v>45972</v>
      </c>
    </row>
    <row r="15148" spans="1:6" x14ac:dyDescent="0.3">
      <c r="A15148" s="1" t="s">
        <v>29650</v>
      </c>
      <c r="B15148" t="s">
        <v>30032</v>
      </c>
      <c r="C15148" t="s">
        <v>31813</v>
      </c>
      <c r="D15148">
        <v>197269</v>
      </c>
      <c r="E15148" t="s">
        <v>45973</v>
      </c>
    </row>
    <row r="15149" spans="1:6" x14ac:dyDescent="0.3">
      <c r="A15149" s="1" t="s">
        <v>29650</v>
      </c>
      <c r="B15149" t="s">
        <v>30032</v>
      </c>
      <c r="C15149" t="s">
        <v>31813</v>
      </c>
      <c r="D15149">
        <v>197269</v>
      </c>
      <c r="E15149" t="s">
        <v>45974</v>
      </c>
    </row>
    <row r="15150" spans="1:6" x14ac:dyDescent="0.3">
      <c r="A15150" s="1" t="s">
        <v>29650</v>
      </c>
      <c r="B15150" t="s">
        <v>30032</v>
      </c>
      <c r="C15150" t="s">
        <v>31813</v>
      </c>
      <c r="D15150">
        <v>197269</v>
      </c>
      <c r="E15150" t="s">
        <v>45975</v>
      </c>
    </row>
    <row r="15151" spans="1:6" x14ac:dyDescent="0.3">
      <c r="A15151" s="1" t="s">
        <v>29650</v>
      </c>
      <c r="B15151" t="s">
        <v>30032</v>
      </c>
      <c r="C15151" t="s">
        <v>31813</v>
      </c>
      <c r="D15151">
        <v>197269</v>
      </c>
      <c r="E15151" t="s">
        <v>45976</v>
      </c>
    </row>
    <row r="15152" spans="1:6" x14ac:dyDescent="0.3">
      <c r="A15152" s="1" t="s">
        <v>29663</v>
      </c>
      <c r="B15152" t="s">
        <v>45977</v>
      </c>
    </row>
    <row r="15153" spans="1:6" x14ac:dyDescent="0.3">
      <c r="A15153" s="1" t="s">
        <v>29650</v>
      </c>
      <c r="B15153" t="s">
        <v>30035</v>
      </c>
      <c r="C15153" t="s">
        <v>45978</v>
      </c>
      <c r="D15153">
        <v>20200709</v>
      </c>
      <c r="E15153">
        <v>365988</v>
      </c>
      <c r="F15153" t="s">
        <v>45979</v>
      </c>
    </row>
    <row r="15154" spans="1:6" x14ac:dyDescent="0.3">
      <c r="A15154" s="1" t="s">
        <v>29650</v>
      </c>
      <c r="B15154" t="s">
        <v>30032</v>
      </c>
      <c r="C15154" t="s">
        <v>30033</v>
      </c>
      <c r="D15154">
        <v>326148</v>
      </c>
      <c r="E15154" t="s">
        <v>45980</v>
      </c>
    </row>
    <row r="15155" spans="1:6" x14ac:dyDescent="0.3">
      <c r="A15155" s="1" t="s">
        <v>29650</v>
      </c>
      <c r="B15155" t="s">
        <v>30032</v>
      </c>
      <c r="C15155" t="s">
        <v>31813</v>
      </c>
      <c r="D15155">
        <v>197269</v>
      </c>
      <c r="E15155" t="s">
        <v>45981</v>
      </c>
    </row>
    <row r="15156" spans="1:6" x14ac:dyDescent="0.3">
      <c r="A15156" s="1" t="s">
        <v>29650</v>
      </c>
      <c r="B15156" t="s">
        <v>30032</v>
      </c>
      <c r="C15156" t="s">
        <v>30033</v>
      </c>
      <c r="D15156">
        <v>289938</v>
      </c>
      <c r="E15156" t="s">
        <v>45982</v>
      </c>
    </row>
    <row r="15157" spans="1:6" x14ac:dyDescent="0.3">
      <c r="A15157" s="1" t="s">
        <v>29663</v>
      </c>
      <c r="B15157" t="s">
        <v>45983</v>
      </c>
    </row>
    <row r="15158" spans="1:6" x14ac:dyDescent="0.3">
      <c r="A15158" s="1" t="s">
        <v>29650</v>
      </c>
      <c r="B15158" t="s">
        <v>30035</v>
      </c>
      <c r="C15158" t="s">
        <v>45984</v>
      </c>
      <c r="D15158">
        <v>20200609</v>
      </c>
      <c r="E15158">
        <v>363179</v>
      </c>
      <c r="F15158" t="s">
        <v>45985</v>
      </c>
    </row>
    <row r="15159" spans="1:6" x14ac:dyDescent="0.3">
      <c r="A15159" s="1" t="s">
        <v>29650</v>
      </c>
      <c r="B15159" t="s">
        <v>30035</v>
      </c>
      <c r="C15159" t="s">
        <v>45986</v>
      </c>
      <c r="D15159">
        <v>20200527</v>
      </c>
      <c r="E15159">
        <v>363343</v>
      </c>
      <c r="F15159" t="s">
        <v>45987</v>
      </c>
    </row>
    <row r="15160" spans="1:6" x14ac:dyDescent="0.3">
      <c r="A15160" s="1" t="s">
        <v>30043</v>
      </c>
      <c r="B15160" t="s">
        <v>30058</v>
      </c>
      <c r="C15160" t="s">
        <v>30045</v>
      </c>
      <c r="D15160" t="s">
        <v>45988</v>
      </c>
      <c r="E15160" t="s">
        <v>45989</v>
      </c>
    </row>
    <row r="15161" spans="1:6" x14ac:dyDescent="0.3">
      <c r="A15161" s="1" t="s">
        <v>29650</v>
      </c>
      <c r="B15161" t="s">
        <v>30032</v>
      </c>
      <c r="C15161" t="s">
        <v>30033</v>
      </c>
      <c r="D15161">
        <v>355487</v>
      </c>
      <c r="E15161" t="s">
        <v>45990</v>
      </c>
    </row>
    <row r="15162" spans="1:6" x14ac:dyDescent="0.3">
      <c r="A15162" s="1" t="s">
        <v>29737</v>
      </c>
      <c r="B15162" t="s">
        <v>29738</v>
      </c>
      <c r="C15162" t="s">
        <v>29739</v>
      </c>
      <c r="D15162">
        <v>1</v>
      </c>
      <c r="E15162" t="s">
        <v>29744</v>
      </c>
    </row>
    <row r="15163" spans="1:6" x14ac:dyDescent="0.3">
      <c r="A15163" s="1" t="s">
        <v>29737</v>
      </c>
      <c r="B15163" t="s">
        <v>29738</v>
      </c>
      <c r="C15163" t="s">
        <v>29739</v>
      </c>
      <c r="D15163">
        <v>1</v>
      </c>
      <c r="E15163" t="s">
        <v>29740</v>
      </c>
      <c r="F15163" t="s">
        <v>45991</v>
      </c>
    </row>
    <row r="15164" spans="1:6" x14ac:dyDescent="0.3">
      <c r="A15164" s="1" t="s">
        <v>29737</v>
      </c>
      <c r="B15164" t="s">
        <v>29738</v>
      </c>
      <c r="C15164" t="s">
        <v>29739</v>
      </c>
      <c r="D15164">
        <v>1</v>
      </c>
      <c r="E15164" t="s">
        <v>45992</v>
      </c>
    </row>
    <row r="15165" spans="1:6" x14ac:dyDescent="0.3">
      <c r="A15165" s="1" t="s">
        <v>29737</v>
      </c>
      <c r="B15165" t="s">
        <v>29738</v>
      </c>
      <c r="C15165" t="s">
        <v>29739</v>
      </c>
      <c r="D15165">
        <v>1</v>
      </c>
      <c r="E15165" t="s">
        <v>45993</v>
      </c>
    </row>
    <row r="15166" spans="1:6" x14ac:dyDescent="0.3">
      <c r="A15166" s="1" t="s">
        <v>29737</v>
      </c>
      <c r="B15166" t="s">
        <v>29738</v>
      </c>
      <c r="C15166" t="s">
        <v>29739</v>
      </c>
      <c r="D15166">
        <v>0</v>
      </c>
      <c r="E15166" t="s">
        <v>45993</v>
      </c>
    </row>
    <row r="15167" spans="1:6" x14ac:dyDescent="0.3">
      <c r="A15167" s="1" t="s">
        <v>29712</v>
      </c>
      <c r="B15167" t="s">
        <v>32013</v>
      </c>
      <c r="C15167" t="s">
        <v>29729</v>
      </c>
      <c r="D15167">
        <v>1.29020679632223E+18</v>
      </c>
      <c r="E15167" t="s">
        <v>30441</v>
      </c>
      <c r="F15167">
        <v>1</v>
      </c>
    </row>
    <row r="15168" spans="1:6" x14ac:dyDescent="0.3">
      <c r="A15168" s="1" t="s">
        <v>29663</v>
      </c>
      <c r="B15168" t="s">
        <v>45994</v>
      </c>
    </row>
    <row r="15169" spans="1:6" x14ac:dyDescent="0.3">
      <c r="A15169" s="1" t="s">
        <v>29712</v>
      </c>
      <c r="B15169" t="s">
        <v>45995</v>
      </c>
      <c r="C15169" t="s">
        <v>29729</v>
      </c>
      <c r="D15169">
        <v>1.2844507820840399E+18</v>
      </c>
      <c r="E15169" t="s">
        <v>30441</v>
      </c>
      <c r="F15169">
        <v>3</v>
      </c>
    </row>
    <row r="15170" spans="1:6" x14ac:dyDescent="0.3">
      <c r="A15170" s="1" t="s">
        <v>29712</v>
      </c>
      <c r="B15170" t="s">
        <v>45995</v>
      </c>
      <c r="C15170" t="s">
        <v>29729</v>
      </c>
      <c r="D15170">
        <v>1.2844507820840399E+18</v>
      </c>
      <c r="E15170" t="s">
        <v>30441</v>
      </c>
      <c r="F15170">
        <v>2</v>
      </c>
    </row>
    <row r="15171" spans="1:6" x14ac:dyDescent="0.3">
      <c r="A15171" s="1" t="s">
        <v>29712</v>
      </c>
      <c r="B15171" t="s">
        <v>45995</v>
      </c>
      <c r="C15171" t="s">
        <v>29729</v>
      </c>
      <c r="D15171">
        <v>1.2844507820840399E+18</v>
      </c>
      <c r="E15171" t="s">
        <v>30441</v>
      </c>
      <c r="F15171">
        <v>1</v>
      </c>
    </row>
    <row r="15172" spans="1:6" x14ac:dyDescent="0.3">
      <c r="A15172" s="1" t="s">
        <v>29712</v>
      </c>
      <c r="B15172" t="s">
        <v>33252</v>
      </c>
      <c r="C15172" t="s">
        <v>29729</v>
      </c>
      <c r="D15172">
        <v>1.2854884486364201E+18</v>
      </c>
      <c r="E15172" t="s">
        <v>30441</v>
      </c>
      <c r="F15172">
        <v>1</v>
      </c>
    </row>
    <row r="15173" spans="1:6" x14ac:dyDescent="0.3">
      <c r="A15173" s="1" t="s">
        <v>29712</v>
      </c>
      <c r="B15173" t="s">
        <v>33252</v>
      </c>
      <c r="C15173" t="s">
        <v>29729</v>
      </c>
      <c r="D15173">
        <v>1.2854884486364201E+18</v>
      </c>
      <c r="E15173" t="s">
        <v>30441</v>
      </c>
      <c r="F15173">
        <v>2</v>
      </c>
    </row>
    <row r="15174" spans="1:6" x14ac:dyDescent="0.3">
      <c r="A15174" s="1" t="s">
        <v>29712</v>
      </c>
      <c r="B15174" t="s">
        <v>33252</v>
      </c>
      <c r="C15174" t="s">
        <v>34009</v>
      </c>
    </row>
    <row r="15175" spans="1:6" x14ac:dyDescent="0.3">
      <c r="A15175" s="1" t="s">
        <v>29712</v>
      </c>
      <c r="B15175" t="s">
        <v>33252</v>
      </c>
      <c r="C15175" t="s">
        <v>30441</v>
      </c>
    </row>
    <row r="15176" spans="1:6" x14ac:dyDescent="0.3">
      <c r="A15176" s="1" t="s">
        <v>29712</v>
      </c>
      <c r="B15176" t="s">
        <v>33252</v>
      </c>
    </row>
    <row r="15177" spans="1:6" x14ac:dyDescent="0.3">
      <c r="A15177" s="1" t="s">
        <v>29712</v>
      </c>
      <c r="B15177" t="s">
        <v>32077</v>
      </c>
      <c r="C15177" t="s">
        <v>29729</v>
      </c>
      <c r="D15177">
        <v>1.28964221977153E+18</v>
      </c>
      <c r="E15177" t="s">
        <v>30441</v>
      </c>
      <c r="F15177">
        <v>4</v>
      </c>
    </row>
    <row r="15178" spans="1:6" x14ac:dyDescent="0.3">
      <c r="A15178" s="1" t="s">
        <v>29712</v>
      </c>
      <c r="B15178" t="s">
        <v>32077</v>
      </c>
      <c r="C15178" t="s">
        <v>29729</v>
      </c>
      <c r="D15178">
        <v>1.28964221977153E+18</v>
      </c>
      <c r="E15178" t="s">
        <v>30441</v>
      </c>
      <c r="F15178">
        <v>3</v>
      </c>
    </row>
    <row r="15179" spans="1:6" x14ac:dyDescent="0.3">
      <c r="A15179" s="1" t="s">
        <v>29712</v>
      </c>
      <c r="B15179" t="s">
        <v>32077</v>
      </c>
      <c r="C15179" t="s">
        <v>29729</v>
      </c>
      <c r="D15179">
        <v>1.28964221977153E+18</v>
      </c>
      <c r="E15179" t="s">
        <v>30441</v>
      </c>
      <c r="F15179">
        <v>2</v>
      </c>
    </row>
    <row r="15180" spans="1:6" x14ac:dyDescent="0.3">
      <c r="A15180" s="1" t="s">
        <v>29712</v>
      </c>
      <c r="B15180" t="s">
        <v>32077</v>
      </c>
      <c r="C15180" t="s">
        <v>29729</v>
      </c>
      <c r="D15180">
        <v>1.28964221977153E+18</v>
      </c>
      <c r="E15180" t="s">
        <v>30441</v>
      </c>
      <c r="F15180">
        <v>1</v>
      </c>
    </row>
    <row r="15181" spans="1:6" x14ac:dyDescent="0.3">
      <c r="A15181" s="1" t="s">
        <v>29712</v>
      </c>
      <c r="B15181" t="s">
        <v>32077</v>
      </c>
    </row>
    <row r="15182" spans="1:6" x14ac:dyDescent="0.3">
      <c r="A15182" s="1" t="s">
        <v>29712</v>
      </c>
      <c r="B15182" t="s">
        <v>32077</v>
      </c>
      <c r="C15182" t="s">
        <v>29729</v>
      </c>
      <c r="D15182">
        <v>1.29019726944305E+18</v>
      </c>
    </row>
    <row r="15183" spans="1:6" x14ac:dyDescent="0.3">
      <c r="A15183" s="1" t="s">
        <v>30896</v>
      </c>
      <c r="B15183" t="s">
        <v>45996</v>
      </c>
    </row>
    <row r="15184" spans="1:6" x14ac:dyDescent="0.3">
      <c r="A15184" s="1" t="s">
        <v>30896</v>
      </c>
      <c r="B15184" t="s">
        <v>45997</v>
      </c>
    </row>
    <row r="15185" spans="1:6" x14ac:dyDescent="0.3">
      <c r="A15185" s="1" t="s">
        <v>30896</v>
      </c>
      <c r="B15185" t="s">
        <v>45998</v>
      </c>
    </row>
    <row r="15186" spans="1:6" x14ac:dyDescent="0.3">
      <c r="A15186" s="1" t="s">
        <v>30896</v>
      </c>
      <c r="B15186" t="s">
        <v>45999</v>
      </c>
    </row>
    <row r="15187" spans="1:6" x14ac:dyDescent="0.3">
      <c r="A15187" s="1" t="s">
        <v>30896</v>
      </c>
      <c r="B15187" t="s">
        <v>46000</v>
      </c>
    </row>
    <row r="15188" spans="1:6" x14ac:dyDescent="0.3">
      <c r="A15188" s="1" t="s">
        <v>30896</v>
      </c>
      <c r="B15188" t="s">
        <v>46001</v>
      </c>
    </row>
    <row r="15189" spans="1:6" x14ac:dyDescent="0.3">
      <c r="A15189" s="1" t="s">
        <v>30896</v>
      </c>
      <c r="B15189" t="s">
        <v>46002</v>
      </c>
    </row>
    <row r="15190" spans="1:6" x14ac:dyDescent="0.3">
      <c r="A15190" s="1" t="s">
        <v>30896</v>
      </c>
      <c r="B15190" t="s">
        <v>46003</v>
      </c>
    </row>
    <row r="15191" spans="1:6" x14ac:dyDescent="0.3">
      <c r="A15191" s="1" t="s">
        <v>30946</v>
      </c>
      <c r="B15191" t="s">
        <v>33454</v>
      </c>
      <c r="C15191" t="s">
        <v>33455</v>
      </c>
      <c r="D15191" t="s">
        <v>46004</v>
      </c>
    </row>
    <row r="15192" spans="1:6" x14ac:dyDescent="0.3">
      <c r="A15192" s="1" t="s">
        <v>30946</v>
      </c>
      <c r="B15192" t="s">
        <v>33455</v>
      </c>
      <c r="C15192" t="s">
        <v>30946</v>
      </c>
      <c r="D15192" t="s">
        <v>46005</v>
      </c>
    </row>
    <row r="15193" spans="1:6" x14ac:dyDescent="0.3">
      <c r="A15193" s="1" t="s">
        <v>30946</v>
      </c>
      <c r="B15193" t="s">
        <v>33455</v>
      </c>
      <c r="C15193" t="s">
        <v>46006</v>
      </c>
    </row>
    <row r="15194" spans="1:6" x14ac:dyDescent="0.3">
      <c r="A15194" s="1" t="s">
        <v>29730</v>
      </c>
      <c r="B15194" t="s">
        <v>30488</v>
      </c>
      <c r="C15194" t="s">
        <v>29732</v>
      </c>
      <c r="D15194" t="s">
        <v>46007</v>
      </c>
      <c r="E15194" t="s">
        <v>29735</v>
      </c>
    </row>
    <row r="15195" spans="1:6" x14ac:dyDescent="0.3">
      <c r="A15195" s="1" t="s">
        <v>29663</v>
      </c>
      <c r="B15195" t="s">
        <v>32999</v>
      </c>
      <c r="C15195" t="s">
        <v>30488</v>
      </c>
      <c r="D15195" t="s">
        <v>29732</v>
      </c>
      <c r="E15195" t="s">
        <v>46007</v>
      </c>
      <c r="F15195" t="s">
        <v>46008</v>
      </c>
    </row>
    <row r="15196" spans="1:6" x14ac:dyDescent="0.3">
      <c r="A15196" s="1" t="s">
        <v>33001</v>
      </c>
      <c r="B15196" t="s">
        <v>46009</v>
      </c>
    </row>
    <row r="15197" spans="1:6" x14ac:dyDescent="0.3">
      <c r="A15197" s="1" t="s">
        <v>33001</v>
      </c>
      <c r="B15197" t="s">
        <v>46010</v>
      </c>
    </row>
    <row r="15198" spans="1:6" x14ac:dyDescent="0.3">
      <c r="A15198" s="1" t="s">
        <v>29650</v>
      </c>
      <c r="B15198" t="s">
        <v>30032</v>
      </c>
      <c r="C15198" t="s">
        <v>30033</v>
      </c>
      <c r="D15198">
        <v>365419</v>
      </c>
      <c r="E15198" t="s">
        <v>46011</v>
      </c>
    </row>
    <row r="15199" spans="1:6" x14ac:dyDescent="0.3">
      <c r="A15199" s="1" t="s">
        <v>29650</v>
      </c>
      <c r="B15199" t="s">
        <v>30035</v>
      </c>
      <c r="C15199" t="s">
        <v>31845</v>
      </c>
      <c r="D15199">
        <v>20200715</v>
      </c>
      <c r="E15199">
        <v>366313</v>
      </c>
      <c r="F15199" t="s">
        <v>46012</v>
      </c>
    </row>
    <row r="15200" spans="1:6" x14ac:dyDescent="0.3">
      <c r="A15200" s="1" t="s">
        <v>29650</v>
      </c>
      <c r="B15200" t="s">
        <v>30032</v>
      </c>
      <c r="C15200" t="s">
        <v>30033</v>
      </c>
      <c r="D15200">
        <v>311128</v>
      </c>
      <c r="E15200" t="s">
        <v>46013</v>
      </c>
    </row>
    <row r="15201" spans="1:6" x14ac:dyDescent="0.3">
      <c r="A15201" s="1" t="s">
        <v>29650</v>
      </c>
      <c r="B15201" t="s">
        <v>30032</v>
      </c>
      <c r="C15201" t="s">
        <v>30033</v>
      </c>
      <c r="D15201">
        <v>290197</v>
      </c>
      <c r="E15201" t="s">
        <v>46014</v>
      </c>
    </row>
    <row r="15202" spans="1:6" x14ac:dyDescent="0.3">
      <c r="A15202" s="1" t="s">
        <v>29650</v>
      </c>
      <c r="B15202" t="s">
        <v>30035</v>
      </c>
      <c r="C15202" t="s">
        <v>46015</v>
      </c>
      <c r="D15202">
        <v>20200714</v>
      </c>
      <c r="E15202">
        <v>366292</v>
      </c>
      <c r="F15202" t="s">
        <v>46016</v>
      </c>
    </row>
    <row r="15203" spans="1:6" x14ac:dyDescent="0.3">
      <c r="A15203" s="1" t="s">
        <v>29650</v>
      </c>
      <c r="B15203" t="s">
        <v>30035</v>
      </c>
      <c r="C15203" t="s">
        <v>46017</v>
      </c>
      <c r="D15203">
        <v>20200714</v>
      </c>
      <c r="E15203">
        <v>366315</v>
      </c>
      <c r="F15203" t="s">
        <v>46018</v>
      </c>
    </row>
    <row r="15204" spans="1:6" x14ac:dyDescent="0.3">
      <c r="A15204" s="1" t="s">
        <v>29650</v>
      </c>
      <c r="B15204" t="s">
        <v>30035</v>
      </c>
      <c r="C15204" t="s">
        <v>32126</v>
      </c>
      <c r="D15204">
        <v>20200714</v>
      </c>
      <c r="E15204">
        <v>366314</v>
      </c>
      <c r="F15204" t="s">
        <v>46019</v>
      </c>
    </row>
    <row r="15205" spans="1:6" x14ac:dyDescent="0.3">
      <c r="A15205" s="1" t="s">
        <v>29650</v>
      </c>
      <c r="B15205" t="s">
        <v>30032</v>
      </c>
      <c r="C15205" t="s">
        <v>30033</v>
      </c>
      <c r="D15205">
        <v>224802</v>
      </c>
      <c r="E15205" t="s">
        <v>46020</v>
      </c>
    </row>
    <row r="15206" spans="1:6" x14ac:dyDescent="0.3">
      <c r="A15206" s="1" t="s">
        <v>29758</v>
      </c>
      <c r="B15206" t="s">
        <v>29759</v>
      </c>
      <c r="C15206" t="s">
        <v>29739</v>
      </c>
      <c r="D15206">
        <v>1</v>
      </c>
      <c r="E15206" t="s">
        <v>29760</v>
      </c>
      <c r="F15206" t="s">
        <v>46021</v>
      </c>
    </row>
    <row r="15207" spans="1:6" x14ac:dyDescent="0.3">
      <c r="A15207" s="1" t="s">
        <v>35814</v>
      </c>
      <c r="B15207" t="s">
        <v>30837</v>
      </c>
      <c r="C15207" t="s">
        <v>46022</v>
      </c>
    </row>
    <row r="15208" spans="1:6" x14ac:dyDescent="0.3">
      <c r="A15208" s="1" t="s">
        <v>35814</v>
      </c>
      <c r="B15208" t="s">
        <v>30837</v>
      </c>
      <c r="C15208" t="s">
        <v>46023</v>
      </c>
    </row>
    <row r="15209" spans="1:6" x14ac:dyDescent="0.3">
      <c r="A15209" s="1" t="s">
        <v>35814</v>
      </c>
      <c r="B15209" t="s">
        <v>30837</v>
      </c>
      <c r="C15209" t="s">
        <v>34538</v>
      </c>
    </row>
    <row r="15210" spans="1:6" x14ac:dyDescent="0.3">
      <c r="A15210" s="1" t="s">
        <v>35814</v>
      </c>
      <c r="B15210" t="s">
        <v>30837</v>
      </c>
      <c r="C15210" t="s">
        <v>46024</v>
      </c>
    </row>
    <row r="15211" spans="1:6" x14ac:dyDescent="0.3">
      <c r="A15211" s="1" t="s">
        <v>35814</v>
      </c>
      <c r="B15211" t="s">
        <v>30837</v>
      </c>
      <c r="C15211" t="s">
        <v>33873</v>
      </c>
    </row>
    <row r="15212" spans="1:6" x14ac:dyDescent="0.3">
      <c r="A15212" s="1" t="s">
        <v>35814</v>
      </c>
      <c r="B15212" t="s">
        <v>30837</v>
      </c>
      <c r="C15212" t="s">
        <v>44518</v>
      </c>
      <c r="D15212" t="s">
        <v>46025</v>
      </c>
      <c r="E15212" t="s">
        <v>31920</v>
      </c>
    </row>
    <row r="15213" spans="1:6" x14ac:dyDescent="0.3">
      <c r="A15213" s="1" t="s">
        <v>35814</v>
      </c>
      <c r="B15213" t="s">
        <v>30837</v>
      </c>
      <c r="C15213" t="s">
        <v>46026</v>
      </c>
    </row>
    <row r="15214" spans="1:6" x14ac:dyDescent="0.3">
      <c r="A15214" s="1" t="s">
        <v>35814</v>
      </c>
      <c r="B15214" t="s">
        <v>30837</v>
      </c>
      <c r="C15214" t="s">
        <v>46027</v>
      </c>
    </row>
    <row r="15215" spans="1:6" x14ac:dyDescent="0.3">
      <c r="A15215" s="1" t="s">
        <v>35814</v>
      </c>
      <c r="B15215" t="s">
        <v>33876</v>
      </c>
    </row>
    <row r="15216" spans="1:6" x14ac:dyDescent="0.3">
      <c r="A15216" s="1" t="s">
        <v>35814</v>
      </c>
    </row>
    <row r="15217" spans="1:6" x14ac:dyDescent="0.3">
      <c r="A15217" s="1" t="s">
        <v>35814</v>
      </c>
    </row>
    <row r="15218" spans="1:6" x14ac:dyDescent="0.3">
      <c r="A15218" s="1" t="s">
        <v>46028</v>
      </c>
      <c r="B15218">
        <v>21441216612</v>
      </c>
      <c r="C15218" t="s">
        <v>39072</v>
      </c>
      <c r="D15218" t="s">
        <v>46029</v>
      </c>
      <c r="E15218" t="s">
        <v>46030</v>
      </c>
    </row>
    <row r="15219" spans="1:6" x14ac:dyDescent="0.3">
      <c r="A15219" s="1" t="s">
        <v>46028</v>
      </c>
      <c r="B15219">
        <v>21441216612</v>
      </c>
      <c r="C15219" t="s">
        <v>39072</v>
      </c>
      <c r="D15219" t="s">
        <v>46029</v>
      </c>
      <c r="E15219" t="s">
        <v>46031</v>
      </c>
    </row>
    <row r="15220" spans="1:6" x14ac:dyDescent="0.3">
      <c r="A15220" s="1" t="s">
        <v>46028</v>
      </c>
      <c r="B15220">
        <v>21441216612</v>
      </c>
      <c r="C15220" t="s">
        <v>39072</v>
      </c>
      <c r="D15220" t="s">
        <v>46029</v>
      </c>
      <c r="E15220" t="s">
        <v>46032</v>
      </c>
    </row>
    <row r="15221" spans="1:6" x14ac:dyDescent="0.3">
      <c r="A15221" s="1" t="s">
        <v>46028</v>
      </c>
      <c r="B15221">
        <v>21441216612</v>
      </c>
      <c r="C15221" t="s">
        <v>39072</v>
      </c>
      <c r="D15221" t="s">
        <v>46029</v>
      </c>
      <c r="E15221" t="s">
        <v>42352</v>
      </c>
      <c r="F15221" t="s">
        <v>46033</v>
      </c>
    </row>
    <row r="15222" spans="1:6" x14ac:dyDescent="0.3">
      <c r="A15222" s="1" t="s">
        <v>46028</v>
      </c>
      <c r="B15222">
        <v>21441216612</v>
      </c>
      <c r="C15222" t="s">
        <v>39072</v>
      </c>
      <c r="D15222" t="s">
        <v>46029</v>
      </c>
      <c r="E15222" t="s">
        <v>42352</v>
      </c>
      <c r="F15222" t="s">
        <v>46034</v>
      </c>
    </row>
    <row r="15223" spans="1:6" x14ac:dyDescent="0.3">
      <c r="A15223" s="1" t="s">
        <v>31786</v>
      </c>
      <c r="B15223" t="s">
        <v>31787</v>
      </c>
      <c r="C15223" t="s">
        <v>46035</v>
      </c>
    </row>
    <row r="15224" spans="1:6" x14ac:dyDescent="0.3">
      <c r="A15224" s="1" t="s">
        <v>31786</v>
      </c>
      <c r="B15224" t="s">
        <v>46036</v>
      </c>
    </row>
    <row r="15225" spans="1:6" x14ac:dyDescent="0.3">
      <c r="A15225" s="1" t="s">
        <v>46028</v>
      </c>
      <c r="B15225">
        <v>21441216612</v>
      </c>
      <c r="C15225" t="s">
        <v>39072</v>
      </c>
      <c r="D15225" t="s">
        <v>46037</v>
      </c>
    </row>
    <row r="15226" spans="1:6" x14ac:dyDescent="0.3">
      <c r="A15226" s="1" t="s">
        <v>46028</v>
      </c>
      <c r="B15226">
        <v>21441216612</v>
      </c>
      <c r="C15226" t="s">
        <v>39072</v>
      </c>
      <c r="D15226" t="s">
        <v>46038</v>
      </c>
    </row>
    <row r="15227" spans="1:6" x14ac:dyDescent="0.3">
      <c r="A15227" s="1" t="s">
        <v>29663</v>
      </c>
      <c r="B15227" t="s">
        <v>46039</v>
      </c>
    </row>
    <row r="15228" spans="1:6" x14ac:dyDescent="0.3">
      <c r="A15228" s="1" t="s">
        <v>46028</v>
      </c>
      <c r="B15228">
        <v>21441216612</v>
      </c>
      <c r="C15228" t="s">
        <v>39072</v>
      </c>
      <c r="D15228" t="s">
        <v>46029</v>
      </c>
    </row>
    <row r="15229" spans="1:6" x14ac:dyDescent="0.3">
      <c r="A15229" s="1" t="s">
        <v>46028</v>
      </c>
      <c r="B15229">
        <v>21441216612</v>
      </c>
      <c r="C15229" t="s">
        <v>39072</v>
      </c>
      <c r="D15229" t="s">
        <v>46040</v>
      </c>
    </row>
    <row r="15230" spans="1:6" x14ac:dyDescent="0.3">
      <c r="A15230" s="1" t="s">
        <v>46028</v>
      </c>
      <c r="B15230">
        <v>21441216612</v>
      </c>
      <c r="C15230" t="s">
        <v>46041</v>
      </c>
      <c r="D15230" t="s">
        <v>46042</v>
      </c>
    </row>
    <row r="15231" spans="1:6" x14ac:dyDescent="0.3">
      <c r="A15231" s="1" t="s">
        <v>39097</v>
      </c>
      <c r="B15231" t="s">
        <v>29704</v>
      </c>
      <c r="C15231" t="s">
        <v>46043</v>
      </c>
    </row>
    <row r="15232" spans="1:6" x14ac:dyDescent="0.3">
      <c r="A15232" s="1" t="s">
        <v>46044</v>
      </c>
      <c r="B15232" t="s">
        <v>46045</v>
      </c>
    </row>
    <row r="15233" spans="1:8" x14ac:dyDescent="0.3">
      <c r="A15233" s="1" t="s">
        <v>46046</v>
      </c>
      <c r="B15233" t="s">
        <v>46047</v>
      </c>
    </row>
    <row r="15234" spans="1:8" x14ac:dyDescent="0.3">
      <c r="A15234" s="1" t="s">
        <v>39097</v>
      </c>
      <c r="B15234" t="s">
        <v>39098</v>
      </c>
      <c r="C15234" t="s">
        <v>39099</v>
      </c>
      <c r="D15234" t="s">
        <v>46048</v>
      </c>
    </row>
    <row r="15235" spans="1:8" x14ac:dyDescent="0.3">
      <c r="A15235" s="1" t="s">
        <v>46044</v>
      </c>
      <c r="B15235" t="s">
        <v>46049</v>
      </c>
    </row>
    <row r="15236" spans="1:8" x14ac:dyDescent="0.3">
      <c r="A15236" s="1" t="s">
        <v>46046</v>
      </c>
      <c r="B15236" t="s">
        <v>46050</v>
      </c>
    </row>
    <row r="15237" spans="1:8" x14ac:dyDescent="0.3">
      <c r="A15237" s="1" t="s">
        <v>39097</v>
      </c>
      <c r="B15237" t="s">
        <v>39098</v>
      </c>
      <c r="C15237" t="s">
        <v>39099</v>
      </c>
      <c r="D15237" t="s">
        <v>46051</v>
      </c>
    </row>
    <row r="15238" spans="1:8" x14ac:dyDescent="0.3">
      <c r="A15238" s="1" t="s">
        <v>46044</v>
      </c>
      <c r="B15238" t="s">
        <v>46052</v>
      </c>
    </row>
    <row r="15239" spans="1:8" x14ac:dyDescent="0.3">
      <c r="A15239" s="1" t="s">
        <v>46046</v>
      </c>
      <c r="B15239" t="s">
        <v>46053</v>
      </c>
    </row>
    <row r="15240" spans="1:8" x14ac:dyDescent="0.3">
      <c r="A15240" s="1" t="s">
        <v>46044</v>
      </c>
      <c r="B15240" t="s">
        <v>46054</v>
      </c>
    </row>
    <row r="15241" spans="1:8" x14ac:dyDescent="0.3">
      <c r="A15241" s="1" t="s">
        <v>46046</v>
      </c>
      <c r="B15241" t="s">
        <v>46055</v>
      </c>
    </row>
    <row r="15242" spans="1:8" x14ac:dyDescent="0.3">
      <c r="A15242" s="1" t="s">
        <v>39097</v>
      </c>
      <c r="B15242" t="s">
        <v>29704</v>
      </c>
      <c r="C15242" t="s">
        <v>35814</v>
      </c>
    </row>
    <row r="15243" spans="1:8" x14ac:dyDescent="0.3">
      <c r="A15243" s="1" t="s">
        <v>29663</v>
      </c>
      <c r="B15243" t="s">
        <v>46056</v>
      </c>
    </row>
    <row r="15244" spans="1:8" x14ac:dyDescent="0.3">
      <c r="A15244" s="1" t="s">
        <v>46028</v>
      </c>
      <c r="B15244">
        <v>21441216612</v>
      </c>
      <c r="C15244" t="s">
        <v>39072</v>
      </c>
      <c r="D15244" t="s">
        <v>46057</v>
      </c>
    </row>
    <row r="15245" spans="1:8" x14ac:dyDescent="0.3">
      <c r="A15245" s="1" t="s">
        <v>46028</v>
      </c>
      <c r="B15245">
        <v>21441216612</v>
      </c>
      <c r="C15245" t="s">
        <v>39072</v>
      </c>
      <c r="D15245" t="s">
        <v>46058</v>
      </c>
    </row>
    <row r="15246" spans="1:8" x14ac:dyDescent="0.3">
      <c r="A15246" s="1" t="s">
        <v>46028</v>
      </c>
      <c r="B15246">
        <v>21441216612</v>
      </c>
      <c r="C15246" t="s">
        <v>46041</v>
      </c>
      <c r="D15246" t="s">
        <v>46059</v>
      </c>
    </row>
    <row r="15247" spans="1:8" x14ac:dyDescent="0.3">
      <c r="A15247" s="1" t="s">
        <v>35814</v>
      </c>
      <c r="B15247" t="s">
        <v>30044</v>
      </c>
      <c r="C15247" t="s">
        <v>30044</v>
      </c>
      <c r="D15247" t="s">
        <v>35495</v>
      </c>
      <c r="E15247" t="s">
        <v>35816</v>
      </c>
      <c r="F15247" t="s">
        <v>35817</v>
      </c>
      <c r="G15247" t="s">
        <v>35818</v>
      </c>
      <c r="H15247" t="s">
        <v>35820</v>
      </c>
    </row>
    <row r="15248" spans="1:8" x14ac:dyDescent="0.3">
      <c r="A15248" s="1" t="s">
        <v>35814</v>
      </c>
      <c r="B15248" t="s">
        <v>46060</v>
      </c>
    </row>
    <row r="15249" spans="1:6" x14ac:dyDescent="0.3">
      <c r="A15249" s="1" t="s">
        <v>35814</v>
      </c>
      <c r="B15249" t="s">
        <v>46061</v>
      </c>
    </row>
    <row r="15250" spans="1:6" x14ac:dyDescent="0.3">
      <c r="A15250" s="1" t="s">
        <v>35814</v>
      </c>
      <c r="B15250" t="s">
        <v>46062</v>
      </c>
    </row>
    <row r="15251" spans="1:6" x14ac:dyDescent="0.3">
      <c r="A15251" s="1" t="s">
        <v>35814</v>
      </c>
      <c r="B15251" t="s">
        <v>32174</v>
      </c>
    </row>
    <row r="15252" spans="1:6" x14ac:dyDescent="0.3">
      <c r="A15252" s="1" t="s">
        <v>46063</v>
      </c>
    </row>
    <row r="15253" spans="1:6" x14ac:dyDescent="0.3">
      <c r="A15253" s="1" t="s">
        <v>46064</v>
      </c>
      <c r="B15253" t="s">
        <v>29913</v>
      </c>
      <c r="C15253" t="s">
        <v>46065</v>
      </c>
    </row>
    <row r="15254" spans="1:6" x14ac:dyDescent="0.3">
      <c r="A15254" s="1" t="s">
        <v>35814</v>
      </c>
      <c r="B15254" t="s">
        <v>46066</v>
      </c>
    </row>
    <row r="15255" spans="1:6" x14ac:dyDescent="0.3">
      <c r="A15255" s="1" t="s">
        <v>46064</v>
      </c>
      <c r="B15255" t="s">
        <v>29913</v>
      </c>
      <c r="C15255" t="s">
        <v>30045</v>
      </c>
      <c r="D15255" t="s">
        <v>46067</v>
      </c>
    </row>
    <row r="15256" spans="1:6" x14ac:dyDescent="0.3">
      <c r="A15256" s="1" t="s">
        <v>29663</v>
      </c>
      <c r="B15256" t="s">
        <v>46068</v>
      </c>
    </row>
    <row r="15257" spans="1:6" x14ac:dyDescent="0.3">
      <c r="A15257" s="1" t="s">
        <v>29650</v>
      </c>
      <c r="B15257" t="s">
        <v>30032</v>
      </c>
      <c r="C15257" t="s">
        <v>30033</v>
      </c>
      <c r="D15257">
        <v>348375</v>
      </c>
      <c r="E15257" t="s">
        <v>46069</v>
      </c>
    </row>
    <row r="15258" spans="1:6" x14ac:dyDescent="0.3">
      <c r="A15258" s="1" t="s">
        <v>30043</v>
      </c>
      <c r="B15258" t="s">
        <v>30058</v>
      </c>
      <c r="C15258" t="s">
        <v>30045</v>
      </c>
      <c r="D15258" t="s">
        <v>46070</v>
      </c>
      <c r="E15258" t="s">
        <v>46071</v>
      </c>
    </row>
    <row r="15259" spans="1:6" x14ac:dyDescent="0.3">
      <c r="A15259" s="1" t="s">
        <v>30833</v>
      </c>
      <c r="B15259" t="s">
        <v>45912</v>
      </c>
      <c r="C15259" t="s">
        <v>30834</v>
      </c>
      <c r="D15259">
        <v>1138365521</v>
      </c>
    </row>
    <row r="15260" spans="1:6" x14ac:dyDescent="0.3">
      <c r="A15260" s="1" t="s">
        <v>29663</v>
      </c>
      <c r="B15260" t="s">
        <v>46072</v>
      </c>
    </row>
    <row r="15261" spans="1:6" x14ac:dyDescent="0.3">
      <c r="A15261" s="1" t="s">
        <v>29712</v>
      </c>
      <c r="B15261" t="s">
        <v>46073</v>
      </c>
      <c r="C15261" t="s">
        <v>29729</v>
      </c>
      <c r="D15261">
        <v>1.28950761727071E+18</v>
      </c>
      <c r="E15261" t="s">
        <v>30441</v>
      </c>
      <c r="F15261">
        <v>1</v>
      </c>
    </row>
    <row r="15262" spans="1:6" x14ac:dyDescent="0.3">
      <c r="A15262" s="1" t="s">
        <v>29712</v>
      </c>
      <c r="B15262" t="s">
        <v>46074</v>
      </c>
      <c r="C15262" t="s">
        <v>29729</v>
      </c>
      <c r="D15262">
        <v>1.2895767688908301E+18</v>
      </c>
      <c r="E15262" t="s">
        <v>30441</v>
      </c>
      <c r="F15262">
        <v>1</v>
      </c>
    </row>
    <row r="15263" spans="1:6" x14ac:dyDescent="0.3">
      <c r="A15263" s="1" t="s">
        <v>34164</v>
      </c>
      <c r="B15263" t="s">
        <v>34165</v>
      </c>
      <c r="C15263" t="s">
        <v>46075</v>
      </c>
    </row>
    <row r="15264" spans="1:6" x14ac:dyDescent="0.3">
      <c r="A15264" s="1" t="s">
        <v>34164</v>
      </c>
      <c r="B15264" t="s">
        <v>34165</v>
      </c>
      <c r="C15264" t="s">
        <v>46076</v>
      </c>
      <c r="D15264">
        <v>17</v>
      </c>
    </row>
    <row r="15265" spans="1:4" x14ac:dyDescent="0.3">
      <c r="A15265" s="1" t="s">
        <v>34164</v>
      </c>
      <c r="B15265" t="s">
        <v>34165</v>
      </c>
      <c r="C15265" t="s">
        <v>46076</v>
      </c>
      <c r="D15265">
        <v>16</v>
      </c>
    </row>
    <row r="15266" spans="1:4" x14ac:dyDescent="0.3">
      <c r="A15266" s="1" t="s">
        <v>34164</v>
      </c>
      <c r="B15266" t="s">
        <v>34165</v>
      </c>
      <c r="C15266" t="s">
        <v>46076</v>
      </c>
      <c r="D15266">
        <v>15</v>
      </c>
    </row>
    <row r="15267" spans="1:4" x14ac:dyDescent="0.3">
      <c r="A15267" s="1" t="s">
        <v>34164</v>
      </c>
      <c r="B15267" t="s">
        <v>34165</v>
      </c>
      <c r="C15267" t="s">
        <v>46076</v>
      </c>
      <c r="D15267">
        <v>14</v>
      </c>
    </row>
    <row r="15268" spans="1:4" x14ac:dyDescent="0.3">
      <c r="A15268" s="1" t="s">
        <v>34164</v>
      </c>
      <c r="B15268" t="s">
        <v>34165</v>
      </c>
      <c r="C15268" t="s">
        <v>46076</v>
      </c>
      <c r="D15268">
        <v>13</v>
      </c>
    </row>
    <row r="15269" spans="1:4" x14ac:dyDescent="0.3">
      <c r="A15269" s="1" t="s">
        <v>34164</v>
      </c>
      <c r="B15269" t="s">
        <v>34165</v>
      </c>
      <c r="C15269" t="s">
        <v>46076</v>
      </c>
      <c r="D15269">
        <v>12</v>
      </c>
    </row>
    <row r="15270" spans="1:4" x14ac:dyDescent="0.3">
      <c r="A15270" s="1" t="s">
        <v>34164</v>
      </c>
      <c r="B15270" t="s">
        <v>34165</v>
      </c>
      <c r="C15270" t="s">
        <v>46076</v>
      </c>
      <c r="D15270">
        <v>11</v>
      </c>
    </row>
    <row r="15271" spans="1:4" x14ac:dyDescent="0.3">
      <c r="A15271" s="1" t="s">
        <v>34164</v>
      </c>
      <c r="B15271" t="s">
        <v>34165</v>
      </c>
      <c r="C15271" t="s">
        <v>46076</v>
      </c>
      <c r="D15271">
        <v>10</v>
      </c>
    </row>
    <row r="15272" spans="1:4" x14ac:dyDescent="0.3">
      <c r="A15272" s="1" t="s">
        <v>34164</v>
      </c>
      <c r="B15272" t="s">
        <v>34165</v>
      </c>
      <c r="C15272" t="s">
        <v>46076</v>
      </c>
      <c r="D15272">
        <v>9</v>
      </c>
    </row>
    <row r="15273" spans="1:4" x14ac:dyDescent="0.3">
      <c r="A15273" s="1" t="s">
        <v>34164</v>
      </c>
      <c r="B15273" t="s">
        <v>34165</v>
      </c>
      <c r="C15273" t="s">
        <v>46076</v>
      </c>
      <c r="D15273">
        <v>8</v>
      </c>
    </row>
    <row r="15274" spans="1:4" x14ac:dyDescent="0.3">
      <c r="A15274" s="1" t="s">
        <v>34164</v>
      </c>
      <c r="B15274" t="s">
        <v>34165</v>
      </c>
      <c r="C15274" t="s">
        <v>46076</v>
      </c>
      <c r="D15274">
        <v>7</v>
      </c>
    </row>
    <row r="15275" spans="1:4" x14ac:dyDescent="0.3">
      <c r="A15275" s="1" t="s">
        <v>34164</v>
      </c>
      <c r="B15275" t="s">
        <v>34165</v>
      </c>
      <c r="C15275" t="s">
        <v>46076</v>
      </c>
      <c r="D15275">
        <v>6</v>
      </c>
    </row>
    <row r="15276" spans="1:4" x14ac:dyDescent="0.3">
      <c r="A15276" s="1" t="s">
        <v>34164</v>
      </c>
      <c r="B15276" t="s">
        <v>34165</v>
      </c>
      <c r="C15276" t="s">
        <v>46076</v>
      </c>
      <c r="D15276">
        <v>5</v>
      </c>
    </row>
    <row r="15277" spans="1:4" x14ac:dyDescent="0.3">
      <c r="A15277" s="1" t="s">
        <v>34164</v>
      </c>
      <c r="B15277" t="s">
        <v>34165</v>
      </c>
      <c r="C15277" t="s">
        <v>46076</v>
      </c>
      <c r="D15277">
        <v>4</v>
      </c>
    </row>
    <row r="15278" spans="1:4" x14ac:dyDescent="0.3">
      <c r="A15278" s="1" t="s">
        <v>34164</v>
      </c>
      <c r="B15278" t="s">
        <v>34165</v>
      </c>
      <c r="C15278" t="s">
        <v>46076</v>
      </c>
      <c r="D15278">
        <v>3</v>
      </c>
    </row>
    <row r="15279" spans="1:4" x14ac:dyDescent="0.3">
      <c r="A15279" s="1" t="s">
        <v>34164</v>
      </c>
      <c r="B15279" t="s">
        <v>34165</v>
      </c>
      <c r="C15279" t="s">
        <v>46076</v>
      </c>
      <c r="D15279">
        <v>2</v>
      </c>
    </row>
    <row r="15280" spans="1:4" x14ac:dyDescent="0.3">
      <c r="A15280" s="1" t="s">
        <v>34164</v>
      </c>
      <c r="B15280" t="s">
        <v>34165</v>
      </c>
      <c r="C15280" t="s">
        <v>46076</v>
      </c>
      <c r="D15280">
        <v>1</v>
      </c>
    </row>
    <row r="15281" spans="1:6" x14ac:dyDescent="0.3">
      <c r="A15281" s="1" t="s">
        <v>34164</v>
      </c>
      <c r="B15281" t="s">
        <v>34165</v>
      </c>
      <c r="C15281" t="s">
        <v>46077</v>
      </c>
    </row>
    <row r="15282" spans="1:6" x14ac:dyDescent="0.3">
      <c r="A15282" s="1" t="s">
        <v>30023</v>
      </c>
      <c r="B15282" t="s">
        <v>46078</v>
      </c>
    </row>
    <row r="15283" spans="1:6" x14ac:dyDescent="0.3">
      <c r="A15283" s="1" t="s">
        <v>29650</v>
      </c>
      <c r="B15283" t="s">
        <v>30035</v>
      </c>
      <c r="C15283" t="s">
        <v>36327</v>
      </c>
      <c r="D15283">
        <v>20200727</v>
      </c>
      <c r="E15283">
        <v>367031</v>
      </c>
      <c r="F15283" t="s">
        <v>46079</v>
      </c>
    </row>
    <row r="15284" spans="1:6" x14ac:dyDescent="0.3">
      <c r="A15284" s="1" t="s">
        <v>29650</v>
      </c>
      <c r="B15284" t="s">
        <v>30035</v>
      </c>
      <c r="C15284" t="s">
        <v>46080</v>
      </c>
      <c r="D15284">
        <v>20200716</v>
      </c>
      <c r="E15284">
        <v>366439</v>
      </c>
      <c r="F15284" t="s">
        <v>46081</v>
      </c>
    </row>
    <row r="15285" spans="1:6" x14ac:dyDescent="0.3">
      <c r="A15285" s="1" t="s">
        <v>29650</v>
      </c>
      <c r="B15285" t="s">
        <v>30032</v>
      </c>
      <c r="C15285" t="s">
        <v>30033</v>
      </c>
      <c r="D15285">
        <v>256747</v>
      </c>
      <c r="E15285" t="s">
        <v>46082</v>
      </c>
    </row>
    <row r="15286" spans="1:6" x14ac:dyDescent="0.3">
      <c r="A15286" s="1" t="s">
        <v>29650</v>
      </c>
      <c r="B15286" t="s">
        <v>30035</v>
      </c>
      <c r="C15286" t="s">
        <v>32340</v>
      </c>
      <c r="D15286">
        <v>20200723</v>
      </c>
      <c r="E15286">
        <v>366872</v>
      </c>
      <c r="F15286" t="s">
        <v>46083</v>
      </c>
    </row>
    <row r="15287" spans="1:6" x14ac:dyDescent="0.3">
      <c r="A15287" s="1" t="s">
        <v>29650</v>
      </c>
      <c r="B15287" t="s">
        <v>30035</v>
      </c>
      <c r="C15287" t="s">
        <v>46084</v>
      </c>
      <c r="D15287">
        <v>20200723</v>
      </c>
      <c r="E15287">
        <v>366857</v>
      </c>
      <c r="F15287" t="s">
        <v>46085</v>
      </c>
    </row>
    <row r="15288" spans="1:6" x14ac:dyDescent="0.3">
      <c r="A15288" s="1" t="s">
        <v>29650</v>
      </c>
      <c r="B15288" t="s">
        <v>30032</v>
      </c>
      <c r="C15288" t="s">
        <v>30033</v>
      </c>
      <c r="D15288">
        <v>221034</v>
      </c>
      <c r="E15288" t="s">
        <v>46086</v>
      </c>
    </row>
    <row r="15289" spans="1:6" x14ac:dyDescent="0.3">
      <c r="A15289" s="1" t="s">
        <v>29650</v>
      </c>
      <c r="B15289" t="s">
        <v>30035</v>
      </c>
      <c r="C15289" t="s">
        <v>46087</v>
      </c>
      <c r="D15289">
        <v>20200721</v>
      </c>
      <c r="E15289">
        <v>366743</v>
      </c>
      <c r="F15289" t="s">
        <v>46088</v>
      </c>
    </row>
    <row r="15290" spans="1:6" x14ac:dyDescent="0.3">
      <c r="A15290" s="1" t="s">
        <v>29650</v>
      </c>
      <c r="B15290" t="s">
        <v>30032</v>
      </c>
      <c r="C15290" t="s">
        <v>30033</v>
      </c>
      <c r="D15290">
        <v>120626</v>
      </c>
      <c r="E15290" t="s">
        <v>46089</v>
      </c>
    </row>
    <row r="15291" spans="1:6" x14ac:dyDescent="0.3">
      <c r="A15291" s="1" t="s">
        <v>30043</v>
      </c>
      <c r="B15291" t="s">
        <v>30058</v>
      </c>
      <c r="C15291" t="s">
        <v>30045</v>
      </c>
      <c r="D15291" t="s">
        <v>46090</v>
      </c>
      <c r="E15291" t="s">
        <v>46091</v>
      </c>
    </row>
    <row r="15292" spans="1:6" x14ac:dyDescent="0.3">
      <c r="A15292" s="1" t="s">
        <v>30043</v>
      </c>
      <c r="B15292" t="s">
        <v>30058</v>
      </c>
      <c r="C15292" t="s">
        <v>30045</v>
      </c>
      <c r="D15292" t="s">
        <v>46092</v>
      </c>
      <c r="E15292" t="s">
        <v>46093</v>
      </c>
    </row>
    <row r="15293" spans="1:6" x14ac:dyDescent="0.3">
      <c r="A15293" s="1" t="s">
        <v>30043</v>
      </c>
      <c r="B15293" t="s">
        <v>30058</v>
      </c>
      <c r="C15293" t="s">
        <v>30045</v>
      </c>
      <c r="D15293" t="s">
        <v>46094</v>
      </c>
      <c r="E15293" t="s">
        <v>46095</v>
      </c>
    </row>
    <row r="15294" spans="1:6" x14ac:dyDescent="0.3">
      <c r="A15294" s="1" t="s">
        <v>29650</v>
      </c>
      <c r="B15294" t="s">
        <v>30032</v>
      </c>
      <c r="C15294" t="s">
        <v>30033</v>
      </c>
      <c r="D15294">
        <v>127900</v>
      </c>
      <c r="E15294" t="s">
        <v>46096</v>
      </c>
    </row>
    <row r="15295" spans="1:6" x14ac:dyDescent="0.3">
      <c r="A15295" s="1" t="s">
        <v>29650</v>
      </c>
      <c r="B15295" t="s">
        <v>30035</v>
      </c>
      <c r="C15295" t="s">
        <v>46097</v>
      </c>
      <c r="D15295">
        <v>20200728</v>
      </c>
      <c r="E15295">
        <v>364340</v>
      </c>
      <c r="F15295" t="s">
        <v>46098</v>
      </c>
    </row>
    <row r="15296" spans="1:6" x14ac:dyDescent="0.3">
      <c r="A15296" s="1" t="s">
        <v>30043</v>
      </c>
      <c r="B15296" t="s">
        <v>30058</v>
      </c>
      <c r="C15296" t="s">
        <v>30045</v>
      </c>
      <c r="D15296" t="s">
        <v>46099</v>
      </c>
      <c r="E15296" t="s">
        <v>46100</v>
      </c>
    </row>
    <row r="15297" spans="1:6" x14ac:dyDescent="0.3">
      <c r="A15297" s="1" t="s">
        <v>30043</v>
      </c>
      <c r="B15297" t="s">
        <v>30058</v>
      </c>
      <c r="C15297" t="s">
        <v>30045</v>
      </c>
      <c r="D15297" t="s">
        <v>46101</v>
      </c>
      <c r="E15297" t="s">
        <v>46102</v>
      </c>
    </row>
    <row r="15298" spans="1:6" x14ac:dyDescent="0.3">
      <c r="A15298" s="1" t="s">
        <v>29650</v>
      </c>
      <c r="B15298" t="s">
        <v>30035</v>
      </c>
      <c r="C15298" t="s">
        <v>31823</v>
      </c>
      <c r="D15298">
        <v>20200730</v>
      </c>
      <c r="E15298">
        <v>367192</v>
      </c>
      <c r="F15298" t="s">
        <v>46103</v>
      </c>
    </row>
    <row r="15299" spans="1:6" x14ac:dyDescent="0.3">
      <c r="A15299" s="1" t="s">
        <v>29650</v>
      </c>
      <c r="B15299" t="s">
        <v>30035</v>
      </c>
      <c r="C15299" t="s">
        <v>32338</v>
      </c>
      <c r="D15299">
        <v>20200730</v>
      </c>
      <c r="E15299">
        <v>367318</v>
      </c>
      <c r="F15299" t="s">
        <v>46104</v>
      </c>
    </row>
    <row r="15300" spans="1:6" x14ac:dyDescent="0.3">
      <c r="A15300" s="1" t="s">
        <v>29650</v>
      </c>
      <c r="B15300" t="s">
        <v>30032</v>
      </c>
      <c r="C15300" t="s">
        <v>30033</v>
      </c>
      <c r="D15300">
        <v>352585</v>
      </c>
      <c r="E15300" t="s">
        <v>46105</v>
      </c>
    </row>
    <row r="15301" spans="1:6" x14ac:dyDescent="0.3">
      <c r="A15301" s="1" t="s">
        <v>29650</v>
      </c>
      <c r="B15301" t="s">
        <v>30032</v>
      </c>
      <c r="C15301" t="s">
        <v>30033</v>
      </c>
      <c r="D15301">
        <v>338416</v>
      </c>
      <c r="E15301" t="s">
        <v>46106</v>
      </c>
    </row>
    <row r="15302" spans="1:6" x14ac:dyDescent="0.3">
      <c r="A15302" s="1" t="s">
        <v>29650</v>
      </c>
      <c r="B15302" t="s">
        <v>30035</v>
      </c>
      <c r="C15302" t="s">
        <v>43172</v>
      </c>
      <c r="D15302">
        <v>20200730</v>
      </c>
      <c r="E15302">
        <v>367251</v>
      </c>
      <c r="F15302" t="s">
        <v>46107</v>
      </c>
    </row>
    <row r="15303" spans="1:6" x14ac:dyDescent="0.3">
      <c r="A15303" s="1" t="s">
        <v>29758</v>
      </c>
      <c r="B15303" t="s">
        <v>29759</v>
      </c>
      <c r="C15303" t="s">
        <v>29739</v>
      </c>
      <c r="D15303">
        <v>0</v>
      </c>
      <c r="E15303" t="s">
        <v>29760</v>
      </c>
      <c r="F15303" t="s">
        <v>46108</v>
      </c>
    </row>
    <row r="15304" spans="1:6" x14ac:dyDescent="0.3">
      <c r="A15304" s="1" t="s">
        <v>29758</v>
      </c>
      <c r="B15304" t="s">
        <v>29759</v>
      </c>
      <c r="C15304" t="s">
        <v>29739</v>
      </c>
      <c r="D15304">
        <v>0</v>
      </c>
      <c r="E15304" t="s">
        <v>29760</v>
      </c>
      <c r="F15304" t="s">
        <v>46109</v>
      </c>
    </row>
    <row r="15305" spans="1:6" x14ac:dyDescent="0.3">
      <c r="A15305" s="1" t="s">
        <v>29758</v>
      </c>
      <c r="B15305" t="s">
        <v>29759</v>
      </c>
      <c r="C15305" t="s">
        <v>29739</v>
      </c>
      <c r="D15305">
        <v>0</v>
      </c>
      <c r="E15305" t="s">
        <v>46110</v>
      </c>
    </row>
    <row r="15306" spans="1:6" x14ac:dyDescent="0.3">
      <c r="A15306" s="1" t="s">
        <v>29758</v>
      </c>
      <c r="B15306" t="s">
        <v>29759</v>
      </c>
      <c r="C15306" t="s">
        <v>29739</v>
      </c>
      <c r="D15306">
        <v>0</v>
      </c>
      <c r="E15306" t="s">
        <v>29760</v>
      </c>
      <c r="F15306" t="s">
        <v>46111</v>
      </c>
    </row>
    <row r="15307" spans="1:6" x14ac:dyDescent="0.3">
      <c r="A15307" s="1" t="s">
        <v>29758</v>
      </c>
      <c r="B15307" t="s">
        <v>29759</v>
      </c>
      <c r="C15307" t="s">
        <v>29739</v>
      </c>
      <c r="D15307">
        <v>0</v>
      </c>
      <c r="E15307" t="s">
        <v>29760</v>
      </c>
      <c r="F15307" t="s">
        <v>46112</v>
      </c>
    </row>
    <row r="15308" spans="1:6" x14ac:dyDescent="0.3">
      <c r="A15308" s="1" t="s">
        <v>29758</v>
      </c>
      <c r="B15308" t="s">
        <v>29759</v>
      </c>
      <c r="C15308" t="s">
        <v>29739</v>
      </c>
      <c r="D15308">
        <v>0</v>
      </c>
      <c r="E15308" t="s">
        <v>29760</v>
      </c>
      <c r="F15308" t="s">
        <v>46113</v>
      </c>
    </row>
    <row r="15309" spans="1:6" x14ac:dyDescent="0.3">
      <c r="A15309" s="1" t="s">
        <v>46114</v>
      </c>
    </row>
    <row r="15310" spans="1:6" x14ac:dyDescent="0.3">
      <c r="A15310" s="1" t="s">
        <v>46114</v>
      </c>
    </row>
    <row r="15311" spans="1:6" x14ac:dyDescent="0.3">
      <c r="A15311" s="1" t="s">
        <v>29663</v>
      </c>
      <c r="B15311" t="s">
        <v>46115</v>
      </c>
    </row>
    <row r="15312" spans="1:6" x14ac:dyDescent="0.3">
      <c r="A15312" s="1" t="s">
        <v>29663</v>
      </c>
      <c r="B15312" t="s">
        <v>46116</v>
      </c>
    </row>
    <row r="15313" spans="1:5" x14ac:dyDescent="0.3">
      <c r="A15313" s="1" t="s">
        <v>46117</v>
      </c>
      <c r="B15313" t="s">
        <v>39379</v>
      </c>
      <c r="C15313" t="s">
        <v>46118</v>
      </c>
      <c r="D15313" t="s">
        <v>46119</v>
      </c>
      <c r="E15313" t="s">
        <v>46120</v>
      </c>
    </row>
    <row r="15314" spans="1:5" x14ac:dyDescent="0.3">
      <c r="A15314" s="1" t="s">
        <v>46117</v>
      </c>
      <c r="B15314" t="s">
        <v>39379</v>
      </c>
      <c r="C15314" t="s">
        <v>46121</v>
      </c>
      <c r="D15314" t="s">
        <v>46122</v>
      </c>
      <c r="E15314" t="s">
        <v>46123</v>
      </c>
    </row>
    <row r="15315" spans="1:5" x14ac:dyDescent="0.3">
      <c r="A15315" s="1" t="s">
        <v>46117</v>
      </c>
      <c r="B15315" t="s">
        <v>39379</v>
      </c>
      <c r="C15315" t="s">
        <v>46118</v>
      </c>
      <c r="D15315" t="s">
        <v>46119</v>
      </c>
      <c r="E15315" t="s">
        <v>46124</v>
      </c>
    </row>
    <row r="15316" spans="1:5" x14ac:dyDescent="0.3">
      <c r="A15316" s="1" t="s">
        <v>46117</v>
      </c>
      <c r="B15316" t="s">
        <v>39379</v>
      </c>
      <c r="C15316" t="s">
        <v>46118</v>
      </c>
      <c r="D15316" t="s">
        <v>46119</v>
      </c>
      <c r="E15316" t="s">
        <v>46125</v>
      </c>
    </row>
    <row r="15317" spans="1:5" x14ac:dyDescent="0.3">
      <c r="A15317" s="1" t="s">
        <v>46117</v>
      </c>
      <c r="B15317" t="s">
        <v>39379</v>
      </c>
      <c r="C15317" t="s">
        <v>46118</v>
      </c>
      <c r="D15317" t="s">
        <v>46119</v>
      </c>
      <c r="E15317" t="s">
        <v>46126</v>
      </c>
    </row>
    <row r="15318" spans="1:5" x14ac:dyDescent="0.3">
      <c r="A15318" s="1" t="s">
        <v>46117</v>
      </c>
      <c r="B15318" t="s">
        <v>39379</v>
      </c>
      <c r="C15318" t="s">
        <v>46118</v>
      </c>
      <c r="D15318" t="s">
        <v>46119</v>
      </c>
      <c r="E15318" t="s">
        <v>46127</v>
      </c>
    </row>
    <row r="15319" spans="1:5" x14ac:dyDescent="0.3">
      <c r="A15319" s="1" t="s">
        <v>46117</v>
      </c>
      <c r="B15319" t="s">
        <v>39379</v>
      </c>
      <c r="C15319" t="s">
        <v>46118</v>
      </c>
      <c r="D15319" t="s">
        <v>46119</v>
      </c>
      <c r="E15319" t="s">
        <v>46128</v>
      </c>
    </row>
    <row r="15320" spans="1:5" x14ac:dyDescent="0.3">
      <c r="A15320" s="1" t="s">
        <v>46117</v>
      </c>
      <c r="B15320" t="s">
        <v>39379</v>
      </c>
      <c r="C15320" t="s">
        <v>46118</v>
      </c>
      <c r="D15320" t="s">
        <v>46119</v>
      </c>
      <c r="E15320" t="s">
        <v>46129</v>
      </c>
    </row>
    <row r="15321" spans="1:5" x14ac:dyDescent="0.3">
      <c r="A15321" s="1" t="s">
        <v>46117</v>
      </c>
      <c r="B15321" t="s">
        <v>39379</v>
      </c>
      <c r="C15321" t="s">
        <v>46118</v>
      </c>
      <c r="D15321" t="s">
        <v>46119</v>
      </c>
      <c r="E15321" t="s">
        <v>46130</v>
      </c>
    </row>
    <row r="15322" spans="1:5" x14ac:dyDescent="0.3">
      <c r="A15322" s="1" t="s">
        <v>46117</v>
      </c>
      <c r="B15322" t="s">
        <v>39379</v>
      </c>
      <c r="C15322" t="s">
        <v>46118</v>
      </c>
      <c r="D15322" t="s">
        <v>46119</v>
      </c>
      <c r="E15322" t="s">
        <v>46131</v>
      </c>
    </row>
    <row r="15323" spans="1:5" x14ac:dyDescent="0.3">
      <c r="A15323" s="1" t="s">
        <v>46117</v>
      </c>
      <c r="B15323" t="s">
        <v>39379</v>
      </c>
      <c r="C15323" t="s">
        <v>46118</v>
      </c>
      <c r="D15323" t="s">
        <v>46132</v>
      </c>
      <c r="E15323" t="s">
        <v>46133</v>
      </c>
    </row>
    <row r="15324" spans="1:5" x14ac:dyDescent="0.3">
      <c r="A15324" s="1" t="s">
        <v>46117</v>
      </c>
      <c r="B15324" t="s">
        <v>39379</v>
      </c>
      <c r="C15324" t="s">
        <v>46118</v>
      </c>
      <c r="D15324" t="s">
        <v>46134</v>
      </c>
      <c r="E15324" t="s">
        <v>46135</v>
      </c>
    </row>
    <row r="15325" spans="1:5" x14ac:dyDescent="0.3">
      <c r="A15325" s="1" t="s">
        <v>46117</v>
      </c>
      <c r="B15325" t="s">
        <v>39379</v>
      </c>
      <c r="C15325" t="s">
        <v>46121</v>
      </c>
      <c r="D15325" t="s">
        <v>46122</v>
      </c>
      <c r="E15325" t="s">
        <v>46136</v>
      </c>
    </row>
    <row r="15326" spans="1:5" x14ac:dyDescent="0.3">
      <c r="A15326" s="1" t="s">
        <v>46117</v>
      </c>
      <c r="B15326" t="s">
        <v>39379</v>
      </c>
      <c r="C15326" t="s">
        <v>46121</v>
      </c>
      <c r="D15326" t="s">
        <v>46122</v>
      </c>
      <c r="E15326" t="s">
        <v>46137</v>
      </c>
    </row>
    <row r="15327" spans="1:5" x14ac:dyDescent="0.3">
      <c r="A15327" s="1" t="s">
        <v>46117</v>
      </c>
      <c r="B15327" t="s">
        <v>39379</v>
      </c>
      <c r="C15327" t="s">
        <v>46118</v>
      </c>
      <c r="D15327" t="s">
        <v>46119</v>
      </c>
      <c r="E15327" t="s">
        <v>46138</v>
      </c>
    </row>
    <row r="15328" spans="1:5" x14ac:dyDescent="0.3">
      <c r="A15328" s="1" t="s">
        <v>46117</v>
      </c>
      <c r="B15328" t="s">
        <v>39379</v>
      </c>
      <c r="C15328" t="s">
        <v>46118</v>
      </c>
      <c r="D15328" t="s">
        <v>46119</v>
      </c>
      <c r="E15328" t="s">
        <v>46139</v>
      </c>
    </row>
    <row r="15329" spans="1:10" x14ac:dyDescent="0.3">
      <c r="A15329" s="1" t="s">
        <v>46117</v>
      </c>
      <c r="B15329" t="s">
        <v>39379</v>
      </c>
      <c r="C15329" t="s">
        <v>46118</v>
      </c>
      <c r="D15329" t="s">
        <v>46134</v>
      </c>
      <c r="E15329" t="s">
        <v>46140</v>
      </c>
    </row>
    <row r="15330" spans="1:10" x14ac:dyDescent="0.3">
      <c r="A15330" s="1" t="s">
        <v>46117</v>
      </c>
      <c r="B15330" t="s">
        <v>39379</v>
      </c>
      <c r="C15330" t="s">
        <v>46118</v>
      </c>
      <c r="D15330" t="s">
        <v>46134</v>
      </c>
      <c r="E15330" t="s">
        <v>46141</v>
      </c>
    </row>
    <row r="15331" spans="1:10" x14ac:dyDescent="0.3">
      <c r="A15331" s="1" t="s">
        <v>29730</v>
      </c>
      <c r="B15331" t="s">
        <v>29731</v>
      </c>
      <c r="C15331" t="s">
        <v>29732</v>
      </c>
      <c r="D15331" t="s">
        <v>46142</v>
      </c>
      <c r="E15331" t="s">
        <v>46143</v>
      </c>
    </row>
    <row r="15332" spans="1:10" x14ac:dyDescent="0.3">
      <c r="A15332" s="1" t="s">
        <v>46117</v>
      </c>
      <c r="B15332" t="s">
        <v>39379</v>
      </c>
      <c r="C15332" t="s">
        <v>46118</v>
      </c>
      <c r="D15332" t="s">
        <v>46134</v>
      </c>
      <c r="E15332" t="s">
        <v>46144</v>
      </c>
    </row>
    <row r="15333" spans="1:10" x14ac:dyDescent="0.3">
      <c r="A15333" s="1" t="s">
        <v>46117</v>
      </c>
      <c r="B15333" t="s">
        <v>39379</v>
      </c>
      <c r="C15333" t="s">
        <v>46118</v>
      </c>
      <c r="D15333" t="s">
        <v>46134</v>
      </c>
      <c r="E15333" t="s">
        <v>46145</v>
      </c>
    </row>
    <row r="15334" spans="1:10" x14ac:dyDescent="0.3">
      <c r="A15334" s="1" t="s">
        <v>46117</v>
      </c>
      <c r="B15334" t="s">
        <v>39379</v>
      </c>
      <c r="C15334" t="s">
        <v>46118</v>
      </c>
      <c r="D15334" t="s">
        <v>46134</v>
      </c>
      <c r="E15334" t="s">
        <v>46146</v>
      </c>
    </row>
    <row r="15335" spans="1:10" x14ac:dyDescent="0.3">
      <c r="A15335" s="1" t="s">
        <v>46147</v>
      </c>
      <c r="B15335" t="s">
        <v>29822</v>
      </c>
      <c r="C15335" t="s">
        <v>33144</v>
      </c>
      <c r="D15335" t="s">
        <v>46148</v>
      </c>
    </row>
    <row r="15336" spans="1:10" x14ac:dyDescent="0.3">
      <c r="A15336" s="1" t="s">
        <v>29663</v>
      </c>
      <c r="B15336" t="s">
        <v>46149</v>
      </c>
    </row>
    <row r="15337" spans="1:10" x14ac:dyDescent="0.3">
      <c r="A15337" s="1" t="s">
        <v>29689</v>
      </c>
      <c r="D15337" t="s">
        <v>29690</v>
      </c>
      <c r="E15337" t="s">
        <v>29691</v>
      </c>
      <c r="F15337" t="s">
        <v>29854</v>
      </c>
      <c r="G15337" t="s">
        <v>29855</v>
      </c>
      <c r="H15337" t="s">
        <v>29856</v>
      </c>
      <c r="I15337" t="s">
        <v>29857</v>
      </c>
      <c r="J15337" t="s">
        <v>10725</v>
      </c>
    </row>
    <row r="15338" spans="1:10" x14ac:dyDescent="0.3">
      <c r="A15338" s="1" t="s">
        <v>29737</v>
      </c>
      <c r="B15338" t="s">
        <v>29738</v>
      </c>
      <c r="C15338" t="s">
        <v>29739</v>
      </c>
      <c r="D15338">
        <v>0</v>
      </c>
      <c r="E15338" t="s">
        <v>29740</v>
      </c>
      <c r="F15338" t="s">
        <v>46150</v>
      </c>
    </row>
    <row r="15339" spans="1:10" x14ac:dyDescent="0.3">
      <c r="A15339" s="1" t="s">
        <v>29737</v>
      </c>
      <c r="B15339" t="s">
        <v>29738</v>
      </c>
      <c r="C15339" t="s">
        <v>29739</v>
      </c>
      <c r="D15339">
        <v>0</v>
      </c>
      <c r="E15339" t="s">
        <v>29740</v>
      </c>
      <c r="F15339" t="s">
        <v>46151</v>
      </c>
    </row>
    <row r="15340" spans="1:10" x14ac:dyDescent="0.3">
      <c r="A15340" s="1" t="s">
        <v>29689</v>
      </c>
      <c r="D15340" t="s">
        <v>29690</v>
      </c>
      <c r="E15340" t="s">
        <v>29691</v>
      </c>
      <c r="F15340" t="s">
        <v>29854</v>
      </c>
      <c r="G15340" t="s">
        <v>29855</v>
      </c>
      <c r="H15340" t="s">
        <v>29856</v>
      </c>
      <c r="I15340" t="s">
        <v>29857</v>
      </c>
      <c r="J15340" t="s">
        <v>10728</v>
      </c>
    </row>
    <row r="15341" spans="1:10" x14ac:dyDescent="0.3">
      <c r="A15341" s="1" t="s">
        <v>46117</v>
      </c>
      <c r="B15341" t="s">
        <v>39379</v>
      </c>
      <c r="C15341" t="s">
        <v>46118</v>
      </c>
      <c r="D15341" t="s">
        <v>46119</v>
      </c>
      <c r="E15341" t="s">
        <v>46152</v>
      </c>
    </row>
    <row r="15342" spans="1:10" x14ac:dyDescent="0.3">
      <c r="A15342" s="1" t="s">
        <v>29730</v>
      </c>
      <c r="B15342" t="s">
        <v>30488</v>
      </c>
      <c r="C15342" t="s">
        <v>29732</v>
      </c>
      <c r="D15342" t="s">
        <v>46153</v>
      </c>
      <c r="E15342" t="s">
        <v>29735</v>
      </c>
    </row>
    <row r="15343" spans="1:10" x14ac:dyDescent="0.3">
      <c r="A15343" s="1" t="s">
        <v>29730</v>
      </c>
      <c r="B15343" t="s">
        <v>30488</v>
      </c>
      <c r="C15343" t="s">
        <v>29732</v>
      </c>
      <c r="D15343" t="s">
        <v>46153</v>
      </c>
      <c r="E15343" t="s">
        <v>32997</v>
      </c>
    </row>
    <row r="15344" spans="1:10" x14ac:dyDescent="0.3">
      <c r="A15344" s="1" t="s">
        <v>46154</v>
      </c>
      <c r="B15344" t="s">
        <v>46118</v>
      </c>
      <c r="C15344" t="s">
        <v>46155</v>
      </c>
    </row>
    <row r="15345" spans="1:7" x14ac:dyDescent="0.3">
      <c r="A15345" s="1" t="s">
        <v>29758</v>
      </c>
      <c r="B15345" t="s">
        <v>29759</v>
      </c>
      <c r="C15345" t="s">
        <v>29739</v>
      </c>
      <c r="D15345">
        <v>0</v>
      </c>
      <c r="E15345" t="s">
        <v>38783</v>
      </c>
      <c r="F15345" t="s">
        <v>46156</v>
      </c>
    </row>
    <row r="15346" spans="1:7" x14ac:dyDescent="0.3">
      <c r="A15346" s="1" t="s">
        <v>29758</v>
      </c>
      <c r="B15346" t="s">
        <v>29759</v>
      </c>
      <c r="C15346" t="s">
        <v>29739</v>
      </c>
      <c r="D15346">
        <v>0</v>
      </c>
      <c r="E15346" t="s">
        <v>29810</v>
      </c>
      <c r="F15346" t="s">
        <v>46157</v>
      </c>
    </row>
    <row r="15347" spans="1:7" x14ac:dyDescent="0.3">
      <c r="A15347" s="1" t="s">
        <v>29758</v>
      </c>
      <c r="B15347" t="s">
        <v>29759</v>
      </c>
      <c r="C15347" t="s">
        <v>29739</v>
      </c>
      <c r="D15347">
        <v>0</v>
      </c>
      <c r="E15347" t="s">
        <v>29810</v>
      </c>
      <c r="F15347" t="s">
        <v>46158</v>
      </c>
    </row>
    <row r="15348" spans="1:7" x14ac:dyDescent="0.3">
      <c r="A15348" s="1" t="s">
        <v>46159</v>
      </c>
      <c r="B15348" t="s">
        <v>30044</v>
      </c>
      <c r="C15348" t="s">
        <v>46160</v>
      </c>
      <c r="D15348" t="s">
        <v>46161</v>
      </c>
      <c r="E15348" t="s">
        <v>46162</v>
      </c>
    </row>
    <row r="15349" spans="1:7" x14ac:dyDescent="0.3">
      <c r="A15349" s="1" t="s">
        <v>46154</v>
      </c>
      <c r="B15349" t="s">
        <v>46160</v>
      </c>
      <c r="C15349" t="s">
        <v>46163</v>
      </c>
    </row>
    <row r="15350" spans="1:7" x14ac:dyDescent="0.3">
      <c r="A15350" s="1" t="s">
        <v>29663</v>
      </c>
      <c r="B15350" t="s">
        <v>46164</v>
      </c>
    </row>
    <row r="15351" spans="1:7" x14ac:dyDescent="0.3">
      <c r="A15351" s="1" t="s">
        <v>29663</v>
      </c>
      <c r="B15351" t="s">
        <v>46165</v>
      </c>
    </row>
    <row r="15352" spans="1:7" x14ac:dyDescent="0.3">
      <c r="A15352" s="1" t="s">
        <v>29758</v>
      </c>
      <c r="B15352" t="s">
        <v>29759</v>
      </c>
      <c r="C15352" t="s">
        <v>29739</v>
      </c>
      <c r="D15352">
        <v>0</v>
      </c>
      <c r="E15352" t="s">
        <v>29810</v>
      </c>
      <c r="F15352" t="s">
        <v>43700</v>
      </c>
    </row>
    <row r="15353" spans="1:7" x14ac:dyDescent="0.3">
      <c r="A15353" s="1" t="s">
        <v>29737</v>
      </c>
      <c r="B15353" t="s">
        <v>29738</v>
      </c>
      <c r="C15353" t="s">
        <v>29739</v>
      </c>
      <c r="D15353">
        <v>0</v>
      </c>
      <c r="E15353" t="s">
        <v>29740</v>
      </c>
      <c r="F15353" t="s">
        <v>46166</v>
      </c>
    </row>
    <row r="15354" spans="1:7" x14ac:dyDescent="0.3">
      <c r="A15354" s="1" t="s">
        <v>29737</v>
      </c>
      <c r="B15354" t="s">
        <v>29738</v>
      </c>
      <c r="C15354" t="s">
        <v>29739</v>
      </c>
      <c r="D15354">
        <v>0</v>
      </c>
      <c r="E15354" t="s">
        <v>29740</v>
      </c>
      <c r="F15354" t="s">
        <v>46167</v>
      </c>
    </row>
    <row r="15355" spans="1:7" x14ac:dyDescent="0.3">
      <c r="A15355" s="1" t="s">
        <v>29737</v>
      </c>
      <c r="B15355" t="s">
        <v>29738</v>
      </c>
      <c r="C15355" t="s">
        <v>29739</v>
      </c>
      <c r="D15355">
        <v>0</v>
      </c>
      <c r="E15355" t="s">
        <v>29740</v>
      </c>
      <c r="F15355" t="s">
        <v>46168</v>
      </c>
    </row>
    <row r="15356" spans="1:7" x14ac:dyDescent="0.3">
      <c r="A15356" s="1" t="s">
        <v>29758</v>
      </c>
      <c r="B15356" t="s">
        <v>29759</v>
      </c>
      <c r="C15356" t="s">
        <v>29739</v>
      </c>
      <c r="D15356">
        <v>0</v>
      </c>
      <c r="E15356" t="s">
        <v>29810</v>
      </c>
      <c r="F15356" t="s">
        <v>46169</v>
      </c>
    </row>
    <row r="15357" spans="1:7" x14ac:dyDescent="0.3">
      <c r="A15357" s="1" t="s">
        <v>29663</v>
      </c>
      <c r="B15357" t="s">
        <v>46170</v>
      </c>
    </row>
    <row r="15358" spans="1:7" x14ac:dyDescent="0.3">
      <c r="A15358" s="1" t="s">
        <v>29712</v>
      </c>
      <c r="B15358" t="s">
        <v>46171</v>
      </c>
      <c r="C15358" t="s">
        <v>29729</v>
      </c>
      <c r="D15358">
        <v>1.2889755731429701E+18</v>
      </c>
    </row>
    <row r="15359" spans="1:7" x14ac:dyDescent="0.3">
      <c r="A15359" s="1" t="s">
        <v>46172</v>
      </c>
      <c r="B15359" t="s">
        <v>46173</v>
      </c>
      <c r="C15359" t="s">
        <v>44698</v>
      </c>
      <c r="D15359" t="s">
        <v>46174</v>
      </c>
      <c r="E15359" t="s">
        <v>46175</v>
      </c>
      <c r="F15359" t="s">
        <v>46176</v>
      </c>
      <c r="G15359" t="s">
        <v>10740</v>
      </c>
    </row>
    <row r="15360" spans="1:7" x14ac:dyDescent="0.3">
      <c r="A15360" s="1" t="s">
        <v>46177</v>
      </c>
      <c r="B15360" t="s">
        <v>44698</v>
      </c>
      <c r="C15360" t="s">
        <v>46174</v>
      </c>
      <c r="D15360" t="s">
        <v>46175</v>
      </c>
      <c r="E15360" t="s">
        <v>46176</v>
      </c>
      <c r="F15360" t="s">
        <v>10740</v>
      </c>
    </row>
    <row r="15361" spans="1:6" x14ac:dyDescent="0.3">
      <c r="A15361" s="1" t="s">
        <v>46178</v>
      </c>
      <c r="B15361" t="s">
        <v>46179</v>
      </c>
      <c r="C15361" t="s">
        <v>44698</v>
      </c>
      <c r="D15361" t="s">
        <v>46174</v>
      </c>
      <c r="E15361" t="s">
        <v>46175</v>
      </c>
      <c r="F15361" t="s">
        <v>46176</v>
      </c>
    </row>
    <row r="15362" spans="1:6" x14ac:dyDescent="0.3">
      <c r="A15362" s="1" t="s">
        <v>46178</v>
      </c>
      <c r="B15362" t="s">
        <v>46180</v>
      </c>
      <c r="C15362" t="s">
        <v>46176</v>
      </c>
    </row>
    <row r="15363" spans="1:6" x14ac:dyDescent="0.3">
      <c r="A15363" s="1" t="s">
        <v>46178</v>
      </c>
      <c r="B15363" t="s">
        <v>29898</v>
      </c>
      <c r="C15363" t="s">
        <v>46181</v>
      </c>
    </row>
    <row r="15364" spans="1:6" x14ac:dyDescent="0.3">
      <c r="A15364" s="1" t="s">
        <v>46178</v>
      </c>
      <c r="B15364" t="s">
        <v>29898</v>
      </c>
      <c r="C15364" t="s">
        <v>29987</v>
      </c>
    </row>
    <row r="15365" spans="1:6" x14ac:dyDescent="0.3">
      <c r="A15365" s="1" t="s">
        <v>29794</v>
      </c>
      <c r="B15365" t="s">
        <v>29795</v>
      </c>
      <c r="C15365" t="s">
        <v>46182</v>
      </c>
    </row>
    <row r="15366" spans="1:6" x14ac:dyDescent="0.3">
      <c r="A15366" s="1" t="s">
        <v>29663</v>
      </c>
      <c r="B15366" t="s">
        <v>46183</v>
      </c>
    </row>
    <row r="15367" spans="1:6" x14ac:dyDescent="0.3">
      <c r="A15367" s="1" t="s">
        <v>32010</v>
      </c>
      <c r="B15367" t="s">
        <v>29661</v>
      </c>
      <c r="C15367">
        <v>294334</v>
      </c>
      <c r="D15367" t="s">
        <v>46184</v>
      </c>
    </row>
    <row r="15368" spans="1:6" x14ac:dyDescent="0.3">
      <c r="A15368" s="1" t="s">
        <v>29663</v>
      </c>
      <c r="B15368" t="s">
        <v>46185</v>
      </c>
    </row>
    <row r="15369" spans="1:6" x14ac:dyDescent="0.3">
      <c r="A15369" s="1" t="s">
        <v>29663</v>
      </c>
      <c r="B15369" t="s">
        <v>46186</v>
      </c>
    </row>
    <row r="15370" spans="1:6" x14ac:dyDescent="0.3">
      <c r="A15370" s="1" t="s">
        <v>32010</v>
      </c>
      <c r="B15370" t="s">
        <v>29661</v>
      </c>
      <c r="C15370">
        <v>411984</v>
      </c>
      <c r="D15370" t="s">
        <v>46187</v>
      </c>
    </row>
    <row r="15371" spans="1:6" x14ac:dyDescent="0.3">
      <c r="A15371" s="1" t="s">
        <v>29663</v>
      </c>
      <c r="B15371" t="s">
        <v>46188</v>
      </c>
    </row>
    <row r="15372" spans="1:6" x14ac:dyDescent="0.3">
      <c r="A15372" s="1" t="s">
        <v>32010</v>
      </c>
      <c r="B15372" t="s">
        <v>29661</v>
      </c>
      <c r="C15372">
        <v>5447</v>
      </c>
      <c r="D15372" t="s">
        <v>46189</v>
      </c>
    </row>
    <row r="15373" spans="1:6" x14ac:dyDescent="0.3">
      <c r="A15373" s="1" t="s">
        <v>46190</v>
      </c>
      <c r="B15373" t="s">
        <v>31658</v>
      </c>
      <c r="C15373">
        <v>2018</v>
      </c>
      <c r="D15373">
        <v>9</v>
      </c>
      <c r="E15373" t="s">
        <v>46191</v>
      </c>
    </row>
    <row r="15374" spans="1:6" x14ac:dyDescent="0.3">
      <c r="A15374" s="1" t="s">
        <v>29663</v>
      </c>
      <c r="B15374" t="s">
        <v>46192</v>
      </c>
    </row>
    <row r="15375" spans="1:6" x14ac:dyDescent="0.3">
      <c r="A15375" s="1" t="s">
        <v>35610</v>
      </c>
      <c r="B15375" t="s">
        <v>35611</v>
      </c>
      <c r="C15375" t="s">
        <v>46193</v>
      </c>
      <c r="D15375" t="s">
        <v>32174</v>
      </c>
      <c r="E15375" t="s">
        <v>46194</v>
      </c>
    </row>
    <row r="15376" spans="1:6" x14ac:dyDescent="0.3">
      <c r="A15376" s="1" t="s">
        <v>35610</v>
      </c>
      <c r="B15376" t="s">
        <v>35611</v>
      </c>
      <c r="C15376" t="s">
        <v>46193</v>
      </c>
    </row>
    <row r="15377" spans="1:10" x14ac:dyDescent="0.3">
      <c r="A15377" s="1" t="s">
        <v>35610</v>
      </c>
      <c r="B15377" t="s">
        <v>30837</v>
      </c>
    </row>
    <row r="15378" spans="1:10" x14ac:dyDescent="0.3">
      <c r="A15378" s="1" t="s">
        <v>35610</v>
      </c>
      <c r="B15378" t="s">
        <v>30687</v>
      </c>
    </row>
    <row r="15379" spans="1:10" x14ac:dyDescent="0.3">
      <c r="A15379" s="1" t="s">
        <v>35610</v>
      </c>
      <c r="B15379" t="s">
        <v>30837</v>
      </c>
      <c r="C15379" t="s">
        <v>29720</v>
      </c>
    </row>
    <row r="15380" spans="1:10" x14ac:dyDescent="0.3">
      <c r="A15380" s="1" t="s">
        <v>35610</v>
      </c>
      <c r="B15380" t="s">
        <v>33876</v>
      </c>
    </row>
    <row r="15381" spans="1:10" x14ac:dyDescent="0.3">
      <c r="A15381" s="1" t="s">
        <v>29663</v>
      </c>
      <c r="B15381" t="s">
        <v>46195</v>
      </c>
    </row>
    <row r="15382" spans="1:10" x14ac:dyDescent="0.3">
      <c r="A15382" s="1" t="s">
        <v>29663</v>
      </c>
      <c r="B15382" t="s">
        <v>46196</v>
      </c>
    </row>
    <row r="15383" spans="1:10" x14ac:dyDescent="0.3">
      <c r="A15383" s="1" t="s">
        <v>29712</v>
      </c>
      <c r="B15383" t="s">
        <v>46197</v>
      </c>
      <c r="C15383" t="s">
        <v>29729</v>
      </c>
      <c r="D15383">
        <v>1.2888277723795599E+18</v>
      </c>
    </row>
    <row r="15384" spans="1:10" x14ac:dyDescent="0.3">
      <c r="A15384" s="1" t="s">
        <v>29712</v>
      </c>
      <c r="B15384" t="s">
        <v>31470</v>
      </c>
      <c r="C15384" t="s">
        <v>29729</v>
      </c>
      <c r="D15384">
        <v>1.28879992979263E+18</v>
      </c>
      <c r="E15384" t="s">
        <v>30441</v>
      </c>
      <c r="F15384">
        <v>1</v>
      </c>
    </row>
    <row r="15385" spans="1:10" x14ac:dyDescent="0.3">
      <c r="A15385" s="1" t="s">
        <v>30435</v>
      </c>
      <c r="B15385" t="s">
        <v>46198</v>
      </c>
      <c r="C15385">
        <v>165725</v>
      </c>
      <c r="D15385" t="s">
        <v>30033</v>
      </c>
      <c r="E15385" t="s">
        <v>46199</v>
      </c>
    </row>
    <row r="15386" spans="1:10" x14ac:dyDescent="0.3">
      <c r="A15386" s="1" t="s">
        <v>30755</v>
      </c>
      <c r="B15386" t="s">
        <v>42775</v>
      </c>
      <c r="C15386" t="s">
        <v>46200</v>
      </c>
      <c r="D15386" t="s">
        <v>46201</v>
      </c>
    </row>
    <row r="15387" spans="1:10" x14ac:dyDescent="0.3">
      <c r="A15387" s="1" t="s">
        <v>30755</v>
      </c>
      <c r="B15387" t="s">
        <v>42775</v>
      </c>
      <c r="C15387" t="s">
        <v>46202</v>
      </c>
    </row>
    <row r="15388" spans="1:10" x14ac:dyDescent="0.3">
      <c r="A15388" s="1" t="s">
        <v>30755</v>
      </c>
      <c r="B15388" t="s">
        <v>42775</v>
      </c>
      <c r="C15388" t="s">
        <v>46203</v>
      </c>
    </row>
    <row r="15389" spans="1:10" x14ac:dyDescent="0.3">
      <c r="A15389" s="1" t="s">
        <v>30755</v>
      </c>
      <c r="B15389" t="s">
        <v>42775</v>
      </c>
      <c r="C15389" t="s">
        <v>46204</v>
      </c>
    </row>
    <row r="15390" spans="1:10" x14ac:dyDescent="0.3">
      <c r="A15390" s="1" t="s">
        <v>30755</v>
      </c>
      <c r="B15390" t="s">
        <v>30766</v>
      </c>
      <c r="C15390" t="s">
        <v>29720</v>
      </c>
      <c r="D15390" t="s">
        <v>46205</v>
      </c>
    </row>
    <row r="15391" spans="1:10" x14ac:dyDescent="0.3">
      <c r="A15391" s="1" t="s">
        <v>30760</v>
      </c>
      <c r="B15391" t="s">
        <v>30761</v>
      </c>
      <c r="C15391" t="s">
        <v>30762</v>
      </c>
      <c r="D15391" t="s">
        <v>30770</v>
      </c>
      <c r="E15391" t="s">
        <v>42721</v>
      </c>
      <c r="F15391" t="s">
        <v>42722</v>
      </c>
      <c r="G15391" t="s">
        <v>42723</v>
      </c>
      <c r="H15391" t="s">
        <v>42724</v>
      </c>
      <c r="I15391" t="s">
        <v>42725</v>
      </c>
    </row>
    <row r="15392" spans="1:10" x14ac:dyDescent="0.3">
      <c r="A15392" s="1" t="s">
        <v>29663</v>
      </c>
      <c r="B15392" t="s">
        <v>46206</v>
      </c>
      <c r="C15392" t="s">
        <v>30761</v>
      </c>
      <c r="D15392" t="s">
        <v>30762</v>
      </c>
      <c r="E15392" t="s">
        <v>30770</v>
      </c>
      <c r="F15392" t="s">
        <v>42721</v>
      </c>
      <c r="G15392" t="s">
        <v>42722</v>
      </c>
      <c r="H15392" t="s">
        <v>42723</v>
      </c>
      <c r="I15392" t="s">
        <v>42724</v>
      </c>
      <c r="J15392" t="s">
        <v>46207</v>
      </c>
    </row>
    <row r="15393" spans="1:6" x14ac:dyDescent="0.3">
      <c r="A15393" s="1" t="s">
        <v>29758</v>
      </c>
      <c r="B15393" t="s">
        <v>29759</v>
      </c>
      <c r="C15393" t="s">
        <v>29739</v>
      </c>
      <c r="D15393">
        <v>0</v>
      </c>
      <c r="E15393" t="s">
        <v>29760</v>
      </c>
      <c r="F15393" t="s">
        <v>42765</v>
      </c>
    </row>
    <row r="15394" spans="1:6" x14ac:dyDescent="0.3">
      <c r="A15394" s="1" t="s">
        <v>45631</v>
      </c>
      <c r="B15394" t="s">
        <v>46208</v>
      </c>
    </row>
    <row r="15395" spans="1:6" x14ac:dyDescent="0.3">
      <c r="A15395" s="1" t="s">
        <v>45633</v>
      </c>
      <c r="B15395" t="s">
        <v>46209</v>
      </c>
    </row>
    <row r="15396" spans="1:6" x14ac:dyDescent="0.3">
      <c r="A15396" s="1" t="s">
        <v>45633</v>
      </c>
      <c r="B15396" t="s">
        <v>46210</v>
      </c>
    </row>
    <row r="15397" spans="1:6" x14ac:dyDescent="0.3">
      <c r="A15397" s="1" t="s">
        <v>45633</v>
      </c>
      <c r="B15397" t="s">
        <v>46211</v>
      </c>
    </row>
    <row r="15398" spans="1:6" x14ac:dyDescent="0.3">
      <c r="A15398" s="1" t="s">
        <v>45637</v>
      </c>
      <c r="B15398" t="s">
        <v>46211</v>
      </c>
    </row>
    <row r="15399" spans="1:6" x14ac:dyDescent="0.3">
      <c r="A15399" s="1" t="s">
        <v>29663</v>
      </c>
      <c r="B15399" t="s">
        <v>46212</v>
      </c>
    </row>
    <row r="15400" spans="1:6" x14ac:dyDescent="0.3">
      <c r="A15400" s="1" t="s">
        <v>29663</v>
      </c>
      <c r="B15400" t="s">
        <v>46213</v>
      </c>
    </row>
    <row r="15401" spans="1:6" x14ac:dyDescent="0.3">
      <c r="A15401" s="1" t="s">
        <v>45631</v>
      </c>
      <c r="B15401" t="s">
        <v>46214</v>
      </c>
    </row>
    <row r="15402" spans="1:6" x14ac:dyDescent="0.3">
      <c r="A15402" s="1" t="s">
        <v>45633</v>
      </c>
      <c r="B15402" t="s">
        <v>46215</v>
      </c>
    </row>
    <row r="15403" spans="1:6" x14ac:dyDescent="0.3">
      <c r="A15403" s="1" t="s">
        <v>45633</v>
      </c>
      <c r="B15403" t="s">
        <v>46216</v>
      </c>
    </row>
    <row r="15404" spans="1:6" x14ac:dyDescent="0.3">
      <c r="A15404" s="1" t="s">
        <v>45633</v>
      </c>
      <c r="B15404" t="s">
        <v>46217</v>
      </c>
    </row>
    <row r="15405" spans="1:6" x14ac:dyDescent="0.3">
      <c r="A15405" s="1" t="s">
        <v>45637</v>
      </c>
      <c r="B15405" t="s">
        <v>46217</v>
      </c>
    </row>
    <row r="15406" spans="1:6" x14ac:dyDescent="0.3">
      <c r="A15406" s="1" t="s">
        <v>45633</v>
      </c>
      <c r="B15406" t="s">
        <v>46218</v>
      </c>
    </row>
    <row r="15407" spans="1:6" x14ac:dyDescent="0.3">
      <c r="A15407" s="1" t="s">
        <v>45633</v>
      </c>
      <c r="B15407" t="s">
        <v>46219</v>
      </c>
    </row>
    <row r="15408" spans="1:6" x14ac:dyDescent="0.3">
      <c r="A15408" s="1" t="s">
        <v>45637</v>
      </c>
      <c r="B15408" t="s">
        <v>46219</v>
      </c>
    </row>
    <row r="15409" spans="1:6" x14ac:dyDescent="0.3">
      <c r="A15409" s="1" t="s">
        <v>42368</v>
      </c>
      <c r="B15409" t="s">
        <v>46220</v>
      </c>
      <c r="C15409" t="s">
        <v>46221</v>
      </c>
    </row>
    <row r="15410" spans="1:6" x14ac:dyDescent="0.3">
      <c r="A15410" s="1" t="s">
        <v>29721</v>
      </c>
      <c r="B15410" t="s">
        <v>29722</v>
      </c>
      <c r="C15410" t="s">
        <v>29723</v>
      </c>
      <c r="D15410" t="s">
        <v>46222</v>
      </c>
    </row>
    <row r="15411" spans="1:6" x14ac:dyDescent="0.3">
      <c r="A15411" s="1" t="s">
        <v>29663</v>
      </c>
      <c r="B15411" t="s">
        <v>46223</v>
      </c>
    </row>
    <row r="15412" spans="1:6" x14ac:dyDescent="0.3">
      <c r="A15412" s="1" t="s">
        <v>29712</v>
      </c>
      <c r="B15412" t="s">
        <v>46224</v>
      </c>
      <c r="C15412" t="s">
        <v>29729</v>
      </c>
      <c r="D15412">
        <v>1.28870883936643E+18</v>
      </c>
      <c r="E15412" t="s">
        <v>30441</v>
      </c>
      <c r="F15412">
        <v>1</v>
      </c>
    </row>
    <row r="15413" spans="1:6" x14ac:dyDescent="0.3">
      <c r="A15413" s="1" t="s">
        <v>29712</v>
      </c>
      <c r="B15413" t="s">
        <v>46225</v>
      </c>
      <c r="C15413" t="s">
        <v>29729</v>
      </c>
      <c r="D15413">
        <v>1.2885763182343301E+18</v>
      </c>
      <c r="E15413" t="s">
        <v>30441</v>
      </c>
      <c r="F15413">
        <v>1</v>
      </c>
    </row>
    <row r="15414" spans="1:6" x14ac:dyDescent="0.3">
      <c r="A15414" s="1" t="s">
        <v>29712</v>
      </c>
      <c r="B15414" t="s">
        <v>46226</v>
      </c>
      <c r="C15414" t="s">
        <v>29729</v>
      </c>
      <c r="D15414">
        <v>1.2885660563076301E+18</v>
      </c>
      <c r="E15414" t="s">
        <v>30441</v>
      </c>
      <c r="F15414">
        <v>1</v>
      </c>
    </row>
    <row r="15415" spans="1:6" x14ac:dyDescent="0.3">
      <c r="A15415" s="1" t="s">
        <v>29712</v>
      </c>
      <c r="B15415" t="s">
        <v>46227</v>
      </c>
    </row>
    <row r="15416" spans="1:6" x14ac:dyDescent="0.3">
      <c r="A15416" s="1" t="s">
        <v>29712</v>
      </c>
      <c r="B15416" t="s">
        <v>46228</v>
      </c>
      <c r="C15416" t="s">
        <v>29729</v>
      </c>
      <c r="D15416">
        <v>1.2887651842119301E+18</v>
      </c>
      <c r="E15416" t="s">
        <v>30441</v>
      </c>
      <c r="F15416">
        <v>1</v>
      </c>
    </row>
    <row r="15417" spans="1:6" x14ac:dyDescent="0.3">
      <c r="A15417" s="1" t="s">
        <v>29642</v>
      </c>
      <c r="B15417" t="s">
        <v>29643</v>
      </c>
      <c r="C15417" t="s">
        <v>29644</v>
      </c>
      <c r="D15417" t="s">
        <v>29645</v>
      </c>
      <c r="E15417" t="s">
        <v>46229</v>
      </c>
    </row>
    <row r="15418" spans="1:6" x14ac:dyDescent="0.3">
      <c r="A15418" s="1" t="s">
        <v>29663</v>
      </c>
      <c r="B15418" t="s">
        <v>46230</v>
      </c>
    </row>
    <row r="15419" spans="1:6" x14ac:dyDescent="0.3">
      <c r="A15419" s="1" t="s">
        <v>46231</v>
      </c>
      <c r="B15419" t="s">
        <v>46232</v>
      </c>
    </row>
    <row r="15420" spans="1:6" x14ac:dyDescent="0.3">
      <c r="A15420" s="1" t="s">
        <v>46233</v>
      </c>
    </row>
    <row r="15421" spans="1:6" x14ac:dyDescent="0.3">
      <c r="A15421" s="1" t="s">
        <v>46231</v>
      </c>
      <c r="B15421" t="s">
        <v>46234</v>
      </c>
    </row>
    <row r="15422" spans="1:6" x14ac:dyDescent="0.3">
      <c r="A15422" s="1" t="s">
        <v>29778</v>
      </c>
      <c r="B15422" t="s">
        <v>46235</v>
      </c>
      <c r="C15422" t="s">
        <v>29779</v>
      </c>
      <c r="D15422" t="s">
        <v>38530</v>
      </c>
    </row>
    <row r="15423" spans="1:6" x14ac:dyDescent="0.3">
      <c r="A15423" s="1" t="s">
        <v>29778</v>
      </c>
      <c r="B15423" t="s">
        <v>29779</v>
      </c>
      <c r="C15423" t="s">
        <v>38530</v>
      </c>
      <c r="D15423" t="s">
        <v>44139</v>
      </c>
      <c r="E15423" t="s">
        <v>46236</v>
      </c>
      <c r="F15423" t="s">
        <v>46237</v>
      </c>
    </row>
    <row r="15424" spans="1:6" x14ac:dyDescent="0.3">
      <c r="A15424" s="1" t="s">
        <v>46231</v>
      </c>
      <c r="B15424" t="s">
        <v>46238</v>
      </c>
    </row>
    <row r="15425" spans="1:6" x14ac:dyDescent="0.3">
      <c r="A15425" s="1" t="s">
        <v>29758</v>
      </c>
      <c r="B15425" t="s">
        <v>29759</v>
      </c>
      <c r="C15425" t="s">
        <v>29739</v>
      </c>
      <c r="D15425">
        <v>0</v>
      </c>
      <c r="E15425" t="s">
        <v>29760</v>
      </c>
      <c r="F15425" t="s">
        <v>46239</v>
      </c>
    </row>
    <row r="15426" spans="1:6" x14ac:dyDescent="0.3">
      <c r="A15426" s="1" t="s">
        <v>46233</v>
      </c>
      <c r="B15426" t="s">
        <v>46240</v>
      </c>
    </row>
    <row r="15427" spans="1:6" x14ac:dyDescent="0.3">
      <c r="A15427" s="1" t="s">
        <v>29663</v>
      </c>
      <c r="B15427" t="s">
        <v>46241</v>
      </c>
      <c r="C15427" t="s">
        <v>46242</v>
      </c>
    </row>
    <row r="15428" spans="1:6" x14ac:dyDescent="0.3">
      <c r="A15428" s="1" t="s">
        <v>29758</v>
      </c>
      <c r="B15428" t="s">
        <v>29759</v>
      </c>
      <c r="C15428" t="s">
        <v>29739</v>
      </c>
      <c r="D15428">
        <v>0</v>
      </c>
      <c r="E15428" t="s">
        <v>29760</v>
      </c>
      <c r="F15428" t="s">
        <v>46243</v>
      </c>
    </row>
    <row r="15429" spans="1:6" x14ac:dyDescent="0.3">
      <c r="A15429" s="1" t="s">
        <v>46231</v>
      </c>
      <c r="B15429" t="s">
        <v>46244</v>
      </c>
    </row>
    <row r="15430" spans="1:6" x14ac:dyDescent="0.3">
      <c r="A15430" s="1" t="s">
        <v>46233</v>
      </c>
      <c r="B15430" t="s">
        <v>46245</v>
      </c>
    </row>
    <row r="15431" spans="1:6" x14ac:dyDescent="0.3">
      <c r="A15431" s="1" t="s">
        <v>46233</v>
      </c>
      <c r="B15431" t="s">
        <v>46246</v>
      </c>
    </row>
    <row r="15432" spans="1:6" x14ac:dyDescent="0.3">
      <c r="A15432" s="1" t="s">
        <v>29663</v>
      </c>
      <c r="B15432" t="s">
        <v>46241</v>
      </c>
      <c r="C15432" t="s">
        <v>46247</v>
      </c>
    </row>
    <row r="15433" spans="1:6" x14ac:dyDescent="0.3">
      <c r="A15433" s="1" t="s">
        <v>29663</v>
      </c>
      <c r="B15433" t="s">
        <v>46248</v>
      </c>
    </row>
    <row r="15434" spans="1:6" x14ac:dyDescent="0.3">
      <c r="A15434" s="1" t="s">
        <v>29758</v>
      </c>
      <c r="B15434" t="s">
        <v>29759</v>
      </c>
      <c r="C15434" t="s">
        <v>29739</v>
      </c>
      <c r="D15434">
        <v>0</v>
      </c>
      <c r="E15434" t="s">
        <v>29760</v>
      </c>
      <c r="F15434" t="s">
        <v>46249</v>
      </c>
    </row>
    <row r="15435" spans="1:6" x14ac:dyDescent="0.3">
      <c r="A15435" s="1" t="s">
        <v>46233</v>
      </c>
      <c r="B15435" t="s">
        <v>46250</v>
      </c>
    </row>
    <row r="15436" spans="1:6" x14ac:dyDescent="0.3">
      <c r="A15436" s="1" t="s">
        <v>46231</v>
      </c>
    </row>
    <row r="15437" spans="1:6" x14ac:dyDescent="0.3">
      <c r="A15437" s="1" t="s">
        <v>46154</v>
      </c>
      <c r="B15437" t="s">
        <v>46251</v>
      </c>
      <c r="C15437" t="s">
        <v>46252</v>
      </c>
    </row>
    <row r="15438" spans="1:6" x14ac:dyDescent="0.3">
      <c r="A15438" s="1" t="s">
        <v>46154</v>
      </c>
    </row>
    <row r="15439" spans="1:6" x14ac:dyDescent="0.3">
      <c r="A15439" s="1" t="s">
        <v>46117</v>
      </c>
      <c r="B15439" t="s">
        <v>39379</v>
      </c>
      <c r="C15439" t="s">
        <v>46253</v>
      </c>
      <c r="D15439" t="s">
        <v>46254</v>
      </c>
      <c r="E15439" t="s">
        <v>46255</v>
      </c>
    </row>
    <row r="15440" spans="1:6" x14ac:dyDescent="0.3">
      <c r="A15440" s="1" t="s">
        <v>46154</v>
      </c>
      <c r="B15440" t="s">
        <v>46251</v>
      </c>
      <c r="C15440" t="s">
        <v>42674</v>
      </c>
    </row>
    <row r="15441" spans="1:4" x14ac:dyDescent="0.3">
      <c r="A15441" s="1" t="s">
        <v>46154</v>
      </c>
      <c r="B15441" t="s">
        <v>46251</v>
      </c>
      <c r="C15441" t="s">
        <v>46256</v>
      </c>
    </row>
    <row r="15442" spans="1:4" x14ac:dyDescent="0.3">
      <c r="A15442" s="1" t="s">
        <v>46257</v>
      </c>
    </row>
    <row r="15443" spans="1:4" x14ac:dyDescent="0.3">
      <c r="A15443" s="1" t="s">
        <v>29663</v>
      </c>
      <c r="B15443" t="s">
        <v>46258</v>
      </c>
    </row>
    <row r="15444" spans="1:4" x14ac:dyDescent="0.3">
      <c r="A15444" s="1" t="s">
        <v>46259</v>
      </c>
      <c r="B15444" t="s">
        <v>46260</v>
      </c>
    </row>
    <row r="15445" spans="1:4" x14ac:dyDescent="0.3">
      <c r="A15445" s="1" t="s">
        <v>46259</v>
      </c>
      <c r="B15445" t="s">
        <v>29965</v>
      </c>
    </row>
    <row r="15446" spans="1:4" x14ac:dyDescent="0.3">
      <c r="A15446" s="1" t="s">
        <v>46259</v>
      </c>
    </row>
    <row r="15447" spans="1:4" x14ac:dyDescent="0.3">
      <c r="A15447" s="1" t="s">
        <v>29663</v>
      </c>
      <c r="B15447" t="s">
        <v>46261</v>
      </c>
    </row>
    <row r="15448" spans="1:4" x14ac:dyDescent="0.3">
      <c r="A15448" s="1" t="s">
        <v>30755</v>
      </c>
      <c r="B15448" t="s">
        <v>42775</v>
      </c>
      <c r="C15448" t="s">
        <v>46200</v>
      </c>
      <c r="D15448" t="s">
        <v>33376</v>
      </c>
    </row>
    <row r="15449" spans="1:4" x14ac:dyDescent="0.3">
      <c r="A15449" s="1" t="s">
        <v>30755</v>
      </c>
      <c r="B15449" t="s">
        <v>42775</v>
      </c>
      <c r="C15449" t="s">
        <v>46200</v>
      </c>
      <c r="D15449" t="s">
        <v>46262</v>
      </c>
    </row>
    <row r="15450" spans="1:4" x14ac:dyDescent="0.3">
      <c r="A15450" s="1" t="s">
        <v>30755</v>
      </c>
      <c r="B15450" t="s">
        <v>42775</v>
      </c>
      <c r="C15450" t="s">
        <v>46263</v>
      </c>
    </row>
    <row r="15451" spans="1:4" x14ac:dyDescent="0.3">
      <c r="A15451" s="1" t="s">
        <v>30755</v>
      </c>
      <c r="B15451" t="s">
        <v>42775</v>
      </c>
      <c r="C15451" t="s">
        <v>33376</v>
      </c>
    </row>
    <row r="15452" spans="1:4" x14ac:dyDescent="0.3">
      <c r="A15452" s="1" t="s">
        <v>30755</v>
      </c>
      <c r="B15452" t="s">
        <v>42775</v>
      </c>
      <c r="C15452" t="s">
        <v>46264</v>
      </c>
    </row>
    <row r="15453" spans="1:4" x14ac:dyDescent="0.3">
      <c r="A15453" s="1" t="s">
        <v>30755</v>
      </c>
      <c r="B15453" t="s">
        <v>30766</v>
      </c>
      <c r="C15453" t="s">
        <v>46265</v>
      </c>
    </row>
    <row r="15454" spans="1:4" x14ac:dyDescent="0.3">
      <c r="A15454" s="1" t="s">
        <v>30755</v>
      </c>
      <c r="B15454" t="s">
        <v>42775</v>
      </c>
      <c r="C15454" t="s">
        <v>46266</v>
      </c>
    </row>
    <row r="15455" spans="1:4" x14ac:dyDescent="0.3">
      <c r="A15455" s="1" t="s">
        <v>30755</v>
      </c>
      <c r="B15455" t="s">
        <v>42775</v>
      </c>
      <c r="C15455" t="s">
        <v>46267</v>
      </c>
    </row>
    <row r="15456" spans="1:4" x14ac:dyDescent="0.3">
      <c r="A15456" s="1" t="s">
        <v>30755</v>
      </c>
      <c r="B15456" t="s">
        <v>30766</v>
      </c>
      <c r="C15456" t="s">
        <v>29720</v>
      </c>
      <c r="D15456" t="s">
        <v>46268</v>
      </c>
    </row>
    <row r="15457" spans="1:10" x14ac:dyDescent="0.3">
      <c r="A15457" s="1" t="s">
        <v>30755</v>
      </c>
      <c r="B15457" t="s">
        <v>42775</v>
      </c>
      <c r="C15457" t="s">
        <v>46200</v>
      </c>
      <c r="D15457" t="s">
        <v>46269</v>
      </c>
    </row>
    <row r="15458" spans="1:10" x14ac:dyDescent="0.3">
      <c r="A15458" s="1" t="s">
        <v>29726</v>
      </c>
      <c r="B15458" t="s">
        <v>32569</v>
      </c>
      <c r="C15458" t="s">
        <v>46270</v>
      </c>
      <c r="D15458" t="s">
        <v>31946</v>
      </c>
      <c r="E15458" t="s">
        <v>46271</v>
      </c>
    </row>
    <row r="15459" spans="1:10" x14ac:dyDescent="0.3">
      <c r="A15459" s="1" t="s">
        <v>29726</v>
      </c>
      <c r="B15459" t="s">
        <v>32569</v>
      </c>
      <c r="C15459" t="s">
        <v>46270</v>
      </c>
      <c r="D15459" t="s">
        <v>31946</v>
      </c>
      <c r="E15459" t="s">
        <v>46272</v>
      </c>
    </row>
    <row r="15460" spans="1:10" x14ac:dyDescent="0.3">
      <c r="A15460" s="1" t="s">
        <v>29726</v>
      </c>
      <c r="B15460" t="s">
        <v>32569</v>
      </c>
      <c r="C15460" t="s">
        <v>46270</v>
      </c>
    </row>
    <row r="15461" spans="1:10" x14ac:dyDescent="0.3">
      <c r="A15461" s="1" t="s">
        <v>29663</v>
      </c>
      <c r="B15461" t="s">
        <v>46273</v>
      </c>
    </row>
    <row r="15462" spans="1:10" x14ac:dyDescent="0.3">
      <c r="A15462" s="1" t="s">
        <v>29689</v>
      </c>
      <c r="D15462" t="s">
        <v>29690</v>
      </c>
      <c r="E15462" t="s">
        <v>29691</v>
      </c>
      <c r="F15462" t="s">
        <v>29854</v>
      </c>
      <c r="G15462" t="s">
        <v>29855</v>
      </c>
      <c r="H15462" t="s">
        <v>29856</v>
      </c>
      <c r="I15462" t="s">
        <v>29857</v>
      </c>
      <c r="J15462" t="s">
        <v>10819</v>
      </c>
    </row>
    <row r="15463" spans="1:10" x14ac:dyDescent="0.3">
      <c r="A15463" s="1" t="s">
        <v>30755</v>
      </c>
      <c r="B15463" t="s">
        <v>42775</v>
      </c>
      <c r="C15463" t="s">
        <v>46274</v>
      </c>
    </row>
    <row r="15464" spans="1:10" x14ac:dyDescent="0.3">
      <c r="A15464" s="1" t="s">
        <v>30755</v>
      </c>
      <c r="B15464" t="s">
        <v>42775</v>
      </c>
      <c r="C15464" t="s">
        <v>46275</v>
      </c>
    </row>
    <row r="15465" spans="1:10" x14ac:dyDescent="0.3">
      <c r="A15465" s="1" t="s">
        <v>29663</v>
      </c>
      <c r="B15465" t="s">
        <v>46206</v>
      </c>
      <c r="C15465" t="s">
        <v>30761</v>
      </c>
      <c r="D15465" t="s">
        <v>30762</v>
      </c>
      <c r="E15465" t="s">
        <v>30770</v>
      </c>
      <c r="F15465" t="s">
        <v>42721</v>
      </c>
      <c r="G15465" t="s">
        <v>42722</v>
      </c>
      <c r="H15465" t="s">
        <v>42723</v>
      </c>
      <c r="I15465" t="s">
        <v>42724</v>
      </c>
      <c r="J15465" t="s">
        <v>46276</v>
      </c>
    </row>
    <row r="15466" spans="1:10" x14ac:dyDescent="0.3">
      <c r="A15466" s="1" t="s">
        <v>30709</v>
      </c>
      <c r="B15466" t="s">
        <v>45360</v>
      </c>
      <c r="C15466" t="s">
        <v>45361</v>
      </c>
      <c r="D15466" t="s">
        <v>46277</v>
      </c>
    </row>
    <row r="15467" spans="1:10" x14ac:dyDescent="0.3">
      <c r="A15467" s="1" t="s">
        <v>30709</v>
      </c>
      <c r="B15467" t="s">
        <v>45360</v>
      </c>
      <c r="C15467" t="s">
        <v>45361</v>
      </c>
      <c r="D15467" t="s">
        <v>46278</v>
      </c>
    </row>
    <row r="15468" spans="1:10" x14ac:dyDescent="0.3">
      <c r="A15468" s="1" t="s">
        <v>29689</v>
      </c>
      <c r="D15468" t="s">
        <v>29690</v>
      </c>
      <c r="E15468" t="s">
        <v>29691</v>
      </c>
      <c r="F15468" t="s">
        <v>29854</v>
      </c>
      <c r="G15468" t="s">
        <v>29855</v>
      </c>
      <c r="H15468" t="s">
        <v>29856</v>
      </c>
      <c r="I15468" t="s">
        <v>29857</v>
      </c>
      <c r="J15468" t="s">
        <v>46279</v>
      </c>
    </row>
    <row r="15469" spans="1:10" x14ac:dyDescent="0.3">
      <c r="A15469" s="1" t="s">
        <v>29758</v>
      </c>
      <c r="B15469" t="s">
        <v>29759</v>
      </c>
      <c r="C15469" t="s">
        <v>29739</v>
      </c>
      <c r="D15469">
        <v>0</v>
      </c>
      <c r="E15469" t="s">
        <v>29760</v>
      </c>
      <c r="F15469" t="s">
        <v>46280</v>
      </c>
    </row>
    <row r="15470" spans="1:10" x14ac:dyDescent="0.3">
      <c r="A15470" s="1" t="s">
        <v>29758</v>
      </c>
      <c r="B15470" t="s">
        <v>29759</v>
      </c>
      <c r="C15470" t="s">
        <v>29739</v>
      </c>
      <c r="D15470">
        <v>0</v>
      </c>
      <c r="E15470" t="s">
        <v>29760</v>
      </c>
      <c r="F15470" t="s">
        <v>46281</v>
      </c>
    </row>
    <row r="15471" spans="1:10" x14ac:dyDescent="0.3">
      <c r="A15471" s="1" t="s">
        <v>29758</v>
      </c>
      <c r="B15471" t="s">
        <v>29759</v>
      </c>
      <c r="C15471" t="s">
        <v>29739</v>
      </c>
      <c r="D15471">
        <v>0</v>
      </c>
      <c r="E15471" t="s">
        <v>29760</v>
      </c>
      <c r="F15471" t="s">
        <v>42799</v>
      </c>
    </row>
    <row r="15472" spans="1:10" x14ac:dyDescent="0.3">
      <c r="A15472" s="1" t="s">
        <v>30435</v>
      </c>
      <c r="B15472" t="s">
        <v>30110</v>
      </c>
      <c r="C15472">
        <v>165715</v>
      </c>
      <c r="D15472" t="s">
        <v>30033</v>
      </c>
      <c r="E15472" t="s">
        <v>46282</v>
      </c>
    </row>
    <row r="15473" spans="1:6" x14ac:dyDescent="0.3">
      <c r="A15473" s="1" t="s">
        <v>30023</v>
      </c>
      <c r="B15473" t="s">
        <v>46283</v>
      </c>
    </row>
    <row r="15474" spans="1:6" x14ac:dyDescent="0.3">
      <c r="A15474" s="1" t="s">
        <v>29712</v>
      </c>
      <c r="B15474" t="s">
        <v>46284</v>
      </c>
      <c r="C15474" t="s">
        <v>29729</v>
      </c>
      <c r="D15474">
        <v>1.2884822568231601E+18</v>
      </c>
    </row>
    <row r="15475" spans="1:6" x14ac:dyDescent="0.3">
      <c r="A15475" s="1" t="s">
        <v>29816</v>
      </c>
      <c r="B15475" t="s">
        <v>30479</v>
      </c>
      <c r="C15475" t="s">
        <v>46285</v>
      </c>
    </row>
    <row r="15476" spans="1:6" x14ac:dyDescent="0.3">
      <c r="A15476" s="1" t="s">
        <v>29663</v>
      </c>
      <c r="B15476" t="s">
        <v>46286</v>
      </c>
    </row>
    <row r="15477" spans="1:6" x14ac:dyDescent="0.3">
      <c r="A15477" s="1" t="s">
        <v>31353</v>
      </c>
      <c r="B15477" t="s">
        <v>30110</v>
      </c>
      <c r="C15477" t="s">
        <v>46287</v>
      </c>
    </row>
    <row r="15478" spans="1:6" x14ac:dyDescent="0.3">
      <c r="A15478" s="1" t="s">
        <v>30023</v>
      </c>
      <c r="B15478" t="s">
        <v>46288</v>
      </c>
    </row>
    <row r="15479" spans="1:6" x14ac:dyDescent="0.3">
      <c r="A15479" s="1" t="s">
        <v>29712</v>
      </c>
      <c r="B15479" t="s">
        <v>35383</v>
      </c>
      <c r="C15479" t="s">
        <v>29729</v>
      </c>
      <c r="D15479">
        <v>1.2884865446685801E+18</v>
      </c>
      <c r="E15479" t="s">
        <v>30441</v>
      </c>
      <c r="F15479">
        <v>1</v>
      </c>
    </row>
    <row r="15480" spans="1:6" x14ac:dyDescent="0.3">
      <c r="A15480" s="1" t="s">
        <v>29758</v>
      </c>
      <c r="B15480" t="s">
        <v>29759</v>
      </c>
      <c r="C15480" t="s">
        <v>29739</v>
      </c>
      <c r="D15480">
        <v>1</v>
      </c>
      <c r="E15480" t="s">
        <v>29760</v>
      </c>
      <c r="F15480" t="s">
        <v>46289</v>
      </c>
    </row>
    <row r="15481" spans="1:6" x14ac:dyDescent="0.3">
      <c r="A15481" s="1" t="s">
        <v>29758</v>
      </c>
      <c r="B15481" t="s">
        <v>29759</v>
      </c>
      <c r="C15481" t="s">
        <v>29739</v>
      </c>
      <c r="D15481">
        <v>0</v>
      </c>
      <c r="E15481" t="s">
        <v>29810</v>
      </c>
      <c r="F15481" t="s">
        <v>46290</v>
      </c>
    </row>
    <row r="15482" spans="1:6" x14ac:dyDescent="0.3">
      <c r="A15482" s="1" t="s">
        <v>46291</v>
      </c>
      <c r="B15482" t="s">
        <v>46292</v>
      </c>
      <c r="C15482" t="s">
        <v>46293</v>
      </c>
    </row>
    <row r="15483" spans="1:6" x14ac:dyDescent="0.3">
      <c r="A15483" s="1" t="s">
        <v>46294</v>
      </c>
      <c r="B15483" t="s">
        <v>46295</v>
      </c>
      <c r="C15483" t="s">
        <v>46296</v>
      </c>
      <c r="D15483" t="s">
        <v>29698</v>
      </c>
      <c r="E15483" t="s">
        <v>46297</v>
      </c>
      <c r="F15483" t="s">
        <v>46298</v>
      </c>
    </row>
    <row r="15484" spans="1:6" x14ac:dyDescent="0.3">
      <c r="A15484" s="1" t="s">
        <v>46294</v>
      </c>
      <c r="B15484" t="s">
        <v>46295</v>
      </c>
      <c r="C15484" t="s">
        <v>46296</v>
      </c>
      <c r="D15484" t="s">
        <v>29698</v>
      </c>
      <c r="E15484" t="s">
        <v>46297</v>
      </c>
    </row>
    <row r="15485" spans="1:6" x14ac:dyDescent="0.3">
      <c r="A15485" s="1" t="s">
        <v>46294</v>
      </c>
      <c r="B15485" t="s">
        <v>46295</v>
      </c>
      <c r="C15485" t="s">
        <v>46296</v>
      </c>
      <c r="D15485" t="s">
        <v>29698</v>
      </c>
      <c r="E15485" t="s">
        <v>46299</v>
      </c>
    </row>
    <row r="15486" spans="1:6" x14ac:dyDescent="0.3">
      <c r="A15486" s="1" t="s">
        <v>46294</v>
      </c>
      <c r="B15486" t="s">
        <v>46295</v>
      </c>
      <c r="C15486" t="s">
        <v>46300</v>
      </c>
    </row>
    <row r="15487" spans="1:6" x14ac:dyDescent="0.3">
      <c r="A15487" s="1" t="s">
        <v>46294</v>
      </c>
      <c r="B15487" t="s">
        <v>46301</v>
      </c>
    </row>
    <row r="15488" spans="1:6" x14ac:dyDescent="0.3">
      <c r="A15488" s="1" t="s">
        <v>46291</v>
      </c>
      <c r="B15488" t="s">
        <v>46292</v>
      </c>
      <c r="C15488" t="s">
        <v>46302</v>
      </c>
    </row>
    <row r="15489" spans="1:6" x14ac:dyDescent="0.3">
      <c r="A15489" s="1" t="s">
        <v>46303</v>
      </c>
      <c r="B15489" t="s">
        <v>46304</v>
      </c>
    </row>
    <row r="15490" spans="1:6" x14ac:dyDescent="0.3">
      <c r="A15490" s="1" t="s">
        <v>46305</v>
      </c>
      <c r="B15490" t="s">
        <v>10678</v>
      </c>
      <c r="C15490" t="s">
        <v>46306</v>
      </c>
    </row>
    <row r="15491" spans="1:6" x14ac:dyDescent="0.3">
      <c r="A15491" s="1" t="s">
        <v>29663</v>
      </c>
      <c r="B15491" t="s">
        <v>42569</v>
      </c>
      <c r="C15491" t="s">
        <v>42556</v>
      </c>
      <c r="D15491" t="s">
        <v>42557</v>
      </c>
      <c r="E15491" t="s">
        <v>42558</v>
      </c>
      <c r="F15491" t="s">
        <v>46307</v>
      </c>
    </row>
    <row r="15492" spans="1:6" x14ac:dyDescent="0.3">
      <c r="A15492" s="1" t="s">
        <v>46303</v>
      </c>
      <c r="B15492" t="s">
        <v>46304</v>
      </c>
    </row>
    <row r="15493" spans="1:6" x14ac:dyDescent="0.3">
      <c r="A15493" s="1" t="s">
        <v>29758</v>
      </c>
      <c r="B15493" t="s">
        <v>29759</v>
      </c>
      <c r="C15493" t="s">
        <v>29739</v>
      </c>
      <c r="D15493">
        <v>0</v>
      </c>
      <c r="E15493" t="s">
        <v>29760</v>
      </c>
      <c r="F15493" t="s">
        <v>42572</v>
      </c>
    </row>
    <row r="15494" spans="1:6" x14ac:dyDescent="0.3">
      <c r="A15494" s="1" t="s">
        <v>29758</v>
      </c>
      <c r="B15494" t="s">
        <v>29759</v>
      </c>
      <c r="C15494" t="s">
        <v>29739</v>
      </c>
      <c r="D15494">
        <v>0</v>
      </c>
      <c r="E15494" t="s">
        <v>29760</v>
      </c>
      <c r="F15494" t="s">
        <v>46308</v>
      </c>
    </row>
    <row r="15495" spans="1:6" x14ac:dyDescent="0.3">
      <c r="A15495" s="1" t="s">
        <v>29730</v>
      </c>
      <c r="B15495" t="s">
        <v>34768</v>
      </c>
      <c r="C15495" t="s">
        <v>29732</v>
      </c>
      <c r="D15495" t="s">
        <v>46309</v>
      </c>
      <c r="E15495" t="s">
        <v>46310</v>
      </c>
    </row>
    <row r="15496" spans="1:6" x14ac:dyDescent="0.3">
      <c r="A15496" s="1" t="s">
        <v>29730</v>
      </c>
      <c r="B15496" t="s">
        <v>34768</v>
      </c>
      <c r="C15496" t="s">
        <v>29732</v>
      </c>
      <c r="D15496" t="s">
        <v>46309</v>
      </c>
      <c r="E15496" t="s">
        <v>46311</v>
      </c>
    </row>
    <row r="15497" spans="1:6" x14ac:dyDescent="0.3">
      <c r="A15497" s="1" t="s">
        <v>29730</v>
      </c>
      <c r="B15497" t="s">
        <v>34768</v>
      </c>
      <c r="C15497" t="s">
        <v>29732</v>
      </c>
      <c r="D15497" t="s">
        <v>46309</v>
      </c>
      <c r="E15497" t="s">
        <v>46312</v>
      </c>
    </row>
    <row r="15498" spans="1:6" x14ac:dyDescent="0.3">
      <c r="A15498" s="1" t="s">
        <v>29730</v>
      </c>
      <c r="B15498" t="s">
        <v>34768</v>
      </c>
      <c r="C15498" t="s">
        <v>29732</v>
      </c>
      <c r="D15498" t="s">
        <v>46309</v>
      </c>
      <c r="E15498" t="s">
        <v>46313</v>
      </c>
    </row>
    <row r="15499" spans="1:6" x14ac:dyDescent="0.3">
      <c r="A15499" s="1" t="s">
        <v>29730</v>
      </c>
      <c r="B15499" t="s">
        <v>34768</v>
      </c>
      <c r="C15499" t="s">
        <v>29732</v>
      </c>
      <c r="D15499" t="s">
        <v>46309</v>
      </c>
      <c r="E15499" t="s">
        <v>46314</v>
      </c>
    </row>
    <row r="15500" spans="1:6" x14ac:dyDescent="0.3">
      <c r="A15500" s="1" t="s">
        <v>29730</v>
      </c>
      <c r="B15500" t="s">
        <v>34768</v>
      </c>
      <c r="C15500" t="s">
        <v>29732</v>
      </c>
      <c r="D15500" t="s">
        <v>46309</v>
      </c>
      <c r="E15500" t="s">
        <v>46315</v>
      </c>
    </row>
    <row r="15501" spans="1:6" x14ac:dyDescent="0.3">
      <c r="A15501" s="1" t="s">
        <v>29730</v>
      </c>
      <c r="B15501" t="s">
        <v>34768</v>
      </c>
      <c r="C15501" t="s">
        <v>29732</v>
      </c>
      <c r="D15501" t="s">
        <v>46309</v>
      </c>
      <c r="E15501" t="s">
        <v>46316</v>
      </c>
    </row>
    <row r="15502" spans="1:6" x14ac:dyDescent="0.3">
      <c r="A15502" s="1" t="s">
        <v>29730</v>
      </c>
      <c r="B15502" t="s">
        <v>34768</v>
      </c>
      <c r="C15502" t="s">
        <v>29732</v>
      </c>
      <c r="D15502" t="s">
        <v>46309</v>
      </c>
      <c r="E15502" t="s">
        <v>46317</v>
      </c>
    </row>
    <row r="15503" spans="1:6" x14ac:dyDescent="0.3">
      <c r="A15503" s="1" t="s">
        <v>29730</v>
      </c>
      <c r="B15503" t="s">
        <v>34768</v>
      </c>
      <c r="C15503" t="s">
        <v>29732</v>
      </c>
      <c r="D15503" t="s">
        <v>46309</v>
      </c>
      <c r="E15503" t="s">
        <v>46318</v>
      </c>
    </row>
    <row r="15504" spans="1:6" x14ac:dyDescent="0.3">
      <c r="A15504" s="1" t="s">
        <v>29730</v>
      </c>
      <c r="B15504" t="s">
        <v>34768</v>
      </c>
      <c r="C15504" t="s">
        <v>29732</v>
      </c>
      <c r="D15504" t="s">
        <v>46309</v>
      </c>
      <c r="E15504" t="s">
        <v>46319</v>
      </c>
    </row>
    <row r="15505" spans="1:7" x14ac:dyDescent="0.3">
      <c r="A15505" s="1" t="s">
        <v>29730</v>
      </c>
      <c r="B15505" t="s">
        <v>34768</v>
      </c>
      <c r="C15505" t="s">
        <v>29732</v>
      </c>
      <c r="D15505" t="s">
        <v>46309</v>
      </c>
      <c r="E15505" t="s">
        <v>46320</v>
      </c>
    </row>
    <row r="15506" spans="1:7" x14ac:dyDescent="0.3">
      <c r="A15506" s="1" t="s">
        <v>29730</v>
      </c>
      <c r="B15506" t="s">
        <v>34768</v>
      </c>
      <c r="C15506" t="s">
        <v>29732</v>
      </c>
      <c r="D15506" t="s">
        <v>46309</v>
      </c>
      <c r="E15506" t="s">
        <v>46321</v>
      </c>
    </row>
    <row r="15507" spans="1:7" x14ac:dyDescent="0.3">
      <c r="A15507" s="1" t="s">
        <v>29730</v>
      </c>
      <c r="B15507" t="s">
        <v>34768</v>
      </c>
      <c r="C15507" t="s">
        <v>29732</v>
      </c>
      <c r="D15507" t="s">
        <v>46309</v>
      </c>
      <c r="E15507" t="s">
        <v>29735</v>
      </c>
    </row>
    <row r="15508" spans="1:7" x14ac:dyDescent="0.3">
      <c r="A15508" s="1" t="s">
        <v>29730</v>
      </c>
      <c r="B15508" t="s">
        <v>34768</v>
      </c>
      <c r="C15508" t="s">
        <v>29739</v>
      </c>
      <c r="D15508">
        <v>0</v>
      </c>
      <c r="E15508" t="s">
        <v>29732</v>
      </c>
      <c r="F15508" t="s">
        <v>46309</v>
      </c>
      <c r="G15508" t="s">
        <v>29735</v>
      </c>
    </row>
    <row r="15509" spans="1:7" x14ac:dyDescent="0.3">
      <c r="A15509" s="1" t="s">
        <v>29730</v>
      </c>
      <c r="B15509" t="s">
        <v>34768</v>
      </c>
      <c r="C15509" t="s">
        <v>29732</v>
      </c>
      <c r="D15509" t="s">
        <v>46322</v>
      </c>
      <c r="E15509" t="s">
        <v>46323</v>
      </c>
    </row>
    <row r="15510" spans="1:7" x14ac:dyDescent="0.3">
      <c r="A15510" s="1" t="s">
        <v>29730</v>
      </c>
      <c r="B15510" t="s">
        <v>34768</v>
      </c>
      <c r="C15510" t="s">
        <v>29732</v>
      </c>
      <c r="D15510" t="s">
        <v>46322</v>
      </c>
      <c r="E15510" t="s">
        <v>31124</v>
      </c>
    </row>
    <row r="15511" spans="1:7" x14ac:dyDescent="0.3">
      <c r="A15511" s="1" t="s">
        <v>40915</v>
      </c>
      <c r="B15511" t="s">
        <v>29643</v>
      </c>
      <c r="C15511" t="s">
        <v>34745</v>
      </c>
      <c r="D15511" t="s">
        <v>46324</v>
      </c>
    </row>
    <row r="15512" spans="1:7" x14ac:dyDescent="0.3">
      <c r="A15512" s="1" t="s">
        <v>40915</v>
      </c>
      <c r="B15512" t="s">
        <v>29643</v>
      </c>
      <c r="C15512" t="s">
        <v>46325</v>
      </c>
    </row>
    <row r="15513" spans="1:7" x14ac:dyDescent="0.3">
      <c r="A15513" s="1" t="s">
        <v>40915</v>
      </c>
      <c r="B15513" t="s">
        <v>29643</v>
      </c>
      <c r="C15513" t="s">
        <v>34745</v>
      </c>
      <c r="D15513" t="s">
        <v>46326</v>
      </c>
    </row>
    <row r="15514" spans="1:7" x14ac:dyDescent="0.3">
      <c r="A15514" s="1" t="s">
        <v>40915</v>
      </c>
      <c r="B15514" t="s">
        <v>29643</v>
      </c>
      <c r="C15514" t="s">
        <v>46327</v>
      </c>
    </row>
    <row r="15515" spans="1:7" x14ac:dyDescent="0.3">
      <c r="A15515" s="1" t="s">
        <v>46328</v>
      </c>
      <c r="B15515" t="s">
        <v>46329</v>
      </c>
    </row>
    <row r="15516" spans="1:7" x14ac:dyDescent="0.3">
      <c r="A15516" s="1" t="s">
        <v>40932</v>
      </c>
      <c r="B15516" t="s">
        <v>29643</v>
      </c>
      <c r="C15516" t="s">
        <v>33600</v>
      </c>
      <c r="D15516" t="s">
        <v>46330</v>
      </c>
    </row>
    <row r="15517" spans="1:7" x14ac:dyDescent="0.3">
      <c r="A15517" s="1" t="s">
        <v>29663</v>
      </c>
      <c r="B15517" t="s">
        <v>46331</v>
      </c>
    </row>
    <row r="15518" spans="1:7" x14ac:dyDescent="0.3">
      <c r="A15518" s="1" t="s">
        <v>29663</v>
      </c>
      <c r="B15518" t="s">
        <v>46332</v>
      </c>
    </row>
    <row r="15519" spans="1:7" x14ac:dyDescent="0.3">
      <c r="A15519" s="1" t="s">
        <v>29758</v>
      </c>
      <c r="B15519" t="s">
        <v>29759</v>
      </c>
      <c r="C15519" t="s">
        <v>29739</v>
      </c>
      <c r="D15519">
        <v>0</v>
      </c>
      <c r="E15519" t="s">
        <v>29810</v>
      </c>
      <c r="F15519" t="s">
        <v>42764</v>
      </c>
      <c r="G15519" t="s">
        <v>46333</v>
      </c>
    </row>
    <row r="15520" spans="1:7" x14ac:dyDescent="0.3">
      <c r="A15520" s="1" t="s">
        <v>29758</v>
      </c>
      <c r="B15520" t="s">
        <v>29759</v>
      </c>
      <c r="C15520" t="s">
        <v>29739</v>
      </c>
      <c r="D15520">
        <v>0</v>
      </c>
      <c r="E15520" t="s">
        <v>29810</v>
      </c>
      <c r="F15520" t="s">
        <v>46334</v>
      </c>
    </row>
    <row r="15521" spans="1:8" x14ac:dyDescent="0.3">
      <c r="A15521" s="1" t="s">
        <v>29758</v>
      </c>
      <c r="B15521" t="s">
        <v>29759</v>
      </c>
      <c r="C15521" t="s">
        <v>29739</v>
      </c>
      <c r="D15521">
        <v>0</v>
      </c>
      <c r="E15521" t="s">
        <v>46335</v>
      </c>
    </row>
    <row r="15522" spans="1:8" x14ac:dyDescent="0.3">
      <c r="A15522" s="1" t="s">
        <v>46336</v>
      </c>
      <c r="B15522" t="s">
        <v>30778</v>
      </c>
      <c r="C15522" t="s">
        <v>34365</v>
      </c>
      <c r="D15522" t="s">
        <v>37650</v>
      </c>
      <c r="E15522" t="s">
        <v>46337</v>
      </c>
      <c r="F15522">
        <v>22352</v>
      </c>
      <c r="G15522" t="s">
        <v>46338</v>
      </c>
      <c r="H15522" t="s">
        <v>46339</v>
      </c>
    </row>
    <row r="15523" spans="1:8" x14ac:dyDescent="0.3">
      <c r="A15523" s="1" t="s">
        <v>29663</v>
      </c>
      <c r="B15523" t="s">
        <v>46340</v>
      </c>
    </row>
    <row r="15524" spans="1:8" x14ac:dyDescent="0.3">
      <c r="A15524" s="1" t="s">
        <v>30435</v>
      </c>
      <c r="B15524" t="s">
        <v>46341</v>
      </c>
      <c r="C15524">
        <v>165660</v>
      </c>
      <c r="D15524" t="s">
        <v>30033</v>
      </c>
      <c r="E15524" t="s">
        <v>46342</v>
      </c>
    </row>
    <row r="15525" spans="1:8" x14ac:dyDescent="0.3">
      <c r="A15525" s="1" t="s">
        <v>30023</v>
      </c>
      <c r="B15525" t="s">
        <v>46343</v>
      </c>
    </row>
    <row r="15526" spans="1:8" x14ac:dyDescent="0.3">
      <c r="A15526" s="1" t="s">
        <v>35610</v>
      </c>
      <c r="B15526" t="s">
        <v>32174</v>
      </c>
      <c r="C15526" t="s">
        <v>46344</v>
      </c>
    </row>
    <row r="15527" spans="1:8" x14ac:dyDescent="0.3">
      <c r="A15527" s="1" t="s">
        <v>30025</v>
      </c>
      <c r="B15527" t="s">
        <v>30028</v>
      </c>
      <c r="C15527" t="s">
        <v>29802</v>
      </c>
    </row>
    <row r="15528" spans="1:8" x14ac:dyDescent="0.3">
      <c r="A15528" s="1" t="s">
        <v>30025</v>
      </c>
      <c r="B15528" t="s">
        <v>46345</v>
      </c>
    </row>
    <row r="15529" spans="1:8" x14ac:dyDescent="0.3">
      <c r="A15529" s="1" t="s">
        <v>30025</v>
      </c>
      <c r="B15529" t="s">
        <v>46346</v>
      </c>
    </row>
    <row r="15530" spans="1:8" x14ac:dyDescent="0.3">
      <c r="A15530" s="1" t="s">
        <v>30425</v>
      </c>
      <c r="B15530" t="s">
        <v>29643</v>
      </c>
      <c r="C15530" t="s">
        <v>30044</v>
      </c>
      <c r="D15530" t="s">
        <v>46347</v>
      </c>
    </row>
    <row r="15531" spans="1:8" x14ac:dyDescent="0.3">
      <c r="A15531" s="1" t="s">
        <v>29663</v>
      </c>
      <c r="B15531" t="s">
        <v>46348</v>
      </c>
    </row>
    <row r="15532" spans="1:8" x14ac:dyDescent="0.3">
      <c r="A15532" s="1" t="s">
        <v>29663</v>
      </c>
      <c r="B15532" t="s">
        <v>46349</v>
      </c>
    </row>
    <row r="15533" spans="1:8" x14ac:dyDescent="0.3">
      <c r="A15533" s="1" t="s">
        <v>34346</v>
      </c>
      <c r="B15533" t="s">
        <v>34347</v>
      </c>
      <c r="C15533" t="s">
        <v>34342</v>
      </c>
      <c r="D15533" t="s">
        <v>29972</v>
      </c>
      <c r="E15533" t="s">
        <v>34349</v>
      </c>
      <c r="F15533" t="s">
        <v>46350</v>
      </c>
    </row>
    <row r="15534" spans="1:8" x14ac:dyDescent="0.3">
      <c r="A15534" s="1" t="s">
        <v>34346</v>
      </c>
      <c r="B15534" t="s">
        <v>34347</v>
      </c>
      <c r="C15534" t="s">
        <v>34342</v>
      </c>
      <c r="D15534" t="s">
        <v>29972</v>
      </c>
      <c r="E15534" t="s">
        <v>34349</v>
      </c>
      <c r="F15534" t="s">
        <v>46351</v>
      </c>
    </row>
    <row r="15535" spans="1:8" x14ac:dyDescent="0.3">
      <c r="A15535" s="1" t="s">
        <v>29663</v>
      </c>
      <c r="B15535" t="s">
        <v>46352</v>
      </c>
    </row>
    <row r="15536" spans="1:8" x14ac:dyDescent="0.3">
      <c r="A15536" s="1" t="s">
        <v>29712</v>
      </c>
      <c r="B15536" t="s">
        <v>46353</v>
      </c>
      <c r="C15536" t="s">
        <v>29729</v>
      </c>
      <c r="D15536">
        <v>1.2853722012738199E+18</v>
      </c>
    </row>
    <row r="15537" spans="1:10" x14ac:dyDescent="0.3">
      <c r="A15537" s="1" t="s">
        <v>29663</v>
      </c>
      <c r="B15537" t="s">
        <v>46206</v>
      </c>
      <c r="C15537" t="s">
        <v>30761</v>
      </c>
      <c r="D15537" t="s">
        <v>30762</v>
      </c>
      <c r="E15537" t="s">
        <v>30770</v>
      </c>
      <c r="F15537" t="s">
        <v>42721</v>
      </c>
      <c r="G15537" t="s">
        <v>42722</v>
      </c>
      <c r="H15537" t="s">
        <v>42723</v>
      </c>
      <c r="I15537" t="s">
        <v>42724</v>
      </c>
      <c r="J15537" t="s">
        <v>46354</v>
      </c>
    </row>
    <row r="15538" spans="1:10" x14ac:dyDescent="0.3">
      <c r="A15538" s="1" t="s">
        <v>29758</v>
      </c>
      <c r="B15538" t="s">
        <v>29759</v>
      </c>
      <c r="C15538" t="s">
        <v>29739</v>
      </c>
      <c r="D15538">
        <v>0</v>
      </c>
      <c r="E15538" t="s">
        <v>29760</v>
      </c>
      <c r="F15538" t="s">
        <v>46355</v>
      </c>
    </row>
    <row r="15539" spans="1:10" x14ac:dyDescent="0.3">
      <c r="A15539" s="1" t="s">
        <v>46356</v>
      </c>
      <c r="B15539" t="s">
        <v>46357</v>
      </c>
      <c r="C15539" t="s">
        <v>46358</v>
      </c>
      <c r="D15539" t="s">
        <v>46359</v>
      </c>
    </row>
    <row r="15540" spans="1:10" x14ac:dyDescent="0.3">
      <c r="A15540" s="1" t="s">
        <v>46356</v>
      </c>
      <c r="B15540" t="s">
        <v>46357</v>
      </c>
      <c r="C15540" t="s">
        <v>46358</v>
      </c>
      <c r="D15540" t="s">
        <v>46360</v>
      </c>
    </row>
    <row r="15541" spans="1:10" x14ac:dyDescent="0.3">
      <c r="A15541" s="1" t="s">
        <v>46356</v>
      </c>
      <c r="B15541" t="s">
        <v>46357</v>
      </c>
      <c r="C15541" t="s">
        <v>46358</v>
      </c>
      <c r="D15541" t="s">
        <v>46361</v>
      </c>
    </row>
    <row r="15542" spans="1:10" x14ac:dyDescent="0.3">
      <c r="A15542" s="1" t="s">
        <v>46356</v>
      </c>
      <c r="B15542" t="s">
        <v>46357</v>
      </c>
      <c r="C15542" t="s">
        <v>46358</v>
      </c>
      <c r="D15542" t="s">
        <v>46362</v>
      </c>
    </row>
    <row r="15543" spans="1:10" x14ac:dyDescent="0.3">
      <c r="A15543" s="1" t="s">
        <v>46356</v>
      </c>
      <c r="B15543" t="s">
        <v>46357</v>
      </c>
      <c r="C15543" t="s">
        <v>46358</v>
      </c>
      <c r="D15543" t="s">
        <v>46363</v>
      </c>
    </row>
    <row r="15544" spans="1:10" x14ac:dyDescent="0.3">
      <c r="A15544" s="1" t="s">
        <v>46356</v>
      </c>
      <c r="B15544" t="s">
        <v>46357</v>
      </c>
      <c r="C15544" t="s">
        <v>46358</v>
      </c>
      <c r="D15544" t="s">
        <v>46364</v>
      </c>
    </row>
    <row r="15545" spans="1:10" x14ac:dyDescent="0.3">
      <c r="A15545" s="1" t="s">
        <v>46356</v>
      </c>
      <c r="B15545" t="s">
        <v>46357</v>
      </c>
      <c r="C15545" t="s">
        <v>46358</v>
      </c>
      <c r="D15545" t="s">
        <v>46365</v>
      </c>
    </row>
    <row r="15546" spans="1:10" x14ac:dyDescent="0.3">
      <c r="A15546" s="1" t="s">
        <v>46303</v>
      </c>
      <c r="B15546" t="s">
        <v>46366</v>
      </c>
      <c r="C15546" t="s">
        <v>30169</v>
      </c>
      <c r="D15546" t="s">
        <v>46367</v>
      </c>
    </row>
    <row r="15547" spans="1:10" x14ac:dyDescent="0.3">
      <c r="A15547" s="1" t="s">
        <v>46303</v>
      </c>
      <c r="B15547" t="s">
        <v>46366</v>
      </c>
      <c r="C15547" t="s">
        <v>46368</v>
      </c>
    </row>
    <row r="15548" spans="1:10" x14ac:dyDescent="0.3">
      <c r="A15548" s="1" t="s">
        <v>46303</v>
      </c>
      <c r="B15548" t="s">
        <v>46366</v>
      </c>
      <c r="C15548" t="s">
        <v>46369</v>
      </c>
    </row>
    <row r="15549" spans="1:10" x14ac:dyDescent="0.3">
      <c r="A15549" s="1" t="s">
        <v>46303</v>
      </c>
    </row>
    <row r="15550" spans="1:10" x14ac:dyDescent="0.3">
      <c r="A15550" s="1" t="s">
        <v>29663</v>
      </c>
      <c r="B15550" t="s">
        <v>46370</v>
      </c>
    </row>
    <row r="15551" spans="1:10" x14ac:dyDescent="0.3">
      <c r="A15551" s="1" t="s">
        <v>46371</v>
      </c>
      <c r="B15551" t="s">
        <v>46372</v>
      </c>
      <c r="C15551" t="s">
        <v>39341</v>
      </c>
      <c r="D15551" t="s">
        <v>46373</v>
      </c>
    </row>
    <row r="15552" spans="1:10" x14ac:dyDescent="0.3">
      <c r="A15552" s="1" t="s">
        <v>46374</v>
      </c>
      <c r="B15552" t="s">
        <v>46372</v>
      </c>
      <c r="C15552" t="s">
        <v>39341</v>
      </c>
      <c r="D15552" t="s">
        <v>46373</v>
      </c>
    </row>
    <row r="15553" spans="1:7" x14ac:dyDescent="0.3">
      <c r="A15553" s="1" t="s">
        <v>29726</v>
      </c>
      <c r="B15553" t="s">
        <v>29828</v>
      </c>
      <c r="C15553" t="s">
        <v>46375</v>
      </c>
    </row>
    <row r="15554" spans="1:7" x14ac:dyDescent="0.3">
      <c r="A15554" s="1" t="s">
        <v>29758</v>
      </c>
      <c r="B15554" t="s">
        <v>29759</v>
      </c>
      <c r="C15554" t="s">
        <v>29739</v>
      </c>
      <c r="D15554">
        <v>0</v>
      </c>
      <c r="E15554" t="s">
        <v>38142</v>
      </c>
      <c r="F15554" t="s">
        <v>42574</v>
      </c>
    </row>
    <row r="15555" spans="1:7" x14ac:dyDescent="0.3">
      <c r="A15555" s="1" t="s">
        <v>46376</v>
      </c>
      <c r="B15555" t="s">
        <v>46377</v>
      </c>
      <c r="C15555" t="s">
        <v>46378</v>
      </c>
      <c r="D15555" t="s">
        <v>46379</v>
      </c>
    </row>
    <row r="15556" spans="1:7" x14ac:dyDescent="0.3">
      <c r="A15556" s="1" t="s">
        <v>46376</v>
      </c>
      <c r="B15556" t="s">
        <v>46377</v>
      </c>
      <c r="C15556" t="s">
        <v>46380</v>
      </c>
      <c r="D15556" t="s">
        <v>46381</v>
      </c>
    </row>
    <row r="15557" spans="1:7" x14ac:dyDescent="0.3">
      <c r="A15557" s="1" t="s">
        <v>29663</v>
      </c>
      <c r="B15557" t="s">
        <v>46382</v>
      </c>
    </row>
    <row r="15558" spans="1:7" x14ac:dyDescent="0.3">
      <c r="A15558" s="1" t="s">
        <v>46376</v>
      </c>
      <c r="B15558" t="s">
        <v>46377</v>
      </c>
      <c r="C15558" t="s">
        <v>46383</v>
      </c>
      <c r="D15558" t="s">
        <v>46379</v>
      </c>
    </row>
    <row r="15559" spans="1:7" x14ac:dyDescent="0.3">
      <c r="A15559" s="1" t="s">
        <v>29663</v>
      </c>
      <c r="B15559" t="s">
        <v>46384</v>
      </c>
    </row>
    <row r="15560" spans="1:7" x14ac:dyDescent="0.3">
      <c r="A15560" s="1" t="s">
        <v>29663</v>
      </c>
      <c r="B15560" t="s">
        <v>46385</v>
      </c>
    </row>
    <row r="15561" spans="1:7" x14ac:dyDescent="0.3">
      <c r="A15561" s="1" t="s">
        <v>46386</v>
      </c>
      <c r="B15561" t="s">
        <v>29838</v>
      </c>
      <c r="C15561" t="s">
        <v>29703</v>
      </c>
      <c r="D15561" t="s">
        <v>46387</v>
      </c>
      <c r="E15561" t="s">
        <v>37820</v>
      </c>
      <c r="F15561" t="s">
        <v>46388</v>
      </c>
      <c r="G15561">
        <v>51671</v>
      </c>
    </row>
    <row r="15562" spans="1:7" x14ac:dyDescent="0.3">
      <c r="A15562" s="1" t="s">
        <v>46386</v>
      </c>
      <c r="B15562" t="s">
        <v>29838</v>
      </c>
      <c r="C15562" t="s">
        <v>29703</v>
      </c>
      <c r="D15562" t="s">
        <v>46387</v>
      </c>
      <c r="E15562" t="s">
        <v>37820</v>
      </c>
      <c r="F15562" t="s">
        <v>46388</v>
      </c>
    </row>
    <row r="15563" spans="1:7" x14ac:dyDescent="0.3">
      <c r="A15563" s="1" t="s">
        <v>29663</v>
      </c>
      <c r="B15563" t="s">
        <v>46389</v>
      </c>
    </row>
    <row r="15564" spans="1:7" x14ac:dyDescent="0.3">
      <c r="A15564" s="1" t="s">
        <v>29758</v>
      </c>
      <c r="B15564" t="s">
        <v>29759</v>
      </c>
      <c r="C15564" t="s">
        <v>29739</v>
      </c>
      <c r="D15564">
        <v>0</v>
      </c>
      <c r="E15564" t="s">
        <v>46390</v>
      </c>
    </row>
    <row r="15565" spans="1:7" x14ac:dyDescent="0.3">
      <c r="A15565" s="1" t="s">
        <v>46391</v>
      </c>
    </row>
    <row r="15566" spans="1:7" x14ac:dyDescent="0.3">
      <c r="A15566" s="1" t="s">
        <v>46376</v>
      </c>
      <c r="B15566" t="s">
        <v>46377</v>
      </c>
      <c r="C15566" t="s">
        <v>2614</v>
      </c>
      <c r="D15566" t="s">
        <v>46392</v>
      </c>
      <c r="E15566" t="s">
        <v>46393</v>
      </c>
      <c r="F15566" t="s">
        <v>46394</v>
      </c>
      <c r="G15566" t="s">
        <v>46395</v>
      </c>
    </row>
    <row r="15567" spans="1:7" x14ac:dyDescent="0.3">
      <c r="A15567" s="1" t="s">
        <v>46386</v>
      </c>
      <c r="B15567" t="s">
        <v>29838</v>
      </c>
      <c r="C15567" t="s">
        <v>29703</v>
      </c>
      <c r="D15567" t="s">
        <v>46387</v>
      </c>
      <c r="E15567" t="s">
        <v>37820</v>
      </c>
      <c r="F15567" t="s">
        <v>46396</v>
      </c>
    </row>
    <row r="15568" spans="1:7" x14ac:dyDescent="0.3">
      <c r="A15568" s="1" t="s">
        <v>42555</v>
      </c>
      <c r="B15568" t="s">
        <v>42556</v>
      </c>
      <c r="C15568" t="s">
        <v>42557</v>
      </c>
      <c r="D15568" t="s">
        <v>42558</v>
      </c>
      <c r="E15568" t="s">
        <v>46397</v>
      </c>
    </row>
    <row r="15569" spans="1:6" x14ac:dyDescent="0.3">
      <c r="A15569" s="1" t="s">
        <v>29663</v>
      </c>
      <c r="B15569" t="s">
        <v>42569</v>
      </c>
      <c r="C15569" t="s">
        <v>42556</v>
      </c>
      <c r="D15569" t="s">
        <v>42557</v>
      </c>
      <c r="E15569" t="s">
        <v>42558</v>
      </c>
      <c r="F15569" t="s">
        <v>46398</v>
      </c>
    </row>
    <row r="15570" spans="1:6" x14ac:dyDescent="0.3">
      <c r="A15570" s="1" t="s">
        <v>42555</v>
      </c>
      <c r="B15570" t="s">
        <v>29643</v>
      </c>
      <c r="C15570" t="s">
        <v>42556</v>
      </c>
      <c r="D15570" t="s">
        <v>42557</v>
      </c>
    </row>
    <row r="15571" spans="1:6" x14ac:dyDescent="0.3">
      <c r="A15571" s="1" t="s">
        <v>46399</v>
      </c>
      <c r="B15571" t="s">
        <v>41680</v>
      </c>
      <c r="C15571">
        <v>10179</v>
      </c>
      <c r="D15571">
        <v>30421</v>
      </c>
      <c r="E15571" t="s">
        <v>46400</v>
      </c>
      <c r="F15571" t="s">
        <v>10894</v>
      </c>
    </row>
    <row r="15572" spans="1:6" x14ac:dyDescent="0.3">
      <c r="A15572" s="1" t="s">
        <v>46399</v>
      </c>
      <c r="B15572" t="s">
        <v>46401</v>
      </c>
    </row>
    <row r="15573" spans="1:6" x14ac:dyDescent="0.3">
      <c r="A15573" s="1" t="s">
        <v>29758</v>
      </c>
      <c r="B15573" t="s">
        <v>29759</v>
      </c>
      <c r="C15573" t="s">
        <v>29739</v>
      </c>
      <c r="D15573">
        <v>0</v>
      </c>
      <c r="E15573" t="s">
        <v>29760</v>
      </c>
      <c r="F15573" t="s">
        <v>42574</v>
      </c>
    </row>
    <row r="15574" spans="1:6" x14ac:dyDescent="0.3">
      <c r="A15574" s="1" t="s">
        <v>29663</v>
      </c>
      <c r="B15574" t="s">
        <v>46402</v>
      </c>
    </row>
    <row r="15575" spans="1:6" x14ac:dyDescent="0.3">
      <c r="A15575" s="1" t="s">
        <v>35676</v>
      </c>
      <c r="B15575" t="s">
        <v>46403</v>
      </c>
      <c r="C15575" t="s">
        <v>46404</v>
      </c>
    </row>
    <row r="15576" spans="1:6" x14ac:dyDescent="0.3">
      <c r="A15576" s="1" t="s">
        <v>42555</v>
      </c>
      <c r="B15576" t="s">
        <v>42556</v>
      </c>
    </row>
    <row r="15577" spans="1:6" x14ac:dyDescent="0.3">
      <c r="A15577" s="1" t="s">
        <v>29663</v>
      </c>
      <c r="B15577" t="s">
        <v>46405</v>
      </c>
    </row>
    <row r="15578" spans="1:6" x14ac:dyDescent="0.3">
      <c r="A15578" s="1" t="s">
        <v>42555</v>
      </c>
      <c r="B15578" t="s">
        <v>42556</v>
      </c>
      <c r="C15578" t="s">
        <v>42557</v>
      </c>
      <c r="D15578" t="s">
        <v>42558</v>
      </c>
      <c r="E15578" t="s">
        <v>46406</v>
      </c>
    </row>
    <row r="15579" spans="1:6" x14ac:dyDescent="0.3">
      <c r="A15579" s="1" t="s">
        <v>46407</v>
      </c>
      <c r="B15579" t="s">
        <v>46408</v>
      </c>
      <c r="C15579" t="s">
        <v>46409</v>
      </c>
    </row>
    <row r="15580" spans="1:6" x14ac:dyDescent="0.3">
      <c r="A15580" s="1" t="s">
        <v>46407</v>
      </c>
      <c r="B15580" t="s">
        <v>46408</v>
      </c>
      <c r="C15580" t="s">
        <v>46410</v>
      </c>
    </row>
    <row r="15581" spans="1:6" x14ac:dyDescent="0.3">
      <c r="A15581" s="1" t="s">
        <v>46407</v>
      </c>
      <c r="B15581" t="s">
        <v>46408</v>
      </c>
      <c r="C15581" t="s">
        <v>46411</v>
      </c>
    </row>
    <row r="15582" spans="1:6" x14ac:dyDescent="0.3">
      <c r="A15582" s="1" t="s">
        <v>46407</v>
      </c>
      <c r="B15582" t="s">
        <v>46408</v>
      </c>
      <c r="C15582" t="s">
        <v>46412</v>
      </c>
    </row>
    <row r="15583" spans="1:6" x14ac:dyDescent="0.3">
      <c r="A15583" s="1" t="s">
        <v>46407</v>
      </c>
      <c r="B15583" t="s">
        <v>46408</v>
      </c>
      <c r="C15583" t="s">
        <v>46412</v>
      </c>
    </row>
    <row r="15584" spans="1:6" x14ac:dyDescent="0.3">
      <c r="A15584" s="1" t="s">
        <v>42555</v>
      </c>
      <c r="B15584" t="s">
        <v>42556</v>
      </c>
      <c r="C15584" t="s">
        <v>42557</v>
      </c>
      <c r="D15584" t="s">
        <v>42559</v>
      </c>
      <c r="E15584" t="s">
        <v>46406</v>
      </c>
    </row>
    <row r="15585" spans="1:8" x14ac:dyDescent="0.3">
      <c r="A15585" s="1" t="s">
        <v>42555</v>
      </c>
      <c r="B15585" t="s">
        <v>42556</v>
      </c>
      <c r="C15585" t="s">
        <v>42557</v>
      </c>
      <c r="D15585" t="s">
        <v>42559</v>
      </c>
      <c r="E15585" t="s">
        <v>42568</v>
      </c>
    </row>
    <row r="15586" spans="1:8" x14ac:dyDescent="0.3">
      <c r="A15586" s="1" t="s">
        <v>42555</v>
      </c>
      <c r="B15586" t="s">
        <v>42556</v>
      </c>
      <c r="C15586" t="s">
        <v>42557</v>
      </c>
    </row>
    <row r="15587" spans="1:8" x14ac:dyDescent="0.3">
      <c r="A15587" s="1" t="s">
        <v>29663</v>
      </c>
      <c r="B15587" t="s">
        <v>46413</v>
      </c>
    </row>
    <row r="15588" spans="1:8" x14ac:dyDescent="0.3">
      <c r="A15588" s="1" t="s">
        <v>29689</v>
      </c>
      <c r="D15588" t="s">
        <v>29690</v>
      </c>
      <c r="E15588" t="s">
        <v>29691</v>
      </c>
      <c r="F15588" t="s">
        <v>29692</v>
      </c>
      <c r="G15588" t="s">
        <v>29693</v>
      </c>
      <c r="H15588" t="s">
        <v>10819</v>
      </c>
    </row>
    <row r="15589" spans="1:8" x14ac:dyDescent="0.3">
      <c r="A15589" s="1" t="s">
        <v>30011</v>
      </c>
      <c r="B15589" t="s">
        <v>46414</v>
      </c>
    </row>
    <row r="15590" spans="1:8" x14ac:dyDescent="0.3">
      <c r="A15590" s="1" t="s">
        <v>30011</v>
      </c>
      <c r="B15590" t="s">
        <v>32204</v>
      </c>
    </row>
    <row r="15591" spans="1:8" x14ac:dyDescent="0.3">
      <c r="A15591" s="1" t="s">
        <v>30011</v>
      </c>
      <c r="B15591" t="s">
        <v>42186</v>
      </c>
      <c r="C15591" t="s">
        <v>35652</v>
      </c>
      <c r="D15591" t="s">
        <v>30032</v>
      </c>
      <c r="E15591" t="s">
        <v>46415</v>
      </c>
      <c r="F15591">
        <v>138769</v>
      </c>
    </row>
    <row r="15592" spans="1:8" x14ac:dyDescent="0.3">
      <c r="A15592" s="1" t="s">
        <v>30011</v>
      </c>
      <c r="B15592" t="s">
        <v>42186</v>
      </c>
      <c r="C15592" t="s">
        <v>35652</v>
      </c>
      <c r="D15592" t="s">
        <v>41842</v>
      </c>
    </row>
    <row r="15593" spans="1:8" x14ac:dyDescent="0.3">
      <c r="A15593" s="1" t="s">
        <v>29712</v>
      </c>
      <c r="B15593" t="s">
        <v>34276</v>
      </c>
      <c r="C15593" t="s">
        <v>29729</v>
      </c>
      <c r="D15593">
        <v>1.2862944464899799E+18</v>
      </c>
      <c r="E15593" t="s">
        <v>30441</v>
      </c>
      <c r="F15593">
        <v>1</v>
      </c>
    </row>
    <row r="15594" spans="1:8" x14ac:dyDescent="0.3">
      <c r="A15594" s="1" t="s">
        <v>30011</v>
      </c>
      <c r="B15594" t="s">
        <v>30706</v>
      </c>
      <c r="C15594" t="s">
        <v>30837</v>
      </c>
      <c r="D15594" t="s">
        <v>27839</v>
      </c>
    </row>
    <row r="15595" spans="1:8" x14ac:dyDescent="0.3">
      <c r="A15595" s="1" t="s">
        <v>29758</v>
      </c>
      <c r="B15595" t="s">
        <v>29759</v>
      </c>
      <c r="C15595" t="s">
        <v>29739</v>
      </c>
      <c r="D15595">
        <v>1</v>
      </c>
      <c r="E15595" t="s">
        <v>29810</v>
      </c>
      <c r="F15595" t="s">
        <v>46290</v>
      </c>
    </row>
    <row r="15596" spans="1:8" x14ac:dyDescent="0.3">
      <c r="A15596" s="1" t="s">
        <v>30011</v>
      </c>
      <c r="B15596" t="s">
        <v>30706</v>
      </c>
      <c r="C15596" t="s">
        <v>30837</v>
      </c>
      <c r="D15596" t="s">
        <v>46416</v>
      </c>
    </row>
    <row r="15597" spans="1:8" x14ac:dyDescent="0.3">
      <c r="A15597" s="1" t="s">
        <v>29650</v>
      </c>
      <c r="B15597" t="s">
        <v>30035</v>
      </c>
      <c r="C15597" t="s">
        <v>32340</v>
      </c>
      <c r="D15597">
        <v>20200720</v>
      </c>
      <c r="E15597">
        <v>366597</v>
      </c>
      <c r="F15597" t="s">
        <v>46417</v>
      </c>
    </row>
    <row r="15598" spans="1:8" x14ac:dyDescent="0.3">
      <c r="A15598" s="1" t="s">
        <v>30025</v>
      </c>
      <c r="B15598" t="s">
        <v>46418</v>
      </c>
    </row>
    <row r="15599" spans="1:8" x14ac:dyDescent="0.3">
      <c r="A15599" s="1" t="s">
        <v>30604</v>
      </c>
      <c r="B15599" t="s">
        <v>46419</v>
      </c>
    </row>
    <row r="15600" spans="1:8" x14ac:dyDescent="0.3">
      <c r="A15600" s="1" t="s">
        <v>30995</v>
      </c>
      <c r="B15600" t="s">
        <v>46420</v>
      </c>
    </row>
    <row r="15601" spans="1:6" x14ac:dyDescent="0.3">
      <c r="A15601" s="1" t="s">
        <v>30023</v>
      </c>
      <c r="B15601" t="s">
        <v>46421</v>
      </c>
    </row>
    <row r="15602" spans="1:6" x14ac:dyDescent="0.3">
      <c r="A15602" s="1" t="s">
        <v>29758</v>
      </c>
      <c r="B15602" t="s">
        <v>29759</v>
      </c>
      <c r="C15602" t="s">
        <v>29739</v>
      </c>
      <c r="D15602">
        <v>0</v>
      </c>
      <c r="E15602" t="s">
        <v>29760</v>
      </c>
      <c r="F15602" t="s">
        <v>46422</v>
      </c>
    </row>
    <row r="15603" spans="1:6" x14ac:dyDescent="0.3">
      <c r="A15603" s="1" t="s">
        <v>29758</v>
      </c>
      <c r="B15603" t="s">
        <v>29759</v>
      </c>
      <c r="C15603" t="s">
        <v>29739</v>
      </c>
      <c r="D15603">
        <v>0</v>
      </c>
      <c r="E15603" t="s">
        <v>29760</v>
      </c>
      <c r="F15603" t="s">
        <v>46423</v>
      </c>
    </row>
    <row r="15604" spans="1:6" x14ac:dyDescent="0.3">
      <c r="A15604" s="1" t="s">
        <v>29758</v>
      </c>
      <c r="B15604" t="s">
        <v>29759</v>
      </c>
      <c r="C15604" t="s">
        <v>29739</v>
      </c>
      <c r="D15604">
        <v>0</v>
      </c>
      <c r="E15604" t="s">
        <v>29760</v>
      </c>
      <c r="F15604" t="s">
        <v>46424</v>
      </c>
    </row>
    <row r="15605" spans="1:6" x14ac:dyDescent="0.3">
      <c r="A15605" s="1" t="s">
        <v>29758</v>
      </c>
      <c r="B15605" t="s">
        <v>29759</v>
      </c>
      <c r="C15605" t="s">
        <v>29739</v>
      </c>
      <c r="D15605">
        <v>0</v>
      </c>
      <c r="E15605" t="s">
        <v>46425</v>
      </c>
    </row>
    <row r="15606" spans="1:6" x14ac:dyDescent="0.3">
      <c r="A15606" s="1" t="s">
        <v>29663</v>
      </c>
      <c r="B15606" t="s">
        <v>46426</v>
      </c>
    </row>
    <row r="15607" spans="1:6" x14ac:dyDescent="0.3">
      <c r="A15607" s="1" t="s">
        <v>46427</v>
      </c>
      <c r="B15607" t="s">
        <v>44540</v>
      </c>
      <c r="C15607" t="s">
        <v>46428</v>
      </c>
    </row>
    <row r="15608" spans="1:6" x14ac:dyDescent="0.3">
      <c r="A15608" s="1" t="s">
        <v>29663</v>
      </c>
      <c r="B15608" t="s">
        <v>46429</v>
      </c>
    </row>
    <row r="15609" spans="1:6" x14ac:dyDescent="0.3">
      <c r="A15609" s="1" t="s">
        <v>30755</v>
      </c>
      <c r="B15609" t="s">
        <v>42775</v>
      </c>
      <c r="C15609" t="s">
        <v>46200</v>
      </c>
      <c r="D15609" t="s">
        <v>46430</v>
      </c>
    </row>
    <row r="15610" spans="1:6" x14ac:dyDescent="0.3">
      <c r="A15610" s="1" t="s">
        <v>29726</v>
      </c>
      <c r="B15610" t="s">
        <v>32569</v>
      </c>
      <c r="C15610" t="s">
        <v>46431</v>
      </c>
      <c r="D15610" t="s">
        <v>35671</v>
      </c>
    </row>
    <row r="15611" spans="1:6" x14ac:dyDescent="0.3">
      <c r="A15611" s="1" t="s">
        <v>29726</v>
      </c>
      <c r="B15611" t="s">
        <v>32569</v>
      </c>
      <c r="C15611" t="s">
        <v>46431</v>
      </c>
    </row>
    <row r="15612" spans="1:6" x14ac:dyDescent="0.3">
      <c r="A15612" s="1" t="s">
        <v>29726</v>
      </c>
      <c r="B15612" t="s">
        <v>32569</v>
      </c>
      <c r="C15612" t="s">
        <v>46431</v>
      </c>
    </row>
    <row r="15613" spans="1:6" x14ac:dyDescent="0.3">
      <c r="A15613" s="1" t="s">
        <v>46432</v>
      </c>
    </row>
    <row r="15614" spans="1:6" x14ac:dyDescent="0.3">
      <c r="A15614" s="1" t="s">
        <v>29663</v>
      </c>
      <c r="B15614" t="s">
        <v>46433</v>
      </c>
    </row>
    <row r="15615" spans="1:6" x14ac:dyDescent="0.3">
      <c r="A15615" s="1" t="s">
        <v>29663</v>
      </c>
      <c r="B15615" t="s">
        <v>46434</v>
      </c>
    </row>
    <row r="15616" spans="1:6" x14ac:dyDescent="0.3">
      <c r="A15616" s="1" t="s">
        <v>30796</v>
      </c>
      <c r="B15616" t="s">
        <v>30797</v>
      </c>
      <c r="C15616" t="s">
        <v>30798</v>
      </c>
      <c r="D15616" t="s">
        <v>30799</v>
      </c>
      <c r="E15616" t="s">
        <v>30802</v>
      </c>
      <c r="F15616" t="s">
        <v>46435</v>
      </c>
    </row>
    <row r="15617" spans="1:6" x14ac:dyDescent="0.3">
      <c r="A15617" s="1" t="s">
        <v>30755</v>
      </c>
      <c r="B15617" t="s">
        <v>42775</v>
      </c>
      <c r="C15617" t="s">
        <v>46200</v>
      </c>
      <c r="D15617" t="s">
        <v>46436</v>
      </c>
    </row>
    <row r="15618" spans="1:6" x14ac:dyDescent="0.3">
      <c r="A15618" s="1" t="s">
        <v>30755</v>
      </c>
      <c r="B15618" t="s">
        <v>42775</v>
      </c>
      <c r="C15618" t="s">
        <v>46200</v>
      </c>
      <c r="D15618" t="s">
        <v>46437</v>
      </c>
    </row>
    <row r="15619" spans="1:6" x14ac:dyDescent="0.3">
      <c r="A15619" s="1" t="s">
        <v>30755</v>
      </c>
      <c r="B15619" t="s">
        <v>42775</v>
      </c>
      <c r="C15619" t="s">
        <v>46200</v>
      </c>
      <c r="D15619" t="s">
        <v>43776</v>
      </c>
    </row>
    <row r="15620" spans="1:6" x14ac:dyDescent="0.3">
      <c r="A15620" s="1" t="s">
        <v>30755</v>
      </c>
      <c r="B15620" t="s">
        <v>42775</v>
      </c>
      <c r="C15620" t="s">
        <v>46438</v>
      </c>
    </row>
    <row r="15621" spans="1:6" x14ac:dyDescent="0.3">
      <c r="A15621" s="1" t="s">
        <v>30755</v>
      </c>
      <c r="B15621" t="s">
        <v>42775</v>
      </c>
      <c r="C15621" t="s">
        <v>46439</v>
      </c>
    </row>
    <row r="15622" spans="1:6" x14ac:dyDescent="0.3">
      <c r="A15622" s="1" t="s">
        <v>30755</v>
      </c>
      <c r="B15622" t="s">
        <v>30766</v>
      </c>
      <c r="C15622" t="s">
        <v>30397</v>
      </c>
      <c r="D15622" t="s">
        <v>46440</v>
      </c>
    </row>
    <row r="15623" spans="1:6" x14ac:dyDescent="0.3">
      <c r="A15623" s="1" t="s">
        <v>29663</v>
      </c>
      <c r="B15623" t="s">
        <v>40004</v>
      </c>
      <c r="C15623" t="s">
        <v>30766</v>
      </c>
      <c r="D15623" t="s">
        <v>30397</v>
      </c>
      <c r="E15623" t="s">
        <v>46441</v>
      </c>
    </row>
    <row r="15624" spans="1:6" x14ac:dyDescent="0.3">
      <c r="A15624" s="1" t="s">
        <v>29758</v>
      </c>
      <c r="B15624" t="s">
        <v>29759</v>
      </c>
      <c r="C15624" t="s">
        <v>29739</v>
      </c>
      <c r="D15624">
        <v>0</v>
      </c>
      <c r="E15624" t="s">
        <v>29760</v>
      </c>
      <c r="F15624" t="s">
        <v>42573</v>
      </c>
    </row>
    <row r="15625" spans="1:6" x14ac:dyDescent="0.3">
      <c r="A15625" s="1" t="s">
        <v>30755</v>
      </c>
      <c r="B15625" t="s">
        <v>30766</v>
      </c>
      <c r="C15625" t="s">
        <v>46442</v>
      </c>
      <c r="D15625" t="s">
        <v>46443</v>
      </c>
    </row>
    <row r="15626" spans="1:6" x14ac:dyDescent="0.3">
      <c r="A15626" s="1" t="s">
        <v>30755</v>
      </c>
      <c r="B15626" t="s">
        <v>46444</v>
      </c>
      <c r="C15626" t="s">
        <v>46445</v>
      </c>
    </row>
    <row r="15627" spans="1:6" x14ac:dyDescent="0.3">
      <c r="A15627" s="1" t="s">
        <v>30755</v>
      </c>
      <c r="B15627" t="s">
        <v>30766</v>
      </c>
      <c r="C15627" t="s">
        <v>46442</v>
      </c>
      <c r="D15627" t="s">
        <v>46446</v>
      </c>
    </row>
    <row r="15628" spans="1:6" x14ac:dyDescent="0.3">
      <c r="A15628" s="1" t="s">
        <v>30755</v>
      </c>
      <c r="B15628" t="s">
        <v>46447</v>
      </c>
      <c r="C15628" t="s">
        <v>46448</v>
      </c>
      <c r="D15628" t="s">
        <v>46449</v>
      </c>
    </row>
    <row r="15629" spans="1:6" x14ac:dyDescent="0.3">
      <c r="A15629" s="1" t="s">
        <v>46450</v>
      </c>
      <c r="B15629" t="s">
        <v>31394</v>
      </c>
      <c r="C15629" t="s">
        <v>46451</v>
      </c>
      <c r="D15629" t="s">
        <v>46452</v>
      </c>
    </row>
    <row r="15630" spans="1:6" x14ac:dyDescent="0.3">
      <c r="A15630" s="1" t="s">
        <v>29663</v>
      </c>
      <c r="B15630" t="s">
        <v>46453</v>
      </c>
    </row>
    <row r="15631" spans="1:6" x14ac:dyDescent="0.3">
      <c r="A15631" s="1" t="s">
        <v>29886</v>
      </c>
      <c r="B15631" t="s">
        <v>29661</v>
      </c>
      <c r="C15631">
        <v>9695329</v>
      </c>
      <c r="D15631" t="s">
        <v>46454</v>
      </c>
    </row>
    <row r="15632" spans="1:6" x14ac:dyDescent="0.3">
      <c r="A15632" s="1" t="s">
        <v>29663</v>
      </c>
      <c r="B15632" t="s">
        <v>46455</v>
      </c>
    </row>
    <row r="15633" spans="1:5" x14ac:dyDescent="0.3">
      <c r="A15633" s="1" t="s">
        <v>29663</v>
      </c>
      <c r="B15633" t="s">
        <v>46456</v>
      </c>
    </row>
    <row r="15634" spans="1:5" x14ac:dyDescent="0.3">
      <c r="A15634" s="1" t="s">
        <v>29886</v>
      </c>
      <c r="B15634" t="s">
        <v>29661</v>
      </c>
      <c r="C15634">
        <v>7657326</v>
      </c>
      <c r="D15634" t="s">
        <v>46457</v>
      </c>
    </row>
    <row r="15635" spans="1:5" x14ac:dyDescent="0.3">
      <c r="A15635" s="1" t="s">
        <v>29663</v>
      </c>
      <c r="B15635" t="s">
        <v>46458</v>
      </c>
    </row>
    <row r="15636" spans="1:5" x14ac:dyDescent="0.3">
      <c r="A15636" s="1" t="s">
        <v>29730</v>
      </c>
      <c r="B15636" t="s">
        <v>34768</v>
      </c>
      <c r="C15636" t="s">
        <v>29732</v>
      </c>
      <c r="D15636" t="s">
        <v>46459</v>
      </c>
      <c r="E15636" t="s">
        <v>46460</v>
      </c>
    </row>
    <row r="15637" spans="1:5" x14ac:dyDescent="0.3">
      <c r="A15637" s="1" t="s">
        <v>29730</v>
      </c>
      <c r="B15637" t="s">
        <v>34768</v>
      </c>
      <c r="C15637" t="s">
        <v>29732</v>
      </c>
      <c r="D15637" t="s">
        <v>46459</v>
      </c>
      <c r="E15637" t="s">
        <v>46461</v>
      </c>
    </row>
    <row r="15638" spans="1:5" x14ac:dyDescent="0.3">
      <c r="A15638" s="1" t="s">
        <v>29730</v>
      </c>
      <c r="B15638" t="s">
        <v>34768</v>
      </c>
      <c r="C15638" t="s">
        <v>29732</v>
      </c>
      <c r="D15638" t="s">
        <v>46459</v>
      </c>
      <c r="E15638" t="s">
        <v>46462</v>
      </c>
    </row>
    <row r="15639" spans="1:5" x14ac:dyDescent="0.3">
      <c r="A15639" s="1" t="s">
        <v>29730</v>
      </c>
      <c r="B15639" t="s">
        <v>34768</v>
      </c>
      <c r="C15639" t="s">
        <v>29732</v>
      </c>
      <c r="D15639" t="s">
        <v>46459</v>
      </c>
      <c r="E15639" t="s">
        <v>46463</v>
      </c>
    </row>
    <row r="15640" spans="1:5" x14ac:dyDescent="0.3">
      <c r="A15640" s="1" t="s">
        <v>29730</v>
      </c>
      <c r="B15640" t="s">
        <v>34768</v>
      </c>
      <c r="C15640" t="s">
        <v>29732</v>
      </c>
      <c r="D15640" t="s">
        <v>46459</v>
      </c>
      <c r="E15640" t="s">
        <v>46464</v>
      </c>
    </row>
    <row r="15641" spans="1:5" x14ac:dyDescent="0.3">
      <c r="A15641" s="1" t="s">
        <v>29730</v>
      </c>
      <c r="B15641" t="s">
        <v>34768</v>
      </c>
      <c r="C15641" t="s">
        <v>29732</v>
      </c>
      <c r="D15641" t="s">
        <v>46459</v>
      </c>
      <c r="E15641" t="s">
        <v>46465</v>
      </c>
    </row>
    <row r="15642" spans="1:5" x14ac:dyDescent="0.3">
      <c r="A15642" s="1" t="s">
        <v>29730</v>
      </c>
      <c r="B15642" t="s">
        <v>34768</v>
      </c>
      <c r="C15642" t="s">
        <v>29732</v>
      </c>
      <c r="D15642" t="s">
        <v>46459</v>
      </c>
      <c r="E15642" t="s">
        <v>46466</v>
      </c>
    </row>
    <row r="15643" spans="1:5" x14ac:dyDescent="0.3">
      <c r="A15643" s="1" t="s">
        <v>29730</v>
      </c>
      <c r="B15643" t="s">
        <v>34768</v>
      </c>
      <c r="C15643" t="s">
        <v>29732</v>
      </c>
      <c r="D15643" t="s">
        <v>46459</v>
      </c>
      <c r="E15643" t="s">
        <v>46467</v>
      </c>
    </row>
    <row r="15644" spans="1:5" x14ac:dyDescent="0.3">
      <c r="A15644" s="1" t="s">
        <v>29730</v>
      </c>
      <c r="B15644" t="s">
        <v>34768</v>
      </c>
      <c r="C15644" t="s">
        <v>29732</v>
      </c>
      <c r="D15644" t="s">
        <v>46459</v>
      </c>
      <c r="E15644" t="s">
        <v>46468</v>
      </c>
    </row>
    <row r="15645" spans="1:5" x14ac:dyDescent="0.3">
      <c r="A15645" s="1" t="s">
        <v>29730</v>
      </c>
      <c r="B15645" t="s">
        <v>34768</v>
      </c>
      <c r="C15645" t="s">
        <v>29732</v>
      </c>
      <c r="D15645" t="s">
        <v>46459</v>
      </c>
      <c r="E15645" t="s">
        <v>46469</v>
      </c>
    </row>
    <row r="15646" spans="1:5" x14ac:dyDescent="0.3">
      <c r="A15646" s="1" t="s">
        <v>29730</v>
      </c>
      <c r="B15646" t="s">
        <v>34768</v>
      </c>
      <c r="C15646" t="s">
        <v>29732</v>
      </c>
      <c r="D15646" t="s">
        <v>46459</v>
      </c>
      <c r="E15646" t="s">
        <v>46470</v>
      </c>
    </row>
    <row r="15647" spans="1:5" x14ac:dyDescent="0.3">
      <c r="A15647" s="1" t="s">
        <v>29730</v>
      </c>
      <c r="B15647" t="s">
        <v>34768</v>
      </c>
      <c r="C15647" t="s">
        <v>29732</v>
      </c>
      <c r="D15647" t="s">
        <v>46459</v>
      </c>
      <c r="E15647" t="s">
        <v>34781</v>
      </c>
    </row>
    <row r="15648" spans="1:5" x14ac:dyDescent="0.3">
      <c r="A15648" s="1" t="s">
        <v>29730</v>
      </c>
      <c r="B15648" t="s">
        <v>34768</v>
      </c>
      <c r="C15648" t="s">
        <v>29732</v>
      </c>
      <c r="D15648" t="s">
        <v>46459</v>
      </c>
      <c r="E15648" t="s">
        <v>46471</v>
      </c>
    </row>
    <row r="15649" spans="1:6" x14ac:dyDescent="0.3">
      <c r="A15649" s="1" t="s">
        <v>29730</v>
      </c>
      <c r="B15649" t="s">
        <v>34768</v>
      </c>
      <c r="C15649" t="s">
        <v>29732</v>
      </c>
      <c r="D15649" t="s">
        <v>46459</v>
      </c>
      <c r="E15649" t="s">
        <v>46472</v>
      </c>
    </row>
    <row r="15650" spans="1:6" x14ac:dyDescent="0.3">
      <c r="A15650" s="1" t="s">
        <v>29730</v>
      </c>
      <c r="B15650" t="s">
        <v>34768</v>
      </c>
      <c r="C15650" t="s">
        <v>29732</v>
      </c>
      <c r="D15650" t="s">
        <v>46459</v>
      </c>
      <c r="E15650" t="s">
        <v>46473</v>
      </c>
    </row>
    <row r="15651" spans="1:6" x14ac:dyDescent="0.3">
      <c r="A15651" s="1" t="s">
        <v>29663</v>
      </c>
      <c r="B15651" t="s">
        <v>46474</v>
      </c>
    </row>
    <row r="15652" spans="1:6" x14ac:dyDescent="0.3">
      <c r="A15652" s="1" t="s">
        <v>29663</v>
      </c>
      <c r="B15652" t="s">
        <v>46475</v>
      </c>
    </row>
    <row r="15653" spans="1:6" x14ac:dyDescent="0.3">
      <c r="A15653" s="1" t="s">
        <v>34743</v>
      </c>
      <c r="B15653" t="s">
        <v>38534</v>
      </c>
      <c r="C15653">
        <v>206388</v>
      </c>
      <c r="D15653" t="s">
        <v>46476</v>
      </c>
    </row>
    <row r="15654" spans="1:6" x14ac:dyDescent="0.3">
      <c r="A15654" s="1" t="s">
        <v>30023</v>
      </c>
      <c r="B15654" t="s">
        <v>46477</v>
      </c>
    </row>
    <row r="15655" spans="1:6" x14ac:dyDescent="0.3">
      <c r="A15655" s="1" t="s">
        <v>29712</v>
      </c>
      <c r="B15655" t="s">
        <v>30637</v>
      </c>
      <c r="C15655" t="s">
        <v>29729</v>
      </c>
      <c r="D15655">
        <v>1.2862376538186501E+18</v>
      </c>
      <c r="E15655" t="s">
        <v>30441</v>
      </c>
      <c r="F15655">
        <v>1</v>
      </c>
    </row>
    <row r="15656" spans="1:6" x14ac:dyDescent="0.3">
      <c r="A15656" s="1" t="s">
        <v>29712</v>
      </c>
      <c r="B15656" t="s">
        <v>30784</v>
      </c>
      <c r="C15656" t="s">
        <v>29729</v>
      </c>
      <c r="D15656">
        <v>1.2862324664963899E+18</v>
      </c>
      <c r="E15656" t="s">
        <v>30441</v>
      </c>
      <c r="F15656">
        <v>4</v>
      </c>
    </row>
    <row r="15657" spans="1:6" x14ac:dyDescent="0.3">
      <c r="A15657" s="1" t="s">
        <v>45654</v>
      </c>
      <c r="B15657" t="s">
        <v>46478</v>
      </c>
      <c r="C15657">
        <v>10.1007</v>
      </c>
      <c r="D15657" t="s">
        <v>46479</v>
      </c>
    </row>
    <row r="15658" spans="1:6" x14ac:dyDescent="0.3">
      <c r="A15658" s="1" t="s">
        <v>46480</v>
      </c>
      <c r="B15658" t="s">
        <v>33239</v>
      </c>
      <c r="C15658" t="s">
        <v>31934</v>
      </c>
      <c r="D15658" t="s">
        <v>46481</v>
      </c>
      <c r="E15658">
        <v>2015</v>
      </c>
      <c r="F15658" t="s">
        <v>10941</v>
      </c>
    </row>
    <row r="15659" spans="1:6" x14ac:dyDescent="0.3">
      <c r="A15659" s="1" t="s">
        <v>29663</v>
      </c>
      <c r="B15659" t="s">
        <v>46482</v>
      </c>
    </row>
    <row r="15660" spans="1:6" x14ac:dyDescent="0.3">
      <c r="A15660" s="1" t="s">
        <v>46483</v>
      </c>
      <c r="B15660" t="s">
        <v>46484</v>
      </c>
      <c r="C15660" t="s">
        <v>30488</v>
      </c>
    </row>
    <row r="15661" spans="1:6" x14ac:dyDescent="0.3">
      <c r="A15661" s="1" t="s">
        <v>29663</v>
      </c>
      <c r="B15661" t="s">
        <v>46485</v>
      </c>
    </row>
    <row r="15662" spans="1:6" x14ac:dyDescent="0.3">
      <c r="A15662" s="1" t="s">
        <v>46486</v>
      </c>
      <c r="B15662" t="s">
        <v>30044</v>
      </c>
      <c r="C15662" t="s">
        <v>46487</v>
      </c>
      <c r="D15662">
        <v>2445252</v>
      </c>
    </row>
    <row r="15663" spans="1:6" x14ac:dyDescent="0.3">
      <c r="A15663" s="1" t="s">
        <v>46486</v>
      </c>
      <c r="B15663" t="s">
        <v>46488</v>
      </c>
    </row>
    <row r="15664" spans="1:6" x14ac:dyDescent="0.3">
      <c r="A15664" s="1" t="s">
        <v>46486</v>
      </c>
      <c r="B15664" t="s">
        <v>46489</v>
      </c>
    </row>
    <row r="15665" spans="1:9" x14ac:dyDescent="0.3">
      <c r="A15665" s="1" t="s">
        <v>46490</v>
      </c>
      <c r="B15665" t="s">
        <v>46491</v>
      </c>
    </row>
    <row r="15666" spans="1:9" x14ac:dyDescent="0.3">
      <c r="A15666" s="1" t="s">
        <v>46486</v>
      </c>
      <c r="B15666" t="s">
        <v>46492</v>
      </c>
    </row>
    <row r="15667" spans="1:9" x14ac:dyDescent="0.3">
      <c r="A15667" s="1" t="s">
        <v>30760</v>
      </c>
      <c r="B15667" t="s">
        <v>30761</v>
      </c>
      <c r="C15667" t="s">
        <v>30762</v>
      </c>
      <c r="D15667" t="s">
        <v>30770</v>
      </c>
      <c r="E15667" t="s">
        <v>42721</v>
      </c>
      <c r="F15667" t="s">
        <v>42722</v>
      </c>
      <c r="G15667" t="s">
        <v>42723</v>
      </c>
      <c r="H15667" t="s">
        <v>42724</v>
      </c>
      <c r="I15667" t="s">
        <v>46493</v>
      </c>
    </row>
    <row r="15668" spans="1:9" x14ac:dyDescent="0.3">
      <c r="A15668" s="1" t="s">
        <v>33074</v>
      </c>
      <c r="B15668" t="s">
        <v>46494</v>
      </c>
    </row>
    <row r="15669" spans="1:9" x14ac:dyDescent="0.3">
      <c r="A15669" s="1" t="s">
        <v>31786</v>
      </c>
      <c r="B15669" t="s">
        <v>31787</v>
      </c>
      <c r="C15669" t="s">
        <v>46495</v>
      </c>
      <c r="D15669" t="s">
        <v>33785</v>
      </c>
      <c r="E15669" t="s">
        <v>33786</v>
      </c>
    </row>
    <row r="15670" spans="1:9" x14ac:dyDescent="0.3">
      <c r="A15670" s="1" t="s">
        <v>31786</v>
      </c>
      <c r="B15670" t="s">
        <v>31787</v>
      </c>
      <c r="C15670" t="s">
        <v>46495</v>
      </c>
      <c r="D15670" t="s">
        <v>33785</v>
      </c>
      <c r="E15670" t="s">
        <v>33787</v>
      </c>
    </row>
    <row r="15671" spans="1:9" x14ac:dyDescent="0.3">
      <c r="A15671" s="1" t="s">
        <v>31786</v>
      </c>
      <c r="B15671" t="s">
        <v>31787</v>
      </c>
      <c r="C15671" t="s">
        <v>46495</v>
      </c>
      <c r="D15671" t="s">
        <v>33785</v>
      </c>
      <c r="E15671" t="s">
        <v>33788</v>
      </c>
    </row>
    <row r="15672" spans="1:9" x14ac:dyDescent="0.3">
      <c r="A15672" s="1" t="s">
        <v>31786</v>
      </c>
      <c r="B15672" t="s">
        <v>31787</v>
      </c>
      <c r="C15672" t="s">
        <v>46495</v>
      </c>
      <c r="D15672" t="s">
        <v>33785</v>
      </c>
      <c r="E15672" t="s">
        <v>33789</v>
      </c>
    </row>
    <row r="15673" spans="1:9" x14ac:dyDescent="0.3">
      <c r="A15673" s="1" t="s">
        <v>31786</v>
      </c>
      <c r="B15673" t="s">
        <v>31787</v>
      </c>
      <c r="C15673" t="s">
        <v>46495</v>
      </c>
      <c r="D15673" t="s">
        <v>33785</v>
      </c>
      <c r="E15673" t="s">
        <v>29720</v>
      </c>
    </row>
    <row r="15674" spans="1:9" x14ac:dyDescent="0.3">
      <c r="A15674" s="1" t="s">
        <v>31786</v>
      </c>
      <c r="B15674" t="s">
        <v>31787</v>
      </c>
      <c r="C15674" t="s">
        <v>46495</v>
      </c>
      <c r="D15674" t="s">
        <v>33785</v>
      </c>
      <c r="E15674" t="s">
        <v>33790</v>
      </c>
    </row>
    <row r="15675" spans="1:9" x14ac:dyDescent="0.3">
      <c r="A15675" s="1" t="s">
        <v>31786</v>
      </c>
      <c r="B15675" t="s">
        <v>31787</v>
      </c>
      <c r="C15675" t="s">
        <v>46496</v>
      </c>
    </row>
    <row r="15676" spans="1:9" x14ac:dyDescent="0.3">
      <c r="A15676" s="1" t="s">
        <v>31786</v>
      </c>
      <c r="B15676" t="s">
        <v>31787</v>
      </c>
      <c r="C15676" t="s">
        <v>46497</v>
      </c>
    </row>
    <row r="15677" spans="1:9" x14ac:dyDescent="0.3">
      <c r="A15677" s="1" t="s">
        <v>31970</v>
      </c>
      <c r="B15677" t="s">
        <v>31974</v>
      </c>
      <c r="C15677" t="s">
        <v>30045</v>
      </c>
      <c r="D15677" t="s">
        <v>31975</v>
      </c>
      <c r="E15677" t="s">
        <v>31976</v>
      </c>
      <c r="F15677" t="s">
        <v>46498</v>
      </c>
    </row>
    <row r="15678" spans="1:9" x14ac:dyDescent="0.3">
      <c r="A15678" s="1" t="s">
        <v>31970</v>
      </c>
      <c r="B15678" t="s">
        <v>31974</v>
      </c>
      <c r="C15678" t="s">
        <v>30045</v>
      </c>
      <c r="D15678" t="s">
        <v>31976</v>
      </c>
      <c r="E15678" t="s">
        <v>46498</v>
      </c>
    </row>
    <row r="15679" spans="1:9" x14ac:dyDescent="0.3">
      <c r="A15679" s="1" t="s">
        <v>31978</v>
      </c>
      <c r="B15679" t="s">
        <v>31979</v>
      </c>
      <c r="C15679" t="s">
        <v>46499</v>
      </c>
    </row>
    <row r="15680" spans="1:9" x14ac:dyDescent="0.3">
      <c r="A15680" s="1" t="s">
        <v>31978</v>
      </c>
      <c r="B15680" t="s">
        <v>31979</v>
      </c>
      <c r="C15680" t="s">
        <v>31976</v>
      </c>
      <c r="D15680" t="s">
        <v>46500</v>
      </c>
    </row>
    <row r="15681" spans="1:5" x14ac:dyDescent="0.3">
      <c r="A15681" s="1" t="s">
        <v>45744</v>
      </c>
      <c r="B15681">
        <v>10.101599999999999</v>
      </c>
      <c r="C15681" t="s">
        <v>46501</v>
      </c>
    </row>
    <row r="15682" spans="1:5" x14ac:dyDescent="0.3">
      <c r="A15682" s="1" t="s">
        <v>46502</v>
      </c>
      <c r="B15682" t="s">
        <v>30044</v>
      </c>
      <c r="C15682" t="s">
        <v>46481</v>
      </c>
      <c r="D15682" t="s">
        <v>46503</v>
      </c>
    </row>
    <row r="15683" spans="1:5" x14ac:dyDescent="0.3">
      <c r="A15683" s="1" t="s">
        <v>46502</v>
      </c>
      <c r="B15683" t="s">
        <v>30044</v>
      </c>
      <c r="C15683" t="s">
        <v>46481</v>
      </c>
      <c r="D15683" t="s">
        <v>46503</v>
      </c>
      <c r="E15683" t="s">
        <v>46504</v>
      </c>
    </row>
    <row r="15684" spans="1:5" x14ac:dyDescent="0.3">
      <c r="A15684" s="1" t="s">
        <v>46505</v>
      </c>
      <c r="B15684" t="s">
        <v>46506</v>
      </c>
      <c r="C15684" t="s">
        <v>10957</v>
      </c>
    </row>
    <row r="15685" spans="1:5" x14ac:dyDescent="0.3">
      <c r="A15685" s="1" t="s">
        <v>33074</v>
      </c>
      <c r="B15685" t="s">
        <v>46507</v>
      </c>
    </row>
    <row r="15686" spans="1:5" x14ac:dyDescent="0.3">
      <c r="A15686" s="1" t="s">
        <v>33074</v>
      </c>
      <c r="B15686" t="s">
        <v>46508</v>
      </c>
    </row>
    <row r="15687" spans="1:5" x14ac:dyDescent="0.3">
      <c r="A15687" s="1" t="s">
        <v>33074</v>
      </c>
      <c r="B15687" t="s">
        <v>46509</v>
      </c>
    </row>
    <row r="15688" spans="1:5" x14ac:dyDescent="0.3">
      <c r="A15688" s="1" t="s">
        <v>33074</v>
      </c>
      <c r="B15688" t="s">
        <v>46510</v>
      </c>
    </row>
    <row r="15689" spans="1:5" x14ac:dyDescent="0.3">
      <c r="A15689" s="1" t="s">
        <v>30023</v>
      </c>
      <c r="B15689" t="s">
        <v>46511</v>
      </c>
    </row>
    <row r="15690" spans="1:5" x14ac:dyDescent="0.3">
      <c r="A15690" s="1" t="s">
        <v>29663</v>
      </c>
      <c r="B15690" t="s">
        <v>46512</v>
      </c>
    </row>
    <row r="15691" spans="1:5" x14ac:dyDescent="0.3">
      <c r="A15691" s="1" t="s">
        <v>29712</v>
      </c>
      <c r="B15691" t="s">
        <v>46513</v>
      </c>
    </row>
    <row r="15692" spans="1:5" x14ac:dyDescent="0.3">
      <c r="A15692" s="1" t="s">
        <v>29663</v>
      </c>
      <c r="B15692" t="s">
        <v>46514</v>
      </c>
    </row>
    <row r="15693" spans="1:5" x14ac:dyDescent="0.3">
      <c r="A15693" s="1" t="s">
        <v>29663</v>
      </c>
      <c r="B15693" t="s">
        <v>46515</v>
      </c>
    </row>
    <row r="15694" spans="1:5" x14ac:dyDescent="0.3">
      <c r="A15694" s="1" t="s">
        <v>29730</v>
      </c>
      <c r="B15694" t="s">
        <v>34768</v>
      </c>
      <c r="C15694" t="s">
        <v>29732</v>
      </c>
      <c r="D15694" t="s">
        <v>46459</v>
      </c>
      <c r="E15694" t="s">
        <v>29735</v>
      </c>
    </row>
    <row r="15695" spans="1:5" x14ac:dyDescent="0.3">
      <c r="A15695" s="1" t="s">
        <v>29730</v>
      </c>
      <c r="B15695" t="s">
        <v>34768</v>
      </c>
      <c r="C15695" t="s">
        <v>33370</v>
      </c>
    </row>
    <row r="15696" spans="1:5" x14ac:dyDescent="0.3">
      <c r="A15696" s="1" t="s">
        <v>29663</v>
      </c>
      <c r="B15696" t="s">
        <v>46516</v>
      </c>
    </row>
    <row r="15697" spans="1:10" x14ac:dyDescent="0.3">
      <c r="A15697" s="1" t="s">
        <v>29663</v>
      </c>
      <c r="B15697" t="s">
        <v>46206</v>
      </c>
      <c r="C15697" t="s">
        <v>30761</v>
      </c>
      <c r="D15697" t="s">
        <v>30762</v>
      </c>
      <c r="E15697" t="s">
        <v>30770</v>
      </c>
      <c r="F15697" t="s">
        <v>42721</v>
      </c>
      <c r="G15697" t="s">
        <v>42722</v>
      </c>
      <c r="H15697" t="s">
        <v>42723</v>
      </c>
      <c r="I15697" t="s">
        <v>42724</v>
      </c>
      <c r="J15697" t="s">
        <v>46517</v>
      </c>
    </row>
    <row r="15698" spans="1:10" x14ac:dyDescent="0.3">
      <c r="A15698" s="1" t="s">
        <v>29689</v>
      </c>
      <c r="D15698" t="s">
        <v>29690</v>
      </c>
      <c r="E15698" t="s">
        <v>29691</v>
      </c>
      <c r="F15698" t="s">
        <v>29692</v>
      </c>
      <c r="G15698" t="s">
        <v>29693</v>
      </c>
      <c r="H15698" t="s">
        <v>46518</v>
      </c>
    </row>
    <row r="15699" spans="1:10" x14ac:dyDescent="0.3">
      <c r="A15699" s="1" t="s">
        <v>29663</v>
      </c>
      <c r="B15699" t="s">
        <v>46519</v>
      </c>
    </row>
    <row r="15700" spans="1:10" x14ac:dyDescent="0.3">
      <c r="A15700" s="1" t="s">
        <v>29712</v>
      </c>
      <c r="B15700" t="s">
        <v>46520</v>
      </c>
      <c r="C15700" t="s">
        <v>29729</v>
      </c>
      <c r="D15700">
        <v>1.28588636210993E+18</v>
      </c>
      <c r="E15700" t="s">
        <v>30441</v>
      </c>
      <c r="F15700">
        <v>1</v>
      </c>
    </row>
    <row r="15701" spans="1:10" x14ac:dyDescent="0.3">
      <c r="A15701" s="1" t="s">
        <v>29712</v>
      </c>
      <c r="B15701" t="s">
        <v>46521</v>
      </c>
      <c r="C15701" t="s">
        <v>29729</v>
      </c>
      <c r="D15701">
        <v>1.2861944790582899E+18</v>
      </c>
      <c r="E15701" t="s">
        <v>30441</v>
      </c>
      <c r="F15701">
        <v>1</v>
      </c>
    </row>
    <row r="15702" spans="1:10" x14ac:dyDescent="0.3">
      <c r="A15702" s="1" t="s">
        <v>29712</v>
      </c>
      <c r="B15702" t="s">
        <v>46522</v>
      </c>
      <c r="C15702" t="s">
        <v>29729</v>
      </c>
      <c r="D15702">
        <v>1.2856113153740301E+18</v>
      </c>
      <c r="E15702" t="s">
        <v>30441</v>
      </c>
      <c r="F15702">
        <v>1</v>
      </c>
    </row>
    <row r="15703" spans="1:10" x14ac:dyDescent="0.3">
      <c r="A15703" s="1" t="s">
        <v>29758</v>
      </c>
      <c r="B15703" t="s">
        <v>29759</v>
      </c>
      <c r="C15703" t="s">
        <v>29739</v>
      </c>
      <c r="D15703">
        <v>0</v>
      </c>
      <c r="E15703" t="s">
        <v>29760</v>
      </c>
      <c r="F15703" t="s">
        <v>46523</v>
      </c>
    </row>
    <row r="15704" spans="1:10" x14ac:dyDescent="0.3">
      <c r="A15704" s="1" t="s">
        <v>29712</v>
      </c>
      <c r="B15704" t="s">
        <v>46524</v>
      </c>
      <c r="C15704" t="s">
        <v>29729</v>
      </c>
      <c r="D15704">
        <v>1.2859761400463099E+18</v>
      </c>
      <c r="E15704" t="s">
        <v>30441</v>
      </c>
      <c r="F15704">
        <v>1</v>
      </c>
    </row>
    <row r="15705" spans="1:10" x14ac:dyDescent="0.3">
      <c r="A15705" s="1" t="s">
        <v>29758</v>
      </c>
      <c r="B15705" t="s">
        <v>29759</v>
      </c>
      <c r="C15705" t="s">
        <v>29739</v>
      </c>
      <c r="D15705">
        <v>0</v>
      </c>
      <c r="E15705" t="s">
        <v>29760</v>
      </c>
      <c r="F15705" t="s">
        <v>46525</v>
      </c>
    </row>
    <row r="15706" spans="1:10" x14ac:dyDescent="0.3">
      <c r="A15706" s="1" t="s">
        <v>29758</v>
      </c>
      <c r="B15706" t="s">
        <v>29759</v>
      </c>
      <c r="C15706" t="s">
        <v>29739</v>
      </c>
      <c r="D15706">
        <v>0</v>
      </c>
      <c r="E15706" t="s">
        <v>29760</v>
      </c>
      <c r="F15706" t="s">
        <v>46526</v>
      </c>
    </row>
    <row r="15707" spans="1:10" x14ac:dyDescent="0.3">
      <c r="A15707" s="1" t="s">
        <v>46527</v>
      </c>
      <c r="B15707" t="s">
        <v>46528</v>
      </c>
      <c r="C15707" t="s">
        <v>46529</v>
      </c>
      <c r="D15707" t="s">
        <v>30553</v>
      </c>
      <c r="E15707" t="s">
        <v>46530</v>
      </c>
    </row>
    <row r="15708" spans="1:10" x14ac:dyDescent="0.3">
      <c r="A15708" s="1" t="s">
        <v>30995</v>
      </c>
      <c r="B15708" t="s">
        <v>46531</v>
      </c>
    </row>
    <row r="15709" spans="1:10" x14ac:dyDescent="0.3">
      <c r="A15709" s="1" t="s">
        <v>30023</v>
      </c>
      <c r="B15709" t="s">
        <v>46532</v>
      </c>
    </row>
    <row r="15710" spans="1:10" x14ac:dyDescent="0.3">
      <c r="A15710" s="1" t="s">
        <v>29712</v>
      </c>
      <c r="B15710" t="s">
        <v>30775</v>
      </c>
      <c r="C15710" t="s">
        <v>29729</v>
      </c>
      <c r="D15710">
        <v>1.28558774390974E+18</v>
      </c>
      <c r="E15710" t="s">
        <v>30441</v>
      </c>
      <c r="F15710">
        <v>1</v>
      </c>
    </row>
    <row r="15711" spans="1:10" x14ac:dyDescent="0.3">
      <c r="A15711" s="1" t="s">
        <v>29712</v>
      </c>
      <c r="B15711" t="s">
        <v>46533</v>
      </c>
      <c r="C15711" t="s">
        <v>29729</v>
      </c>
      <c r="D15711">
        <v>1.28554391134002E+18</v>
      </c>
    </row>
    <row r="15712" spans="1:10" x14ac:dyDescent="0.3">
      <c r="A15712" s="1" t="s">
        <v>30604</v>
      </c>
      <c r="B15712" t="s">
        <v>46534</v>
      </c>
    </row>
    <row r="15713" spans="1:4" x14ac:dyDescent="0.3">
      <c r="A15713" s="1" t="s">
        <v>29663</v>
      </c>
      <c r="B15713" t="s">
        <v>46535</v>
      </c>
    </row>
    <row r="15714" spans="1:4" x14ac:dyDescent="0.3">
      <c r="A15714" s="1" t="s">
        <v>46536</v>
      </c>
      <c r="B15714" t="s">
        <v>31658</v>
      </c>
      <c r="C15714" t="s">
        <v>46537</v>
      </c>
    </row>
    <row r="15715" spans="1:4" x14ac:dyDescent="0.3">
      <c r="A15715" s="1" t="s">
        <v>46538</v>
      </c>
      <c r="B15715" t="s">
        <v>46539</v>
      </c>
    </row>
    <row r="15716" spans="1:4" x14ac:dyDescent="0.3">
      <c r="A15716" s="1" t="s">
        <v>30023</v>
      </c>
      <c r="B15716" t="s">
        <v>46540</v>
      </c>
    </row>
    <row r="15717" spans="1:4" x14ac:dyDescent="0.3">
      <c r="A15717" s="1" t="s">
        <v>30995</v>
      </c>
      <c r="B15717" t="s">
        <v>46541</v>
      </c>
    </row>
    <row r="15718" spans="1:4" x14ac:dyDescent="0.3">
      <c r="A15718" s="1" t="s">
        <v>30025</v>
      </c>
      <c r="B15718" t="s">
        <v>46542</v>
      </c>
    </row>
    <row r="15719" spans="1:4" x14ac:dyDescent="0.3">
      <c r="A15719" s="1" t="s">
        <v>30833</v>
      </c>
      <c r="B15719" t="s">
        <v>46543</v>
      </c>
    </row>
    <row r="15720" spans="1:4" x14ac:dyDescent="0.3">
      <c r="A15720" s="1" t="s">
        <v>30833</v>
      </c>
      <c r="B15720" t="s">
        <v>29913</v>
      </c>
      <c r="C15720" t="s">
        <v>46544</v>
      </c>
    </row>
    <row r="15721" spans="1:4" x14ac:dyDescent="0.3">
      <c r="A15721" s="1" t="s">
        <v>29886</v>
      </c>
      <c r="B15721" t="s">
        <v>29661</v>
      </c>
      <c r="C15721">
        <v>6916978</v>
      </c>
      <c r="D15721" t="s">
        <v>46545</v>
      </c>
    </row>
    <row r="15722" spans="1:4" x14ac:dyDescent="0.3">
      <c r="A15722" s="1" t="s">
        <v>29663</v>
      </c>
      <c r="B15722" t="s">
        <v>46546</v>
      </c>
    </row>
    <row r="15723" spans="1:4" x14ac:dyDescent="0.3">
      <c r="A15723" s="1" t="s">
        <v>30631</v>
      </c>
      <c r="B15723" t="s">
        <v>30632</v>
      </c>
      <c r="C15723" t="s">
        <v>46547</v>
      </c>
    </row>
    <row r="15724" spans="1:4" x14ac:dyDescent="0.3">
      <c r="A15724" s="1" t="s">
        <v>30023</v>
      </c>
      <c r="B15724" t="s">
        <v>46548</v>
      </c>
    </row>
    <row r="15725" spans="1:4" x14ac:dyDescent="0.3">
      <c r="A15725" s="1" t="s">
        <v>29663</v>
      </c>
      <c r="B15725" t="s">
        <v>46549</v>
      </c>
    </row>
    <row r="15726" spans="1:4" x14ac:dyDescent="0.3">
      <c r="A15726" s="1" t="s">
        <v>34502</v>
      </c>
      <c r="B15726">
        <v>3</v>
      </c>
      <c r="C15726" t="s">
        <v>34503</v>
      </c>
      <c r="D15726" t="s">
        <v>46550</v>
      </c>
    </row>
    <row r="15727" spans="1:4" x14ac:dyDescent="0.3">
      <c r="A15727" s="1" t="s">
        <v>34502</v>
      </c>
      <c r="B15727" t="s">
        <v>34503</v>
      </c>
      <c r="C15727" t="s">
        <v>46550</v>
      </c>
    </row>
    <row r="15728" spans="1:4" x14ac:dyDescent="0.3">
      <c r="A15728" s="1" t="s">
        <v>34502</v>
      </c>
      <c r="B15728" t="s">
        <v>34503</v>
      </c>
      <c r="C15728" t="s">
        <v>46550</v>
      </c>
    </row>
    <row r="15729" spans="1:7" x14ac:dyDescent="0.3">
      <c r="A15729" s="1" t="s">
        <v>29886</v>
      </c>
      <c r="B15729" t="s">
        <v>29661</v>
      </c>
      <c r="C15729">
        <v>5622976</v>
      </c>
      <c r="D15729" t="s">
        <v>46551</v>
      </c>
    </row>
    <row r="15730" spans="1:7" x14ac:dyDescent="0.3">
      <c r="A15730" s="1" t="s">
        <v>29758</v>
      </c>
      <c r="B15730" t="s">
        <v>29759</v>
      </c>
      <c r="C15730" t="s">
        <v>29739</v>
      </c>
      <c r="D15730">
        <v>0</v>
      </c>
      <c r="E15730" t="s">
        <v>29810</v>
      </c>
      <c r="F15730" t="s">
        <v>42764</v>
      </c>
      <c r="G15730" t="s">
        <v>46552</v>
      </c>
    </row>
    <row r="15731" spans="1:7" x14ac:dyDescent="0.3">
      <c r="A15731" s="1" t="s">
        <v>29758</v>
      </c>
      <c r="B15731" t="s">
        <v>29759</v>
      </c>
      <c r="C15731" t="s">
        <v>29739</v>
      </c>
      <c r="D15731">
        <v>0</v>
      </c>
      <c r="E15731" t="s">
        <v>29810</v>
      </c>
      <c r="F15731" t="s">
        <v>42764</v>
      </c>
      <c r="G15731" t="s">
        <v>46553</v>
      </c>
    </row>
    <row r="15732" spans="1:7" x14ac:dyDescent="0.3">
      <c r="A15732" s="1" t="s">
        <v>29758</v>
      </c>
      <c r="B15732" t="s">
        <v>29759</v>
      </c>
      <c r="C15732" t="s">
        <v>29739</v>
      </c>
      <c r="D15732">
        <v>0</v>
      </c>
      <c r="E15732" t="s">
        <v>29810</v>
      </c>
      <c r="F15732" t="s">
        <v>42764</v>
      </c>
      <c r="G15732" t="s">
        <v>46554</v>
      </c>
    </row>
    <row r="15733" spans="1:7" x14ac:dyDescent="0.3">
      <c r="A15733" s="1" t="s">
        <v>29758</v>
      </c>
      <c r="B15733" t="s">
        <v>29759</v>
      </c>
      <c r="C15733" t="s">
        <v>29739</v>
      </c>
      <c r="D15733">
        <v>0</v>
      </c>
      <c r="E15733" t="s">
        <v>29810</v>
      </c>
      <c r="F15733" t="s">
        <v>33614</v>
      </c>
    </row>
    <row r="15734" spans="1:7" x14ac:dyDescent="0.3">
      <c r="A15734" s="1" t="s">
        <v>30043</v>
      </c>
      <c r="B15734" t="s">
        <v>30058</v>
      </c>
      <c r="C15734" t="s">
        <v>30045</v>
      </c>
      <c r="D15734" t="s">
        <v>46555</v>
      </c>
      <c r="E15734" t="s">
        <v>46556</v>
      </c>
    </row>
    <row r="15735" spans="1:7" x14ac:dyDescent="0.3">
      <c r="A15735" s="1" t="s">
        <v>30043</v>
      </c>
      <c r="B15735" t="s">
        <v>30058</v>
      </c>
      <c r="C15735" t="s">
        <v>30045</v>
      </c>
      <c r="D15735" t="s">
        <v>46557</v>
      </c>
      <c r="E15735" t="s">
        <v>46558</v>
      </c>
    </row>
    <row r="15736" spans="1:7" x14ac:dyDescent="0.3">
      <c r="A15736" s="1" t="s">
        <v>30043</v>
      </c>
      <c r="B15736" t="s">
        <v>30058</v>
      </c>
      <c r="C15736" t="s">
        <v>29898</v>
      </c>
      <c r="D15736" t="s">
        <v>33080</v>
      </c>
    </row>
    <row r="15737" spans="1:7" x14ac:dyDescent="0.3">
      <c r="A15737" s="1" t="s">
        <v>30043</v>
      </c>
      <c r="B15737" t="s">
        <v>30058</v>
      </c>
      <c r="C15737" t="s">
        <v>30045</v>
      </c>
      <c r="D15737" t="s">
        <v>46559</v>
      </c>
      <c r="E15737" t="s">
        <v>46560</v>
      </c>
    </row>
    <row r="15738" spans="1:7" x14ac:dyDescent="0.3">
      <c r="A15738" s="1" t="s">
        <v>30043</v>
      </c>
      <c r="B15738" t="s">
        <v>30058</v>
      </c>
      <c r="C15738" t="s">
        <v>30045</v>
      </c>
      <c r="D15738" t="s">
        <v>46561</v>
      </c>
      <c r="E15738" t="s">
        <v>46562</v>
      </c>
    </row>
    <row r="15739" spans="1:7" x14ac:dyDescent="0.3">
      <c r="A15739" s="1" t="s">
        <v>30043</v>
      </c>
      <c r="B15739" t="s">
        <v>30058</v>
      </c>
      <c r="C15739" t="s">
        <v>30045</v>
      </c>
      <c r="D15739" t="s">
        <v>46563</v>
      </c>
      <c r="E15739" t="s">
        <v>46564</v>
      </c>
    </row>
    <row r="15740" spans="1:7" x14ac:dyDescent="0.3">
      <c r="A15740" s="1" t="s">
        <v>46565</v>
      </c>
      <c r="B15740" t="s">
        <v>46566</v>
      </c>
    </row>
    <row r="15741" spans="1:7" x14ac:dyDescent="0.3">
      <c r="A15741" s="1" t="s">
        <v>29663</v>
      </c>
      <c r="B15741" t="s">
        <v>46567</v>
      </c>
    </row>
    <row r="15742" spans="1:7" x14ac:dyDescent="0.3">
      <c r="A15742" s="1" t="s">
        <v>46568</v>
      </c>
      <c r="B15742" t="s">
        <v>46569</v>
      </c>
      <c r="C15742" t="s">
        <v>46570</v>
      </c>
    </row>
    <row r="15743" spans="1:7" x14ac:dyDescent="0.3">
      <c r="A15743" s="1" t="s">
        <v>46568</v>
      </c>
      <c r="B15743" t="s">
        <v>46569</v>
      </c>
      <c r="C15743" t="s">
        <v>46570</v>
      </c>
    </row>
    <row r="15744" spans="1:7" x14ac:dyDescent="0.3">
      <c r="A15744" s="1" t="s">
        <v>29663</v>
      </c>
      <c r="B15744" t="s">
        <v>46571</v>
      </c>
    </row>
    <row r="15745" spans="1:6" x14ac:dyDescent="0.3">
      <c r="A15745" s="1" t="s">
        <v>30833</v>
      </c>
      <c r="B15745" t="s">
        <v>46572</v>
      </c>
    </row>
    <row r="15746" spans="1:6" x14ac:dyDescent="0.3">
      <c r="A15746" s="1" t="s">
        <v>30833</v>
      </c>
      <c r="B15746" t="s">
        <v>46573</v>
      </c>
    </row>
    <row r="15747" spans="1:6" x14ac:dyDescent="0.3">
      <c r="A15747" s="1" t="s">
        <v>30833</v>
      </c>
      <c r="B15747" t="s">
        <v>29805</v>
      </c>
      <c r="C15747" t="s">
        <v>40149</v>
      </c>
      <c r="D15747" t="s">
        <v>46574</v>
      </c>
      <c r="E15747" t="s">
        <v>46575</v>
      </c>
    </row>
    <row r="15748" spans="1:6" x14ac:dyDescent="0.3">
      <c r="A15748" s="1" t="s">
        <v>30833</v>
      </c>
      <c r="B15748" t="s">
        <v>46576</v>
      </c>
      <c r="C15748" t="s">
        <v>30834</v>
      </c>
      <c r="D15748" t="s">
        <v>46574</v>
      </c>
      <c r="E15748" t="s">
        <v>46577</v>
      </c>
    </row>
    <row r="15749" spans="1:6" x14ac:dyDescent="0.3">
      <c r="A15749" s="1" t="s">
        <v>30833</v>
      </c>
      <c r="B15749" t="s">
        <v>46578</v>
      </c>
    </row>
    <row r="15750" spans="1:6" x14ac:dyDescent="0.3">
      <c r="A15750" s="1" t="s">
        <v>30833</v>
      </c>
      <c r="B15750" t="s">
        <v>29913</v>
      </c>
      <c r="C15750" t="s">
        <v>46579</v>
      </c>
    </row>
    <row r="15751" spans="1:6" x14ac:dyDescent="0.3">
      <c r="A15751" s="1" t="s">
        <v>30833</v>
      </c>
      <c r="B15751" t="s">
        <v>39511</v>
      </c>
      <c r="C15751" t="s">
        <v>39512</v>
      </c>
      <c r="D15751" t="s">
        <v>46580</v>
      </c>
    </row>
    <row r="15752" spans="1:6" x14ac:dyDescent="0.3">
      <c r="A15752" s="1" t="s">
        <v>30833</v>
      </c>
      <c r="B15752" t="s">
        <v>39511</v>
      </c>
      <c r="C15752" t="s">
        <v>39512</v>
      </c>
      <c r="D15752" t="s">
        <v>46581</v>
      </c>
    </row>
    <row r="15753" spans="1:6" x14ac:dyDescent="0.3">
      <c r="A15753" s="1" t="s">
        <v>30833</v>
      </c>
      <c r="B15753" t="s">
        <v>29805</v>
      </c>
      <c r="C15753" t="s">
        <v>36756</v>
      </c>
      <c r="D15753" t="s">
        <v>45619</v>
      </c>
      <c r="E15753" t="s">
        <v>46582</v>
      </c>
    </row>
    <row r="15754" spans="1:6" x14ac:dyDescent="0.3">
      <c r="A15754" s="1" t="s">
        <v>30833</v>
      </c>
      <c r="B15754" t="s">
        <v>29805</v>
      </c>
      <c r="C15754" t="s">
        <v>35651</v>
      </c>
      <c r="D15754" t="s">
        <v>45621</v>
      </c>
      <c r="E15754" t="s">
        <v>46583</v>
      </c>
    </row>
    <row r="15755" spans="1:6" x14ac:dyDescent="0.3">
      <c r="A15755" s="1" t="s">
        <v>29758</v>
      </c>
      <c r="B15755" t="s">
        <v>29759</v>
      </c>
      <c r="C15755" t="s">
        <v>29739</v>
      </c>
      <c r="D15755">
        <v>1</v>
      </c>
      <c r="E15755" t="s">
        <v>29760</v>
      </c>
      <c r="F15755" t="s">
        <v>46584</v>
      </c>
    </row>
    <row r="15756" spans="1:6" x14ac:dyDescent="0.3">
      <c r="A15756" s="1" t="s">
        <v>29758</v>
      </c>
      <c r="B15756" t="s">
        <v>29759</v>
      </c>
      <c r="C15756" t="s">
        <v>29739</v>
      </c>
      <c r="D15756">
        <v>1</v>
      </c>
      <c r="E15756" t="s">
        <v>29760</v>
      </c>
      <c r="F15756" t="s">
        <v>46585</v>
      </c>
    </row>
    <row r="15757" spans="1:6" x14ac:dyDescent="0.3">
      <c r="A15757" s="1" t="s">
        <v>29663</v>
      </c>
      <c r="B15757" t="s">
        <v>46586</v>
      </c>
    </row>
    <row r="15758" spans="1:6" x14ac:dyDescent="0.3">
      <c r="A15758" s="1" t="s">
        <v>29758</v>
      </c>
      <c r="B15758" t="s">
        <v>29759</v>
      </c>
      <c r="C15758" t="s">
        <v>29739</v>
      </c>
      <c r="D15758">
        <v>0</v>
      </c>
      <c r="E15758" t="s">
        <v>29760</v>
      </c>
      <c r="F15758" t="s">
        <v>46587</v>
      </c>
    </row>
    <row r="15759" spans="1:6" x14ac:dyDescent="0.3">
      <c r="A15759" s="1" t="s">
        <v>29886</v>
      </c>
      <c r="B15759" t="s">
        <v>29661</v>
      </c>
      <c r="C15759">
        <v>38985011</v>
      </c>
      <c r="D15759" t="s">
        <v>46588</v>
      </c>
    </row>
    <row r="15760" spans="1:6" x14ac:dyDescent="0.3">
      <c r="A15760" s="1" t="s">
        <v>29663</v>
      </c>
      <c r="B15760" t="s">
        <v>46589</v>
      </c>
    </row>
    <row r="15761" spans="1:6" x14ac:dyDescent="0.3">
      <c r="A15761" s="1" t="s">
        <v>29758</v>
      </c>
      <c r="B15761" t="s">
        <v>29759</v>
      </c>
      <c r="C15761" t="s">
        <v>29739</v>
      </c>
      <c r="D15761">
        <v>0</v>
      </c>
      <c r="E15761" t="s">
        <v>29760</v>
      </c>
      <c r="F15761" t="s">
        <v>46590</v>
      </c>
    </row>
    <row r="15762" spans="1:6" x14ac:dyDescent="0.3">
      <c r="A15762" s="1" t="s">
        <v>29663</v>
      </c>
      <c r="B15762" t="s">
        <v>46591</v>
      </c>
    </row>
    <row r="15763" spans="1:6" x14ac:dyDescent="0.3">
      <c r="A15763" s="1" t="s">
        <v>46592</v>
      </c>
      <c r="B15763" t="s">
        <v>46593</v>
      </c>
      <c r="C15763" t="s">
        <v>46594</v>
      </c>
      <c r="D15763" t="s">
        <v>46595</v>
      </c>
    </row>
    <row r="15764" spans="1:6" x14ac:dyDescent="0.3">
      <c r="A15764" s="1" t="s">
        <v>29663</v>
      </c>
      <c r="B15764" t="s">
        <v>46596</v>
      </c>
    </row>
    <row r="15765" spans="1:6" x14ac:dyDescent="0.3">
      <c r="A15765" s="1" t="s">
        <v>29758</v>
      </c>
      <c r="B15765" t="s">
        <v>29759</v>
      </c>
      <c r="C15765" t="s">
        <v>29739</v>
      </c>
      <c r="D15765">
        <v>0</v>
      </c>
      <c r="E15765" t="s">
        <v>29760</v>
      </c>
      <c r="F15765" t="s">
        <v>46597</v>
      </c>
    </row>
    <row r="15766" spans="1:6" x14ac:dyDescent="0.3">
      <c r="A15766" s="1" t="s">
        <v>30608</v>
      </c>
      <c r="B15766" t="s">
        <v>30609</v>
      </c>
      <c r="C15766" t="s">
        <v>31906</v>
      </c>
      <c r="D15766" t="s">
        <v>31909</v>
      </c>
      <c r="E15766" t="s">
        <v>46598</v>
      </c>
      <c r="F15766">
        <v>178724</v>
      </c>
    </row>
    <row r="15767" spans="1:6" x14ac:dyDescent="0.3">
      <c r="A15767" s="1" t="s">
        <v>30608</v>
      </c>
      <c r="B15767" t="s">
        <v>31911</v>
      </c>
      <c r="C15767" t="s">
        <v>46599</v>
      </c>
    </row>
    <row r="15768" spans="1:6" x14ac:dyDescent="0.3">
      <c r="A15768" s="1" t="s">
        <v>29758</v>
      </c>
      <c r="B15768" t="s">
        <v>29759</v>
      </c>
      <c r="C15768" t="s">
        <v>29739</v>
      </c>
      <c r="D15768">
        <v>0</v>
      </c>
      <c r="E15768" t="s">
        <v>46600</v>
      </c>
    </row>
    <row r="15769" spans="1:6" x14ac:dyDescent="0.3">
      <c r="A15769" s="1" t="s">
        <v>29663</v>
      </c>
      <c r="B15769" t="s">
        <v>46601</v>
      </c>
    </row>
    <row r="15770" spans="1:6" x14ac:dyDescent="0.3">
      <c r="A15770" s="1" t="s">
        <v>30656</v>
      </c>
      <c r="B15770" t="s">
        <v>30657</v>
      </c>
      <c r="C15770" t="s">
        <v>46602</v>
      </c>
      <c r="D15770" t="s">
        <v>42500</v>
      </c>
    </row>
    <row r="15771" spans="1:6" x14ac:dyDescent="0.3">
      <c r="A15771" s="1" t="s">
        <v>30656</v>
      </c>
      <c r="B15771" t="s">
        <v>30657</v>
      </c>
      <c r="C15771" t="s">
        <v>46603</v>
      </c>
      <c r="D15771" t="s">
        <v>42500</v>
      </c>
    </row>
    <row r="15772" spans="1:6" x14ac:dyDescent="0.3">
      <c r="A15772" s="1" t="s">
        <v>30656</v>
      </c>
      <c r="B15772" t="s">
        <v>30657</v>
      </c>
      <c r="C15772" t="s">
        <v>46604</v>
      </c>
      <c r="D15772" t="s">
        <v>42500</v>
      </c>
    </row>
    <row r="15773" spans="1:6" x14ac:dyDescent="0.3">
      <c r="A15773" s="1" t="s">
        <v>29663</v>
      </c>
      <c r="B15773" t="s">
        <v>46605</v>
      </c>
    </row>
    <row r="15774" spans="1:6" x14ac:dyDescent="0.3">
      <c r="A15774" s="1" t="s">
        <v>30656</v>
      </c>
      <c r="B15774" t="s">
        <v>30657</v>
      </c>
      <c r="C15774" t="s">
        <v>46606</v>
      </c>
      <c r="D15774" t="s">
        <v>42500</v>
      </c>
    </row>
    <row r="15775" spans="1:6" x14ac:dyDescent="0.3">
      <c r="A15775" s="1" t="s">
        <v>30656</v>
      </c>
      <c r="B15775" t="s">
        <v>30657</v>
      </c>
      <c r="C15775" t="s">
        <v>46607</v>
      </c>
      <c r="D15775" t="s">
        <v>42500</v>
      </c>
    </row>
    <row r="15776" spans="1:6" x14ac:dyDescent="0.3">
      <c r="A15776" s="1" t="s">
        <v>30656</v>
      </c>
      <c r="B15776" t="s">
        <v>30657</v>
      </c>
      <c r="C15776" t="s">
        <v>46608</v>
      </c>
      <c r="D15776" t="s">
        <v>42500</v>
      </c>
    </row>
    <row r="15777" spans="1:4" x14ac:dyDescent="0.3">
      <c r="A15777" s="1" t="s">
        <v>30656</v>
      </c>
      <c r="B15777" t="s">
        <v>30657</v>
      </c>
      <c r="C15777" t="s">
        <v>46609</v>
      </c>
      <c r="D15777" t="s">
        <v>42500</v>
      </c>
    </row>
    <row r="15778" spans="1:4" x14ac:dyDescent="0.3">
      <c r="A15778" s="1" t="s">
        <v>30656</v>
      </c>
      <c r="B15778" t="s">
        <v>30657</v>
      </c>
      <c r="C15778" t="s">
        <v>46610</v>
      </c>
      <c r="D15778" t="s">
        <v>42500</v>
      </c>
    </row>
    <row r="15779" spans="1:4" x14ac:dyDescent="0.3">
      <c r="A15779" s="1" t="s">
        <v>30656</v>
      </c>
      <c r="B15779" t="s">
        <v>30657</v>
      </c>
      <c r="C15779" t="s">
        <v>46611</v>
      </c>
      <c r="D15779" t="s">
        <v>42500</v>
      </c>
    </row>
    <row r="15780" spans="1:4" x14ac:dyDescent="0.3">
      <c r="A15780" s="1" t="s">
        <v>30656</v>
      </c>
      <c r="B15780" t="s">
        <v>30657</v>
      </c>
      <c r="C15780" t="s">
        <v>46612</v>
      </c>
      <c r="D15780" t="s">
        <v>42500</v>
      </c>
    </row>
    <row r="15781" spans="1:4" x14ac:dyDescent="0.3">
      <c r="A15781" s="1" t="s">
        <v>30656</v>
      </c>
      <c r="B15781" t="s">
        <v>30657</v>
      </c>
      <c r="C15781" t="s">
        <v>46613</v>
      </c>
      <c r="D15781" t="s">
        <v>42500</v>
      </c>
    </row>
    <row r="15782" spans="1:4" x14ac:dyDescent="0.3">
      <c r="A15782" s="1" t="s">
        <v>30656</v>
      </c>
      <c r="B15782" t="s">
        <v>30657</v>
      </c>
      <c r="C15782" t="s">
        <v>46614</v>
      </c>
      <c r="D15782" t="s">
        <v>42500</v>
      </c>
    </row>
    <row r="15783" spans="1:4" x14ac:dyDescent="0.3">
      <c r="A15783" s="1" t="s">
        <v>30656</v>
      </c>
      <c r="B15783" t="s">
        <v>30657</v>
      </c>
      <c r="C15783" t="s">
        <v>46615</v>
      </c>
      <c r="D15783" t="s">
        <v>42500</v>
      </c>
    </row>
    <row r="15784" spans="1:4" x14ac:dyDescent="0.3">
      <c r="A15784" s="1" t="s">
        <v>30656</v>
      </c>
      <c r="B15784" t="s">
        <v>30657</v>
      </c>
      <c r="C15784" t="s">
        <v>46616</v>
      </c>
      <c r="D15784" t="s">
        <v>42500</v>
      </c>
    </row>
    <row r="15785" spans="1:4" x14ac:dyDescent="0.3">
      <c r="A15785" s="1" t="s">
        <v>30656</v>
      </c>
      <c r="B15785" t="s">
        <v>30657</v>
      </c>
      <c r="C15785" t="s">
        <v>46617</v>
      </c>
      <c r="D15785" t="s">
        <v>42500</v>
      </c>
    </row>
    <row r="15786" spans="1:4" x14ac:dyDescent="0.3">
      <c r="A15786" s="1" t="s">
        <v>30656</v>
      </c>
      <c r="B15786" t="s">
        <v>30657</v>
      </c>
      <c r="C15786" t="s">
        <v>46618</v>
      </c>
      <c r="D15786" t="s">
        <v>42500</v>
      </c>
    </row>
    <row r="15787" spans="1:4" x14ac:dyDescent="0.3">
      <c r="A15787" s="1" t="s">
        <v>30656</v>
      </c>
      <c r="B15787" t="s">
        <v>30657</v>
      </c>
      <c r="C15787" t="s">
        <v>46619</v>
      </c>
      <c r="D15787" t="s">
        <v>42500</v>
      </c>
    </row>
    <row r="15788" spans="1:4" x14ac:dyDescent="0.3">
      <c r="A15788" s="1" t="s">
        <v>30656</v>
      </c>
      <c r="B15788" t="s">
        <v>30657</v>
      </c>
      <c r="C15788" t="s">
        <v>46620</v>
      </c>
      <c r="D15788" t="s">
        <v>42500</v>
      </c>
    </row>
    <row r="15789" spans="1:4" x14ac:dyDescent="0.3">
      <c r="A15789" s="1" t="s">
        <v>30656</v>
      </c>
      <c r="B15789" t="s">
        <v>30657</v>
      </c>
      <c r="C15789" t="s">
        <v>46621</v>
      </c>
      <c r="D15789" t="s">
        <v>42500</v>
      </c>
    </row>
    <row r="15790" spans="1:4" x14ac:dyDescent="0.3">
      <c r="A15790" s="1" t="s">
        <v>29663</v>
      </c>
      <c r="B15790" t="s">
        <v>46622</v>
      </c>
    </row>
    <row r="15791" spans="1:4" x14ac:dyDescent="0.3">
      <c r="A15791" s="1" t="s">
        <v>30656</v>
      </c>
      <c r="B15791" t="s">
        <v>30657</v>
      </c>
      <c r="C15791" t="s">
        <v>46623</v>
      </c>
    </row>
    <row r="15792" spans="1:4" x14ac:dyDescent="0.3">
      <c r="A15792" s="1" t="s">
        <v>30656</v>
      </c>
      <c r="B15792" t="s">
        <v>30657</v>
      </c>
      <c r="C15792" t="s">
        <v>46624</v>
      </c>
      <c r="D15792" t="s">
        <v>42500</v>
      </c>
    </row>
    <row r="15793" spans="1:9" x14ac:dyDescent="0.3">
      <c r="A15793" s="1" t="s">
        <v>30656</v>
      </c>
      <c r="B15793" t="s">
        <v>30657</v>
      </c>
      <c r="C15793" t="s">
        <v>46625</v>
      </c>
      <c r="D15793" t="s">
        <v>42500</v>
      </c>
    </row>
    <row r="15794" spans="1:9" x14ac:dyDescent="0.3">
      <c r="A15794" s="1" t="s">
        <v>30656</v>
      </c>
      <c r="B15794" t="s">
        <v>30657</v>
      </c>
      <c r="C15794" t="s">
        <v>46626</v>
      </c>
      <c r="D15794" t="s">
        <v>42500</v>
      </c>
    </row>
    <row r="15795" spans="1:9" x14ac:dyDescent="0.3">
      <c r="A15795" s="1" t="s">
        <v>30656</v>
      </c>
      <c r="B15795" t="s">
        <v>30657</v>
      </c>
      <c r="C15795" t="s">
        <v>46627</v>
      </c>
      <c r="D15795" t="s">
        <v>42500</v>
      </c>
    </row>
    <row r="15796" spans="1:9" x14ac:dyDescent="0.3">
      <c r="A15796" s="1" t="s">
        <v>30656</v>
      </c>
      <c r="B15796" t="s">
        <v>30657</v>
      </c>
      <c r="C15796" t="s">
        <v>46628</v>
      </c>
      <c r="D15796" t="s">
        <v>42500</v>
      </c>
    </row>
    <row r="15797" spans="1:9" x14ac:dyDescent="0.3">
      <c r="A15797" s="1" t="s">
        <v>30656</v>
      </c>
      <c r="B15797" t="s">
        <v>30657</v>
      </c>
      <c r="C15797" t="s">
        <v>46629</v>
      </c>
    </row>
    <row r="15798" spans="1:9" x14ac:dyDescent="0.3">
      <c r="A15798" s="1" t="s">
        <v>30656</v>
      </c>
      <c r="B15798" t="s">
        <v>30657</v>
      </c>
      <c r="C15798" t="s">
        <v>46630</v>
      </c>
    </row>
    <row r="15799" spans="1:9" x14ac:dyDescent="0.3">
      <c r="A15799" s="1" t="s">
        <v>30656</v>
      </c>
      <c r="B15799" t="s">
        <v>30657</v>
      </c>
      <c r="C15799" t="s">
        <v>46631</v>
      </c>
    </row>
    <row r="15800" spans="1:9" x14ac:dyDescent="0.3">
      <c r="A15800" s="1" t="s">
        <v>30656</v>
      </c>
      <c r="B15800" t="s">
        <v>30657</v>
      </c>
      <c r="C15800" t="s">
        <v>46632</v>
      </c>
    </row>
    <row r="15801" spans="1:9" x14ac:dyDescent="0.3">
      <c r="A15801" s="1" t="s">
        <v>30656</v>
      </c>
      <c r="B15801" t="s">
        <v>30657</v>
      </c>
      <c r="C15801" t="s">
        <v>46633</v>
      </c>
    </row>
    <row r="15802" spans="1:9" x14ac:dyDescent="0.3">
      <c r="A15802" s="1" t="s">
        <v>39731</v>
      </c>
      <c r="B15802" t="s">
        <v>32963</v>
      </c>
      <c r="C15802" t="s">
        <v>39732</v>
      </c>
      <c r="D15802" t="s">
        <v>29946</v>
      </c>
      <c r="E15802" t="s">
        <v>29846</v>
      </c>
      <c r="F15802" t="s">
        <v>39735</v>
      </c>
      <c r="G15802" t="s">
        <v>46634</v>
      </c>
    </row>
    <row r="15803" spans="1:9" x14ac:dyDescent="0.3">
      <c r="A15803" s="1" t="s">
        <v>39731</v>
      </c>
      <c r="B15803" t="s">
        <v>32963</v>
      </c>
      <c r="C15803" t="s">
        <v>39732</v>
      </c>
      <c r="D15803" t="s">
        <v>29946</v>
      </c>
      <c r="E15803" t="s">
        <v>29846</v>
      </c>
      <c r="F15803" t="s">
        <v>39735</v>
      </c>
      <c r="G15803" t="s">
        <v>34358</v>
      </c>
      <c r="H15803" t="s">
        <v>39737</v>
      </c>
      <c r="I15803" t="s">
        <v>46635</v>
      </c>
    </row>
    <row r="15804" spans="1:9" x14ac:dyDescent="0.3">
      <c r="A15804" s="1" t="s">
        <v>39731</v>
      </c>
      <c r="B15804" t="s">
        <v>32963</v>
      </c>
      <c r="C15804" t="s">
        <v>39732</v>
      </c>
      <c r="D15804" t="s">
        <v>29946</v>
      </c>
      <c r="E15804" t="s">
        <v>29846</v>
      </c>
      <c r="F15804" t="s">
        <v>39739</v>
      </c>
      <c r="G15804" t="s">
        <v>46634</v>
      </c>
    </row>
    <row r="15805" spans="1:9" x14ac:dyDescent="0.3">
      <c r="A15805" s="1" t="s">
        <v>39731</v>
      </c>
      <c r="B15805" t="s">
        <v>32963</v>
      </c>
      <c r="C15805" t="s">
        <v>39732</v>
      </c>
      <c r="D15805" t="s">
        <v>29946</v>
      </c>
      <c r="E15805" t="s">
        <v>29846</v>
      </c>
      <c r="F15805" t="s">
        <v>39733</v>
      </c>
      <c r="G15805" t="s">
        <v>29698</v>
      </c>
      <c r="H15805" t="s">
        <v>46636</v>
      </c>
    </row>
    <row r="15806" spans="1:9" x14ac:dyDescent="0.3">
      <c r="A15806" s="1" t="s">
        <v>39731</v>
      </c>
      <c r="B15806" t="s">
        <v>32963</v>
      </c>
      <c r="C15806" t="s">
        <v>39732</v>
      </c>
      <c r="D15806" t="s">
        <v>29946</v>
      </c>
      <c r="E15806" t="s">
        <v>29846</v>
      </c>
      <c r="F15806" t="s">
        <v>39733</v>
      </c>
      <c r="G15806" t="s">
        <v>29698</v>
      </c>
      <c r="H15806" t="s">
        <v>46637</v>
      </c>
    </row>
    <row r="15807" spans="1:9" x14ac:dyDescent="0.3">
      <c r="A15807" s="1" t="s">
        <v>39750</v>
      </c>
      <c r="B15807" t="s">
        <v>46638</v>
      </c>
    </row>
    <row r="15808" spans="1:9" x14ac:dyDescent="0.3">
      <c r="A15808" s="1" t="s">
        <v>29663</v>
      </c>
      <c r="B15808" t="s">
        <v>39752</v>
      </c>
      <c r="C15808" t="s">
        <v>46639</v>
      </c>
    </row>
    <row r="15809" spans="1:6" x14ac:dyDescent="0.3">
      <c r="A15809" s="1" t="s">
        <v>29758</v>
      </c>
      <c r="B15809" t="s">
        <v>29759</v>
      </c>
      <c r="C15809" t="s">
        <v>29739</v>
      </c>
      <c r="D15809">
        <v>1</v>
      </c>
      <c r="E15809" t="s">
        <v>29760</v>
      </c>
      <c r="F15809" t="s">
        <v>46640</v>
      </c>
    </row>
    <row r="15810" spans="1:6" x14ac:dyDescent="0.3">
      <c r="A15810" s="1" t="s">
        <v>46641</v>
      </c>
      <c r="B15810" t="s">
        <v>29643</v>
      </c>
      <c r="C15810" t="s">
        <v>46642</v>
      </c>
      <c r="D15810" t="s">
        <v>46643</v>
      </c>
    </row>
    <row r="15811" spans="1:6" x14ac:dyDescent="0.3">
      <c r="A15811" s="1" t="s">
        <v>29663</v>
      </c>
      <c r="B15811" t="s">
        <v>46644</v>
      </c>
    </row>
    <row r="15812" spans="1:6" x14ac:dyDescent="0.3">
      <c r="A15812" s="1" t="s">
        <v>40485</v>
      </c>
      <c r="B15812" t="s">
        <v>46645</v>
      </c>
      <c r="C15812">
        <v>21311866</v>
      </c>
      <c r="D15812" t="s">
        <v>46646</v>
      </c>
    </row>
    <row r="15813" spans="1:6" x14ac:dyDescent="0.3">
      <c r="A15813" s="1" t="s">
        <v>46647</v>
      </c>
      <c r="B15813" t="s">
        <v>46648</v>
      </c>
    </row>
    <row r="15814" spans="1:6" x14ac:dyDescent="0.3">
      <c r="A15814" s="1" t="s">
        <v>29663</v>
      </c>
      <c r="B15814" t="s">
        <v>46649</v>
      </c>
    </row>
    <row r="15815" spans="1:6" x14ac:dyDescent="0.3">
      <c r="A15815" s="1" t="s">
        <v>39957</v>
      </c>
      <c r="B15815" t="s">
        <v>39958</v>
      </c>
      <c r="C15815" t="s">
        <v>30799</v>
      </c>
      <c r="D15815" t="s">
        <v>46650</v>
      </c>
    </row>
    <row r="15816" spans="1:6" x14ac:dyDescent="0.3">
      <c r="A15816" s="1" t="s">
        <v>39957</v>
      </c>
      <c r="B15816" t="s">
        <v>39958</v>
      </c>
      <c r="C15816" t="s">
        <v>30799</v>
      </c>
      <c r="D15816" t="s">
        <v>46651</v>
      </c>
    </row>
    <row r="15817" spans="1:6" x14ac:dyDescent="0.3">
      <c r="A15817" s="1" t="s">
        <v>29663</v>
      </c>
      <c r="B15817" t="s">
        <v>46652</v>
      </c>
    </row>
    <row r="15818" spans="1:6" x14ac:dyDescent="0.3">
      <c r="A15818" s="1" t="s">
        <v>29663</v>
      </c>
      <c r="B15818" t="s">
        <v>46653</v>
      </c>
    </row>
    <row r="15819" spans="1:6" x14ac:dyDescent="0.3">
      <c r="A15819" s="1" t="s">
        <v>39961</v>
      </c>
      <c r="B15819" t="s">
        <v>46654</v>
      </c>
    </row>
    <row r="15820" spans="1:6" x14ac:dyDescent="0.3">
      <c r="A15820" s="1" t="s">
        <v>29758</v>
      </c>
      <c r="B15820" t="s">
        <v>29759</v>
      </c>
      <c r="C15820" t="s">
        <v>29739</v>
      </c>
      <c r="D15820">
        <v>1</v>
      </c>
      <c r="E15820" t="s">
        <v>29760</v>
      </c>
      <c r="F15820" t="s">
        <v>46655</v>
      </c>
    </row>
    <row r="15821" spans="1:6" x14ac:dyDescent="0.3">
      <c r="A15821" s="1" t="s">
        <v>31590</v>
      </c>
      <c r="B15821" t="s">
        <v>46656</v>
      </c>
    </row>
    <row r="15822" spans="1:6" x14ac:dyDescent="0.3">
      <c r="A15822" s="1" t="s">
        <v>29663</v>
      </c>
      <c r="B15822" t="s">
        <v>46657</v>
      </c>
    </row>
    <row r="15823" spans="1:6" x14ac:dyDescent="0.3">
      <c r="A15823" s="1" t="s">
        <v>41777</v>
      </c>
      <c r="B15823" t="s">
        <v>46658</v>
      </c>
    </row>
    <row r="15824" spans="1:6" x14ac:dyDescent="0.3">
      <c r="A15824" s="1" t="s">
        <v>46659</v>
      </c>
      <c r="B15824" t="s">
        <v>46660</v>
      </c>
      <c r="C15824" t="s">
        <v>46661</v>
      </c>
    </row>
    <row r="15825" spans="1:6" x14ac:dyDescent="0.3">
      <c r="A15825" s="1" t="s">
        <v>29663</v>
      </c>
      <c r="B15825" t="s">
        <v>46662</v>
      </c>
    </row>
    <row r="15826" spans="1:6" x14ac:dyDescent="0.3">
      <c r="A15826" s="1" t="s">
        <v>29663</v>
      </c>
      <c r="B15826" t="s">
        <v>46663</v>
      </c>
    </row>
    <row r="15827" spans="1:6" x14ac:dyDescent="0.3">
      <c r="A15827" s="1" t="s">
        <v>46664</v>
      </c>
      <c r="B15827">
        <v>2007</v>
      </c>
      <c r="C15827">
        <v>8</v>
      </c>
      <c r="D15827">
        <v>7</v>
      </c>
      <c r="E15827" t="s">
        <v>46665</v>
      </c>
    </row>
    <row r="15828" spans="1:6" x14ac:dyDescent="0.3">
      <c r="A15828" s="1" t="s">
        <v>29663</v>
      </c>
      <c r="B15828" t="s">
        <v>46666</v>
      </c>
    </row>
    <row r="15829" spans="1:6" x14ac:dyDescent="0.3">
      <c r="A15829" s="1" t="s">
        <v>29712</v>
      </c>
      <c r="B15829" t="s">
        <v>31465</v>
      </c>
      <c r="C15829" t="s">
        <v>29729</v>
      </c>
      <c r="D15829">
        <v>1.28383629837411E+18</v>
      </c>
      <c r="E15829" t="s">
        <v>30441</v>
      </c>
      <c r="F15829">
        <v>1</v>
      </c>
    </row>
    <row r="15830" spans="1:6" x14ac:dyDescent="0.3">
      <c r="A15830" s="1" t="s">
        <v>29712</v>
      </c>
      <c r="B15830" t="s">
        <v>46667</v>
      </c>
      <c r="C15830" t="s">
        <v>29729</v>
      </c>
      <c r="D15830">
        <v>1.2838352813895501E+18</v>
      </c>
      <c r="E15830" t="s">
        <v>30441</v>
      </c>
      <c r="F15830">
        <v>1</v>
      </c>
    </row>
    <row r="15831" spans="1:6" x14ac:dyDescent="0.3">
      <c r="A15831" s="1" t="s">
        <v>30025</v>
      </c>
      <c r="B15831" t="s">
        <v>46668</v>
      </c>
    </row>
    <row r="15832" spans="1:6" x14ac:dyDescent="0.3">
      <c r="A15832" s="1" t="s">
        <v>42632</v>
      </c>
      <c r="B15832" t="s">
        <v>46669</v>
      </c>
    </row>
    <row r="15833" spans="1:6" x14ac:dyDescent="0.3">
      <c r="A15833" s="1" t="s">
        <v>42632</v>
      </c>
      <c r="B15833" t="s">
        <v>46670</v>
      </c>
    </row>
    <row r="15834" spans="1:6" x14ac:dyDescent="0.3">
      <c r="A15834" s="1" t="s">
        <v>42635</v>
      </c>
      <c r="B15834" t="s">
        <v>46671</v>
      </c>
    </row>
    <row r="15835" spans="1:6" x14ac:dyDescent="0.3">
      <c r="A15835" s="1" t="s">
        <v>30023</v>
      </c>
      <c r="B15835" t="s">
        <v>46672</v>
      </c>
    </row>
    <row r="15836" spans="1:6" x14ac:dyDescent="0.3">
      <c r="A15836" s="1" t="s">
        <v>29712</v>
      </c>
      <c r="B15836" t="s">
        <v>46673</v>
      </c>
      <c r="C15836" t="s">
        <v>29729</v>
      </c>
      <c r="D15836">
        <v>1.28374383291233E+18</v>
      </c>
      <c r="E15836" t="s">
        <v>30441</v>
      </c>
      <c r="F15836">
        <v>1</v>
      </c>
    </row>
    <row r="15837" spans="1:6" x14ac:dyDescent="0.3">
      <c r="A15837" s="1" t="s">
        <v>29712</v>
      </c>
      <c r="B15837" t="s">
        <v>46673</v>
      </c>
      <c r="C15837" t="s">
        <v>29729</v>
      </c>
      <c r="D15837">
        <v>1.28374383291233E+18</v>
      </c>
      <c r="E15837" t="s">
        <v>30441</v>
      </c>
      <c r="F15837">
        <v>2</v>
      </c>
    </row>
    <row r="15838" spans="1:6" x14ac:dyDescent="0.3">
      <c r="A15838" s="1" t="s">
        <v>29712</v>
      </c>
      <c r="B15838" t="s">
        <v>46673</v>
      </c>
      <c r="C15838" t="s">
        <v>29729</v>
      </c>
      <c r="D15838">
        <v>1.28374383291233E+18</v>
      </c>
      <c r="E15838" t="s">
        <v>30441</v>
      </c>
      <c r="F15838">
        <v>3</v>
      </c>
    </row>
    <row r="15839" spans="1:6" x14ac:dyDescent="0.3">
      <c r="A15839" s="1" t="s">
        <v>34328</v>
      </c>
      <c r="B15839" t="s">
        <v>31931</v>
      </c>
      <c r="C15839" t="s">
        <v>46674</v>
      </c>
    </row>
    <row r="15840" spans="1:6" x14ac:dyDescent="0.3">
      <c r="A15840" s="1" t="s">
        <v>29663</v>
      </c>
      <c r="B15840" t="s">
        <v>46675</v>
      </c>
    </row>
    <row r="15841" spans="1:6" x14ac:dyDescent="0.3">
      <c r="A15841" s="1" t="s">
        <v>29663</v>
      </c>
      <c r="B15841" t="s">
        <v>46676</v>
      </c>
    </row>
    <row r="15842" spans="1:6" x14ac:dyDescent="0.3">
      <c r="A15842" s="1" t="s">
        <v>29712</v>
      </c>
      <c r="B15842" t="s">
        <v>46677</v>
      </c>
      <c r="C15842" t="s">
        <v>29729</v>
      </c>
      <c r="D15842">
        <v>1.2838151174323E+18</v>
      </c>
      <c r="E15842" t="s">
        <v>30441</v>
      </c>
      <c r="F15842">
        <v>1</v>
      </c>
    </row>
    <row r="15843" spans="1:6" x14ac:dyDescent="0.3">
      <c r="A15843" s="1" t="s">
        <v>29712</v>
      </c>
      <c r="B15843" t="s">
        <v>46678</v>
      </c>
      <c r="C15843" t="s">
        <v>29729</v>
      </c>
      <c r="D15843">
        <v>1.2838106269015401E+18</v>
      </c>
      <c r="E15843" t="s">
        <v>30441</v>
      </c>
      <c r="F15843">
        <v>1</v>
      </c>
    </row>
    <row r="15844" spans="1:6" x14ac:dyDescent="0.3">
      <c r="A15844" s="1" t="s">
        <v>33955</v>
      </c>
      <c r="B15844" t="s">
        <v>46679</v>
      </c>
    </row>
    <row r="15845" spans="1:6" x14ac:dyDescent="0.3">
      <c r="A15845" s="1" t="s">
        <v>29663</v>
      </c>
      <c r="B15845" t="s">
        <v>46680</v>
      </c>
    </row>
    <row r="15846" spans="1:6" x14ac:dyDescent="0.3">
      <c r="A15846" s="1" t="s">
        <v>33074</v>
      </c>
      <c r="B15846" t="s">
        <v>46681</v>
      </c>
    </row>
    <row r="15847" spans="1:6" x14ac:dyDescent="0.3">
      <c r="A15847" s="1" t="s">
        <v>29758</v>
      </c>
      <c r="B15847" t="s">
        <v>29759</v>
      </c>
      <c r="C15847" t="s">
        <v>29739</v>
      </c>
      <c r="D15847">
        <v>1</v>
      </c>
      <c r="E15847" t="s">
        <v>29760</v>
      </c>
      <c r="F15847" t="s">
        <v>46682</v>
      </c>
    </row>
    <row r="15848" spans="1:6" x14ac:dyDescent="0.3">
      <c r="A15848" s="1" t="s">
        <v>29758</v>
      </c>
      <c r="B15848" t="s">
        <v>29759</v>
      </c>
      <c r="C15848" t="s">
        <v>29739</v>
      </c>
      <c r="D15848">
        <v>0</v>
      </c>
      <c r="E15848" t="s">
        <v>29760</v>
      </c>
      <c r="F15848" t="s">
        <v>46683</v>
      </c>
    </row>
    <row r="15849" spans="1:6" x14ac:dyDescent="0.3">
      <c r="A15849" s="1" t="s">
        <v>29712</v>
      </c>
      <c r="B15849" t="s">
        <v>33714</v>
      </c>
      <c r="C15849" t="s">
        <v>29729</v>
      </c>
      <c r="D15849">
        <v>1.2834088820612401E+18</v>
      </c>
      <c r="E15849" t="s">
        <v>30441</v>
      </c>
      <c r="F15849">
        <v>1</v>
      </c>
    </row>
    <row r="15850" spans="1:6" x14ac:dyDescent="0.3">
      <c r="A15850" s="1" t="s">
        <v>29712</v>
      </c>
      <c r="B15850" t="s">
        <v>46684</v>
      </c>
      <c r="C15850" t="s">
        <v>29729</v>
      </c>
      <c r="D15850">
        <v>1.28321759699374E+18</v>
      </c>
      <c r="E15850" t="s">
        <v>30441</v>
      </c>
      <c r="F15850">
        <v>1</v>
      </c>
    </row>
    <row r="15851" spans="1:6" x14ac:dyDescent="0.3">
      <c r="A15851" s="1" t="s">
        <v>29712</v>
      </c>
      <c r="B15851" t="s">
        <v>40961</v>
      </c>
      <c r="C15851" t="s">
        <v>29729</v>
      </c>
      <c r="D15851">
        <v>1.2834091365674299E+18</v>
      </c>
      <c r="E15851" t="s">
        <v>30441</v>
      </c>
      <c r="F15851">
        <v>1</v>
      </c>
    </row>
    <row r="15852" spans="1:6" x14ac:dyDescent="0.3">
      <c r="A15852" s="1" t="s">
        <v>46685</v>
      </c>
      <c r="B15852" t="s">
        <v>30606</v>
      </c>
      <c r="C15852" t="s">
        <v>46686</v>
      </c>
      <c r="D15852" t="s">
        <v>46687</v>
      </c>
    </row>
    <row r="15853" spans="1:6" x14ac:dyDescent="0.3">
      <c r="A15853" s="1" t="s">
        <v>46685</v>
      </c>
      <c r="B15853" t="s">
        <v>30606</v>
      </c>
      <c r="C15853" t="s">
        <v>30110</v>
      </c>
      <c r="D15853" t="s">
        <v>46688</v>
      </c>
    </row>
    <row r="15854" spans="1:6" x14ac:dyDescent="0.3">
      <c r="A15854" s="1" t="s">
        <v>29663</v>
      </c>
      <c r="B15854" t="s">
        <v>46689</v>
      </c>
    </row>
    <row r="15855" spans="1:6" x14ac:dyDescent="0.3">
      <c r="A15855" s="1" t="s">
        <v>30043</v>
      </c>
      <c r="B15855" t="s">
        <v>30058</v>
      </c>
      <c r="C15855" t="s">
        <v>30045</v>
      </c>
      <c r="D15855" t="s">
        <v>46690</v>
      </c>
      <c r="E15855" t="s">
        <v>46691</v>
      </c>
    </row>
    <row r="15856" spans="1:6" x14ac:dyDescent="0.3">
      <c r="A15856" s="1" t="s">
        <v>29650</v>
      </c>
      <c r="B15856" t="s">
        <v>30035</v>
      </c>
      <c r="C15856" t="s">
        <v>32123</v>
      </c>
      <c r="D15856">
        <v>20200709</v>
      </c>
      <c r="E15856">
        <v>366093</v>
      </c>
      <c r="F15856" t="s">
        <v>46692</v>
      </c>
    </row>
    <row r="15857" spans="1:6" x14ac:dyDescent="0.3">
      <c r="A15857" s="1" t="s">
        <v>29650</v>
      </c>
      <c r="B15857" t="s">
        <v>30032</v>
      </c>
      <c r="C15857" t="s">
        <v>30033</v>
      </c>
      <c r="D15857">
        <v>352601</v>
      </c>
      <c r="E15857" t="s">
        <v>46693</v>
      </c>
    </row>
    <row r="15858" spans="1:6" x14ac:dyDescent="0.3">
      <c r="A15858" s="1" t="s">
        <v>29650</v>
      </c>
      <c r="B15858" t="s">
        <v>30035</v>
      </c>
      <c r="C15858" t="s">
        <v>46694</v>
      </c>
      <c r="D15858">
        <v>20200710</v>
      </c>
      <c r="E15858">
        <v>366154</v>
      </c>
      <c r="F15858" t="s">
        <v>46695</v>
      </c>
    </row>
    <row r="15859" spans="1:6" x14ac:dyDescent="0.3">
      <c r="A15859" s="1" t="s">
        <v>29650</v>
      </c>
      <c r="B15859" t="s">
        <v>30035</v>
      </c>
      <c r="C15859" t="s">
        <v>46696</v>
      </c>
      <c r="D15859">
        <v>20200713</v>
      </c>
      <c r="E15859">
        <v>365145</v>
      </c>
      <c r="F15859" t="s">
        <v>46697</v>
      </c>
    </row>
    <row r="15860" spans="1:6" x14ac:dyDescent="0.3">
      <c r="A15860" s="1" t="s">
        <v>30436</v>
      </c>
      <c r="B15860" t="s">
        <v>30437</v>
      </c>
      <c r="C15860" t="s">
        <v>29846</v>
      </c>
      <c r="D15860">
        <v>8</v>
      </c>
    </row>
    <row r="15861" spans="1:6" x14ac:dyDescent="0.3">
      <c r="A15861" s="1" t="s">
        <v>30436</v>
      </c>
      <c r="B15861" t="s">
        <v>30437</v>
      </c>
      <c r="C15861" t="s">
        <v>29846</v>
      </c>
      <c r="D15861">
        <v>7</v>
      </c>
    </row>
    <row r="15862" spans="1:6" x14ac:dyDescent="0.3">
      <c r="A15862" s="1" t="s">
        <v>29886</v>
      </c>
      <c r="B15862" t="s">
        <v>29661</v>
      </c>
      <c r="C15862">
        <v>6583573</v>
      </c>
      <c r="D15862" t="s">
        <v>46698</v>
      </c>
    </row>
    <row r="15863" spans="1:6" x14ac:dyDescent="0.3">
      <c r="A15863" s="1" t="s">
        <v>29663</v>
      </c>
      <c r="B15863" t="s">
        <v>46699</v>
      </c>
    </row>
    <row r="15864" spans="1:6" x14ac:dyDescent="0.3">
      <c r="A15864" s="1" t="s">
        <v>46700</v>
      </c>
      <c r="B15864" t="s">
        <v>46701</v>
      </c>
    </row>
    <row r="15865" spans="1:6" x14ac:dyDescent="0.3">
      <c r="A15865" s="1" t="s">
        <v>46700</v>
      </c>
      <c r="B15865" t="s">
        <v>46702</v>
      </c>
    </row>
    <row r="15866" spans="1:6" x14ac:dyDescent="0.3">
      <c r="A15866" s="1" t="s">
        <v>29663</v>
      </c>
      <c r="B15866" t="s">
        <v>46703</v>
      </c>
    </row>
    <row r="15867" spans="1:6" x14ac:dyDescent="0.3">
      <c r="A15867" s="1" t="s">
        <v>29886</v>
      </c>
      <c r="B15867" t="s">
        <v>29661</v>
      </c>
      <c r="C15867">
        <v>2473655</v>
      </c>
      <c r="D15867" t="s">
        <v>46704</v>
      </c>
    </row>
    <row r="15868" spans="1:6" x14ac:dyDescent="0.3">
      <c r="A15868" s="1" t="s">
        <v>29663</v>
      </c>
      <c r="B15868" t="s">
        <v>46705</v>
      </c>
    </row>
    <row r="15869" spans="1:6" x14ac:dyDescent="0.3">
      <c r="A15869" s="1" t="s">
        <v>29984</v>
      </c>
      <c r="B15869" t="s">
        <v>46706</v>
      </c>
      <c r="C15869" t="s">
        <v>46707</v>
      </c>
      <c r="D15869" t="s">
        <v>31499</v>
      </c>
      <c r="E15869" t="s">
        <v>46708</v>
      </c>
    </row>
    <row r="15870" spans="1:6" x14ac:dyDescent="0.3">
      <c r="A15870" s="1" t="s">
        <v>29984</v>
      </c>
      <c r="B15870" t="s">
        <v>46706</v>
      </c>
      <c r="C15870" t="s">
        <v>46707</v>
      </c>
      <c r="D15870" t="s">
        <v>30387</v>
      </c>
    </row>
    <row r="15871" spans="1:6" x14ac:dyDescent="0.3">
      <c r="A15871" s="1" t="s">
        <v>46709</v>
      </c>
      <c r="C15871" t="s">
        <v>38304</v>
      </c>
      <c r="D15871" t="s">
        <v>46710</v>
      </c>
      <c r="E15871" t="s">
        <v>46711</v>
      </c>
    </row>
    <row r="15872" spans="1:6" x14ac:dyDescent="0.3">
      <c r="A15872" s="1" t="s">
        <v>46712</v>
      </c>
      <c r="B15872" t="s">
        <v>29795</v>
      </c>
      <c r="C15872" t="s">
        <v>38304</v>
      </c>
      <c r="D15872" t="s">
        <v>46710</v>
      </c>
      <c r="E15872" t="s">
        <v>46711</v>
      </c>
    </row>
    <row r="15873" spans="1:8" x14ac:dyDescent="0.3">
      <c r="A15873" s="1" t="s">
        <v>46709</v>
      </c>
      <c r="C15873" t="s">
        <v>38304</v>
      </c>
      <c r="D15873" t="s">
        <v>46710</v>
      </c>
      <c r="E15873" t="s">
        <v>46713</v>
      </c>
    </row>
    <row r="15874" spans="1:8" x14ac:dyDescent="0.3">
      <c r="A15874" s="1" t="s">
        <v>46712</v>
      </c>
      <c r="B15874" t="s">
        <v>29795</v>
      </c>
      <c r="C15874" t="s">
        <v>38304</v>
      </c>
      <c r="D15874" t="s">
        <v>46710</v>
      </c>
      <c r="E15874" t="s">
        <v>46713</v>
      </c>
    </row>
    <row r="15875" spans="1:8" x14ac:dyDescent="0.3">
      <c r="A15875" s="1" t="s">
        <v>46709</v>
      </c>
      <c r="B15875" t="s">
        <v>38304</v>
      </c>
      <c r="C15875" t="s">
        <v>46710</v>
      </c>
      <c r="D15875" t="s">
        <v>46711</v>
      </c>
    </row>
    <row r="15876" spans="1:8" x14ac:dyDescent="0.3">
      <c r="A15876" s="1" t="s">
        <v>46714</v>
      </c>
      <c r="B15876" t="s">
        <v>46715</v>
      </c>
      <c r="C15876" t="s">
        <v>29671</v>
      </c>
      <c r="D15876" t="s">
        <v>46716</v>
      </c>
    </row>
    <row r="15877" spans="1:8" x14ac:dyDescent="0.3">
      <c r="A15877" s="1" t="s">
        <v>29663</v>
      </c>
      <c r="B15877" t="s">
        <v>46717</v>
      </c>
    </row>
    <row r="15878" spans="1:8" x14ac:dyDescent="0.3">
      <c r="A15878" s="1" t="s">
        <v>46709</v>
      </c>
      <c r="C15878" t="s">
        <v>38304</v>
      </c>
      <c r="D15878" t="s">
        <v>46710</v>
      </c>
      <c r="E15878" t="s">
        <v>46718</v>
      </c>
    </row>
    <row r="15879" spans="1:8" x14ac:dyDescent="0.3">
      <c r="A15879" s="1" t="s">
        <v>46712</v>
      </c>
      <c r="B15879" t="s">
        <v>29795</v>
      </c>
      <c r="C15879" t="s">
        <v>38304</v>
      </c>
      <c r="D15879" t="s">
        <v>46710</v>
      </c>
      <c r="E15879" t="s">
        <v>46718</v>
      </c>
    </row>
    <row r="15880" spans="1:8" x14ac:dyDescent="0.3">
      <c r="A15880" s="1" t="s">
        <v>46719</v>
      </c>
      <c r="B15880" t="s">
        <v>46720</v>
      </c>
    </row>
    <row r="15881" spans="1:8" x14ac:dyDescent="0.3">
      <c r="A15881" s="1" t="s">
        <v>46721</v>
      </c>
      <c r="B15881" t="s">
        <v>46722</v>
      </c>
    </row>
    <row r="15882" spans="1:8" x14ac:dyDescent="0.3">
      <c r="A15882" s="1" t="s">
        <v>46723</v>
      </c>
      <c r="B15882" t="s">
        <v>29661</v>
      </c>
      <c r="C15882">
        <v>755162</v>
      </c>
      <c r="D15882" t="s">
        <v>46724</v>
      </c>
    </row>
    <row r="15883" spans="1:8" x14ac:dyDescent="0.3">
      <c r="A15883" s="1" t="s">
        <v>29663</v>
      </c>
      <c r="B15883" t="s">
        <v>46725</v>
      </c>
    </row>
    <row r="15884" spans="1:8" x14ac:dyDescent="0.3">
      <c r="A15884" s="1" t="s">
        <v>46709</v>
      </c>
      <c r="B15884" t="s">
        <v>38304</v>
      </c>
      <c r="C15884" t="s">
        <v>46710</v>
      </c>
      <c r="D15884" t="s">
        <v>46726</v>
      </c>
    </row>
    <row r="15885" spans="1:8" x14ac:dyDescent="0.3">
      <c r="A15885" s="1" t="s">
        <v>29984</v>
      </c>
      <c r="B15885" t="s">
        <v>46706</v>
      </c>
      <c r="C15885" t="s">
        <v>46707</v>
      </c>
      <c r="D15885" t="s">
        <v>30387</v>
      </c>
      <c r="E15885" t="s">
        <v>30144</v>
      </c>
      <c r="F15885" t="s">
        <v>46727</v>
      </c>
      <c r="G15885" t="s">
        <v>46728</v>
      </c>
    </row>
    <row r="15886" spans="1:8" x14ac:dyDescent="0.3">
      <c r="A15886" s="1" t="s">
        <v>46729</v>
      </c>
      <c r="B15886" t="s">
        <v>46730</v>
      </c>
      <c r="C15886" t="s">
        <v>46731</v>
      </c>
      <c r="D15886" t="s">
        <v>30063</v>
      </c>
      <c r="E15886" t="s">
        <v>42268</v>
      </c>
      <c r="F15886" t="s">
        <v>46732</v>
      </c>
      <c r="G15886" t="s">
        <v>46733</v>
      </c>
      <c r="H15886" t="s">
        <v>31069</v>
      </c>
    </row>
    <row r="15887" spans="1:8" x14ac:dyDescent="0.3">
      <c r="A15887" s="1" t="s">
        <v>29663</v>
      </c>
      <c r="B15887" t="s">
        <v>46734</v>
      </c>
    </row>
    <row r="15888" spans="1:8" x14ac:dyDescent="0.3">
      <c r="A15888" s="1" t="s">
        <v>46735</v>
      </c>
      <c r="B15888" t="s">
        <v>46730</v>
      </c>
      <c r="C15888" s="5">
        <v>44304</v>
      </c>
      <c r="D15888" t="s">
        <v>46716</v>
      </c>
    </row>
    <row r="15889" spans="1:6" x14ac:dyDescent="0.3">
      <c r="A15889" s="1" t="s">
        <v>29663</v>
      </c>
      <c r="B15889" t="s">
        <v>46736</v>
      </c>
    </row>
    <row r="15890" spans="1:6" x14ac:dyDescent="0.3">
      <c r="A15890" s="1" t="s">
        <v>46737</v>
      </c>
      <c r="B15890">
        <v>18.04</v>
      </c>
      <c r="C15890" t="s">
        <v>46738</v>
      </c>
      <c r="D15890" t="s">
        <v>46739</v>
      </c>
    </row>
    <row r="15891" spans="1:6" x14ac:dyDescent="0.3">
      <c r="A15891" s="1" t="s">
        <v>29663</v>
      </c>
      <c r="B15891" t="s">
        <v>46740</v>
      </c>
    </row>
    <row r="15892" spans="1:6" x14ac:dyDescent="0.3">
      <c r="A15892" s="1" t="s">
        <v>46741</v>
      </c>
      <c r="B15892" t="s">
        <v>46742</v>
      </c>
      <c r="C15892" t="s">
        <v>46743</v>
      </c>
      <c r="D15892" t="s">
        <v>46716</v>
      </c>
    </row>
    <row r="15893" spans="1:6" x14ac:dyDescent="0.3">
      <c r="A15893" s="1" t="s">
        <v>29663</v>
      </c>
      <c r="B15893" t="s">
        <v>46744</v>
      </c>
    </row>
    <row r="15894" spans="1:6" x14ac:dyDescent="0.3">
      <c r="A15894" s="1" t="s">
        <v>45788</v>
      </c>
      <c r="B15894" t="s">
        <v>32782</v>
      </c>
      <c r="C15894" t="s">
        <v>29957</v>
      </c>
      <c r="D15894" t="s">
        <v>34405</v>
      </c>
      <c r="E15894" t="s">
        <v>46745</v>
      </c>
    </row>
    <row r="15895" spans="1:6" x14ac:dyDescent="0.3">
      <c r="A15895" s="1" t="s">
        <v>29984</v>
      </c>
      <c r="B15895" t="s">
        <v>29720</v>
      </c>
      <c r="C15895" t="s">
        <v>29966</v>
      </c>
      <c r="D15895" t="s">
        <v>46746</v>
      </c>
    </row>
    <row r="15896" spans="1:6" x14ac:dyDescent="0.3">
      <c r="A15896" s="1" t="s">
        <v>29758</v>
      </c>
      <c r="B15896" t="s">
        <v>29759</v>
      </c>
      <c r="C15896" t="s">
        <v>29739</v>
      </c>
      <c r="D15896">
        <v>0</v>
      </c>
      <c r="E15896" t="s">
        <v>29760</v>
      </c>
      <c r="F15896" t="s">
        <v>46747</v>
      </c>
    </row>
    <row r="15897" spans="1:6" x14ac:dyDescent="0.3">
      <c r="A15897" s="1" t="s">
        <v>29721</v>
      </c>
      <c r="B15897" t="s">
        <v>29722</v>
      </c>
      <c r="C15897" t="s">
        <v>29723</v>
      </c>
      <c r="D15897" t="s">
        <v>46748</v>
      </c>
    </row>
    <row r="15898" spans="1:6" x14ac:dyDescent="0.3">
      <c r="A15898" s="1" t="s">
        <v>29721</v>
      </c>
      <c r="B15898" t="s">
        <v>29722</v>
      </c>
      <c r="C15898" t="s">
        <v>29723</v>
      </c>
      <c r="D15898" t="s">
        <v>46749</v>
      </c>
    </row>
    <row r="15899" spans="1:6" x14ac:dyDescent="0.3">
      <c r="A15899" s="1" t="s">
        <v>29721</v>
      </c>
      <c r="B15899" t="s">
        <v>29722</v>
      </c>
      <c r="C15899" t="s">
        <v>29723</v>
      </c>
      <c r="D15899" t="s">
        <v>46750</v>
      </c>
    </row>
    <row r="15900" spans="1:6" x14ac:dyDescent="0.3">
      <c r="A15900" s="1" t="s">
        <v>29721</v>
      </c>
      <c r="B15900" t="s">
        <v>29722</v>
      </c>
      <c r="C15900" t="s">
        <v>29723</v>
      </c>
      <c r="D15900" t="s">
        <v>46751</v>
      </c>
    </row>
    <row r="15901" spans="1:6" x14ac:dyDescent="0.3">
      <c r="A15901" s="1" t="s">
        <v>29721</v>
      </c>
      <c r="B15901" t="s">
        <v>29722</v>
      </c>
      <c r="C15901" t="s">
        <v>29723</v>
      </c>
      <c r="D15901" t="s">
        <v>46752</v>
      </c>
    </row>
    <row r="15902" spans="1:6" x14ac:dyDescent="0.3">
      <c r="A15902" s="1" t="s">
        <v>29730</v>
      </c>
      <c r="B15902" t="s">
        <v>31408</v>
      </c>
      <c r="C15902" t="s">
        <v>29732</v>
      </c>
      <c r="D15902" t="s">
        <v>31409</v>
      </c>
      <c r="E15902" t="s">
        <v>46753</v>
      </c>
      <c r="F15902" t="s">
        <v>31413</v>
      </c>
    </row>
    <row r="15903" spans="1:6" x14ac:dyDescent="0.3">
      <c r="A15903" s="1" t="s">
        <v>29730</v>
      </c>
      <c r="B15903" t="s">
        <v>31408</v>
      </c>
      <c r="C15903" t="s">
        <v>29732</v>
      </c>
      <c r="D15903" t="s">
        <v>31409</v>
      </c>
      <c r="E15903" t="s">
        <v>46753</v>
      </c>
      <c r="F15903" t="s">
        <v>46754</v>
      </c>
    </row>
    <row r="15904" spans="1:6" x14ac:dyDescent="0.3">
      <c r="A15904" s="1" t="s">
        <v>29663</v>
      </c>
      <c r="B15904" t="s">
        <v>46755</v>
      </c>
    </row>
    <row r="15905" spans="1:6" x14ac:dyDescent="0.3">
      <c r="A15905" s="1" t="s">
        <v>46756</v>
      </c>
      <c r="B15905" t="s">
        <v>45704</v>
      </c>
      <c r="C15905" t="s">
        <v>42518</v>
      </c>
      <c r="D15905" t="s">
        <v>46757</v>
      </c>
      <c r="E15905">
        <v>4666</v>
      </c>
      <c r="F15905">
        <v>552719434</v>
      </c>
    </row>
    <row r="15906" spans="1:6" x14ac:dyDescent="0.3">
      <c r="A15906" s="1" t="s">
        <v>29984</v>
      </c>
      <c r="B15906" t="s">
        <v>46758</v>
      </c>
      <c r="C15906" t="s">
        <v>46759</v>
      </c>
      <c r="D15906" t="s">
        <v>31039</v>
      </c>
      <c r="E15906">
        <v>77</v>
      </c>
    </row>
    <row r="15907" spans="1:6" x14ac:dyDescent="0.3">
      <c r="A15907" s="1" t="s">
        <v>29663</v>
      </c>
      <c r="B15907" t="s">
        <v>46760</v>
      </c>
    </row>
    <row r="15908" spans="1:6" x14ac:dyDescent="0.3">
      <c r="A15908" s="1" t="s">
        <v>29984</v>
      </c>
      <c r="B15908" t="s">
        <v>42518</v>
      </c>
      <c r="C15908" t="s">
        <v>46761</v>
      </c>
      <c r="D15908" t="s">
        <v>31039</v>
      </c>
      <c r="E15908">
        <v>79</v>
      </c>
    </row>
    <row r="15909" spans="1:6" x14ac:dyDescent="0.3">
      <c r="A15909" s="1" t="s">
        <v>29663</v>
      </c>
      <c r="B15909" t="s">
        <v>46762</v>
      </c>
    </row>
    <row r="15910" spans="1:6" x14ac:dyDescent="0.3">
      <c r="A15910" s="1" t="s">
        <v>29660</v>
      </c>
      <c r="B15910" t="s">
        <v>29661</v>
      </c>
      <c r="C15910">
        <v>1539972</v>
      </c>
      <c r="D15910" t="s">
        <v>46763</v>
      </c>
    </row>
    <row r="15911" spans="1:6" x14ac:dyDescent="0.3">
      <c r="A15911" s="1" t="s">
        <v>29663</v>
      </c>
      <c r="B15911" t="s">
        <v>46764</v>
      </c>
    </row>
    <row r="15912" spans="1:6" x14ac:dyDescent="0.3">
      <c r="A15912" s="1" t="s">
        <v>34178</v>
      </c>
      <c r="B15912" t="s">
        <v>30456</v>
      </c>
      <c r="C15912" t="s">
        <v>46765</v>
      </c>
    </row>
    <row r="15913" spans="1:6" x14ac:dyDescent="0.3">
      <c r="A15913" s="1" t="s">
        <v>34178</v>
      </c>
      <c r="B15913" t="s">
        <v>30456</v>
      </c>
      <c r="C15913" t="s">
        <v>46766</v>
      </c>
    </row>
    <row r="15914" spans="1:6" x14ac:dyDescent="0.3">
      <c r="A15914" s="1" t="s">
        <v>46767</v>
      </c>
      <c r="B15914" t="s">
        <v>31658</v>
      </c>
      <c r="C15914" t="s">
        <v>46768</v>
      </c>
    </row>
    <row r="15915" spans="1:6" x14ac:dyDescent="0.3">
      <c r="A15915" s="1" t="s">
        <v>29663</v>
      </c>
      <c r="B15915" t="s">
        <v>46769</v>
      </c>
    </row>
    <row r="15916" spans="1:6" x14ac:dyDescent="0.3">
      <c r="A15916" s="1" t="s">
        <v>45788</v>
      </c>
      <c r="B15916" t="s">
        <v>32782</v>
      </c>
      <c r="C15916" t="s">
        <v>29957</v>
      </c>
      <c r="D15916" t="s">
        <v>34405</v>
      </c>
      <c r="E15916" t="s">
        <v>46770</v>
      </c>
    </row>
    <row r="15917" spans="1:6" x14ac:dyDescent="0.3">
      <c r="A15917" s="1" t="s">
        <v>29984</v>
      </c>
      <c r="B15917" t="s">
        <v>29720</v>
      </c>
      <c r="C15917" t="s">
        <v>29966</v>
      </c>
      <c r="D15917" t="s">
        <v>46771</v>
      </c>
    </row>
    <row r="15918" spans="1:6" x14ac:dyDescent="0.3">
      <c r="A15918" s="1" t="s">
        <v>31128</v>
      </c>
      <c r="B15918" t="s">
        <v>31171</v>
      </c>
      <c r="C15918" t="s">
        <v>46772</v>
      </c>
    </row>
    <row r="15919" spans="1:6" x14ac:dyDescent="0.3">
      <c r="A15919" s="1" t="s">
        <v>31128</v>
      </c>
      <c r="B15919" t="s">
        <v>31171</v>
      </c>
      <c r="C15919" t="s">
        <v>46773</v>
      </c>
    </row>
    <row r="15920" spans="1:6" x14ac:dyDescent="0.3">
      <c r="A15920" s="1" t="s">
        <v>29663</v>
      </c>
      <c r="B15920" t="s">
        <v>46774</v>
      </c>
    </row>
    <row r="15921" spans="1:8" x14ac:dyDescent="0.3">
      <c r="A15921" s="1" t="s">
        <v>29886</v>
      </c>
      <c r="B15921" t="s">
        <v>29661</v>
      </c>
      <c r="C15921">
        <v>1938614</v>
      </c>
      <c r="D15921" t="s">
        <v>46775</v>
      </c>
      <c r="E15921">
        <v>1938638</v>
      </c>
    </row>
    <row r="15922" spans="1:8" x14ac:dyDescent="0.3">
      <c r="A15922" s="1" t="s">
        <v>46776</v>
      </c>
      <c r="B15922" t="s">
        <v>45553</v>
      </c>
      <c r="C15922" t="s">
        <v>37792</v>
      </c>
      <c r="D15922" t="s">
        <v>46777</v>
      </c>
      <c r="E15922">
        <v>630941</v>
      </c>
      <c r="F15922" t="s">
        <v>46778</v>
      </c>
    </row>
    <row r="15923" spans="1:8" x14ac:dyDescent="0.3">
      <c r="A15923" s="1" t="s">
        <v>29663</v>
      </c>
      <c r="B15923" t="s">
        <v>46779</v>
      </c>
    </row>
    <row r="15924" spans="1:8" x14ac:dyDescent="0.3">
      <c r="A15924" s="1" t="s">
        <v>31128</v>
      </c>
      <c r="B15924" t="s">
        <v>31171</v>
      </c>
      <c r="C15924" t="s">
        <v>46780</v>
      </c>
    </row>
    <row r="15925" spans="1:8" x14ac:dyDescent="0.3">
      <c r="A15925" s="1" t="s">
        <v>29663</v>
      </c>
      <c r="B15925" t="s">
        <v>46781</v>
      </c>
    </row>
    <row r="15926" spans="1:8" x14ac:dyDescent="0.3">
      <c r="A15926" s="1" t="s">
        <v>46782</v>
      </c>
      <c r="B15926" t="s">
        <v>34503</v>
      </c>
      <c r="C15926" t="s">
        <v>30032</v>
      </c>
      <c r="D15926" t="s">
        <v>46783</v>
      </c>
      <c r="E15926">
        <v>596001673</v>
      </c>
      <c r="F15926" t="s">
        <v>46784</v>
      </c>
    </row>
    <row r="15927" spans="1:8" x14ac:dyDescent="0.3">
      <c r="A15927" s="1" t="s">
        <v>39708</v>
      </c>
      <c r="B15927" t="s">
        <v>34503</v>
      </c>
      <c r="C15927" t="s">
        <v>30032</v>
      </c>
      <c r="D15927" t="s">
        <v>46783</v>
      </c>
      <c r="E15927">
        <v>596001673</v>
      </c>
      <c r="F15927" t="s">
        <v>46784</v>
      </c>
    </row>
    <row r="15928" spans="1:8" x14ac:dyDescent="0.3">
      <c r="A15928" s="1" t="s">
        <v>29886</v>
      </c>
      <c r="B15928" t="s">
        <v>29661</v>
      </c>
      <c r="C15928">
        <v>58727931</v>
      </c>
      <c r="D15928" t="s">
        <v>46785</v>
      </c>
    </row>
    <row r="15929" spans="1:8" x14ac:dyDescent="0.3">
      <c r="A15929" s="1" t="s">
        <v>29663</v>
      </c>
      <c r="B15929" t="s">
        <v>46786</v>
      </c>
    </row>
    <row r="15930" spans="1:8" x14ac:dyDescent="0.3">
      <c r="A15930" s="1" t="s">
        <v>29663</v>
      </c>
      <c r="B15930" t="s">
        <v>46787</v>
      </c>
    </row>
    <row r="15931" spans="1:8" x14ac:dyDescent="0.3">
      <c r="A15931" s="1" t="s">
        <v>33486</v>
      </c>
      <c r="B15931" t="s">
        <v>31077</v>
      </c>
      <c r="C15931" t="s">
        <v>29978</v>
      </c>
      <c r="D15931" t="s">
        <v>33239</v>
      </c>
      <c r="E15931" t="s">
        <v>31934</v>
      </c>
      <c r="F15931">
        <v>2020</v>
      </c>
      <c r="G15931">
        <v>7</v>
      </c>
      <c r="H15931" t="s">
        <v>11126</v>
      </c>
    </row>
    <row r="15932" spans="1:8" x14ac:dyDescent="0.3">
      <c r="A15932" s="1" t="s">
        <v>45020</v>
      </c>
      <c r="B15932" t="s">
        <v>46788</v>
      </c>
    </row>
    <row r="15933" spans="1:8" x14ac:dyDescent="0.3">
      <c r="A15933" s="1" t="s">
        <v>45020</v>
      </c>
      <c r="B15933" t="s">
        <v>46789</v>
      </c>
    </row>
    <row r="15934" spans="1:8" x14ac:dyDescent="0.3">
      <c r="A15934" s="1" t="s">
        <v>45020</v>
      </c>
      <c r="B15934" t="s">
        <v>46790</v>
      </c>
    </row>
    <row r="15935" spans="1:8" x14ac:dyDescent="0.3">
      <c r="A15935" s="1" t="s">
        <v>45020</v>
      </c>
      <c r="B15935" t="s">
        <v>46791</v>
      </c>
    </row>
    <row r="15936" spans="1:8" x14ac:dyDescent="0.3">
      <c r="A15936" s="1" t="s">
        <v>31786</v>
      </c>
      <c r="B15936" t="s">
        <v>31787</v>
      </c>
      <c r="C15936" t="s">
        <v>46792</v>
      </c>
    </row>
    <row r="15937" spans="1:5" x14ac:dyDescent="0.3">
      <c r="A15937" s="1" t="s">
        <v>33486</v>
      </c>
      <c r="B15937" t="s">
        <v>31077</v>
      </c>
      <c r="C15937" t="s">
        <v>29978</v>
      </c>
      <c r="D15937" t="s">
        <v>29643</v>
      </c>
      <c r="E15937" t="s">
        <v>46793</v>
      </c>
    </row>
    <row r="15938" spans="1:5" x14ac:dyDescent="0.3">
      <c r="A15938" s="1" t="s">
        <v>29726</v>
      </c>
      <c r="B15938" t="s">
        <v>31942</v>
      </c>
      <c r="C15938" t="s">
        <v>46794</v>
      </c>
      <c r="D15938" t="s">
        <v>29978</v>
      </c>
      <c r="E15938" t="s">
        <v>33086</v>
      </c>
    </row>
    <row r="15939" spans="1:5" x14ac:dyDescent="0.3">
      <c r="A15939" s="1" t="s">
        <v>31786</v>
      </c>
      <c r="B15939" t="s">
        <v>31789</v>
      </c>
      <c r="C15939" t="s">
        <v>46795</v>
      </c>
    </row>
    <row r="15940" spans="1:5" x14ac:dyDescent="0.3">
      <c r="A15940" s="1" t="s">
        <v>45788</v>
      </c>
      <c r="B15940" t="s">
        <v>32782</v>
      </c>
      <c r="C15940" t="s">
        <v>29957</v>
      </c>
      <c r="D15940" t="s">
        <v>34405</v>
      </c>
      <c r="E15940" t="s">
        <v>46796</v>
      </c>
    </row>
    <row r="15941" spans="1:5" x14ac:dyDescent="0.3">
      <c r="A15941" s="1" t="s">
        <v>29984</v>
      </c>
      <c r="B15941" t="s">
        <v>29720</v>
      </c>
      <c r="C15941" t="s">
        <v>29966</v>
      </c>
      <c r="D15941" t="s">
        <v>46797</v>
      </c>
    </row>
    <row r="15942" spans="1:5" x14ac:dyDescent="0.3">
      <c r="A15942" s="1" t="s">
        <v>46798</v>
      </c>
      <c r="B15942" t="s">
        <v>34523</v>
      </c>
      <c r="C15942" t="s">
        <v>46799</v>
      </c>
    </row>
    <row r="15943" spans="1:5" x14ac:dyDescent="0.3">
      <c r="A15943" s="1" t="s">
        <v>29663</v>
      </c>
      <c r="B15943" t="s">
        <v>46800</v>
      </c>
    </row>
    <row r="15944" spans="1:5" x14ac:dyDescent="0.3">
      <c r="A15944" s="1" t="s">
        <v>45539</v>
      </c>
      <c r="B15944" t="s">
        <v>46801</v>
      </c>
    </row>
    <row r="15945" spans="1:5" x14ac:dyDescent="0.3">
      <c r="A15945" s="1" t="s">
        <v>42737</v>
      </c>
      <c r="B15945" t="s">
        <v>46802</v>
      </c>
      <c r="C15945" t="s">
        <v>30144</v>
      </c>
      <c r="D15945" t="s">
        <v>46803</v>
      </c>
    </row>
    <row r="15946" spans="1:5" x14ac:dyDescent="0.3">
      <c r="A15946" s="1" t="s">
        <v>46804</v>
      </c>
      <c r="B15946" t="s">
        <v>31103</v>
      </c>
      <c r="C15946" t="s">
        <v>46805</v>
      </c>
      <c r="D15946" t="s">
        <v>46806</v>
      </c>
    </row>
    <row r="15947" spans="1:5" x14ac:dyDescent="0.3">
      <c r="A15947" s="1" t="s">
        <v>46804</v>
      </c>
      <c r="B15947" t="s">
        <v>31103</v>
      </c>
      <c r="C15947" t="s">
        <v>46807</v>
      </c>
      <c r="D15947" t="s">
        <v>46808</v>
      </c>
    </row>
    <row r="15948" spans="1:5" x14ac:dyDescent="0.3">
      <c r="A15948" s="1" t="s">
        <v>29663</v>
      </c>
      <c r="B15948" t="s">
        <v>46809</v>
      </c>
    </row>
    <row r="15949" spans="1:5" x14ac:dyDescent="0.3">
      <c r="A15949" s="1" t="s">
        <v>29663</v>
      </c>
      <c r="B15949" t="s">
        <v>46810</v>
      </c>
    </row>
    <row r="15950" spans="1:5" x14ac:dyDescent="0.3">
      <c r="A15950" s="1" t="s">
        <v>34355</v>
      </c>
      <c r="B15950" t="s">
        <v>34356</v>
      </c>
      <c r="C15950" t="s">
        <v>46811</v>
      </c>
    </row>
    <row r="15951" spans="1:5" x14ac:dyDescent="0.3">
      <c r="A15951" s="1" t="s">
        <v>29663</v>
      </c>
      <c r="B15951" t="s">
        <v>46812</v>
      </c>
    </row>
    <row r="15952" spans="1:5" x14ac:dyDescent="0.3">
      <c r="A15952" s="1" t="s">
        <v>29663</v>
      </c>
      <c r="B15952" t="s">
        <v>46813</v>
      </c>
    </row>
    <row r="15953" spans="1:8" x14ac:dyDescent="0.3">
      <c r="A15953" s="1" t="s">
        <v>45788</v>
      </c>
      <c r="B15953" t="s">
        <v>32782</v>
      </c>
      <c r="C15953" t="s">
        <v>29957</v>
      </c>
      <c r="D15953" t="s">
        <v>34405</v>
      </c>
      <c r="E15953" t="s">
        <v>46814</v>
      </c>
    </row>
    <row r="15954" spans="1:8" x14ac:dyDescent="0.3">
      <c r="A15954" s="1" t="s">
        <v>29984</v>
      </c>
      <c r="B15954" t="s">
        <v>29720</v>
      </c>
      <c r="C15954" t="s">
        <v>29966</v>
      </c>
      <c r="D15954" t="s">
        <v>46815</v>
      </c>
    </row>
    <row r="15955" spans="1:8" x14ac:dyDescent="0.3">
      <c r="A15955" s="1" t="s">
        <v>45788</v>
      </c>
      <c r="B15955" t="s">
        <v>45789</v>
      </c>
      <c r="C15955" t="s">
        <v>45790</v>
      </c>
      <c r="D15955" t="s">
        <v>39024</v>
      </c>
      <c r="E15955" t="s">
        <v>29986</v>
      </c>
      <c r="F15955" t="s">
        <v>29979</v>
      </c>
      <c r="G15955" t="s">
        <v>46816</v>
      </c>
      <c r="H15955" t="s">
        <v>46817</v>
      </c>
    </row>
    <row r="15956" spans="1:8" x14ac:dyDescent="0.3">
      <c r="A15956" s="1" t="s">
        <v>45788</v>
      </c>
      <c r="B15956" t="s">
        <v>45789</v>
      </c>
      <c r="C15956" t="s">
        <v>45790</v>
      </c>
      <c r="D15956" t="s">
        <v>39024</v>
      </c>
      <c r="E15956" t="s">
        <v>29987</v>
      </c>
      <c r="F15956" t="s">
        <v>29979</v>
      </c>
      <c r="G15956" t="s">
        <v>46816</v>
      </c>
    </row>
    <row r="15957" spans="1:8" x14ac:dyDescent="0.3">
      <c r="A15957" s="1" t="s">
        <v>45788</v>
      </c>
      <c r="B15957" t="s">
        <v>45789</v>
      </c>
      <c r="C15957" t="s">
        <v>45790</v>
      </c>
      <c r="D15957" t="s">
        <v>39024</v>
      </c>
      <c r="E15957" t="s">
        <v>29986</v>
      </c>
      <c r="F15957" t="s">
        <v>29979</v>
      </c>
      <c r="G15957" t="s">
        <v>46818</v>
      </c>
    </row>
    <row r="15958" spans="1:8" x14ac:dyDescent="0.3">
      <c r="A15958" s="1" t="s">
        <v>45788</v>
      </c>
      <c r="B15958" t="s">
        <v>45789</v>
      </c>
      <c r="C15958" t="s">
        <v>45790</v>
      </c>
      <c r="D15958" t="s">
        <v>39024</v>
      </c>
      <c r="E15958" t="s">
        <v>29987</v>
      </c>
      <c r="F15958" t="s">
        <v>29979</v>
      </c>
    </row>
    <row r="15959" spans="1:8" x14ac:dyDescent="0.3">
      <c r="A15959" s="1" t="s">
        <v>45788</v>
      </c>
      <c r="B15959" t="s">
        <v>45789</v>
      </c>
      <c r="C15959" t="s">
        <v>45790</v>
      </c>
      <c r="D15959" t="s">
        <v>39024</v>
      </c>
      <c r="E15959" t="s">
        <v>29987</v>
      </c>
      <c r="F15959" t="s">
        <v>29979</v>
      </c>
    </row>
    <row r="15960" spans="1:8" x14ac:dyDescent="0.3">
      <c r="A15960" s="1" t="s">
        <v>45788</v>
      </c>
      <c r="B15960" t="s">
        <v>45789</v>
      </c>
      <c r="C15960" t="s">
        <v>45790</v>
      </c>
      <c r="D15960" t="s">
        <v>39024</v>
      </c>
      <c r="E15960" t="s">
        <v>29987</v>
      </c>
      <c r="F15960" t="s">
        <v>29979</v>
      </c>
      <c r="G15960" t="s">
        <v>46816</v>
      </c>
      <c r="H15960" t="s">
        <v>46819</v>
      </c>
    </row>
    <row r="15961" spans="1:8" x14ac:dyDescent="0.3">
      <c r="A15961" s="1" t="s">
        <v>45788</v>
      </c>
      <c r="B15961" t="s">
        <v>32782</v>
      </c>
      <c r="C15961" t="s">
        <v>29957</v>
      </c>
      <c r="D15961" t="s">
        <v>34405</v>
      </c>
      <c r="E15961" t="s">
        <v>46820</v>
      </c>
    </row>
    <row r="15962" spans="1:8" x14ac:dyDescent="0.3">
      <c r="A15962" s="1" t="s">
        <v>29984</v>
      </c>
      <c r="B15962" t="s">
        <v>29720</v>
      </c>
      <c r="C15962" t="s">
        <v>29966</v>
      </c>
      <c r="D15962" t="s">
        <v>46821</v>
      </c>
    </row>
    <row r="15963" spans="1:8" x14ac:dyDescent="0.3">
      <c r="A15963" s="1" t="s">
        <v>29650</v>
      </c>
      <c r="B15963" t="s">
        <v>30032</v>
      </c>
      <c r="C15963" t="s">
        <v>31813</v>
      </c>
      <c r="D15963">
        <v>131239</v>
      </c>
      <c r="E15963" t="s">
        <v>46822</v>
      </c>
    </row>
    <row r="15964" spans="1:8" x14ac:dyDescent="0.3">
      <c r="A15964" s="1" t="s">
        <v>29650</v>
      </c>
      <c r="B15964" t="s">
        <v>30035</v>
      </c>
      <c r="C15964" t="s">
        <v>31823</v>
      </c>
      <c r="D15964">
        <v>20200603</v>
      </c>
      <c r="E15964">
        <v>364123</v>
      </c>
      <c r="F15964" t="s">
        <v>46823</v>
      </c>
    </row>
    <row r="15965" spans="1:8" x14ac:dyDescent="0.3">
      <c r="A15965" s="1" t="s">
        <v>29650</v>
      </c>
      <c r="B15965" t="s">
        <v>30032</v>
      </c>
      <c r="C15965" t="s">
        <v>31813</v>
      </c>
      <c r="D15965">
        <v>131239</v>
      </c>
      <c r="E15965" t="s">
        <v>46824</v>
      </c>
    </row>
    <row r="15966" spans="1:8" x14ac:dyDescent="0.3">
      <c r="A15966" s="1" t="s">
        <v>29650</v>
      </c>
      <c r="B15966" t="s">
        <v>30032</v>
      </c>
      <c r="C15966" t="s">
        <v>30033</v>
      </c>
      <c r="D15966">
        <v>361993</v>
      </c>
      <c r="E15966" t="s">
        <v>46825</v>
      </c>
    </row>
    <row r="15967" spans="1:8" x14ac:dyDescent="0.3">
      <c r="A15967" s="1" t="s">
        <v>29650</v>
      </c>
      <c r="B15967" t="s">
        <v>30035</v>
      </c>
      <c r="C15967" t="s">
        <v>32338</v>
      </c>
      <c r="D15967">
        <v>20200603</v>
      </c>
      <c r="E15967">
        <v>364177</v>
      </c>
      <c r="F15967" t="s">
        <v>46826</v>
      </c>
    </row>
    <row r="15968" spans="1:8" x14ac:dyDescent="0.3">
      <c r="A15968" s="1" t="s">
        <v>29650</v>
      </c>
      <c r="B15968" t="s">
        <v>30032</v>
      </c>
      <c r="C15968" t="s">
        <v>31813</v>
      </c>
      <c r="D15968">
        <v>134248</v>
      </c>
      <c r="E15968" t="s">
        <v>46827</v>
      </c>
    </row>
    <row r="15969" spans="1:6" x14ac:dyDescent="0.3">
      <c r="A15969" s="1" t="s">
        <v>29650</v>
      </c>
      <c r="B15969" t="s">
        <v>30032</v>
      </c>
      <c r="C15969" t="s">
        <v>31813</v>
      </c>
      <c r="D15969">
        <v>134248</v>
      </c>
      <c r="E15969" t="s">
        <v>46828</v>
      </c>
    </row>
    <row r="15970" spans="1:6" x14ac:dyDescent="0.3">
      <c r="A15970" s="1" t="s">
        <v>29650</v>
      </c>
      <c r="B15970" t="s">
        <v>30032</v>
      </c>
      <c r="C15970" t="s">
        <v>31813</v>
      </c>
      <c r="D15970">
        <v>134248</v>
      </c>
      <c r="E15970" t="s">
        <v>46829</v>
      </c>
    </row>
    <row r="15971" spans="1:6" x14ac:dyDescent="0.3">
      <c r="A15971" s="1" t="s">
        <v>29650</v>
      </c>
      <c r="B15971" t="s">
        <v>30032</v>
      </c>
      <c r="C15971" t="s">
        <v>31813</v>
      </c>
      <c r="D15971">
        <v>131533</v>
      </c>
      <c r="E15971" t="s">
        <v>46830</v>
      </c>
    </row>
    <row r="15972" spans="1:6" x14ac:dyDescent="0.3">
      <c r="A15972" s="1" t="s">
        <v>46831</v>
      </c>
      <c r="B15972" t="s">
        <v>46832</v>
      </c>
      <c r="C15972" t="s">
        <v>38340</v>
      </c>
      <c r="D15972" t="s">
        <v>46833</v>
      </c>
      <c r="E15972" t="s">
        <v>46834</v>
      </c>
    </row>
    <row r="15973" spans="1:6" x14ac:dyDescent="0.3">
      <c r="A15973" s="1" t="s">
        <v>46831</v>
      </c>
      <c r="B15973" t="s">
        <v>46832</v>
      </c>
      <c r="C15973" t="s">
        <v>38340</v>
      </c>
      <c r="D15973" t="s">
        <v>46835</v>
      </c>
      <c r="E15973" t="s">
        <v>46836</v>
      </c>
    </row>
    <row r="15974" spans="1:6" x14ac:dyDescent="0.3">
      <c r="A15974" s="1" t="s">
        <v>46831</v>
      </c>
      <c r="B15974" t="s">
        <v>46832</v>
      </c>
      <c r="C15974" t="s">
        <v>38340</v>
      </c>
      <c r="D15974" t="s">
        <v>46835</v>
      </c>
      <c r="E15974" t="s">
        <v>46837</v>
      </c>
    </row>
    <row r="15975" spans="1:6" x14ac:dyDescent="0.3">
      <c r="A15975" s="1" t="s">
        <v>46831</v>
      </c>
      <c r="B15975" t="s">
        <v>46832</v>
      </c>
      <c r="C15975" t="s">
        <v>38340</v>
      </c>
      <c r="D15975" t="s">
        <v>46833</v>
      </c>
      <c r="E15975" t="s">
        <v>46838</v>
      </c>
    </row>
    <row r="15976" spans="1:6" x14ac:dyDescent="0.3">
      <c r="A15976" s="1" t="s">
        <v>46831</v>
      </c>
      <c r="B15976" t="s">
        <v>46832</v>
      </c>
    </row>
    <row r="15977" spans="1:6" x14ac:dyDescent="0.3">
      <c r="A15977" s="1" t="s">
        <v>46831</v>
      </c>
      <c r="B15977" t="s">
        <v>46832</v>
      </c>
    </row>
    <row r="15978" spans="1:6" x14ac:dyDescent="0.3">
      <c r="A15978" s="1" t="s">
        <v>29721</v>
      </c>
      <c r="B15978" t="s">
        <v>29722</v>
      </c>
      <c r="C15978" t="s">
        <v>29723</v>
      </c>
      <c r="D15978" t="s">
        <v>46839</v>
      </c>
    </row>
    <row r="15979" spans="1:6" x14ac:dyDescent="0.3">
      <c r="A15979" s="1" t="s">
        <v>29650</v>
      </c>
      <c r="B15979" t="s">
        <v>30032</v>
      </c>
      <c r="C15979" t="s">
        <v>31813</v>
      </c>
      <c r="D15979">
        <v>131533</v>
      </c>
      <c r="E15979" t="s">
        <v>46840</v>
      </c>
    </row>
    <row r="15980" spans="1:6" x14ac:dyDescent="0.3">
      <c r="A15980" s="1" t="s">
        <v>29650</v>
      </c>
      <c r="B15980" t="s">
        <v>30035</v>
      </c>
      <c r="C15980" t="s">
        <v>45378</v>
      </c>
      <c r="D15980">
        <v>20200601</v>
      </c>
      <c r="E15980">
        <v>363950</v>
      </c>
      <c r="F15980" t="s">
        <v>46841</v>
      </c>
    </row>
    <row r="15981" spans="1:6" x14ac:dyDescent="0.3">
      <c r="A15981" s="1" t="s">
        <v>29650</v>
      </c>
      <c r="B15981" t="s">
        <v>30032</v>
      </c>
      <c r="C15981" t="s">
        <v>31813</v>
      </c>
      <c r="D15981">
        <v>5876</v>
      </c>
      <c r="E15981" t="s">
        <v>46842</v>
      </c>
    </row>
    <row r="15982" spans="1:6" x14ac:dyDescent="0.3">
      <c r="A15982" s="1" t="s">
        <v>29650</v>
      </c>
      <c r="B15982" t="s">
        <v>30032</v>
      </c>
      <c r="C15982" t="s">
        <v>31813</v>
      </c>
      <c r="D15982">
        <v>131533</v>
      </c>
      <c r="E15982" t="s">
        <v>46843</v>
      </c>
    </row>
    <row r="15983" spans="1:6" x14ac:dyDescent="0.3">
      <c r="A15983" s="1" t="s">
        <v>29650</v>
      </c>
      <c r="B15983" t="s">
        <v>30035</v>
      </c>
      <c r="C15983" t="s">
        <v>46844</v>
      </c>
      <c r="D15983">
        <v>20200518</v>
      </c>
      <c r="E15983">
        <v>363101</v>
      </c>
      <c r="F15983" t="s">
        <v>46845</v>
      </c>
    </row>
    <row r="15984" spans="1:6" x14ac:dyDescent="0.3">
      <c r="A15984" s="1" t="s">
        <v>29816</v>
      </c>
      <c r="B15984" t="s">
        <v>30479</v>
      </c>
      <c r="C15984" t="s">
        <v>46846</v>
      </c>
    </row>
    <row r="15985" spans="1:6" x14ac:dyDescent="0.3">
      <c r="A15985" s="1" t="s">
        <v>29663</v>
      </c>
      <c r="B15985" t="s">
        <v>46847</v>
      </c>
    </row>
    <row r="15986" spans="1:6" x14ac:dyDescent="0.3">
      <c r="A15986" s="1" t="s">
        <v>30025</v>
      </c>
      <c r="B15986" t="s">
        <v>46848</v>
      </c>
    </row>
    <row r="15987" spans="1:6" x14ac:dyDescent="0.3">
      <c r="A15987" s="1" t="s">
        <v>31353</v>
      </c>
      <c r="B15987" t="s">
        <v>30110</v>
      </c>
      <c r="C15987" t="s">
        <v>46849</v>
      </c>
    </row>
    <row r="15988" spans="1:6" x14ac:dyDescent="0.3">
      <c r="A15988" s="1" t="s">
        <v>30023</v>
      </c>
      <c r="B15988" t="s">
        <v>46850</v>
      </c>
    </row>
    <row r="15989" spans="1:6" x14ac:dyDescent="0.3">
      <c r="A15989" s="1" t="s">
        <v>29712</v>
      </c>
      <c r="B15989" t="s">
        <v>46851</v>
      </c>
      <c r="C15989" t="s">
        <v>29729</v>
      </c>
      <c r="D15989">
        <v>1.2823418332011599E+18</v>
      </c>
    </row>
    <row r="15990" spans="1:6" x14ac:dyDescent="0.3">
      <c r="A15990" s="1" t="s">
        <v>30435</v>
      </c>
      <c r="B15990" t="s">
        <v>46852</v>
      </c>
      <c r="C15990">
        <v>165192</v>
      </c>
      <c r="D15990" t="s">
        <v>30128</v>
      </c>
      <c r="E15990" t="s">
        <v>46853</v>
      </c>
    </row>
    <row r="15991" spans="1:6" x14ac:dyDescent="0.3">
      <c r="A15991" s="1" t="s">
        <v>30435</v>
      </c>
      <c r="B15991" t="s">
        <v>46852</v>
      </c>
      <c r="C15991">
        <v>165194</v>
      </c>
      <c r="D15991" t="s">
        <v>30128</v>
      </c>
      <c r="E15991" t="s">
        <v>46854</v>
      </c>
    </row>
    <row r="15992" spans="1:6" x14ac:dyDescent="0.3">
      <c r="A15992" s="1" t="s">
        <v>31930</v>
      </c>
      <c r="B15992" t="s">
        <v>32324</v>
      </c>
      <c r="C15992" t="s">
        <v>46855</v>
      </c>
    </row>
    <row r="15993" spans="1:6" x14ac:dyDescent="0.3">
      <c r="A15993" s="1" t="s">
        <v>31930</v>
      </c>
      <c r="B15993" t="s">
        <v>32324</v>
      </c>
      <c r="C15993" t="s">
        <v>46856</v>
      </c>
    </row>
    <row r="15994" spans="1:6" x14ac:dyDescent="0.3">
      <c r="A15994" s="1" t="s">
        <v>46857</v>
      </c>
      <c r="B15994">
        <v>2020</v>
      </c>
      <c r="C15994">
        <v>7</v>
      </c>
      <c r="D15994">
        <v>12</v>
      </c>
      <c r="E15994" t="s">
        <v>46858</v>
      </c>
    </row>
    <row r="15995" spans="1:6" x14ac:dyDescent="0.3">
      <c r="A15995" s="1" t="s">
        <v>29663</v>
      </c>
      <c r="B15995" t="s">
        <v>46859</v>
      </c>
    </row>
    <row r="15996" spans="1:6" x14ac:dyDescent="0.3">
      <c r="A15996" s="1" t="s">
        <v>46860</v>
      </c>
      <c r="B15996" t="s">
        <v>31171</v>
      </c>
      <c r="C15996" t="s">
        <v>46861</v>
      </c>
    </row>
    <row r="15997" spans="1:6" x14ac:dyDescent="0.3">
      <c r="A15997" s="1" t="s">
        <v>46862</v>
      </c>
      <c r="B15997" t="s">
        <v>46863</v>
      </c>
      <c r="C15997">
        <v>2016</v>
      </c>
      <c r="D15997">
        <v>4</v>
      </c>
      <c r="E15997">
        <v>11</v>
      </c>
      <c r="F15997" t="s">
        <v>46861</v>
      </c>
    </row>
    <row r="15998" spans="1:6" x14ac:dyDescent="0.3">
      <c r="A15998" s="1" t="s">
        <v>34604</v>
      </c>
      <c r="B15998" t="s">
        <v>30070</v>
      </c>
      <c r="C15998" t="s">
        <v>30144</v>
      </c>
      <c r="D15998" t="s">
        <v>46864</v>
      </c>
    </row>
    <row r="15999" spans="1:6" x14ac:dyDescent="0.3">
      <c r="A15999" s="1" t="s">
        <v>34604</v>
      </c>
      <c r="B15999" t="s">
        <v>30070</v>
      </c>
      <c r="C15999" t="s">
        <v>30144</v>
      </c>
      <c r="D15999" t="s">
        <v>46864</v>
      </c>
    </row>
    <row r="16000" spans="1:6" x14ac:dyDescent="0.3">
      <c r="A16000" s="1" t="s">
        <v>29886</v>
      </c>
      <c r="B16000" t="s">
        <v>29661</v>
      </c>
      <c r="C16000">
        <v>2817869</v>
      </c>
      <c r="D16000" t="s">
        <v>46865</v>
      </c>
    </row>
    <row r="16001" spans="1:6" x14ac:dyDescent="0.3">
      <c r="A16001" s="1" t="s">
        <v>29663</v>
      </c>
      <c r="B16001" t="s">
        <v>46866</v>
      </c>
    </row>
    <row r="16002" spans="1:6" x14ac:dyDescent="0.3">
      <c r="A16002" s="1" t="s">
        <v>29886</v>
      </c>
      <c r="B16002" t="s">
        <v>29661</v>
      </c>
      <c r="C16002">
        <v>50668981</v>
      </c>
      <c r="D16002" t="s">
        <v>46867</v>
      </c>
      <c r="E16002">
        <v>50683462</v>
      </c>
    </row>
    <row r="16003" spans="1:6" x14ac:dyDescent="0.3">
      <c r="A16003" s="1" t="s">
        <v>29886</v>
      </c>
      <c r="B16003" t="s">
        <v>29661</v>
      </c>
      <c r="C16003">
        <v>36050713</v>
      </c>
      <c r="D16003" t="s">
        <v>46868</v>
      </c>
    </row>
    <row r="16004" spans="1:6" x14ac:dyDescent="0.3">
      <c r="A16004" s="1" t="s">
        <v>34502</v>
      </c>
      <c r="B16004">
        <v>2</v>
      </c>
      <c r="C16004" t="s">
        <v>46869</v>
      </c>
      <c r="D16004" t="s">
        <v>46870</v>
      </c>
    </row>
    <row r="16005" spans="1:6" x14ac:dyDescent="0.3">
      <c r="A16005" s="1" t="s">
        <v>29663</v>
      </c>
      <c r="B16005" t="s">
        <v>46871</v>
      </c>
    </row>
    <row r="16006" spans="1:6" x14ac:dyDescent="0.3">
      <c r="A16006" s="1" t="s">
        <v>29886</v>
      </c>
      <c r="B16006" t="s">
        <v>29661</v>
      </c>
      <c r="C16006">
        <v>50393145</v>
      </c>
      <c r="D16006" t="s">
        <v>46872</v>
      </c>
    </row>
    <row r="16007" spans="1:6" x14ac:dyDescent="0.3">
      <c r="A16007" s="1" t="s">
        <v>29886</v>
      </c>
      <c r="B16007" t="s">
        <v>29661</v>
      </c>
      <c r="C16007">
        <v>31030909</v>
      </c>
      <c r="D16007" t="s">
        <v>46873</v>
      </c>
    </row>
    <row r="16008" spans="1:6" x14ac:dyDescent="0.3">
      <c r="A16008" s="1" t="s">
        <v>29886</v>
      </c>
      <c r="B16008" t="s">
        <v>29661</v>
      </c>
      <c r="C16008">
        <v>13218627</v>
      </c>
      <c r="D16008" t="s">
        <v>46874</v>
      </c>
    </row>
    <row r="16009" spans="1:6" x14ac:dyDescent="0.3">
      <c r="A16009" s="1" t="s">
        <v>34502</v>
      </c>
      <c r="B16009">
        <v>3</v>
      </c>
      <c r="C16009" t="s">
        <v>46875</v>
      </c>
      <c r="D16009" t="s">
        <v>46876</v>
      </c>
    </row>
    <row r="16010" spans="1:6" x14ac:dyDescent="0.3">
      <c r="A16010" s="1" t="s">
        <v>29886</v>
      </c>
      <c r="B16010" t="s">
        <v>29661</v>
      </c>
      <c r="C16010">
        <v>61443656</v>
      </c>
      <c r="D16010" t="s">
        <v>46877</v>
      </c>
    </row>
    <row r="16011" spans="1:6" x14ac:dyDescent="0.3">
      <c r="A16011" s="1" t="s">
        <v>29663</v>
      </c>
      <c r="B16011" t="s">
        <v>46878</v>
      </c>
    </row>
    <row r="16012" spans="1:6" x14ac:dyDescent="0.3">
      <c r="A16012" s="1" t="s">
        <v>29984</v>
      </c>
      <c r="B16012" t="s">
        <v>46879</v>
      </c>
      <c r="C16012" t="s">
        <v>46880</v>
      </c>
      <c r="D16012" t="s">
        <v>29986</v>
      </c>
      <c r="E16012" t="s">
        <v>29979</v>
      </c>
      <c r="F16012" t="s">
        <v>46881</v>
      </c>
    </row>
    <row r="16013" spans="1:6" x14ac:dyDescent="0.3">
      <c r="A16013" s="1" t="s">
        <v>29984</v>
      </c>
      <c r="B16013" t="s">
        <v>46879</v>
      </c>
      <c r="C16013" t="s">
        <v>46880</v>
      </c>
    </row>
    <row r="16014" spans="1:6" x14ac:dyDescent="0.3">
      <c r="A16014" s="1" t="s">
        <v>46882</v>
      </c>
      <c r="B16014" t="s">
        <v>29846</v>
      </c>
      <c r="C16014" t="s">
        <v>46880</v>
      </c>
    </row>
    <row r="16015" spans="1:6" x14ac:dyDescent="0.3">
      <c r="A16015" s="1" t="s">
        <v>34502</v>
      </c>
      <c r="B16015">
        <v>2</v>
      </c>
      <c r="C16015" t="s">
        <v>46875</v>
      </c>
      <c r="D16015" t="s">
        <v>46883</v>
      </c>
    </row>
    <row r="16016" spans="1:6" x14ac:dyDescent="0.3">
      <c r="A16016" s="1" t="s">
        <v>29886</v>
      </c>
      <c r="B16016" t="s">
        <v>29661</v>
      </c>
      <c r="C16016">
        <v>20843009</v>
      </c>
      <c r="D16016" t="s">
        <v>46884</v>
      </c>
    </row>
    <row r="16017" spans="1:6" x14ac:dyDescent="0.3">
      <c r="A16017" s="1" t="s">
        <v>29886</v>
      </c>
      <c r="B16017" t="s">
        <v>29661</v>
      </c>
      <c r="C16017">
        <v>45002739</v>
      </c>
      <c r="D16017" t="s">
        <v>46885</v>
      </c>
    </row>
    <row r="16018" spans="1:6" x14ac:dyDescent="0.3">
      <c r="A16018" s="1" t="s">
        <v>29886</v>
      </c>
      <c r="B16018" t="s">
        <v>29661</v>
      </c>
      <c r="C16018">
        <v>7125522</v>
      </c>
      <c r="D16018" t="s">
        <v>46886</v>
      </c>
    </row>
    <row r="16019" spans="1:6" x14ac:dyDescent="0.3">
      <c r="A16019" s="1" t="s">
        <v>29663</v>
      </c>
      <c r="B16019" t="s">
        <v>46887</v>
      </c>
    </row>
    <row r="16020" spans="1:6" x14ac:dyDescent="0.3">
      <c r="A16020" s="1" t="s">
        <v>29886</v>
      </c>
      <c r="B16020" t="s">
        <v>29661</v>
      </c>
      <c r="C16020">
        <v>11041299</v>
      </c>
      <c r="D16020" t="s">
        <v>46888</v>
      </c>
    </row>
    <row r="16021" spans="1:6" x14ac:dyDescent="0.3">
      <c r="A16021" s="1" t="s">
        <v>29886</v>
      </c>
      <c r="B16021" t="s">
        <v>29661</v>
      </c>
      <c r="C16021">
        <v>4097339</v>
      </c>
      <c r="D16021" t="s">
        <v>46889</v>
      </c>
    </row>
    <row r="16022" spans="1:6" x14ac:dyDescent="0.3">
      <c r="A16022" s="1" t="s">
        <v>29663</v>
      </c>
      <c r="B16022" t="s">
        <v>46890</v>
      </c>
    </row>
    <row r="16023" spans="1:6" x14ac:dyDescent="0.3">
      <c r="A16023" s="1" t="s">
        <v>29976</v>
      </c>
      <c r="B16023" t="s">
        <v>46891</v>
      </c>
      <c r="C16023" t="s">
        <v>46892</v>
      </c>
      <c r="D16023" t="s">
        <v>29979</v>
      </c>
      <c r="E16023" t="s">
        <v>46893</v>
      </c>
      <c r="F16023" t="s">
        <v>46881</v>
      </c>
    </row>
    <row r="16024" spans="1:6" x14ac:dyDescent="0.3">
      <c r="A16024" s="1" t="s">
        <v>46894</v>
      </c>
      <c r="B16024" t="s">
        <v>31005</v>
      </c>
      <c r="C16024" t="s">
        <v>46895</v>
      </c>
      <c r="D16024" t="s">
        <v>46896</v>
      </c>
    </row>
    <row r="16025" spans="1:6" x14ac:dyDescent="0.3">
      <c r="A16025" s="1" t="s">
        <v>46804</v>
      </c>
      <c r="B16025" t="s">
        <v>31103</v>
      </c>
      <c r="C16025" t="s">
        <v>31129</v>
      </c>
      <c r="D16025" t="s">
        <v>46897</v>
      </c>
    </row>
    <row r="16026" spans="1:6" x14ac:dyDescent="0.3">
      <c r="A16026" s="1" t="s">
        <v>46898</v>
      </c>
    </row>
    <row r="16027" spans="1:6" x14ac:dyDescent="0.3">
      <c r="A16027" s="1" t="s">
        <v>29886</v>
      </c>
      <c r="B16027" t="s">
        <v>29661</v>
      </c>
      <c r="C16027">
        <v>1985764</v>
      </c>
      <c r="D16027" t="s">
        <v>46899</v>
      </c>
    </row>
    <row r="16028" spans="1:6" x14ac:dyDescent="0.3">
      <c r="A16028" s="1" t="s">
        <v>29663</v>
      </c>
      <c r="B16028" t="s">
        <v>46900</v>
      </c>
    </row>
    <row r="16029" spans="1:6" x14ac:dyDescent="0.3">
      <c r="A16029" s="1" t="s">
        <v>29886</v>
      </c>
      <c r="B16029" t="s">
        <v>29661</v>
      </c>
      <c r="C16029">
        <v>6318156</v>
      </c>
      <c r="D16029" t="s">
        <v>46901</v>
      </c>
    </row>
    <row r="16030" spans="1:6" x14ac:dyDescent="0.3">
      <c r="A16030" s="1" t="s">
        <v>29886</v>
      </c>
      <c r="B16030" t="s">
        <v>29661</v>
      </c>
      <c r="C16030">
        <v>6318156</v>
      </c>
      <c r="D16030" t="s">
        <v>46901</v>
      </c>
    </row>
    <row r="16031" spans="1:6" x14ac:dyDescent="0.3">
      <c r="A16031" s="1" t="s">
        <v>46902</v>
      </c>
      <c r="B16031" t="s">
        <v>46903</v>
      </c>
    </row>
    <row r="16032" spans="1:6" x14ac:dyDescent="0.3">
      <c r="A16032" s="1" t="s">
        <v>29886</v>
      </c>
      <c r="B16032" t="s">
        <v>29661</v>
      </c>
      <c r="C16032">
        <v>33473848</v>
      </c>
      <c r="D16032" t="s">
        <v>46904</v>
      </c>
    </row>
    <row r="16033" spans="1:5" x14ac:dyDescent="0.3">
      <c r="A16033" s="1" t="s">
        <v>29663</v>
      </c>
      <c r="B16033" t="s">
        <v>46905</v>
      </c>
    </row>
    <row r="16034" spans="1:5" x14ac:dyDescent="0.3">
      <c r="A16034" s="1" t="s">
        <v>29886</v>
      </c>
      <c r="B16034" t="s">
        <v>29661</v>
      </c>
      <c r="C16034">
        <v>48091017</v>
      </c>
      <c r="D16034" t="s">
        <v>46906</v>
      </c>
    </row>
    <row r="16035" spans="1:5" x14ac:dyDescent="0.3">
      <c r="A16035" s="1" t="s">
        <v>29984</v>
      </c>
      <c r="B16035" t="s">
        <v>42315</v>
      </c>
      <c r="C16035" t="s">
        <v>42316</v>
      </c>
      <c r="D16035" t="s">
        <v>31039</v>
      </c>
      <c r="E16035">
        <v>422</v>
      </c>
    </row>
    <row r="16036" spans="1:5" x14ac:dyDescent="0.3">
      <c r="A16036" s="1" t="s">
        <v>29663</v>
      </c>
      <c r="B16036" t="s">
        <v>46907</v>
      </c>
    </row>
    <row r="16037" spans="1:5" x14ac:dyDescent="0.3">
      <c r="A16037" s="1" t="s">
        <v>29886</v>
      </c>
      <c r="B16037" t="s">
        <v>29661</v>
      </c>
      <c r="C16037">
        <v>21530577</v>
      </c>
      <c r="D16037" t="s">
        <v>46908</v>
      </c>
    </row>
    <row r="16038" spans="1:5" x14ac:dyDescent="0.3">
      <c r="A16038" s="1" t="s">
        <v>29663</v>
      </c>
      <c r="B16038" t="s">
        <v>46909</v>
      </c>
    </row>
    <row r="16039" spans="1:5" x14ac:dyDescent="0.3">
      <c r="A16039" s="1" t="s">
        <v>34502</v>
      </c>
      <c r="B16039">
        <v>3</v>
      </c>
      <c r="C16039" t="s">
        <v>46910</v>
      </c>
      <c r="D16039" t="s">
        <v>46911</v>
      </c>
    </row>
    <row r="16040" spans="1:5" x14ac:dyDescent="0.3">
      <c r="A16040" s="1" t="s">
        <v>29663</v>
      </c>
      <c r="B16040" t="s">
        <v>46912</v>
      </c>
    </row>
    <row r="16041" spans="1:5" x14ac:dyDescent="0.3">
      <c r="A16041" s="1" t="s">
        <v>34502</v>
      </c>
      <c r="B16041">
        <v>3.4</v>
      </c>
      <c r="C16041" t="s">
        <v>46875</v>
      </c>
      <c r="D16041" t="s">
        <v>46883</v>
      </c>
    </row>
    <row r="16042" spans="1:5" x14ac:dyDescent="0.3">
      <c r="A16042" s="1" t="s">
        <v>29663</v>
      </c>
      <c r="B16042" t="s">
        <v>46913</v>
      </c>
    </row>
    <row r="16043" spans="1:5" x14ac:dyDescent="0.3">
      <c r="A16043" s="1" t="s">
        <v>34355</v>
      </c>
      <c r="B16043" t="s">
        <v>31394</v>
      </c>
      <c r="C16043" t="s">
        <v>46914</v>
      </c>
    </row>
    <row r="16044" spans="1:5" x14ac:dyDescent="0.3">
      <c r="A16044" s="1" t="s">
        <v>29663</v>
      </c>
      <c r="B16044" t="s">
        <v>46915</v>
      </c>
    </row>
    <row r="16045" spans="1:5" x14ac:dyDescent="0.3">
      <c r="A16045" s="1" t="s">
        <v>46916</v>
      </c>
      <c r="B16045" t="s">
        <v>46917</v>
      </c>
      <c r="C16045" t="s">
        <v>46918</v>
      </c>
      <c r="D16045" t="s">
        <v>46919</v>
      </c>
    </row>
    <row r="16046" spans="1:5" x14ac:dyDescent="0.3">
      <c r="A16046" s="1" t="s">
        <v>29663</v>
      </c>
      <c r="B16046" t="s">
        <v>46920</v>
      </c>
    </row>
    <row r="16047" spans="1:5" x14ac:dyDescent="0.3">
      <c r="A16047" s="1" t="s">
        <v>46894</v>
      </c>
      <c r="B16047" t="s">
        <v>31005</v>
      </c>
      <c r="C16047" t="s">
        <v>46895</v>
      </c>
      <c r="D16047" t="s">
        <v>46921</v>
      </c>
    </row>
    <row r="16048" spans="1:5" x14ac:dyDescent="0.3">
      <c r="A16048" s="1" t="s">
        <v>29663</v>
      </c>
      <c r="B16048" t="s">
        <v>46922</v>
      </c>
    </row>
    <row r="16049" spans="1:6" x14ac:dyDescent="0.3">
      <c r="A16049" s="1" t="s">
        <v>30043</v>
      </c>
      <c r="B16049" t="s">
        <v>30058</v>
      </c>
      <c r="C16049" t="s">
        <v>30045</v>
      </c>
      <c r="D16049" t="s">
        <v>46923</v>
      </c>
      <c r="E16049" t="s">
        <v>46924</v>
      </c>
    </row>
    <row r="16050" spans="1:6" x14ac:dyDescent="0.3">
      <c r="A16050" s="1" t="s">
        <v>30043</v>
      </c>
      <c r="B16050" t="s">
        <v>30058</v>
      </c>
      <c r="C16050" t="s">
        <v>30045</v>
      </c>
      <c r="D16050" t="s">
        <v>46925</v>
      </c>
      <c r="E16050" t="s">
        <v>46926</v>
      </c>
    </row>
    <row r="16051" spans="1:6" x14ac:dyDescent="0.3">
      <c r="A16051" s="1" t="s">
        <v>30043</v>
      </c>
      <c r="B16051" t="s">
        <v>30058</v>
      </c>
      <c r="C16051" t="s">
        <v>30045</v>
      </c>
      <c r="D16051" t="s">
        <v>46927</v>
      </c>
      <c r="E16051" t="s">
        <v>46928</v>
      </c>
    </row>
    <row r="16052" spans="1:6" x14ac:dyDescent="0.3">
      <c r="A16052" s="1" t="s">
        <v>30043</v>
      </c>
      <c r="B16052" t="s">
        <v>30058</v>
      </c>
      <c r="C16052" t="s">
        <v>30045</v>
      </c>
      <c r="D16052" t="s">
        <v>46929</v>
      </c>
      <c r="E16052" t="s">
        <v>46930</v>
      </c>
    </row>
    <row r="16053" spans="1:6" x14ac:dyDescent="0.3">
      <c r="A16053" s="1" t="s">
        <v>29650</v>
      </c>
      <c r="B16053" t="s">
        <v>30032</v>
      </c>
      <c r="C16053" t="s">
        <v>30033</v>
      </c>
      <c r="D16053">
        <v>235104</v>
      </c>
      <c r="E16053" t="s">
        <v>46931</v>
      </c>
    </row>
    <row r="16054" spans="1:6" x14ac:dyDescent="0.3">
      <c r="A16054" s="1" t="s">
        <v>29650</v>
      </c>
      <c r="B16054" t="s">
        <v>30035</v>
      </c>
      <c r="C16054" t="s">
        <v>32338</v>
      </c>
      <c r="D16054">
        <v>20200710</v>
      </c>
      <c r="E16054">
        <v>366232</v>
      </c>
      <c r="F16054" t="s">
        <v>46932</v>
      </c>
    </row>
    <row r="16055" spans="1:6" x14ac:dyDescent="0.3">
      <c r="A16055" s="1" t="s">
        <v>29650</v>
      </c>
      <c r="B16055" t="s">
        <v>30032</v>
      </c>
      <c r="C16055" t="s">
        <v>30033</v>
      </c>
      <c r="D16055">
        <v>353206</v>
      </c>
      <c r="E16055" t="s">
        <v>46933</v>
      </c>
    </row>
    <row r="16056" spans="1:6" x14ac:dyDescent="0.3">
      <c r="A16056" s="1" t="s">
        <v>46934</v>
      </c>
      <c r="B16056" t="s">
        <v>46935</v>
      </c>
      <c r="C16056" t="s">
        <v>46936</v>
      </c>
    </row>
    <row r="16057" spans="1:6" x14ac:dyDescent="0.3">
      <c r="A16057" s="1" t="s">
        <v>46937</v>
      </c>
      <c r="B16057" t="s">
        <v>46938</v>
      </c>
    </row>
    <row r="16058" spans="1:6" x14ac:dyDescent="0.3">
      <c r="A16058" s="1" t="s">
        <v>46937</v>
      </c>
      <c r="B16058" t="s">
        <v>46939</v>
      </c>
    </row>
    <row r="16059" spans="1:6" x14ac:dyDescent="0.3">
      <c r="A16059" s="1" t="s">
        <v>46937</v>
      </c>
      <c r="B16059" t="s">
        <v>46940</v>
      </c>
    </row>
    <row r="16060" spans="1:6" x14ac:dyDescent="0.3">
      <c r="A16060" s="1" t="s">
        <v>46937</v>
      </c>
      <c r="B16060" t="s">
        <v>46941</v>
      </c>
    </row>
    <row r="16061" spans="1:6" x14ac:dyDescent="0.3">
      <c r="A16061" s="1" t="s">
        <v>46942</v>
      </c>
      <c r="B16061" t="s">
        <v>29968</v>
      </c>
      <c r="C16061" t="s">
        <v>46943</v>
      </c>
    </row>
    <row r="16062" spans="1:6" x14ac:dyDescent="0.3">
      <c r="A16062" s="1" t="s">
        <v>46937</v>
      </c>
      <c r="B16062" t="s">
        <v>46944</v>
      </c>
    </row>
    <row r="16063" spans="1:6" x14ac:dyDescent="0.3">
      <c r="A16063" s="1" t="s">
        <v>46937</v>
      </c>
      <c r="B16063" t="s">
        <v>46945</v>
      </c>
    </row>
    <row r="16064" spans="1:6" x14ac:dyDescent="0.3">
      <c r="A16064" s="1" t="s">
        <v>32216</v>
      </c>
      <c r="B16064" t="s">
        <v>30390</v>
      </c>
    </row>
    <row r="16065" spans="1:10" x14ac:dyDescent="0.3">
      <c r="A16065" s="1" t="s">
        <v>29663</v>
      </c>
      <c r="B16065" t="s">
        <v>46946</v>
      </c>
    </row>
    <row r="16066" spans="1:10" x14ac:dyDescent="0.3">
      <c r="A16066" s="1" t="s">
        <v>46898</v>
      </c>
      <c r="B16066" t="s">
        <v>29795</v>
      </c>
      <c r="C16066" t="s">
        <v>46947</v>
      </c>
    </row>
    <row r="16067" spans="1:10" x14ac:dyDescent="0.3">
      <c r="A16067" s="1" t="s">
        <v>29886</v>
      </c>
      <c r="B16067" t="s">
        <v>29661</v>
      </c>
      <c r="C16067">
        <v>39185248</v>
      </c>
      <c r="D16067" t="s">
        <v>46948</v>
      </c>
    </row>
    <row r="16068" spans="1:10" x14ac:dyDescent="0.3">
      <c r="A16068" s="1" t="s">
        <v>29886</v>
      </c>
      <c r="B16068" t="s">
        <v>29661</v>
      </c>
      <c r="C16068">
        <v>19266786</v>
      </c>
      <c r="D16068" t="s">
        <v>46949</v>
      </c>
    </row>
    <row r="16069" spans="1:10" x14ac:dyDescent="0.3">
      <c r="A16069" s="1" t="s">
        <v>29886</v>
      </c>
      <c r="B16069" t="s">
        <v>31159</v>
      </c>
      <c r="C16069">
        <v>335928</v>
      </c>
      <c r="D16069" t="s">
        <v>46950</v>
      </c>
    </row>
    <row r="16070" spans="1:10" x14ac:dyDescent="0.3">
      <c r="A16070" s="1" t="s">
        <v>29663</v>
      </c>
      <c r="B16070" t="s">
        <v>46951</v>
      </c>
    </row>
    <row r="16071" spans="1:10" x14ac:dyDescent="0.3">
      <c r="A16071" s="1" t="s">
        <v>29663</v>
      </c>
      <c r="B16071" t="s">
        <v>46952</v>
      </c>
    </row>
    <row r="16072" spans="1:10" x14ac:dyDescent="0.3">
      <c r="A16072" s="1" t="s">
        <v>29696</v>
      </c>
      <c r="B16072" t="s">
        <v>29697</v>
      </c>
      <c r="C16072" t="s">
        <v>29698</v>
      </c>
      <c r="D16072" t="s">
        <v>29699</v>
      </c>
      <c r="E16072" t="s">
        <v>46953</v>
      </c>
      <c r="F16072" t="s">
        <v>29701</v>
      </c>
      <c r="G16072" t="s">
        <v>46954</v>
      </c>
      <c r="H16072" t="s">
        <v>46955</v>
      </c>
    </row>
    <row r="16073" spans="1:10" x14ac:dyDescent="0.3">
      <c r="A16073" s="1" t="s">
        <v>29696</v>
      </c>
      <c r="B16073" t="s">
        <v>29703</v>
      </c>
      <c r="C16073" t="s">
        <v>29704</v>
      </c>
      <c r="D16073" t="s">
        <v>46953</v>
      </c>
      <c r="E16073" t="s">
        <v>29705</v>
      </c>
      <c r="F16073" t="s">
        <v>46956</v>
      </c>
    </row>
    <row r="16074" spans="1:10" x14ac:dyDescent="0.3">
      <c r="A16074" s="1" t="s">
        <v>29696</v>
      </c>
      <c r="B16074" t="s">
        <v>29703</v>
      </c>
      <c r="C16074" t="s">
        <v>29704</v>
      </c>
      <c r="D16074" t="s">
        <v>46953</v>
      </c>
      <c r="E16074" t="s">
        <v>29705</v>
      </c>
      <c r="F16074" t="s">
        <v>46957</v>
      </c>
      <c r="G16074" t="s">
        <v>29708</v>
      </c>
      <c r="H16074" t="s">
        <v>29709</v>
      </c>
      <c r="I16074" t="s">
        <v>46953</v>
      </c>
      <c r="J16074" t="s">
        <v>46958</v>
      </c>
    </row>
    <row r="16075" spans="1:10" x14ac:dyDescent="0.3">
      <c r="A16075" s="1" t="s">
        <v>29696</v>
      </c>
      <c r="B16075" t="s">
        <v>29703</v>
      </c>
      <c r="C16075" t="s">
        <v>29704</v>
      </c>
      <c r="D16075" t="s">
        <v>46953</v>
      </c>
      <c r="E16075" t="s">
        <v>29705</v>
      </c>
      <c r="F16075" t="s">
        <v>46959</v>
      </c>
    </row>
    <row r="16076" spans="1:10" x14ac:dyDescent="0.3">
      <c r="A16076" s="1" t="s">
        <v>29696</v>
      </c>
      <c r="B16076" t="s">
        <v>29703</v>
      </c>
      <c r="C16076" t="s">
        <v>29704</v>
      </c>
      <c r="D16076" t="s">
        <v>46953</v>
      </c>
    </row>
    <row r="16077" spans="1:10" x14ac:dyDescent="0.3">
      <c r="A16077" s="1" t="s">
        <v>46723</v>
      </c>
      <c r="B16077" t="s">
        <v>29661</v>
      </c>
      <c r="C16077">
        <v>420722</v>
      </c>
      <c r="D16077" t="s">
        <v>46960</v>
      </c>
    </row>
    <row r="16078" spans="1:10" x14ac:dyDescent="0.3">
      <c r="A16078" s="1" t="s">
        <v>29663</v>
      </c>
      <c r="B16078" t="s">
        <v>46961</v>
      </c>
    </row>
    <row r="16079" spans="1:10" x14ac:dyDescent="0.3">
      <c r="A16079" s="1" t="s">
        <v>29886</v>
      </c>
      <c r="B16079" t="s">
        <v>29661</v>
      </c>
      <c r="C16079">
        <v>19737996</v>
      </c>
      <c r="D16079" t="s">
        <v>46962</v>
      </c>
    </row>
    <row r="16080" spans="1:10" x14ac:dyDescent="0.3">
      <c r="A16080" s="1" t="s">
        <v>29886</v>
      </c>
      <c r="B16080" t="s">
        <v>29661</v>
      </c>
      <c r="C16080">
        <v>13483669</v>
      </c>
      <c r="D16080" t="s">
        <v>46963</v>
      </c>
    </row>
    <row r="16081" spans="1:5" x14ac:dyDescent="0.3">
      <c r="A16081" s="1" t="s">
        <v>46964</v>
      </c>
      <c r="B16081" t="s">
        <v>46965</v>
      </c>
      <c r="C16081" t="s">
        <v>38760</v>
      </c>
      <c r="D16081" t="s">
        <v>46966</v>
      </c>
      <c r="E16081" t="s">
        <v>46967</v>
      </c>
    </row>
    <row r="16082" spans="1:5" x14ac:dyDescent="0.3">
      <c r="A16082" s="1" t="s">
        <v>29663</v>
      </c>
      <c r="B16082" t="s">
        <v>46968</v>
      </c>
    </row>
    <row r="16083" spans="1:5" x14ac:dyDescent="0.3">
      <c r="A16083" s="1" t="s">
        <v>29663</v>
      </c>
      <c r="B16083" t="s">
        <v>46969</v>
      </c>
    </row>
    <row r="16084" spans="1:5" x14ac:dyDescent="0.3">
      <c r="A16084" s="1" t="s">
        <v>46970</v>
      </c>
      <c r="B16084" t="s">
        <v>46971</v>
      </c>
      <c r="C16084" t="s">
        <v>46972</v>
      </c>
    </row>
    <row r="16085" spans="1:5" x14ac:dyDescent="0.3">
      <c r="A16085" s="1" t="s">
        <v>46973</v>
      </c>
      <c r="B16085" t="s">
        <v>32856</v>
      </c>
      <c r="C16085" t="s">
        <v>46974</v>
      </c>
    </row>
    <row r="16086" spans="1:5" x14ac:dyDescent="0.3">
      <c r="A16086" s="1" t="s">
        <v>46973</v>
      </c>
    </row>
    <row r="16087" spans="1:5" x14ac:dyDescent="0.3">
      <c r="A16087" s="1" t="s">
        <v>29663</v>
      </c>
      <c r="B16087" t="s">
        <v>46975</v>
      </c>
    </row>
    <row r="16088" spans="1:5" x14ac:dyDescent="0.3">
      <c r="A16088" s="1" t="s">
        <v>29886</v>
      </c>
      <c r="B16088" t="s">
        <v>29661</v>
      </c>
      <c r="C16088">
        <v>7151922</v>
      </c>
      <c r="D16088" t="s">
        <v>46976</v>
      </c>
    </row>
    <row r="16089" spans="1:5" x14ac:dyDescent="0.3">
      <c r="A16089" s="1" t="s">
        <v>29663</v>
      </c>
      <c r="B16089" t="s">
        <v>46977</v>
      </c>
    </row>
    <row r="16090" spans="1:5" x14ac:dyDescent="0.3">
      <c r="A16090" s="1" t="s">
        <v>29886</v>
      </c>
      <c r="B16090" t="s">
        <v>29661</v>
      </c>
      <c r="C16090">
        <v>17307275</v>
      </c>
      <c r="D16090" t="s">
        <v>46978</v>
      </c>
    </row>
    <row r="16091" spans="1:5" x14ac:dyDescent="0.3">
      <c r="A16091" s="1" t="s">
        <v>29663</v>
      </c>
      <c r="B16091" t="s">
        <v>46979</v>
      </c>
    </row>
    <row r="16092" spans="1:5" x14ac:dyDescent="0.3">
      <c r="A16092" s="1" t="s">
        <v>29886</v>
      </c>
      <c r="B16092" t="s">
        <v>29661</v>
      </c>
      <c r="C16092">
        <v>9206091</v>
      </c>
      <c r="D16092" t="s">
        <v>46980</v>
      </c>
    </row>
    <row r="16093" spans="1:5" x14ac:dyDescent="0.3">
      <c r="A16093" s="1" t="s">
        <v>29663</v>
      </c>
      <c r="B16093" t="s">
        <v>46981</v>
      </c>
    </row>
    <row r="16094" spans="1:5" x14ac:dyDescent="0.3">
      <c r="A16094" s="1" t="s">
        <v>29905</v>
      </c>
      <c r="B16094" t="s">
        <v>46982</v>
      </c>
      <c r="C16094" t="s">
        <v>46983</v>
      </c>
    </row>
    <row r="16095" spans="1:5" x14ac:dyDescent="0.3">
      <c r="A16095" s="1" t="s">
        <v>34355</v>
      </c>
      <c r="B16095" t="s">
        <v>31394</v>
      </c>
      <c r="C16095" t="s">
        <v>46984</v>
      </c>
    </row>
    <row r="16096" spans="1:5" x14ac:dyDescent="0.3">
      <c r="A16096" s="1" t="s">
        <v>29663</v>
      </c>
      <c r="B16096" t="s">
        <v>46985</v>
      </c>
    </row>
    <row r="16097" spans="1:4" x14ac:dyDescent="0.3">
      <c r="A16097" s="1" t="s">
        <v>29905</v>
      </c>
      <c r="B16097" t="s">
        <v>46982</v>
      </c>
      <c r="C16097" t="s">
        <v>46986</v>
      </c>
    </row>
    <row r="16098" spans="1:4" x14ac:dyDescent="0.3">
      <c r="A16098" s="1" t="s">
        <v>29663</v>
      </c>
      <c r="B16098" t="s">
        <v>46987</v>
      </c>
    </row>
    <row r="16099" spans="1:4" x14ac:dyDescent="0.3">
      <c r="A16099" s="1" t="s">
        <v>29663</v>
      </c>
      <c r="B16099" t="s">
        <v>46988</v>
      </c>
    </row>
    <row r="16100" spans="1:4" x14ac:dyDescent="0.3">
      <c r="A16100" s="1" t="s">
        <v>29663</v>
      </c>
      <c r="B16100" t="s">
        <v>46989</v>
      </c>
    </row>
    <row r="16101" spans="1:4" x14ac:dyDescent="0.3">
      <c r="A16101" s="1" t="s">
        <v>41341</v>
      </c>
      <c r="B16101" t="s">
        <v>46990</v>
      </c>
    </row>
    <row r="16102" spans="1:4" x14ac:dyDescent="0.3">
      <c r="A16102" s="1" t="s">
        <v>29663</v>
      </c>
      <c r="B16102" t="s">
        <v>46991</v>
      </c>
    </row>
    <row r="16103" spans="1:4" x14ac:dyDescent="0.3">
      <c r="A16103" s="1" t="s">
        <v>34355</v>
      </c>
      <c r="B16103" t="s">
        <v>31394</v>
      </c>
      <c r="C16103" t="s">
        <v>46992</v>
      </c>
    </row>
    <row r="16104" spans="1:4" x14ac:dyDescent="0.3">
      <c r="A16104" s="1" t="s">
        <v>29663</v>
      </c>
      <c r="B16104" t="s">
        <v>46993</v>
      </c>
    </row>
    <row r="16105" spans="1:4" x14ac:dyDescent="0.3">
      <c r="A16105" s="1" t="s">
        <v>29886</v>
      </c>
      <c r="B16105" t="s">
        <v>29661</v>
      </c>
      <c r="C16105">
        <v>2776397</v>
      </c>
      <c r="D16105" t="s">
        <v>46994</v>
      </c>
    </row>
    <row r="16106" spans="1:4" x14ac:dyDescent="0.3">
      <c r="A16106" s="1" t="s">
        <v>46995</v>
      </c>
      <c r="B16106">
        <v>2014</v>
      </c>
      <c r="C16106">
        <v>1</v>
      </c>
      <c r="D16106" t="s">
        <v>46996</v>
      </c>
    </row>
    <row r="16107" spans="1:4" x14ac:dyDescent="0.3">
      <c r="A16107" s="1" t="s">
        <v>29663</v>
      </c>
      <c r="B16107" t="s">
        <v>46997</v>
      </c>
    </row>
    <row r="16108" spans="1:4" x14ac:dyDescent="0.3">
      <c r="A16108" s="1" t="s">
        <v>29663</v>
      </c>
      <c r="B16108" t="s">
        <v>46998</v>
      </c>
    </row>
    <row r="16109" spans="1:4" x14ac:dyDescent="0.3">
      <c r="A16109" s="1" t="s">
        <v>31567</v>
      </c>
      <c r="B16109">
        <v>2020</v>
      </c>
      <c r="C16109">
        <v>7</v>
      </c>
      <c r="D16109" t="s">
        <v>46999</v>
      </c>
    </row>
    <row r="16110" spans="1:4" x14ac:dyDescent="0.3">
      <c r="A16110" s="1" t="s">
        <v>31567</v>
      </c>
      <c r="B16110">
        <v>2020</v>
      </c>
      <c r="C16110">
        <v>7</v>
      </c>
      <c r="D16110" t="s">
        <v>46999</v>
      </c>
    </row>
    <row r="16111" spans="1:4" x14ac:dyDescent="0.3">
      <c r="A16111" s="1" t="s">
        <v>30023</v>
      </c>
      <c r="B16111" t="s">
        <v>47000</v>
      </c>
    </row>
    <row r="16112" spans="1:4" x14ac:dyDescent="0.3">
      <c r="A16112" s="1" t="s">
        <v>29663</v>
      </c>
      <c r="B16112" t="s">
        <v>47001</v>
      </c>
    </row>
    <row r="16113" spans="1:6" x14ac:dyDescent="0.3">
      <c r="A16113" s="1" t="s">
        <v>30608</v>
      </c>
      <c r="B16113" t="s">
        <v>38367</v>
      </c>
      <c r="C16113" t="s">
        <v>46296</v>
      </c>
      <c r="D16113" t="s">
        <v>47002</v>
      </c>
    </row>
    <row r="16114" spans="1:6" x14ac:dyDescent="0.3">
      <c r="A16114" s="1" t="s">
        <v>29663</v>
      </c>
      <c r="B16114" t="s">
        <v>31793</v>
      </c>
      <c r="C16114" t="s">
        <v>38367</v>
      </c>
      <c r="D16114" t="s">
        <v>46296</v>
      </c>
      <c r="E16114" t="s">
        <v>47003</v>
      </c>
    </row>
    <row r="16115" spans="1:6" x14ac:dyDescent="0.3">
      <c r="A16115" s="1" t="s">
        <v>29758</v>
      </c>
      <c r="B16115" t="s">
        <v>29759</v>
      </c>
      <c r="C16115" t="s">
        <v>29739</v>
      </c>
      <c r="D16115">
        <v>1</v>
      </c>
      <c r="E16115" t="s">
        <v>29760</v>
      </c>
      <c r="F16115" t="s">
        <v>47004</v>
      </c>
    </row>
    <row r="16116" spans="1:6" x14ac:dyDescent="0.3">
      <c r="A16116" s="1" t="s">
        <v>29663</v>
      </c>
      <c r="B16116" t="s">
        <v>47005</v>
      </c>
    </row>
    <row r="16117" spans="1:6" x14ac:dyDescent="0.3">
      <c r="A16117" s="1" t="s">
        <v>30608</v>
      </c>
      <c r="B16117" t="s">
        <v>47006</v>
      </c>
    </row>
    <row r="16118" spans="1:6" x14ac:dyDescent="0.3">
      <c r="A16118" s="1" t="s">
        <v>47007</v>
      </c>
      <c r="B16118" t="s">
        <v>47008</v>
      </c>
    </row>
    <row r="16119" spans="1:6" x14ac:dyDescent="0.3">
      <c r="A16119" s="1" t="s">
        <v>30023</v>
      </c>
      <c r="B16119" t="s">
        <v>47009</v>
      </c>
    </row>
    <row r="16120" spans="1:6" x14ac:dyDescent="0.3">
      <c r="A16120" s="1" t="s">
        <v>44596</v>
      </c>
      <c r="B16120" t="s">
        <v>47010</v>
      </c>
    </row>
    <row r="16121" spans="1:6" x14ac:dyDescent="0.3">
      <c r="A16121" s="1" t="s">
        <v>30995</v>
      </c>
      <c r="B16121" t="s">
        <v>47011</v>
      </c>
    </row>
    <row r="16122" spans="1:6" x14ac:dyDescent="0.3">
      <c r="A16122" s="1" t="s">
        <v>30023</v>
      </c>
      <c r="B16122" t="s">
        <v>47012</v>
      </c>
    </row>
    <row r="16123" spans="1:6" x14ac:dyDescent="0.3">
      <c r="A16123" s="1" t="s">
        <v>29712</v>
      </c>
      <c r="B16123" t="s">
        <v>47013</v>
      </c>
      <c r="C16123" t="s">
        <v>29729</v>
      </c>
      <c r="D16123">
        <v>1.2808002280823601E+18</v>
      </c>
      <c r="E16123" t="s">
        <v>30441</v>
      </c>
      <c r="F16123">
        <v>1</v>
      </c>
    </row>
    <row r="16124" spans="1:6" x14ac:dyDescent="0.3">
      <c r="A16124" s="1" t="s">
        <v>29712</v>
      </c>
      <c r="B16124" t="s">
        <v>47014</v>
      </c>
      <c r="C16124" t="s">
        <v>29729</v>
      </c>
      <c r="D16124">
        <v>1.28043806524961E+18</v>
      </c>
      <c r="E16124" t="s">
        <v>30441</v>
      </c>
      <c r="F16124">
        <v>1</v>
      </c>
    </row>
    <row r="16125" spans="1:6" x14ac:dyDescent="0.3">
      <c r="A16125" s="1" t="s">
        <v>29712</v>
      </c>
      <c r="B16125" t="s">
        <v>47015</v>
      </c>
      <c r="C16125" t="s">
        <v>29729</v>
      </c>
      <c r="D16125">
        <v>1.28112452945311E+18</v>
      </c>
      <c r="E16125" t="s">
        <v>30441</v>
      </c>
      <c r="F16125">
        <v>1</v>
      </c>
    </row>
    <row r="16126" spans="1:6" x14ac:dyDescent="0.3">
      <c r="A16126" s="1" t="s">
        <v>29712</v>
      </c>
      <c r="B16126" t="s">
        <v>43210</v>
      </c>
      <c r="C16126" t="s">
        <v>29729</v>
      </c>
      <c r="D16126">
        <v>1.2811317328765199E+18</v>
      </c>
    </row>
    <row r="16127" spans="1:6" x14ac:dyDescent="0.3">
      <c r="A16127" s="1" t="s">
        <v>29712</v>
      </c>
      <c r="B16127" t="s">
        <v>34103</v>
      </c>
      <c r="C16127" t="s">
        <v>47016</v>
      </c>
    </row>
    <row r="16128" spans="1:6" x14ac:dyDescent="0.3">
      <c r="A16128" s="1" t="s">
        <v>29712</v>
      </c>
      <c r="B16128" t="s">
        <v>47017</v>
      </c>
      <c r="C16128" t="s">
        <v>29729</v>
      </c>
      <c r="D16128">
        <v>1.28110712380867E+18</v>
      </c>
      <c r="E16128" t="s">
        <v>30441</v>
      </c>
      <c r="F16128">
        <v>3</v>
      </c>
    </row>
    <row r="16129" spans="1:6" x14ac:dyDescent="0.3">
      <c r="A16129" s="1" t="s">
        <v>29712</v>
      </c>
      <c r="B16129" t="s">
        <v>47017</v>
      </c>
      <c r="C16129" t="s">
        <v>29729</v>
      </c>
      <c r="D16129">
        <v>1.28110712380867E+18</v>
      </c>
      <c r="E16129" t="s">
        <v>30441</v>
      </c>
      <c r="F16129">
        <v>2</v>
      </c>
    </row>
    <row r="16130" spans="1:6" x14ac:dyDescent="0.3">
      <c r="A16130" s="1" t="s">
        <v>29712</v>
      </c>
      <c r="B16130" t="s">
        <v>47017</v>
      </c>
      <c r="C16130" t="s">
        <v>29729</v>
      </c>
      <c r="D16130">
        <v>1.28110712380867E+18</v>
      </c>
      <c r="E16130" t="s">
        <v>30441</v>
      </c>
      <c r="F16130">
        <v>1</v>
      </c>
    </row>
    <row r="16131" spans="1:6" x14ac:dyDescent="0.3">
      <c r="A16131" s="1" t="s">
        <v>29712</v>
      </c>
      <c r="B16131" t="s">
        <v>47018</v>
      </c>
      <c r="C16131" t="s">
        <v>29729</v>
      </c>
      <c r="D16131">
        <v>1.2811245852163599E+18</v>
      </c>
      <c r="E16131" t="s">
        <v>30441</v>
      </c>
      <c r="F16131">
        <v>1</v>
      </c>
    </row>
    <row r="16132" spans="1:6" x14ac:dyDescent="0.3">
      <c r="A16132" s="1" t="s">
        <v>47019</v>
      </c>
      <c r="B16132" t="s">
        <v>37601</v>
      </c>
      <c r="C16132" t="s">
        <v>47020</v>
      </c>
    </row>
    <row r="16133" spans="1:6" x14ac:dyDescent="0.3">
      <c r="A16133" s="1" t="s">
        <v>47019</v>
      </c>
      <c r="B16133" t="s">
        <v>47021</v>
      </c>
    </row>
    <row r="16134" spans="1:6" x14ac:dyDescent="0.3">
      <c r="A16134" s="1" t="s">
        <v>47019</v>
      </c>
      <c r="B16134" t="s">
        <v>47021</v>
      </c>
      <c r="C16134" t="s">
        <v>47022</v>
      </c>
    </row>
    <row r="16135" spans="1:6" x14ac:dyDescent="0.3">
      <c r="A16135" s="1" t="s">
        <v>47019</v>
      </c>
      <c r="B16135" t="s">
        <v>33877</v>
      </c>
      <c r="C16135" t="s">
        <v>35923</v>
      </c>
    </row>
    <row r="16136" spans="1:6" x14ac:dyDescent="0.3">
      <c r="A16136" s="1" t="s">
        <v>47019</v>
      </c>
      <c r="B16136" t="s">
        <v>47023</v>
      </c>
    </row>
    <row r="16137" spans="1:6" x14ac:dyDescent="0.3">
      <c r="A16137" s="1" t="s">
        <v>30896</v>
      </c>
      <c r="B16137" t="s">
        <v>30897</v>
      </c>
      <c r="C16137" t="s">
        <v>47024</v>
      </c>
    </row>
    <row r="16138" spans="1:6" x14ac:dyDescent="0.3">
      <c r="A16138" s="1" t="s">
        <v>30896</v>
      </c>
      <c r="B16138" t="s">
        <v>30897</v>
      </c>
      <c r="C16138" t="s">
        <v>47025</v>
      </c>
    </row>
    <row r="16139" spans="1:6" x14ac:dyDescent="0.3">
      <c r="A16139" s="1" t="s">
        <v>29758</v>
      </c>
      <c r="B16139" t="s">
        <v>29759</v>
      </c>
      <c r="C16139" t="s">
        <v>29739</v>
      </c>
      <c r="D16139">
        <v>0</v>
      </c>
      <c r="E16139" t="s">
        <v>29760</v>
      </c>
      <c r="F16139" t="s">
        <v>47026</v>
      </c>
    </row>
    <row r="16140" spans="1:6" x14ac:dyDescent="0.3">
      <c r="A16140" s="1" t="s">
        <v>30896</v>
      </c>
      <c r="B16140" t="s">
        <v>30897</v>
      </c>
      <c r="C16140" t="s">
        <v>47027</v>
      </c>
    </row>
    <row r="16141" spans="1:6" x14ac:dyDescent="0.3">
      <c r="A16141" s="1" t="s">
        <v>30896</v>
      </c>
      <c r="B16141" t="s">
        <v>30897</v>
      </c>
      <c r="C16141" t="s">
        <v>47028</v>
      </c>
    </row>
    <row r="16142" spans="1:6" x14ac:dyDescent="0.3">
      <c r="A16142" s="1" t="s">
        <v>30896</v>
      </c>
      <c r="B16142" t="s">
        <v>30899</v>
      </c>
      <c r="C16142" t="s">
        <v>36727</v>
      </c>
      <c r="D16142" t="s">
        <v>43939</v>
      </c>
      <c r="E16142">
        <v>1</v>
      </c>
    </row>
    <row r="16143" spans="1:6" x14ac:dyDescent="0.3">
      <c r="A16143" s="1" t="s">
        <v>30896</v>
      </c>
      <c r="B16143" t="s">
        <v>31658</v>
      </c>
      <c r="C16143" t="s">
        <v>47029</v>
      </c>
    </row>
    <row r="16144" spans="1:6" x14ac:dyDescent="0.3">
      <c r="A16144" s="1" t="s">
        <v>29758</v>
      </c>
      <c r="B16144" t="s">
        <v>29759</v>
      </c>
      <c r="C16144" t="s">
        <v>29739</v>
      </c>
      <c r="D16144">
        <v>1</v>
      </c>
      <c r="E16144" t="s">
        <v>29760</v>
      </c>
      <c r="F16144" t="s">
        <v>47030</v>
      </c>
    </row>
    <row r="16145" spans="1:3" x14ac:dyDescent="0.3">
      <c r="A16145" s="1" t="s">
        <v>47031</v>
      </c>
      <c r="B16145" t="s">
        <v>29795</v>
      </c>
      <c r="C16145" t="s">
        <v>47032</v>
      </c>
    </row>
    <row r="16146" spans="1:3" x14ac:dyDescent="0.3">
      <c r="A16146" s="1" t="s">
        <v>47031</v>
      </c>
      <c r="B16146" t="s">
        <v>29795</v>
      </c>
      <c r="C16146" t="s">
        <v>47033</v>
      </c>
    </row>
    <row r="16147" spans="1:3" x14ac:dyDescent="0.3">
      <c r="A16147" s="1" t="s">
        <v>47031</v>
      </c>
      <c r="B16147" t="s">
        <v>29795</v>
      </c>
      <c r="C16147" t="s">
        <v>47034</v>
      </c>
    </row>
    <row r="16148" spans="1:3" x14ac:dyDescent="0.3">
      <c r="A16148" s="1" t="s">
        <v>47031</v>
      </c>
      <c r="B16148" t="s">
        <v>29795</v>
      </c>
      <c r="C16148" t="s">
        <v>47035</v>
      </c>
    </row>
    <row r="16149" spans="1:3" x14ac:dyDescent="0.3">
      <c r="A16149" s="1" t="s">
        <v>47031</v>
      </c>
      <c r="B16149" t="s">
        <v>29795</v>
      </c>
      <c r="C16149" t="s">
        <v>47036</v>
      </c>
    </row>
    <row r="16150" spans="1:3" x14ac:dyDescent="0.3">
      <c r="A16150" s="1" t="s">
        <v>47031</v>
      </c>
      <c r="B16150" t="s">
        <v>29795</v>
      </c>
      <c r="C16150" t="s">
        <v>47037</v>
      </c>
    </row>
    <row r="16151" spans="1:3" x14ac:dyDescent="0.3">
      <c r="A16151" s="1" t="s">
        <v>47031</v>
      </c>
      <c r="B16151" t="s">
        <v>29795</v>
      </c>
      <c r="C16151" t="s">
        <v>47038</v>
      </c>
    </row>
    <row r="16152" spans="1:3" x14ac:dyDescent="0.3">
      <c r="A16152" s="1" t="s">
        <v>47031</v>
      </c>
      <c r="B16152" t="s">
        <v>29795</v>
      </c>
      <c r="C16152" t="s">
        <v>47039</v>
      </c>
    </row>
    <row r="16153" spans="1:3" x14ac:dyDescent="0.3">
      <c r="A16153" s="1" t="s">
        <v>47031</v>
      </c>
      <c r="B16153" t="s">
        <v>29795</v>
      </c>
      <c r="C16153" t="s">
        <v>47040</v>
      </c>
    </row>
    <row r="16154" spans="1:3" x14ac:dyDescent="0.3">
      <c r="A16154" s="1" t="s">
        <v>47031</v>
      </c>
      <c r="B16154" t="s">
        <v>29795</v>
      </c>
      <c r="C16154" t="s">
        <v>47041</v>
      </c>
    </row>
    <row r="16155" spans="1:3" x14ac:dyDescent="0.3">
      <c r="A16155" s="1" t="s">
        <v>47031</v>
      </c>
      <c r="B16155" t="s">
        <v>29795</v>
      </c>
      <c r="C16155" t="s">
        <v>47042</v>
      </c>
    </row>
    <row r="16156" spans="1:3" x14ac:dyDescent="0.3">
      <c r="A16156" s="1" t="s">
        <v>47031</v>
      </c>
      <c r="B16156" t="s">
        <v>29795</v>
      </c>
      <c r="C16156" t="s">
        <v>47043</v>
      </c>
    </row>
    <row r="16157" spans="1:3" x14ac:dyDescent="0.3">
      <c r="A16157" s="1" t="s">
        <v>47031</v>
      </c>
      <c r="B16157" t="s">
        <v>29795</v>
      </c>
      <c r="C16157" t="s">
        <v>47044</v>
      </c>
    </row>
    <row r="16158" spans="1:3" x14ac:dyDescent="0.3">
      <c r="A16158" s="1" t="s">
        <v>29663</v>
      </c>
      <c r="B16158" t="s">
        <v>47045</v>
      </c>
    </row>
    <row r="16159" spans="1:3" x14ac:dyDescent="0.3">
      <c r="A16159" s="1" t="s">
        <v>47031</v>
      </c>
      <c r="B16159" t="s">
        <v>29795</v>
      </c>
      <c r="C16159" t="s">
        <v>47046</v>
      </c>
    </row>
    <row r="16160" spans="1:3" x14ac:dyDescent="0.3">
      <c r="A16160" s="1" t="s">
        <v>29663</v>
      </c>
      <c r="B16160" t="s">
        <v>47047</v>
      </c>
    </row>
    <row r="16161" spans="1:6" x14ac:dyDescent="0.3">
      <c r="A16161" s="1" t="s">
        <v>29663</v>
      </c>
      <c r="B16161" t="s">
        <v>47048</v>
      </c>
    </row>
    <row r="16162" spans="1:6" x14ac:dyDescent="0.3">
      <c r="A16162" s="1" t="s">
        <v>47049</v>
      </c>
    </row>
    <row r="16163" spans="1:6" x14ac:dyDescent="0.3">
      <c r="A16163" s="1" t="s">
        <v>29816</v>
      </c>
      <c r="B16163" t="s">
        <v>30479</v>
      </c>
      <c r="C16163" t="s">
        <v>47050</v>
      </c>
    </row>
    <row r="16164" spans="1:6" x14ac:dyDescent="0.3">
      <c r="A16164" s="1" t="s">
        <v>29758</v>
      </c>
      <c r="B16164" t="s">
        <v>29759</v>
      </c>
      <c r="C16164" t="s">
        <v>29739</v>
      </c>
      <c r="D16164">
        <v>0</v>
      </c>
      <c r="E16164" t="s">
        <v>47051</v>
      </c>
    </row>
    <row r="16165" spans="1:6" x14ac:dyDescent="0.3">
      <c r="A16165" s="1" t="s">
        <v>29758</v>
      </c>
      <c r="B16165" t="s">
        <v>29759</v>
      </c>
      <c r="C16165" t="s">
        <v>29739</v>
      </c>
      <c r="D16165">
        <v>0</v>
      </c>
      <c r="E16165" t="s">
        <v>29760</v>
      </c>
      <c r="F16165" t="s">
        <v>47052</v>
      </c>
    </row>
    <row r="16166" spans="1:6" x14ac:dyDescent="0.3">
      <c r="A16166" s="1" t="s">
        <v>29712</v>
      </c>
      <c r="B16166" t="s">
        <v>47053</v>
      </c>
      <c r="C16166" t="s">
        <v>29729</v>
      </c>
      <c r="D16166">
        <v>1.2807781683963899E+18</v>
      </c>
      <c r="E16166" t="s">
        <v>30441</v>
      </c>
      <c r="F16166">
        <v>1</v>
      </c>
    </row>
    <row r="16167" spans="1:6" x14ac:dyDescent="0.3">
      <c r="A16167" s="1" t="s">
        <v>30025</v>
      </c>
      <c r="B16167" t="s">
        <v>47054</v>
      </c>
    </row>
    <row r="16168" spans="1:6" x14ac:dyDescent="0.3">
      <c r="A16168" s="1" t="s">
        <v>31353</v>
      </c>
      <c r="B16168" t="s">
        <v>30110</v>
      </c>
      <c r="C16168" t="s">
        <v>47055</v>
      </c>
    </row>
    <row r="16169" spans="1:6" x14ac:dyDescent="0.3">
      <c r="A16169" s="1" t="s">
        <v>30023</v>
      </c>
      <c r="B16169" t="s">
        <v>47056</v>
      </c>
    </row>
    <row r="16170" spans="1:6" x14ac:dyDescent="0.3">
      <c r="A16170" s="1" t="s">
        <v>40713</v>
      </c>
      <c r="B16170" t="s">
        <v>47057</v>
      </c>
      <c r="C16170" t="s">
        <v>47058</v>
      </c>
      <c r="D16170" t="s">
        <v>47059</v>
      </c>
    </row>
    <row r="16171" spans="1:6" x14ac:dyDescent="0.3">
      <c r="A16171" s="1" t="s">
        <v>29663</v>
      </c>
      <c r="B16171" t="s">
        <v>47060</v>
      </c>
    </row>
    <row r="16172" spans="1:6" x14ac:dyDescent="0.3">
      <c r="A16172" s="1" t="s">
        <v>40713</v>
      </c>
      <c r="B16172" t="s">
        <v>47057</v>
      </c>
      <c r="C16172" t="s">
        <v>47058</v>
      </c>
      <c r="D16172" t="s">
        <v>47061</v>
      </c>
    </row>
    <row r="16173" spans="1:6" x14ac:dyDescent="0.3">
      <c r="A16173" s="1" t="s">
        <v>41737</v>
      </c>
      <c r="B16173" t="s">
        <v>41738</v>
      </c>
      <c r="C16173" t="s">
        <v>47062</v>
      </c>
      <c r="D16173">
        <v>78542438</v>
      </c>
    </row>
    <row r="16174" spans="1:6" x14ac:dyDescent="0.3">
      <c r="A16174" s="1" t="s">
        <v>29663</v>
      </c>
      <c r="B16174" t="s">
        <v>47063</v>
      </c>
    </row>
    <row r="16175" spans="1:6" x14ac:dyDescent="0.3">
      <c r="A16175" s="1" t="s">
        <v>29650</v>
      </c>
      <c r="B16175" t="s">
        <v>30032</v>
      </c>
      <c r="C16175" t="s">
        <v>30033</v>
      </c>
      <c r="D16175">
        <v>329391</v>
      </c>
      <c r="E16175" t="s">
        <v>47064</v>
      </c>
    </row>
    <row r="16176" spans="1:6" x14ac:dyDescent="0.3">
      <c r="A16176" s="1" t="s">
        <v>29650</v>
      </c>
      <c r="B16176" t="s">
        <v>30035</v>
      </c>
      <c r="C16176" t="s">
        <v>47065</v>
      </c>
      <c r="D16176">
        <v>20150717</v>
      </c>
      <c r="E16176">
        <v>248582</v>
      </c>
      <c r="F16176" t="s">
        <v>47066</v>
      </c>
    </row>
    <row r="16177" spans="1:6" x14ac:dyDescent="0.3">
      <c r="A16177" s="1" t="s">
        <v>29650</v>
      </c>
      <c r="B16177" t="s">
        <v>30035</v>
      </c>
      <c r="C16177" t="s">
        <v>47065</v>
      </c>
      <c r="D16177">
        <v>20150504</v>
      </c>
      <c r="E16177">
        <v>242543</v>
      </c>
      <c r="F16177" t="s">
        <v>47067</v>
      </c>
    </row>
    <row r="16178" spans="1:6" x14ac:dyDescent="0.3">
      <c r="A16178" s="1" t="s">
        <v>29650</v>
      </c>
      <c r="B16178" t="s">
        <v>30035</v>
      </c>
      <c r="C16178" t="s">
        <v>47068</v>
      </c>
      <c r="D16178">
        <v>20200630</v>
      </c>
      <c r="E16178">
        <v>365640</v>
      </c>
      <c r="F16178" t="s">
        <v>47069</v>
      </c>
    </row>
    <row r="16179" spans="1:6" x14ac:dyDescent="0.3">
      <c r="A16179" s="1" t="s">
        <v>29712</v>
      </c>
      <c r="B16179" t="s">
        <v>47070</v>
      </c>
      <c r="C16179" t="s">
        <v>29729</v>
      </c>
      <c r="D16179">
        <v>1.2587350785255301E+18</v>
      </c>
    </row>
    <row r="16180" spans="1:6" x14ac:dyDescent="0.3">
      <c r="A16180" s="1" t="s">
        <v>29721</v>
      </c>
      <c r="B16180" t="s">
        <v>29722</v>
      </c>
      <c r="C16180" t="s">
        <v>29723</v>
      </c>
      <c r="D16180" t="s">
        <v>47071</v>
      </c>
    </row>
    <row r="16181" spans="1:6" x14ac:dyDescent="0.3">
      <c r="A16181" s="1" t="s">
        <v>29721</v>
      </c>
      <c r="B16181" t="s">
        <v>29722</v>
      </c>
      <c r="C16181" t="s">
        <v>29723</v>
      </c>
      <c r="D16181" t="s">
        <v>47072</v>
      </c>
    </row>
    <row r="16182" spans="1:6" x14ac:dyDescent="0.3">
      <c r="A16182" s="1" t="s">
        <v>29721</v>
      </c>
      <c r="B16182" t="s">
        <v>29722</v>
      </c>
      <c r="C16182" t="s">
        <v>29723</v>
      </c>
      <c r="D16182" t="s">
        <v>47073</v>
      </c>
    </row>
    <row r="16183" spans="1:6" x14ac:dyDescent="0.3">
      <c r="A16183" s="1" t="s">
        <v>29721</v>
      </c>
      <c r="B16183" t="s">
        <v>29722</v>
      </c>
      <c r="C16183" t="s">
        <v>29723</v>
      </c>
      <c r="D16183" t="s">
        <v>47074</v>
      </c>
    </row>
    <row r="16184" spans="1:6" x14ac:dyDescent="0.3">
      <c r="A16184" s="1" t="s">
        <v>29650</v>
      </c>
      <c r="B16184" t="s">
        <v>30035</v>
      </c>
      <c r="C16184" t="s">
        <v>31845</v>
      </c>
      <c r="D16184">
        <v>20200630</v>
      </c>
      <c r="E16184">
        <v>365644</v>
      </c>
      <c r="F16184" t="s">
        <v>47075</v>
      </c>
    </row>
    <row r="16185" spans="1:6" x14ac:dyDescent="0.3">
      <c r="A16185" s="1" t="s">
        <v>29650</v>
      </c>
      <c r="B16185" t="s">
        <v>30035</v>
      </c>
      <c r="C16185" t="s">
        <v>47076</v>
      </c>
      <c r="D16185">
        <v>20200702</v>
      </c>
      <c r="E16185">
        <v>365853</v>
      </c>
      <c r="F16185" t="s">
        <v>47077</v>
      </c>
    </row>
    <row r="16186" spans="1:6" x14ac:dyDescent="0.3">
      <c r="A16186" s="1" t="s">
        <v>37860</v>
      </c>
      <c r="B16186" t="s">
        <v>34538</v>
      </c>
      <c r="C16186" t="s">
        <v>37858</v>
      </c>
      <c r="D16186" t="s">
        <v>45376</v>
      </c>
      <c r="E16186" t="s">
        <v>47078</v>
      </c>
    </row>
    <row r="16187" spans="1:6" x14ac:dyDescent="0.3">
      <c r="A16187" s="1" t="s">
        <v>37860</v>
      </c>
      <c r="B16187" t="s">
        <v>34538</v>
      </c>
      <c r="C16187" t="s">
        <v>37858</v>
      </c>
      <c r="D16187" t="s">
        <v>47079</v>
      </c>
    </row>
    <row r="16188" spans="1:6" x14ac:dyDescent="0.3">
      <c r="A16188" s="1" t="s">
        <v>29758</v>
      </c>
      <c r="B16188" t="s">
        <v>29759</v>
      </c>
      <c r="C16188" t="s">
        <v>29739</v>
      </c>
      <c r="D16188">
        <v>1</v>
      </c>
      <c r="E16188" t="s">
        <v>29760</v>
      </c>
      <c r="F16188" t="s">
        <v>47080</v>
      </c>
    </row>
    <row r="16189" spans="1:6" x14ac:dyDescent="0.3">
      <c r="A16189" s="1" t="s">
        <v>29886</v>
      </c>
      <c r="B16189" t="s">
        <v>29661</v>
      </c>
      <c r="C16189">
        <v>15504080</v>
      </c>
      <c r="D16189" t="s">
        <v>47081</v>
      </c>
    </row>
    <row r="16190" spans="1:6" x14ac:dyDescent="0.3">
      <c r="A16190" s="1" t="s">
        <v>29663</v>
      </c>
      <c r="B16190" t="s">
        <v>47082</v>
      </c>
    </row>
    <row r="16191" spans="1:6" x14ac:dyDescent="0.3">
      <c r="A16191" s="1" t="s">
        <v>29663</v>
      </c>
      <c r="B16191" t="s">
        <v>47083</v>
      </c>
    </row>
    <row r="16192" spans="1:6" x14ac:dyDescent="0.3">
      <c r="A16192" s="1" t="s">
        <v>29712</v>
      </c>
      <c r="B16192" t="s">
        <v>47084</v>
      </c>
      <c r="C16192" t="s">
        <v>29729</v>
      </c>
      <c r="D16192">
        <v>1.2791051225267999E+18</v>
      </c>
    </row>
    <row r="16193" spans="1:8" x14ac:dyDescent="0.3">
      <c r="A16193" s="1" t="s">
        <v>29663</v>
      </c>
      <c r="B16193" t="s">
        <v>47085</v>
      </c>
    </row>
    <row r="16194" spans="1:8" x14ac:dyDescent="0.3">
      <c r="A16194" s="1" t="s">
        <v>33022</v>
      </c>
      <c r="B16194" t="s">
        <v>30606</v>
      </c>
      <c r="C16194" t="s">
        <v>36584</v>
      </c>
      <c r="D16194" t="s">
        <v>47086</v>
      </c>
    </row>
    <row r="16195" spans="1:8" x14ac:dyDescent="0.3">
      <c r="A16195" s="1" t="s">
        <v>29663</v>
      </c>
      <c r="B16195" t="s">
        <v>47087</v>
      </c>
    </row>
    <row r="16196" spans="1:8" x14ac:dyDescent="0.3">
      <c r="A16196" s="1" t="s">
        <v>29712</v>
      </c>
      <c r="B16196" t="s">
        <v>36147</v>
      </c>
      <c r="C16196" t="s">
        <v>29729</v>
      </c>
      <c r="D16196">
        <v>1.28076043555425E+18</v>
      </c>
    </row>
    <row r="16197" spans="1:8" x14ac:dyDescent="0.3">
      <c r="A16197" s="1" t="s">
        <v>29663</v>
      </c>
      <c r="B16197" t="s">
        <v>47088</v>
      </c>
    </row>
    <row r="16198" spans="1:8" x14ac:dyDescent="0.3">
      <c r="A16198" s="1" t="s">
        <v>29650</v>
      </c>
      <c r="B16198" t="s">
        <v>30035</v>
      </c>
      <c r="C16198" t="s">
        <v>32334</v>
      </c>
      <c r="D16198">
        <v>20200706</v>
      </c>
      <c r="E16198">
        <v>365911</v>
      </c>
      <c r="F16198" t="s">
        <v>47089</v>
      </c>
    </row>
    <row r="16199" spans="1:8" x14ac:dyDescent="0.3">
      <c r="A16199" s="1" t="s">
        <v>29650</v>
      </c>
      <c r="B16199" t="s">
        <v>30032</v>
      </c>
      <c r="C16199" t="s">
        <v>30033</v>
      </c>
      <c r="D16199">
        <v>344997</v>
      </c>
      <c r="E16199" t="s">
        <v>47090</v>
      </c>
    </row>
    <row r="16200" spans="1:8" x14ac:dyDescent="0.3">
      <c r="A16200" s="1" t="s">
        <v>30043</v>
      </c>
      <c r="B16200" t="s">
        <v>30058</v>
      </c>
      <c r="C16200" t="s">
        <v>30045</v>
      </c>
      <c r="D16200" t="s">
        <v>47091</v>
      </c>
      <c r="E16200" t="s">
        <v>47092</v>
      </c>
    </row>
    <row r="16201" spans="1:8" x14ac:dyDescent="0.3">
      <c r="A16201" s="1" t="s">
        <v>29712</v>
      </c>
      <c r="B16201" t="s">
        <v>47093</v>
      </c>
      <c r="C16201" t="s">
        <v>29729</v>
      </c>
      <c r="D16201">
        <v>1.2804623363153101E+18</v>
      </c>
      <c r="E16201" t="s">
        <v>30441</v>
      </c>
      <c r="F16201">
        <v>1</v>
      </c>
    </row>
    <row r="16202" spans="1:8" x14ac:dyDescent="0.3">
      <c r="A16202" s="1" t="s">
        <v>30025</v>
      </c>
      <c r="B16202" t="s">
        <v>47094</v>
      </c>
    </row>
    <row r="16203" spans="1:8" x14ac:dyDescent="0.3">
      <c r="A16203" s="1" t="s">
        <v>45788</v>
      </c>
      <c r="B16203" t="s">
        <v>45789</v>
      </c>
      <c r="C16203" t="s">
        <v>45790</v>
      </c>
      <c r="D16203" t="s">
        <v>39024</v>
      </c>
      <c r="E16203" t="s">
        <v>29986</v>
      </c>
      <c r="F16203" t="s">
        <v>29979</v>
      </c>
      <c r="G16203" t="s">
        <v>47095</v>
      </c>
      <c r="H16203" t="s">
        <v>47096</v>
      </c>
    </row>
    <row r="16204" spans="1:8" x14ac:dyDescent="0.3">
      <c r="A16204" s="1" t="s">
        <v>45788</v>
      </c>
      <c r="B16204" t="s">
        <v>45789</v>
      </c>
      <c r="C16204" t="s">
        <v>45790</v>
      </c>
      <c r="D16204" t="s">
        <v>39024</v>
      </c>
      <c r="E16204" t="s">
        <v>29986</v>
      </c>
      <c r="F16204" t="s">
        <v>29979</v>
      </c>
      <c r="G16204" t="s">
        <v>47095</v>
      </c>
      <c r="H16204" t="s">
        <v>47097</v>
      </c>
    </row>
    <row r="16205" spans="1:8" x14ac:dyDescent="0.3">
      <c r="A16205" s="1" t="s">
        <v>45788</v>
      </c>
      <c r="B16205" t="s">
        <v>45789</v>
      </c>
      <c r="C16205" t="s">
        <v>45790</v>
      </c>
      <c r="D16205" t="s">
        <v>39024</v>
      </c>
      <c r="E16205" t="s">
        <v>29986</v>
      </c>
      <c r="F16205" t="s">
        <v>29979</v>
      </c>
      <c r="G16205" t="s">
        <v>47095</v>
      </c>
      <c r="H16205" t="s">
        <v>47098</v>
      </c>
    </row>
    <row r="16206" spans="1:8" x14ac:dyDescent="0.3">
      <c r="A16206" s="1" t="s">
        <v>45788</v>
      </c>
      <c r="B16206" t="s">
        <v>45789</v>
      </c>
      <c r="C16206" t="s">
        <v>45790</v>
      </c>
      <c r="D16206" t="s">
        <v>39024</v>
      </c>
      <c r="E16206" t="s">
        <v>29986</v>
      </c>
      <c r="F16206" t="s">
        <v>29979</v>
      </c>
      <c r="G16206" t="s">
        <v>47095</v>
      </c>
      <c r="H16206" t="s">
        <v>47099</v>
      </c>
    </row>
    <row r="16207" spans="1:8" x14ac:dyDescent="0.3">
      <c r="A16207" s="1" t="s">
        <v>45788</v>
      </c>
      <c r="B16207" t="s">
        <v>45789</v>
      </c>
      <c r="C16207" t="s">
        <v>45790</v>
      </c>
      <c r="D16207" t="s">
        <v>39024</v>
      </c>
      <c r="E16207" t="s">
        <v>29987</v>
      </c>
      <c r="F16207" t="s">
        <v>29979</v>
      </c>
      <c r="G16207" t="s">
        <v>47095</v>
      </c>
    </row>
    <row r="16208" spans="1:8" x14ac:dyDescent="0.3">
      <c r="A16208" s="1" t="s">
        <v>45788</v>
      </c>
      <c r="B16208" t="s">
        <v>45789</v>
      </c>
      <c r="C16208" t="s">
        <v>45790</v>
      </c>
      <c r="D16208" t="s">
        <v>39024</v>
      </c>
      <c r="E16208" t="s">
        <v>29986</v>
      </c>
      <c r="F16208" t="s">
        <v>29979</v>
      </c>
      <c r="G16208" t="s">
        <v>46816</v>
      </c>
      <c r="H16208" t="s">
        <v>47100</v>
      </c>
    </row>
    <row r="16209" spans="1:8" x14ac:dyDescent="0.3">
      <c r="A16209" s="1" t="s">
        <v>45788</v>
      </c>
      <c r="B16209" t="s">
        <v>31934</v>
      </c>
      <c r="C16209" t="s">
        <v>39024</v>
      </c>
      <c r="D16209" t="s">
        <v>35267</v>
      </c>
      <c r="E16209" t="s">
        <v>30557</v>
      </c>
      <c r="F16209" t="s">
        <v>39737</v>
      </c>
      <c r="G16209">
        <v>4936569</v>
      </c>
      <c r="H16209" t="s">
        <v>47101</v>
      </c>
    </row>
    <row r="16210" spans="1:8" x14ac:dyDescent="0.3">
      <c r="A16210" s="1" t="s">
        <v>45788</v>
      </c>
      <c r="B16210" t="s">
        <v>32939</v>
      </c>
    </row>
    <row r="16211" spans="1:8" x14ac:dyDescent="0.3">
      <c r="A16211" s="1" t="s">
        <v>45788</v>
      </c>
      <c r="B16211" t="s">
        <v>45789</v>
      </c>
      <c r="C16211" t="s">
        <v>45790</v>
      </c>
      <c r="D16211" t="s">
        <v>39024</v>
      </c>
      <c r="E16211" t="s">
        <v>29986</v>
      </c>
      <c r="F16211" t="s">
        <v>29979</v>
      </c>
      <c r="G16211" t="s">
        <v>47102</v>
      </c>
    </row>
    <row r="16212" spans="1:8" x14ac:dyDescent="0.3">
      <c r="A16212" s="1" t="s">
        <v>46723</v>
      </c>
      <c r="B16212" t="s">
        <v>29661</v>
      </c>
      <c r="C16212">
        <v>672808</v>
      </c>
      <c r="D16212" t="s">
        <v>47103</v>
      </c>
    </row>
    <row r="16213" spans="1:8" x14ac:dyDescent="0.3">
      <c r="A16213" s="1" t="s">
        <v>29663</v>
      </c>
      <c r="B16213" t="s">
        <v>47104</v>
      </c>
    </row>
    <row r="16214" spans="1:8" x14ac:dyDescent="0.3">
      <c r="A16214" s="1" t="s">
        <v>45788</v>
      </c>
      <c r="B16214" t="s">
        <v>45789</v>
      </c>
      <c r="C16214" t="s">
        <v>45790</v>
      </c>
      <c r="D16214" t="s">
        <v>39024</v>
      </c>
      <c r="E16214" t="s">
        <v>29986</v>
      </c>
      <c r="F16214" t="s">
        <v>29979</v>
      </c>
      <c r="G16214" t="s">
        <v>47095</v>
      </c>
      <c r="H16214" t="s">
        <v>47105</v>
      </c>
    </row>
    <row r="16215" spans="1:8" x14ac:dyDescent="0.3">
      <c r="A16215" s="1" t="s">
        <v>29886</v>
      </c>
      <c r="B16215" t="s">
        <v>29661</v>
      </c>
      <c r="C16215">
        <v>1301352</v>
      </c>
      <c r="D16215" t="s">
        <v>47106</v>
      </c>
    </row>
    <row r="16216" spans="1:8" x14ac:dyDescent="0.3">
      <c r="A16216" s="1" t="s">
        <v>47107</v>
      </c>
      <c r="B16216" t="s">
        <v>47108</v>
      </c>
    </row>
    <row r="16217" spans="1:8" x14ac:dyDescent="0.3">
      <c r="A16217" s="1" t="s">
        <v>29663</v>
      </c>
      <c r="B16217" t="s">
        <v>47109</v>
      </c>
    </row>
    <row r="16218" spans="1:8" x14ac:dyDescent="0.3">
      <c r="A16218" s="1" t="s">
        <v>29663</v>
      </c>
      <c r="B16218" t="s">
        <v>47110</v>
      </c>
    </row>
    <row r="16219" spans="1:8" x14ac:dyDescent="0.3">
      <c r="A16219" s="1" t="s">
        <v>47111</v>
      </c>
      <c r="B16219" t="s">
        <v>32782</v>
      </c>
      <c r="C16219" t="s">
        <v>45793</v>
      </c>
    </row>
    <row r="16220" spans="1:8" x14ac:dyDescent="0.3">
      <c r="A16220" s="1" t="s">
        <v>47111</v>
      </c>
      <c r="B16220" t="s">
        <v>29829</v>
      </c>
      <c r="C16220" t="s">
        <v>47112</v>
      </c>
    </row>
    <row r="16221" spans="1:8" x14ac:dyDescent="0.3">
      <c r="A16221" s="1" t="s">
        <v>45373</v>
      </c>
      <c r="B16221" t="s">
        <v>32909</v>
      </c>
      <c r="C16221" t="s">
        <v>47113</v>
      </c>
    </row>
    <row r="16222" spans="1:8" x14ac:dyDescent="0.3">
      <c r="A16222" s="1" t="s">
        <v>29663</v>
      </c>
      <c r="B16222" t="s">
        <v>47114</v>
      </c>
    </row>
    <row r="16223" spans="1:8" x14ac:dyDescent="0.3">
      <c r="A16223" s="1" t="s">
        <v>31590</v>
      </c>
      <c r="B16223" t="s">
        <v>47115</v>
      </c>
    </row>
    <row r="16224" spans="1:8" x14ac:dyDescent="0.3">
      <c r="A16224" s="1" t="s">
        <v>29663</v>
      </c>
      <c r="B16224" t="s">
        <v>47116</v>
      </c>
    </row>
    <row r="16225" spans="1:6" x14ac:dyDescent="0.3">
      <c r="A16225" s="1" t="s">
        <v>47117</v>
      </c>
      <c r="B16225" t="s">
        <v>47118</v>
      </c>
    </row>
    <row r="16226" spans="1:6" x14ac:dyDescent="0.3">
      <c r="A16226" s="1" t="s">
        <v>41777</v>
      </c>
      <c r="B16226" t="s">
        <v>47119</v>
      </c>
    </row>
    <row r="16227" spans="1:6" x14ac:dyDescent="0.3">
      <c r="A16227" s="1" t="s">
        <v>29663</v>
      </c>
      <c r="B16227" t="s">
        <v>47120</v>
      </c>
    </row>
    <row r="16228" spans="1:6" x14ac:dyDescent="0.3">
      <c r="A16228" s="1" t="s">
        <v>47121</v>
      </c>
      <c r="B16228" t="s">
        <v>47122</v>
      </c>
      <c r="C16228" t="s">
        <v>47123</v>
      </c>
    </row>
    <row r="16229" spans="1:6" x14ac:dyDescent="0.3">
      <c r="A16229" s="1" t="s">
        <v>29663</v>
      </c>
      <c r="B16229" t="s">
        <v>47124</v>
      </c>
    </row>
    <row r="16230" spans="1:6" x14ac:dyDescent="0.3">
      <c r="A16230" s="1" t="s">
        <v>29886</v>
      </c>
      <c r="B16230" t="s">
        <v>29661</v>
      </c>
      <c r="C16230">
        <v>52721099</v>
      </c>
      <c r="D16230" t="s">
        <v>47125</v>
      </c>
    </row>
    <row r="16231" spans="1:6" x14ac:dyDescent="0.3">
      <c r="A16231" s="1" t="s">
        <v>29663</v>
      </c>
      <c r="B16231" t="s">
        <v>47126</v>
      </c>
    </row>
    <row r="16232" spans="1:6" x14ac:dyDescent="0.3">
      <c r="A16232" s="1" t="s">
        <v>47127</v>
      </c>
      <c r="B16232" t="s">
        <v>47128</v>
      </c>
      <c r="C16232" t="s">
        <v>47129</v>
      </c>
    </row>
    <row r="16233" spans="1:6" x14ac:dyDescent="0.3">
      <c r="A16233" s="1" t="s">
        <v>29663</v>
      </c>
      <c r="B16233" t="s">
        <v>47130</v>
      </c>
    </row>
    <row r="16234" spans="1:6" x14ac:dyDescent="0.3">
      <c r="A16234" s="1" t="s">
        <v>29663</v>
      </c>
      <c r="B16234" t="s">
        <v>47131</v>
      </c>
    </row>
    <row r="16235" spans="1:6" x14ac:dyDescent="0.3">
      <c r="A16235" s="1" t="s">
        <v>29737</v>
      </c>
      <c r="B16235" t="s">
        <v>29738</v>
      </c>
      <c r="C16235" t="s">
        <v>29739</v>
      </c>
      <c r="D16235">
        <v>0</v>
      </c>
      <c r="E16235" t="s">
        <v>29740</v>
      </c>
      <c r="F16235" t="s">
        <v>47132</v>
      </c>
    </row>
    <row r="16236" spans="1:6" x14ac:dyDescent="0.3">
      <c r="A16236" s="1" t="s">
        <v>29737</v>
      </c>
      <c r="B16236" t="s">
        <v>29738</v>
      </c>
      <c r="C16236" t="s">
        <v>29739</v>
      </c>
      <c r="D16236">
        <v>0</v>
      </c>
      <c r="E16236" t="s">
        <v>29740</v>
      </c>
      <c r="F16236" t="s">
        <v>47133</v>
      </c>
    </row>
    <row r="16237" spans="1:6" x14ac:dyDescent="0.3">
      <c r="A16237" s="1" t="s">
        <v>47134</v>
      </c>
      <c r="B16237" t="s">
        <v>47135</v>
      </c>
    </row>
    <row r="16238" spans="1:6" x14ac:dyDescent="0.3">
      <c r="A16238" s="1" t="s">
        <v>29663</v>
      </c>
      <c r="B16238" t="s">
        <v>47136</v>
      </c>
    </row>
    <row r="16239" spans="1:6" x14ac:dyDescent="0.3">
      <c r="A16239" s="1" t="s">
        <v>46723</v>
      </c>
      <c r="B16239" t="s">
        <v>29661</v>
      </c>
      <c r="C16239">
        <v>597778</v>
      </c>
      <c r="D16239" t="s">
        <v>47137</v>
      </c>
    </row>
    <row r="16240" spans="1:6" x14ac:dyDescent="0.3">
      <c r="A16240" s="1" t="s">
        <v>41779</v>
      </c>
      <c r="B16240" t="s">
        <v>29661</v>
      </c>
      <c r="C16240">
        <v>38032</v>
      </c>
      <c r="D16240" t="s">
        <v>47138</v>
      </c>
    </row>
    <row r="16241" spans="1:8" x14ac:dyDescent="0.3">
      <c r="A16241" s="1" t="s">
        <v>29663</v>
      </c>
      <c r="B16241" t="s">
        <v>47139</v>
      </c>
    </row>
    <row r="16242" spans="1:8" x14ac:dyDescent="0.3">
      <c r="A16242" s="1" t="s">
        <v>29696</v>
      </c>
      <c r="B16242" t="s">
        <v>29697</v>
      </c>
      <c r="C16242" t="s">
        <v>29698</v>
      </c>
      <c r="D16242" t="s">
        <v>29832</v>
      </c>
      <c r="E16242" t="s">
        <v>47140</v>
      </c>
      <c r="F16242" t="s">
        <v>35362</v>
      </c>
      <c r="G16242" t="s">
        <v>47141</v>
      </c>
      <c r="H16242" t="s">
        <v>47142</v>
      </c>
    </row>
    <row r="16243" spans="1:8" x14ac:dyDescent="0.3">
      <c r="A16243" s="1" t="s">
        <v>29696</v>
      </c>
      <c r="B16243" t="s">
        <v>29703</v>
      </c>
      <c r="C16243" t="s">
        <v>29704</v>
      </c>
      <c r="D16243" t="s">
        <v>47140</v>
      </c>
      <c r="E16243" t="s">
        <v>29705</v>
      </c>
      <c r="F16243" t="s">
        <v>47143</v>
      </c>
    </row>
    <row r="16244" spans="1:8" x14ac:dyDescent="0.3">
      <c r="A16244" s="1" t="s">
        <v>29696</v>
      </c>
      <c r="B16244" t="s">
        <v>29697</v>
      </c>
      <c r="C16244" t="s">
        <v>29698</v>
      </c>
      <c r="D16244" t="s">
        <v>29832</v>
      </c>
      <c r="E16244" t="s">
        <v>47140</v>
      </c>
      <c r="F16244" t="s">
        <v>35362</v>
      </c>
      <c r="G16244" t="s">
        <v>47144</v>
      </c>
      <c r="H16244" t="s">
        <v>47145</v>
      </c>
    </row>
    <row r="16245" spans="1:8" x14ac:dyDescent="0.3">
      <c r="A16245" s="1" t="s">
        <v>29696</v>
      </c>
      <c r="B16245" t="s">
        <v>29703</v>
      </c>
      <c r="C16245" t="s">
        <v>29704</v>
      </c>
      <c r="D16245" t="s">
        <v>47140</v>
      </c>
      <c r="E16245" t="s">
        <v>29705</v>
      </c>
      <c r="F16245" t="s">
        <v>47146</v>
      </c>
    </row>
    <row r="16246" spans="1:8" x14ac:dyDescent="0.3">
      <c r="A16246" s="1" t="s">
        <v>29696</v>
      </c>
      <c r="B16246" t="s">
        <v>29703</v>
      </c>
      <c r="C16246" t="s">
        <v>29704</v>
      </c>
      <c r="D16246" t="s">
        <v>47140</v>
      </c>
      <c r="E16246" t="s">
        <v>29705</v>
      </c>
      <c r="F16246" t="s">
        <v>47147</v>
      </c>
    </row>
    <row r="16247" spans="1:8" x14ac:dyDescent="0.3">
      <c r="A16247" s="1" t="s">
        <v>29696</v>
      </c>
      <c r="B16247" t="s">
        <v>29703</v>
      </c>
      <c r="C16247" t="s">
        <v>29704</v>
      </c>
      <c r="D16247" t="s">
        <v>47140</v>
      </c>
      <c r="E16247" t="s">
        <v>29705</v>
      </c>
      <c r="F16247" t="s">
        <v>47148</v>
      </c>
    </row>
    <row r="16248" spans="1:8" x14ac:dyDescent="0.3">
      <c r="A16248" s="1" t="s">
        <v>29696</v>
      </c>
      <c r="B16248" t="s">
        <v>29703</v>
      </c>
      <c r="C16248" t="s">
        <v>29704</v>
      </c>
      <c r="D16248" t="s">
        <v>47140</v>
      </c>
    </row>
    <row r="16249" spans="1:8" x14ac:dyDescent="0.3">
      <c r="A16249" s="1" t="s">
        <v>29886</v>
      </c>
      <c r="B16249" t="s">
        <v>29661</v>
      </c>
      <c r="C16249">
        <v>35695160</v>
      </c>
      <c r="D16249" t="s">
        <v>47149</v>
      </c>
    </row>
    <row r="16250" spans="1:8" x14ac:dyDescent="0.3">
      <c r="A16250" s="1" t="s">
        <v>45373</v>
      </c>
      <c r="B16250" t="s">
        <v>32909</v>
      </c>
      <c r="C16250" t="s">
        <v>47150</v>
      </c>
    </row>
    <row r="16251" spans="1:8" x14ac:dyDescent="0.3">
      <c r="A16251" s="1" t="s">
        <v>29663</v>
      </c>
      <c r="B16251" t="s">
        <v>47151</v>
      </c>
    </row>
    <row r="16252" spans="1:8" x14ac:dyDescent="0.3">
      <c r="A16252" s="1" t="s">
        <v>29663</v>
      </c>
      <c r="B16252" t="s">
        <v>47152</v>
      </c>
    </row>
    <row r="16253" spans="1:8" x14ac:dyDescent="0.3">
      <c r="A16253" s="1" t="s">
        <v>31963</v>
      </c>
      <c r="B16253" t="s">
        <v>29795</v>
      </c>
      <c r="C16253" t="s">
        <v>47153</v>
      </c>
    </row>
    <row r="16254" spans="1:8" x14ac:dyDescent="0.3">
      <c r="A16254" s="1" t="s">
        <v>29663</v>
      </c>
      <c r="B16254" t="s">
        <v>47154</v>
      </c>
    </row>
    <row r="16255" spans="1:8" x14ac:dyDescent="0.3">
      <c r="A16255" s="1" t="s">
        <v>34361</v>
      </c>
      <c r="B16255" t="s">
        <v>34342</v>
      </c>
      <c r="C16255" t="s">
        <v>34362</v>
      </c>
      <c r="D16255" t="s">
        <v>47155</v>
      </c>
    </row>
    <row r="16256" spans="1:8" x14ac:dyDescent="0.3">
      <c r="A16256" s="1" t="s">
        <v>37860</v>
      </c>
      <c r="B16256" t="s">
        <v>34538</v>
      </c>
      <c r="C16256" t="s">
        <v>37858</v>
      </c>
      <c r="D16256" t="s">
        <v>47156</v>
      </c>
    </row>
    <row r="16257" spans="1:7" x14ac:dyDescent="0.3">
      <c r="A16257" s="1" t="s">
        <v>30595</v>
      </c>
      <c r="B16257" t="s">
        <v>47157</v>
      </c>
    </row>
    <row r="16258" spans="1:7" x14ac:dyDescent="0.3">
      <c r="A16258" s="1" t="s">
        <v>37860</v>
      </c>
      <c r="B16258" t="s">
        <v>34538</v>
      </c>
      <c r="C16258" t="s">
        <v>37858</v>
      </c>
      <c r="D16258" t="s">
        <v>45376</v>
      </c>
      <c r="E16258" t="s">
        <v>39072</v>
      </c>
      <c r="F16258">
        <v>128784908</v>
      </c>
      <c r="G16258" t="s">
        <v>47158</v>
      </c>
    </row>
    <row r="16259" spans="1:7" x14ac:dyDescent="0.3">
      <c r="A16259" s="1" t="s">
        <v>37860</v>
      </c>
      <c r="B16259" t="s">
        <v>39072</v>
      </c>
      <c r="C16259">
        <v>128784908</v>
      </c>
      <c r="D16259" t="s">
        <v>39079</v>
      </c>
      <c r="E16259" t="s">
        <v>47159</v>
      </c>
    </row>
    <row r="16260" spans="1:7" x14ac:dyDescent="0.3">
      <c r="A16260" s="1" t="s">
        <v>37860</v>
      </c>
      <c r="B16260" t="s">
        <v>34538</v>
      </c>
      <c r="C16260" t="s">
        <v>37858</v>
      </c>
      <c r="D16260" t="s">
        <v>45376</v>
      </c>
      <c r="E16260" t="s">
        <v>47160</v>
      </c>
      <c r="F16260" t="s">
        <v>47159</v>
      </c>
    </row>
    <row r="16261" spans="1:7" x14ac:dyDescent="0.3">
      <c r="A16261" s="1" t="s">
        <v>30025</v>
      </c>
      <c r="B16261" t="s">
        <v>47161</v>
      </c>
    </row>
    <row r="16262" spans="1:7" x14ac:dyDescent="0.3">
      <c r="A16262" s="1" t="s">
        <v>29816</v>
      </c>
      <c r="B16262" t="s">
        <v>30479</v>
      </c>
      <c r="C16262" t="s">
        <v>47162</v>
      </c>
    </row>
    <row r="16263" spans="1:7" x14ac:dyDescent="0.3">
      <c r="A16263" s="1" t="s">
        <v>41777</v>
      </c>
      <c r="B16263" t="s">
        <v>47163</v>
      </c>
    </row>
    <row r="16264" spans="1:7" x14ac:dyDescent="0.3">
      <c r="A16264" s="1" t="s">
        <v>31963</v>
      </c>
      <c r="B16264" t="s">
        <v>29795</v>
      </c>
      <c r="C16264" t="s">
        <v>47164</v>
      </c>
    </row>
    <row r="16265" spans="1:7" x14ac:dyDescent="0.3">
      <c r="A16265" s="1" t="s">
        <v>29886</v>
      </c>
      <c r="B16265" t="s">
        <v>29661</v>
      </c>
      <c r="C16265">
        <v>25754405</v>
      </c>
      <c r="D16265" t="s">
        <v>47165</v>
      </c>
    </row>
    <row r="16266" spans="1:7" x14ac:dyDescent="0.3">
      <c r="A16266" s="1" t="s">
        <v>29663</v>
      </c>
      <c r="B16266" t="s">
        <v>47166</v>
      </c>
    </row>
    <row r="16267" spans="1:7" x14ac:dyDescent="0.3">
      <c r="A16267" s="1" t="s">
        <v>34447</v>
      </c>
      <c r="B16267" t="s">
        <v>34347</v>
      </c>
      <c r="C16267" t="s">
        <v>35972</v>
      </c>
      <c r="D16267" t="s">
        <v>29972</v>
      </c>
      <c r="E16267" t="s">
        <v>34349</v>
      </c>
      <c r="F16267" t="s">
        <v>47167</v>
      </c>
    </row>
    <row r="16268" spans="1:7" x14ac:dyDescent="0.3">
      <c r="A16268" s="1" t="s">
        <v>34447</v>
      </c>
      <c r="B16268" t="s">
        <v>34347</v>
      </c>
      <c r="C16268" t="s">
        <v>35972</v>
      </c>
      <c r="D16268" t="s">
        <v>29972</v>
      </c>
      <c r="E16268" t="s">
        <v>34349</v>
      </c>
      <c r="F16268" t="s">
        <v>47168</v>
      </c>
    </row>
    <row r="16269" spans="1:7" x14ac:dyDescent="0.3">
      <c r="A16269" s="1" t="s">
        <v>34447</v>
      </c>
      <c r="B16269" t="s">
        <v>34347</v>
      </c>
      <c r="C16269" t="s">
        <v>35972</v>
      </c>
      <c r="D16269" t="s">
        <v>29972</v>
      </c>
      <c r="E16269" t="s">
        <v>47169</v>
      </c>
    </row>
    <row r="16270" spans="1:7" x14ac:dyDescent="0.3">
      <c r="A16270" s="1" t="s">
        <v>29663</v>
      </c>
      <c r="B16270" t="s">
        <v>47170</v>
      </c>
    </row>
    <row r="16271" spans="1:7" x14ac:dyDescent="0.3">
      <c r="A16271" s="1" t="s">
        <v>29663</v>
      </c>
      <c r="B16271" t="s">
        <v>47171</v>
      </c>
    </row>
    <row r="16272" spans="1:7" x14ac:dyDescent="0.3">
      <c r="A16272" s="1" t="s">
        <v>34447</v>
      </c>
      <c r="B16272" t="s">
        <v>34347</v>
      </c>
      <c r="C16272" t="s">
        <v>35972</v>
      </c>
      <c r="D16272" t="s">
        <v>29972</v>
      </c>
      <c r="E16272" t="s">
        <v>34349</v>
      </c>
      <c r="F16272" t="s">
        <v>47172</v>
      </c>
    </row>
    <row r="16273" spans="1:6" x14ac:dyDescent="0.3">
      <c r="A16273" s="1" t="s">
        <v>29663</v>
      </c>
      <c r="B16273" t="s">
        <v>47173</v>
      </c>
    </row>
    <row r="16274" spans="1:6" x14ac:dyDescent="0.3">
      <c r="A16274" s="1" t="s">
        <v>29886</v>
      </c>
      <c r="B16274" t="s">
        <v>29661</v>
      </c>
      <c r="C16274">
        <v>45429831</v>
      </c>
      <c r="D16274" t="s">
        <v>47174</v>
      </c>
    </row>
    <row r="16275" spans="1:6" x14ac:dyDescent="0.3">
      <c r="A16275" s="1" t="s">
        <v>29663</v>
      </c>
      <c r="B16275" t="s">
        <v>47175</v>
      </c>
    </row>
    <row r="16276" spans="1:6" x14ac:dyDescent="0.3">
      <c r="A16276" s="1" t="s">
        <v>29886</v>
      </c>
      <c r="B16276" t="s">
        <v>29661</v>
      </c>
      <c r="C16276">
        <v>48489694</v>
      </c>
      <c r="D16276" t="s">
        <v>47176</v>
      </c>
    </row>
    <row r="16277" spans="1:6" x14ac:dyDescent="0.3">
      <c r="A16277" s="1" t="s">
        <v>29886</v>
      </c>
      <c r="B16277" t="s">
        <v>29661</v>
      </c>
      <c r="C16277">
        <v>51645542</v>
      </c>
      <c r="D16277" t="s">
        <v>47177</v>
      </c>
    </row>
    <row r="16278" spans="1:6" x14ac:dyDescent="0.3">
      <c r="A16278" s="1" t="s">
        <v>34340</v>
      </c>
      <c r="B16278" t="s">
        <v>34341</v>
      </c>
      <c r="C16278" t="s">
        <v>34342</v>
      </c>
      <c r="D16278" t="s">
        <v>29972</v>
      </c>
      <c r="E16278" t="s">
        <v>30648</v>
      </c>
      <c r="F16278" t="s">
        <v>47178</v>
      </c>
    </row>
    <row r="16279" spans="1:6" x14ac:dyDescent="0.3">
      <c r="A16279" s="1" t="s">
        <v>47179</v>
      </c>
      <c r="B16279" t="s">
        <v>31626</v>
      </c>
      <c r="C16279" t="s">
        <v>31051</v>
      </c>
      <c r="D16279" t="s">
        <v>47180</v>
      </c>
      <c r="E16279" t="s">
        <v>36081</v>
      </c>
      <c r="F16279" t="s">
        <v>47181</v>
      </c>
    </row>
    <row r="16280" spans="1:6" x14ac:dyDescent="0.3">
      <c r="A16280" s="1" t="s">
        <v>29886</v>
      </c>
      <c r="B16280" t="s">
        <v>29661</v>
      </c>
      <c r="C16280">
        <v>35337299</v>
      </c>
      <c r="D16280" t="s">
        <v>47182</v>
      </c>
    </row>
    <row r="16281" spans="1:6" x14ac:dyDescent="0.3">
      <c r="A16281" s="1" t="s">
        <v>29663</v>
      </c>
      <c r="B16281" t="s">
        <v>47183</v>
      </c>
    </row>
    <row r="16282" spans="1:6" x14ac:dyDescent="0.3">
      <c r="A16282" s="1" t="s">
        <v>34447</v>
      </c>
      <c r="B16282" t="s">
        <v>34347</v>
      </c>
      <c r="C16282" t="s">
        <v>35972</v>
      </c>
      <c r="D16282" t="s">
        <v>29972</v>
      </c>
      <c r="E16282" t="s">
        <v>38375</v>
      </c>
      <c r="F16282" t="s">
        <v>47169</v>
      </c>
    </row>
    <row r="16283" spans="1:6" x14ac:dyDescent="0.3">
      <c r="A16283" s="1" t="s">
        <v>29663</v>
      </c>
      <c r="B16283" t="s">
        <v>47184</v>
      </c>
    </row>
    <row r="16284" spans="1:6" x14ac:dyDescent="0.3">
      <c r="A16284" s="1" t="s">
        <v>34447</v>
      </c>
      <c r="B16284" t="s">
        <v>34347</v>
      </c>
      <c r="C16284" t="s">
        <v>47185</v>
      </c>
      <c r="D16284" t="s">
        <v>29972</v>
      </c>
      <c r="E16284" t="s">
        <v>34349</v>
      </c>
      <c r="F16284" t="s">
        <v>47186</v>
      </c>
    </row>
    <row r="16285" spans="1:6" x14ac:dyDescent="0.3">
      <c r="A16285" s="1" t="s">
        <v>29886</v>
      </c>
      <c r="B16285" t="s">
        <v>29661</v>
      </c>
      <c r="C16285">
        <v>27926669</v>
      </c>
      <c r="D16285" t="s">
        <v>47187</v>
      </c>
    </row>
    <row r="16286" spans="1:6" x14ac:dyDescent="0.3">
      <c r="A16286" s="1" t="s">
        <v>29663</v>
      </c>
      <c r="B16286" t="s">
        <v>47188</v>
      </c>
    </row>
    <row r="16287" spans="1:6" x14ac:dyDescent="0.3">
      <c r="A16287" s="1" t="s">
        <v>29891</v>
      </c>
      <c r="B16287" t="s">
        <v>41338</v>
      </c>
      <c r="C16287" t="s">
        <v>47189</v>
      </c>
      <c r="D16287" t="s">
        <v>47190</v>
      </c>
    </row>
    <row r="16288" spans="1:6" x14ac:dyDescent="0.3">
      <c r="A16288" s="1" t="s">
        <v>29663</v>
      </c>
      <c r="B16288" t="s">
        <v>47191</v>
      </c>
    </row>
    <row r="16289" spans="1:10" x14ac:dyDescent="0.3">
      <c r="A16289" s="1" t="s">
        <v>29886</v>
      </c>
      <c r="B16289" t="s">
        <v>29661</v>
      </c>
      <c r="C16289">
        <v>15315452</v>
      </c>
      <c r="D16289" t="s">
        <v>47192</v>
      </c>
    </row>
    <row r="16290" spans="1:10" x14ac:dyDescent="0.3">
      <c r="A16290" s="1" t="s">
        <v>29663</v>
      </c>
      <c r="B16290" t="s">
        <v>47193</v>
      </c>
    </row>
    <row r="16291" spans="1:10" x14ac:dyDescent="0.3">
      <c r="A16291" s="1" t="s">
        <v>29886</v>
      </c>
      <c r="B16291" t="s">
        <v>29661</v>
      </c>
      <c r="C16291">
        <v>49161120</v>
      </c>
      <c r="D16291" t="s">
        <v>47194</v>
      </c>
    </row>
    <row r="16292" spans="1:10" x14ac:dyDescent="0.3">
      <c r="A16292" s="1" t="s">
        <v>29886</v>
      </c>
      <c r="B16292" t="s">
        <v>29661</v>
      </c>
      <c r="C16292">
        <v>19226488</v>
      </c>
      <c r="D16292" t="s">
        <v>47195</v>
      </c>
    </row>
    <row r="16293" spans="1:10" x14ac:dyDescent="0.3">
      <c r="A16293" s="1" t="s">
        <v>29886</v>
      </c>
      <c r="B16293" t="s">
        <v>29661</v>
      </c>
      <c r="C16293">
        <v>16729574</v>
      </c>
      <c r="D16293" t="s">
        <v>47196</v>
      </c>
    </row>
    <row r="16294" spans="1:10" x14ac:dyDescent="0.3">
      <c r="A16294" s="1" t="s">
        <v>47197</v>
      </c>
      <c r="B16294" t="s">
        <v>47198</v>
      </c>
    </row>
    <row r="16295" spans="1:10" x14ac:dyDescent="0.3">
      <c r="A16295" s="1" t="s">
        <v>47199</v>
      </c>
      <c r="B16295" t="s">
        <v>47200</v>
      </c>
      <c r="C16295" t="s">
        <v>47201</v>
      </c>
      <c r="D16295" t="s">
        <v>47202</v>
      </c>
      <c r="E16295" t="s">
        <v>47203</v>
      </c>
    </row>
    <row r="16296" spans="1:10" x14ac:dyDescent="0.3">
      <c r="A16296" s="1" t="s">
        <v>29663</v>
      </c>
      <c r="B16296" t="s">
        <v>47204</v>
      </c>
    </row>
    <row r="16297" spans="1:10" x14ac:dyDescent="0.3">
      <c r="A16297" s="1" t="s">
        <v>29663</v>
      </c>
      <c r="B16297" t="s">
        <v>47205</v>
      </c>
    </row>
    <row r="16298" spans="1:10" x14ac:dyDescent="0.3">
      <c r="A16298" s="1" t="s">
        <v>29886</v>
      </c>
      <c r="B16298" t="s">
        <v>29661</v>
      </c>
      <c r="C16298">
        <v>45070896</v>
      </c>
      <c r="D16298" t="s">
        <v>47206</v>
      </c>
    </row>
    <row r="16299" spans="1:10" x14ac:dyDescent="0.3">
      <c r="A16299" s="1" t="s">
        <v>29886</v>
      </c>
      <c r="B16299" t="s">
        <v>29661</v>
      </c>
      <c r="C16299">
        <v>13842088</v>
      </c>
      <c r="D16299" t="s">
        <v>47207</v>
      </c>
    </row>
    <row r="16300" spans="1:10" x14ac:dyDescent="0.3">
      <c r="A16300" s="1" t="s">
        <v>34340</v>
      </c>
      <c r="B16300" t="s">
        <v>34341</v>
      </c>
      <c r="C16300" t="s">
        <v>34342</v>
      </c>
      <c r="D16300" t="s">
        <v>29972</v>
      </c>
      <c r="E16300" t="s">
        <v>30648</v>
      </c>
      <c r="F16300" t="s">
        <v>47208</v>
      </c>
    </row>
    <row r="16301" spans="1:10" x14ac:dyDescent="0.3">
      <c r="A16301" s="1" t="s">
        <v>29663</v>
      </c>
      <c r="B16301" t="s">
        <v>47209</v>
      </c>
    </row>
    <row r="16302" spans="1:10" x14ac:dyDescent="0.3">
      <c r="A16302" s="1" t="s">
        <v>29663</v>
      </c>
      <c r="B16302" t="s">
        <v>47210</v>
      </c>
    </row>
    <row r="16303" spans="1:10" x14ac:dyDescent="0.3">
      <c r="A16303" s="1" t="s">
        <v>29689</v>
      </c>
      <c r="D16303" t="s">
        <v>29690</v>
      </c>
      <c r="E16303" t="s">
        <v>29691</v>
      </c>
      <c r="F16303" t="s">
        <v>29854</v>
      </c>
      <c r="G16303" t="s">
        <v>29855</v>
      </c>
      <c r="H16303" t="s">
        <v>29856</v>
      </c>
      <c r="I16303" t="s">
        <v>29857</v>
      </c>
      <c r="J16303" t="s">
        <v>47211</v>
      </c>
    </row>
    <row r="16304" spans="1:10" x14ac:dyDescent="0.3">
      <c r="A16304" s="1" t="s">
        <v>47212</v>
      </c>
      <c r="B16304" t="s">
        <v>31171</v>
      </c>
      <c r="C16304" t="s">
        <v>40843</v>
      </c>
      <c r="D16304" t="s">
        <v>47213</v>
      </c>
    </row>
    <row r="16305" spans="1:4" x14ac:dyDescent="0.3">
      <c r="A16305" s="1" t="s">
        <v>29663</v>
      </c>
      <c r="B16305" t="s">
        <v>47214</v>
      </c>
    </row>
    <row r="16306" spans="1:4" x14ac:dyDescent="0.3">
      <c r="A16306" s="1" t="s">
        <v>47212</v>
      </c>
      <c r="B16306" t="s">
        <v>31171</v>
      </c>
      <c r="C16306" t="s">
        <v>40843</v>
      </c>
      <c r="D16306" t="s">
        <v>47215</v>
      </c>
    </row>
    <row r="16307" spans="1:4" x14ac:dyDescent="0.3">
      <c r="A16307" s="1" t="s">
        <v>29663</v>
      </c>
      <c r="B16307" t="s">
        <v>47216</v>
      </c>
    </row>
    <row r="16308" spans="1:4" x14ac:dyDescent="0.3">
      <c r="A16308" s="1" t="s">
        <v>29886</v>
      </c>
      <c r="B16308" t="s">
        <v>29661</v>
      </c>
      <c r="C16308">
        <v>29862139</v>
      </c>
      <c r="D16308" t="s">
        <v>47217</v>
      </c>
    </row>
    <row r="16309" spans="1:4" x14ac:dyDescent="0.3">
      <c r="A16309" s="1" t="s">
        <v>29663</v>
      </c>
      <c r="B16309" t="s">
        <v>47218</v>
      </c>
    </row>
    <row r="16310" spans="1:4" x14ac:dyDescent="0.3">
      <c r="A16310" s="1" t="s">
        <v>47219</v>
      </c>
      <c r="B16310" t="s">
        <v>47220</v>
      </c>
    </row>
    <row r="16311" spans="1:4" x14ac:dyDescent="0.3">
      <c r="A16311" s="1" t="s">
        <v>29663</v>
      </c>
      <c r="B16311" t="s">
        <v>47221</v>
      </c>
    </row>
    <row r="16312" spans="1:4" x14ac:dyDescent="0.3">
      <c r="A16312" s="1" t="s">
        <v>29663</v>
      </c>
      <c r="B16312" t="s">
        <v>47222</v>
      </c>
    </row>
    <row r="16313" spans="1:4" x14ac:dyDescent="0.3">
      <c r="A16313" s="1" t="s">
        <v>47223</v>
      </c>
      <c r="B16313" t="s">
        <v>30456</v>
      </c>
      <c r="C16313" t="s">
        <v>47224</v>
      </c>
    </row>
    <row r="16314" spans="1:4" x14ac:dyDescent="0.3">
      <c r="A16314" s="1" t="s">
        <v>47225</v>
      </c>
      <c r="B16314" t="s">
        <v>47226</v>
      </c>
    </row>
    <row r="16315" spans="1:4" x14ac:dyDescent="0.3">
      <c r="A16315" s="1" t="s">
        <v>29663</v>
      </c>
      <c r="B16315" t="s">
        <v>47227</v>
      </c>
    </row>
    <row r="16316" spans="1:4" x14ac:dyDescent="0.3">
      <c r="A16316" s="1" t="s">
        <v>45759</v>
      </c>
      <c r="B16316" t="s">
        <v>47228</v>
      </c>
    </row>
    <row r="16317" spans="1:4" x14ac:dyDescent="0.3">
      <c r="A16317" s="1" t="s">
        <v>34522</v>
      </c>
      <c r="B16317" t="s">
        <v>32222</v>
      </c>
      <c r="C16317" t="s">
        <v>47229</v>
      </c>
    </row>
    <row r="16318" spans="1:4" x14ac:dyDescent="0.3">
      <c r="A16318" s="1" t="s">
        <v>34522</v>
      </c>
      <c r="B16318" t="s">
        <v>32222</v>
      </c>
      <c r="C16318" t="s">
        <v>47230</v>
      </c>
    </row>
    <row r="16319" spans="1:4" x14ac:dyDescent="0.3">
      <c r="A16319" s="1" t="s">
        <v>45759</v>
      </c>
      <c r="B16319" t="s">
        <v>47231</v>
      </c>
    </row>
    <row r="16320" spans="1:4" x14ac:dyDescent="0.3">
      <c r="A16320" s="1" t="s">
        <v>29663</v>
      </c>
      <c r="B16320" t="s">
        <v>47232</v>
      </c>
    </row>
    <row r="16321" spans="1:9" x14ac:dyDescent="0.3">
      <c r="A16321" s="1" t="s">
        <v>29712</v>
      </c>
      <c r="B16321" t="s">
        <v>47233</v>
      </c>
      <c r="C16321" t="s">
        <v>29729</v>
      </c>
      <c r="D16321">
        <v>1.2801445602120901E+18</v>
      </c>
      <c r="E16321" t="s">
        <v>30441</v>
      </c>
      <c r="F16321">
        <v>1</v>
      </c>
    </row>
    <row r="16322" spans="1:9" x14ac:dyDescent="0.3">
      <c r="A16322" s="1" t="s">
        <v>29663</v>
      </c>
      <c r="B16322" t="s">
        <v>47234</v>
      </c>
    </row>
    <row r="16323" spans="1:9" x14ac:dyDescent="0.3">
      <c r="A16323" s="1" t="s">
        <v>30425</v>
      </c>
      <c r="B16323" t="s">
        <v>29643</v>
      </c>
      <c r="C16323" t="s">
        <v>30044</v>
      </c>
      <c r="D16323" t="s">
        <v>47235</v>
      </c>
    </row>
    <row r="16324" spans="1:9" x14ac:dyDescent="0.3">
      <c r="A16324" s="1" t="s">
        <v>29663</v>
      </c>
      <c r="B16324" t="s">
        <v>47236</v>
      </c>
    </row>
    <row r="16325" spans="1:9" x14ac:dyDescent="0.3">
      <c r="A16325" s="1" t="s">
        <v>29663</v>
      </c>
      <c r="B16325" t="s">
        <v>47237</v>
      </c>
    </row>
    <row r="16326" spans="1:9" x14ac:dyDescent="0.3">
      <c r="A16326" s="1" t="s">
        <v>47238</v>
      </c>
      <c r="B16326" t="s">
        <v>47239</v>
      </c>
      <c r="C16326" t="s">
        <v>47240</v>
      </c>
    </row>
    <row r="16327" spans="1:9" x14ac:dyDescent="0.3">
      <c r="A16327" s="1" t="s">
        <v>47238</v>
      </c>
      <c r="B16327" t="s">
        <v>47239</v>
      </c>
      <c r="C16327" t="s">
        <v>47241</v>
      </c>
    </row>
    <row r="16328" spans="1:9" x14ac:dyDescent="0.3">
      <c r="A16328" s="1" t="s">
        <v>29663</v>
      </c>
      <c r="B16328" t="s">
        <v>47242</v>
      </c>
    </row>
    <row r="16329" spans="1:9" x14ac:dyDescent="0.3">
      <c r="A16329" s="1" t="s">
        <v>32010</v>
      </c>
      <c r="B16329" t="s">
        <v>29661</v>
      </c>
      <c r="C16329">
        <v>329186</v>
      </c>
      <c r="D16329" t="s">
        <v>47243</v>
      </c>
    </row>
    <row r="16330" spans="1:9" x14ac:dyDescent="0.3">
      <c r="A16330" s="1" t="s">
        <v>29663</v>
      </c>
      <c r="B16330" t="s">
        <v>47244</v>
      </c>
    </row>
    <row r="16331" spans="1:9" x14ac:dyDescent="0.3">
      <c r="A16331" s="1" t="s">
        <v>29663</v>
      </c>
      <c r="B16331" t="s">
        <v>47245</v>
      </c>
    </row>
    <row r="16332" spans="1:9" x14ac:dyDescent="0.3">
      <c r="A16332" s="1" t="s">
        <v>29663</v>
      </c>
      <c r="B16332" t="s">
        <v>47246</v>
      </c>
    </row>
    <row r="16333" spans="1:9" x14ac:dyDescent="0.3">
      <c r="A16333" s="1" t="s">
        <v>39731</v>
      </c>
      <c r="B16333" t="s">
        <v>32963</v>
      </c>
      <c r="C16333" t="s">
        <v>39732</v>
      </c>
      <c r="D16333" t="s">
        <v>29946</v>
      </c>
      <c r="E16333" t="s">
        <v>29846</v>
      </c>
      <c r="F16333" t="s">
        <v>39735</v>
      </c>
      <c r="G16333" t="s">
        <v>47247</v>
      </c>
    </row>
    <row r="16334" spans="1:9" x14ac:dyDescent="0.3">
      <c r="A16334" s="1" t="s">
        <v>39731</v>
      </c>
      <c r="B16334" t="s">
        <v>32963</v>
      </c>
      <c r="C16334" t="s">
        <v>39732</v>
      </c>
      <c r="D16334" t="s">
        <v>29946</v>
      </c>
      <c r="E16334" t="s">
        <v>29846</v>
      </c>
      <c r="F16334" t="s">
        <v>39735</v>
      </c>
      <c r="G16334" t="s">
        <v>34358</v>
      </c>
      <c r="H16334" t="s">
        <v>39737</v>
      </c>
      <c r="I16334" t="s">
        <v>47248</v>
      </c>
    </row>
    <row r="16335" spans="1:9" x14ac:dyDescent="0.3">
      <c r="A16335" s="1" t="s">
        <v>39731</v>
      </c>
      <c r="B16335" t="s">
        <v>32963</v>
      </c>
      <c r="C16335" t="s">
        <v>39732</v>
      </c>
      <c r="D16335" t="s">
        <v>29946</v>
      </c>
      <c r="E16335" t="s">
        <v>29846</v>
      </c>
      <c r="F16335" t="s">
        <v>39735</v>
      </c>
      <c r="G16335" t="s">
        <v>34358</v>
      </c>
      <c r="H16335" t="s">
        <v>39737</v>
      </c>
      <c r="I16335" t="s">
        <v>47249</v>
      </c>
    </row>
    <row r="16336" spans="1:9" x14ac:dyDescent="0.3">
      <c r="A16336" s="1" t="s">
        <v>39731</v>
      </c>
      <c r="B16336" t="s">
        <v>32963</v>
      </c>
      <c r="C16336" t="s">
        <v>39732</v>
      </c>
      <c r="D16336" t="s">
        <v>29946</v>
      </c>
      <c r="E16336" t="s">
        <v>29846</v>
      </c>
      <c r="F16336" t="s">
        <v>39735</v>
      </c>
      <c r="G16336" t="s">
        <v>34358</v>
      </c>
      <c r="H16336" t="s">
        <v>39737</v>
      </c>
      <c r="I16336" t="s">
        <v>47250</v>
      </c>
    </row>
    <row r="16337" spans="1:8" x14ac:dyDescent="0.3">
      <c r="A16337" s="1" t="s">
        <v>39731</v>
      </c>
      <c r="B16337" t="s">
        <v>32963</v>
      </c>
      <c r="C16337" t="s">
        <v>39732</v>
      </c>
      <c r="D16337" t="s">
        <v>29946</v>
      </c>
      <c r="E16337" t="s">
        <v>29846</v>
      </c>
      <c r="F16337" t="s">
        <v>39739</v>
      </c>
      <c r="G16337" t="s">
        <v>47247</v>
      </c>
    </row>
    <row r="16338" spans="1:8" x14ac:dyDescent="0.3">
      <c r="A16338" s="1" t="s">
        <v>39731</v>
      </c>
      <c r="B16338" t="s">
        <v>32963</v>
      </c>
      <c r="C16338" t="s">
        <v>39732</v>
      </c>
      <c r="D16338" t="s">
        <v>29946</v>
      </c>
      <c r="E16338" t="s">
        <v>29846</v>
      </c>
      <c r="F16338" t="s">
        <v>39733</v>
      </c>
      <c r="G16338" t="s">
        <v>29698</v>
      </c>
      <c r="H16338" t="s">
        <v>47251</v>
      </c>
    </row>
    <row r="16339" spans="1:8" x14ac:dyDescent="0.3">
      <c r="A16339" s="1" t="s">
        <v>39731</v>
      </c>
      <c r="B16339" t="s">
        <v>32963</v>
      </c>
      <c r="C16339" t="s">
        <v>39732</v>
      </c>
      <c r="D16339" t="s">
        <v>29946</v>
      </c>
      <c r="E16339" t="s">
        <v>29846</v>
      </c>
      <c r="F16339" t="s">
        <v>39733</v>
      </c>
      <c r="G16339" t="s">
        <v>29698</v>
      </c>
      <c r="H16339" t="s">
        <v>47252</v>
      </c>
    </row>
    <row r="16340" spans="1:8" x14ac:dyDescent="0.3">
      <c r="A16340" s="1" t="s">
        <v>39750</v>
      </c>
      <c r="B16340" t="s">
        <v>47253</v>
      </c>
    </row>
    <row r="16341" spans="1:8" x14ac:dyDescent="0.3">
      <c r="A16341" s="1" t="s">
        <v>29663</v>
      </c>
      <c r="B16341" t="s">
        <v>39752</v>
      </c>
      <c r="C16341" t="s">
        <v>47254</v>
      </c>
    </row>
    <row r="16342" spans="1:8" x14ac:dyDescent="0.3">
      <c r="A16342" s="1" t="s">
        <v>29758</v>
      </c>
      <c r="B16342" t="s">
        <v>29759</v>
      </c>
      <c r="C16342" t="s">
        <v>29739</v>
      </c>
      <c r="D16342">
        <v>1</v>
      </c>
      <c r="E16342" t="s">
        <v>29760</v>
      </c>
      <c r="F16342" t="s">
        <v>47255</v>
      </c>
    </row>
    <row r="16343" spans="1:8" x14ac:dyDescent="0.3">
      <c r="A16343" s="1" t="s">
        <v>29663</v>
      </c>
      <c r="B16343" t="s">
        <v>47256</v>
      </c>
      <c r="C16343" t="s">
        <v>29829</v>
      </c>
      <c r="D16343" t="s">
        <v>47257</v>
      </c>
    </row>
    <row r="16344" spans="1:8" x14ac:dyDescent="0.3">
      <c r="A16344" s="1" t="s">
        <v>29758</v>
      </c>
      <c r="B16344" t="s">
        <v>29759</v>
      </c>
      <c r="C16344" t="s">
        <v>29739</v>
      </c>
      <c r="D16344">
        <v>0</v>
      </c>
      <c r="E16344" t="s">
        <v>29760</v>
      </c>
      <c r="F16344" t="s">
        <v>47258</v>
      </c>
    </row>
    <row r="16345" spans="1:8" x14ac:dyDescent="0.3">
      <c r="A16345" s="1" t="s">
        <v>45788</v>
      </c>
      <c r="B16345" t="s">
        <v>32782</v>
      </c>
      <c r="C16345" t="s">
        <v>29957</v>
      </c>
      <c r="D16345" t="s">
        <v>34405</v>
      </c>
      <c r="E16345" t="s">
        <v>47259</v>
      </c>
    </row>
    <row r="16346" spans="1:8" x14ac:dyDescent="0.3">
      <c r="A16346" s="1" t="s">
        <v>29984</v>
      </c>
      <c r="B16346" t="s">
        <v>29720</v>
      </c>
      <c r="C16346" t="s">
        <v>29966</v>
      </c>
      <c r="D16346" t="s">
        <v>47260</v>
      </c>
    </row>
    <row r="16347" spans="1:8" x14ac:dyDescent="0.3">
      <c r="A16347" s="1" t="s">
        <v>29663</v>
      </c>
      <c r="B16347" t="s">
        <v>47261</v>
      </c>
    </row>
    <row r="16348" spans="1:8" x14ac:dyDescent="0.3">
      <c r="A16348" s="1" t="s">
        <v>29758</v>
      </c>
      <c r="B16348" t="s">
        <v>29759</v>
      </c>
      <c r="C16348" t="s">
        <v>29739</v>
      </c>
      <c r="D16348">
        <v>0</v>
      </c>
      <c r="E16348" t="s">
        <v>29760</v>
      </c>
      <c r="F16348" t="s">
        <v>47262</v>
      </c>
    </row>
    <row r="16349" spans="1:8" x14ac:dyDescent="0.3">
      <c r="A16349" s="1" t="s">
        <v>29758</v>
      </c>
      <c r="B16349" t="s">
        <v>29759</v>
      </c>
      <c r="C16349" t="s">
        <v>29739</v>
      </c>
      <c r="D16349">
        <v>0</v>
      </c>
      <c r="E16349" t="s">
        <v>29760</v>
      </c>
      <c r="F16349" t="s">
        <v>47263</v>
      </c>
    </row>
    <row r="16350" spans="1:8" x14ac:dyDescent="0.3">
      <c r="A16350" s="1" t="s">
        <v>29758</v>
      </c>
      <c r="B16350" t="s">
        <v>29759</v>
      </c>
      <c r="C16350" t="s">
        <v>29739</v>
      </c>
      <c r="D16350">
        <v>0</v>
      </c>
      <c r="E16350" t="s">
        <v>29760</v>
      </c>
      <c r="F16350" t="s">
        <v>47264</v>
      </c>
    </row>
    <row r="16351" spans="1:8" x14ac:dyDescent="0.3">
      <c r="A16351" s="1" t="s">
        <v>29758</v>
      </c>
      <c r="B16351" t="s">
        <v>29759</v>
      </c>
      <c r="C16351" t="s">
        <v>29739</v>
      </c>
      <c r="D16351">
        <v>0</v>
      </c>
      <c r="E16351" t="s">
        <v>29760</v>
      </c>
      <c r="F16351" t="s">
        <v>47265</v>
      </c>
    </row>
    <row r="16352" spans="1:8" x14ac:dyDescent="0.3">
      <c r="A16352" s="1" t="s">
        <v>29650</v>
      </c>
      <c r="B16352" t="s">
        <v>30035</v>
      </c>
      <c r="C16352" t="s">
        <v>47266</v>
      </c>
      <c r="D16352">
        <v>20200701</v>
      </c>
      <c r="E16352">
        <v>365643</v>
      </c>
      <c r="F16352" t="s">
        <v>47267</v>
      </c>
    </row>
    <row r="16353" spans="1:6" x14ac:dyDescent="0.3">
      <c r="A16353" s="1" t="s">
        <v>29650</v>
      </c>
      <c r="B16353" t="s">
        <v>30035</v>
      </c>
      <c r="C16353" t="s">
        <v>47268</v>
      </c>
      <c r="D16353">
        <v>20200701</v>
      </c>
      <c r="E16353">
        <v>365709</v>
      </c>
      <c r="F16353" t="s">
        <v>47269</v>
      </c>
    </row>
    <row r="16354" spans="1:6" x14ac:dyDescent="0.3">
      <c r="A16354" s="1" t="s">
        <v>29650</v>
      </c>
      <c r="B16354" t="s">
        <v>30032</v>
      </c>
      <c r="C16354" t="s">
        <v>30033</v>
      </c>
      <c r="D16354">
        <v>177827</v>
      </c>
      <c r="E16354" t="s">
        <v>47270</v>
      </c>
    </row>
    <row r="16355" spans="1:6" x14ac:dyDescent="0.3">
      <c r="A16355" s="1" t="s">
        <v>30604</v>
      </c>
      <c r="B16355" t="s">
        <v>47271</v>
      </c>
    </row>
    <row r="16356" spans="1:6" x14ac:dyDescent="0.3">
      <c r="A16356" s="1" t="s">
        <v>33814</v>
      </c>
      <c r="B16356" t="s">
        <v>29651</v>
      </c>
      <c r="C16356" t="s">
        <v>33809</v>
      </c>
      <c r="D16356" t="s">
        <v>47272</v>
      </c>
      <c r="E16356">
        <v>2</v>
      </c>
    </row>
    <row r="16357" spans="1:6" x14ac:dyDescent="0.3">
      <c r="A16357" s="1" t="s">
        <v>33814</v>
      </c>
      <c r="B16357" t="s">
        <v>29651</v>
      </c>
      <c r="C16357" t="s">
        <v>33809</v>
      </c>
      <c r="D16357" t="s">
        <v>47272</v>
      </c>
      <c r="E16357">
        <v>1</v>
      </c>
    </row>
    <row r="16358" spans="1:6" x14ac:dyDescent="0.3">
      <c r="A16358" s="1" t="s">
        <v>47273</v>
      </c>
      <c r="B16358" t="s">
        <v>33809</v>
      </c>
      <c r="C16358">
        <v>6095662426095610</v>
      </c>
      <c r="D16358" t="s">
        <v>47274</v>
      </c>
    </row>
    <row r="16359" spans="1:6" x14ac:dyDescent="0.3">
      <c r="A16359" s="1" t="s">
        <v>47273</v>
      </c>
      <c r="B16359" t="s">
        <v>47275</v>
      </c>
    </row>
    <row r="16360" spans="1:6" x14ac:dyDescent="0.3">
      <c r="A16360" s="1" t="s">
        <v>33814</v>
      </c>
      <c r="B16360" t="s">
        <v>29651</v>
      </c>
      <c r="C16360" t="s">
        <v>33809</v>
      </c>
      <c r="D16360" t="s">
        <v>47276</v>
      </c>
      <c r="E16360">
        <v>1</v>
      </c>
    </row>
    <row r="16361" spans="1:6" x14ac:dyDescent="0.3">
      <c r="A16361" s="1" t="s">
        <v>29663</v>
      </c>
      <c r="B16361" t="s">
        <v>47277</v>
      </c>
    </row>
    <row r="16362" spans="1:6" x14ac:dyDescent="0.3">
      <c r="A16362" s="1" t="s">
        <v>33814</v>
      </c>
      <c r="B16362" t="s">
        <v>33809</v>
      </c>
      <c r="C16362">
        <v>8943062</v>
      </c>
      <c r="D16362" t="s">
        <v>47278</v>
      </c>
    </row>
    <row r="16363" spans="1:6" x14ac:dyDescent="0.3">
      <c r="A16363" s="1" t="s">
        <v>33814</v>
      </c>
      <c r="B16363" t="s">
        <v>33809</v>
      </c>
      <c r="C16363">
        <v>12081485</v>
      </c>
      <c r="D16363" t="s">
        <v>47278</v>
      </c>
    </row>
    <row r="16364" spans="1:6" x14ac:dyDescent="0.3">
      <c r="A16364" s="1" t="s">
        <v>33814</v>
      </c>
      <c r="B16364" t="s">
        <v>29651</v>
      </c>
      <c r="C16364" t="s">
        <v>33809</v>
      </c>
      <c r="D16364" t="s">
        <v>47278</v>
      </c>
      <c r="E16364">
        <v>1</v>
      </c>
    </row>
    <row r="16365" spans="1:6" x14ac:dyDescent="0.3">
      <c r="A16365" s="1" t="s">
        <v>29663</v>
      </c>
      <c r="B16365" t="s">
        <v>47279</v>
      </c>
    </row>
    <row r="16366" spans="1:6" x14ac:dyDescent="0.3">
      <c r="A16366" s="1" t="s">
        <v>37860</v>
      </c>
      <c r="B16366" t="s">
        <v>34538</v>
      </c>
      <c r="C16366" t="s">
        <v>37858</v>
      </c>
      <c r="D16366" t="s">
        <v>47280</v>
      </c>
    </row>
    <row r="16367" spans="1:6" x14ac:dyDescent="0.3">
      <c r="A16367" s="1" t="s">
        <v>37860</v>
      </c>
      <c r="B16367" t="s">
        <v>30726</v>
      </c>
      <c r="C16367" t="s">
        <v>47281</v>
      </c>
    </row>
    <row r="16368" spans="1:6" x14ac:dyDescent="0.3">
      <c r="A16368" s="1" t="s">
        <v>29712</v>
      </c>
      <c r="B16368" t="s">
        <v>32013</v>
      </c>
      <c r="C16368" t="s">
        <v>29729</v>
      </c>
      <c r="D16368">
        <v>1.2800869714451E+18</v>
      </c>
      <c r="E16368" t="s">
        <v>30441</v>
      </c>
      <c r="F16368">
        <v>1</v>
      </c>
    </row>
    <row r="16369" spans="1:5" x14ac:dyDescent="0.3">
      <c r="A16369" s="1" t="s">
        <v>47282</v>
      </c>
      <c r="B16369" t="s">
        <v>47283</v>
      </c>
    </row>
    <row r="16370" spans="1:5" x14ac:dyDescent="0.3">
      <c r="A16370" s="1" t="s">
        <v>29663</v>
      </c>
      <c r="B16370" t="s">
        <v>47284</v>
      </c>
    </row>
    <row r="16371" spans="1:5" x14ac:dyDescent="0.3">
      <c r="A16371" s="1" t="s">
        <v>47285</v>
      </c>
      <c r="B16371" t="s">
        <v>39541</v>
      </c>
      <c r="C16371" t="s">
        <v>47286</v>
      </c>
    </row>
    <row r="16372" spans="1:5" x14ac:dyDescent="0.3">
      <c r="A16372" s="1" t="s">
        <v>29663</v>
      </c>
      <c r="B16372" t="s">
        <v>47287</v>
      </c>
    </row>
    <row r="16373" spans="1:5" x14ac:dyDescent="0.3">
      <c r="A16373" s="1" t="s">
        <v>29663</v>
      </c>
      <c r="B16373" t="s">
        <v>47288</v>
      </c>
    </row>
    <row r="16374" spans="1:5" x14ac:dyDescent="0.3">
      <c r="A16374" s="1" t="s">
        <v>37860</v>
      </c>
      <c r="B16374" t="s">
        <v>34538</v>
      </c>
      <c r="C16374" t="s">
        <v>37858</v>
      </c>
      <c r="D16374" t="s">
        <v>45376</v>
      </c>
    </row>
    <row r="16375" spans="1:5" x14ac:dyDescent="0.3">
      <c r="A16375" s="1" t="s">
        <v>47282</v>
      </c>
    </row>
    <row r="16376" spans="1:5" x14ac:dyDescent="0.3">
      <c r="A16376" s="1" t="s">
        <v>29663</v>
      </c>
      <c r="B16376" t="s">
        <v>47289</v>
      </c>
    </row>
    <row r="16377" spans="1:5" x14ac:dyDescent="0.3">
      <c r="A16377" s="1" t="s">
        <v>29663</v>
      </c>
      <c r="B16377" t="s">
        <v>47290</v>
      </c>
    </row>
    <row r="16378" spans="1:5" x14ac:dyDescent="0.3">
      <c r="A16378" s="1" t="s">
        <v>37860</v>
      </c>
      <c r="B16378" t="s">
        <v>34538</v>
      </c>
      <c r="C16378" t="s">
        <v>37858</v>
      </c>
      <c r="D16378" t="s">
        <v>45376</v>
      </c>
      <c r="E16378" t="s">
        <v>32324</v>
      </c>
    </row>
    <row r="16379" spans="1:5" x14ac:dyDescent="0.3">
      <c r="A16379" s="1" t="s">
        <v>37860</v>
      </c>
      <c r="B16379" t="s">
        <v>47291</v>
      </c>
    </row>
    <row r="16380" spans="1:5" x14ac:dyDescent="0.3">
      <c r="A16380" s="1" t="s">
        <v>29726</v>
      </c>
      <c r="B16380" t="s">
        <v>29722</v>
      </c>
      <c r="C16380" t="s">
        <v>33394</v>
      </c>
      <c r="D16380" t="s">
        <v>47292</v>
      </c>
    </row>
    <row r="16381" spans="1:5" x14ac:dyDescent="0.3">
      <c r="A16381" s="1" t="s">
        <v>29726</v>
      </c>
      <c r="B16381" t="s">
        <v>29722</v>
      </c>
      <c r="C16381" t="s">
        <v>33394</v>
      </c>
      <c r="D16381" t="s">
        <v>47293</v>
      </c>
    </row>
    <row r="16382" spans="1:5" x14ac:dyDescent="0.3">
      <c r="A16382" s="1" t="s">
        <v>29726</v>
      </c>
      <c r="B16382" t="s">
        <v>29722</v>
      </c>
      <c r="C16382" t="s">
        <v>33394</v>
      </c>
      <c r="D16382" t="s">
        <v>47294</v>
      </c>
    </row>
    <row r="16383" spans="1:5" x14ac:dyDescent="0.3">
      <c r="A16383" s="1" t="s">
        <v>31963</v>
      </c>
      <c r="B16383" t="s">
        <v>29795</v>
      </c>
      <c r="C16383" t="s">
        <v>47295</v>
      </c>
    </row>
    <row r="16384" spans="1:5" x14ac:dyDescent="0.3">
      <c r="A16384" s="1" t="s">
        <v>29663</v>
      </c>
      <c r="B16384" t="s">
        <v>47296</v>
      </c>
    </row>
    <row r="16385" spans="1:5" x14ac:dyDescent="0.3">
      <c r="A16385" s="1" t="s">
        <v>43963</v>
      </c>
      <c r="B16385" t="s">
        <v>29643</v>
      </c>
      <c r="C16385" t="s">
        <v>29818</v>
      </c>
      <c r="D16385" t="s">
        <v>43964</v>
      </c>
      <c r="E16385" t="s">
        <v>47297</v>
      </c>
    </row>
    <row r="16386" spans="1:5" x14ac:dyDescent="0.3">
      <c r="A16386" s="1" t="s">
        <v>29663</v>
      </c>
      <c r="B16386" t="s">
        <v>47298</v>
      </c>
    </row>
    <row r="16387" spans="1:5" x14ac:dyDescent="0.3">
      <c r="A16387" s="1" t="s">
        <v>47299</v>
      </c>
      <c r="B16387" t="s">
        <v>29643</v>
      </c>
      <c r="C16387" t="s">
        <v>29818</v>
      </c>
      <c r="D16387" t="s">
        <v>43964</v>
      </c>
      <c r="E16387" t="s">
        <v>47300</v>
      </c>
    </row>
    <row r="16388" spans="1:5" x14ac:dyDescent="0.3">
      <c r="A16388" s="1" t="s">
        <v>43963</v>
      </c>
      <c r="B16388" t="s">
        <v>29643</v>
      </c>
      <c r="C16388" t="s">
        <v>29818</v>
      </c>
      <c r="D16388" t="s">
        <v>43964</v>
      </c>
      <c r="E16388" t="s">
        <v>47301</v>
      </c>
    </row>
    <row r="16389" spans="1:5" x14ac:dyDescent="0.3">
      <c r="A16389" s="1" t="s">
        <v>31645</v>
      </c>
      <c r="B16389" t="s">
        <v>31646</v>
      </c>
      <c r="C16389" t="s">
        <v>31647</v>
      </c>
      <c r="D16389" t="s">
        <v>47302</v>
      </c>
    </row>
    <row r="16390" spans="1:5" x14ac:dyDescent="0.3">
      <c r="A16390" s="1" t="s">
        <v>33332</v>
      </c>
      <c r="B16390" t="s">
        <v>33333</v>
      </c>
      <c r="C16390" t="s">
        <v>33144</v>
      </c>
      <c r="D16390" t="s">
        <v>47303</v>
      </c>
    </row>
    <row r="16391" spans="1:5" x14ac:dyDescent="0.3">
      <c r="A16391" s="1" t="s">
        <v>29663</v>
      </c>
      <c r="B16391" t="s">
        <v>47304</v>
      </c>
    </row>
    <row r="16392" spans="1:5" x14ac:dyDescent="0.3">
      <c r="A16392" s="1" t="s">
        <v>30595</v>
      </c>
      <c r="B16392" t="s">
        <v>47305</v>
      </c>
    </row>
    <row r="16393" spans="1:5" x14ac:dyDescent="0.3">
      <c r="A16393" s="1" t="s">
        <v>29726</v>
      </c>
      <c r="B16393" t="s">
        <v>29722</v>
      </c>
      <c r="C16393" t="s">
        <v>33394</v>
      </c>
      <c r="D16393" t="s">
        <v>47306</v>
      </c>
    </row>
    <row r="16394" spans="1:5" x14ac:dyDescent="0.3">
      <c r="A16394" s="1" t="s">
        <v>29663</v>
      </c>
      <c r="B16394" t="s">
        <v>47307</v>
      </c>
    </row>
    <row r="16395" spans="1:5" x14ac:dyDescent="0.3">
      <c r="A16395" s="1" t="s">
        <v>29726</v>
      </c>
      <c r="B16395" t="s">
        <v>29722</v>
      </c>
      <c r="C16395" t="s">
        <v>33394</v>
      </c>
      <c r="D16395" t="s">
        <v>47308</v>
      </c>
    </row>
    <row r="16396" spans="1:5" x14ac:dyDescent="0.3">
      <c r="A16396" s="1" t="s">
        <v>37860</v>
      </c>
      <c r="B16396" t="s">
        <v>33835</v>
      </c>
      <c r="C16396" t="s">
        <v>30564</v>
      </c>
    </row>
    <row r="16397" spans="1:5" x14ac:dyDescent="0.3">
      <c r="A16397" s="1" t="s">
        <v>37860</v>
      </c>
      <c r="B16397" t="s">
        <v>33835</v>
      </c>
      <c r="C16397" t="s">
        <v>33992</v>
      </c>
    </row>
    <row r="16398" spans="1:5" x14ac:dyDescent="0.3">
      <c r="A16398" s="1" t="s">
        <v>37860</v>
      </c>
      <c r="B16398" t="s">
        <v>30726</v>
      </c>
      <c r="C16398" t="s">
        <v>31431</v>
      </c>
      <c r="D16398" t="s">
        <v>36088</v>
      </c>
    </row>
    <row r="16399" spans="1:5" x14ac:dyDescent="0.3">
      <c r="A16399" s="1" t="s">
        <v>37041</v>
      </c>
      <c r="B16399" t="s">
        <v>30837</v>
      </c>
      <c r="C16399" t="s">
        <v>47309</v>
      </c>
    </row>
    <row r="16400" spans="1:5" x14ac:dyDescent="0.3">
      <c r="A16400" s="1" t="s">
        <v>37041</v>
      </c>
      <c r="B16400" t="s">
        <v>30837</v>
      </c>
      <c r="C16400" t="s">
        <v>47310</v>
      </c>
    </row>
    <row r="16401" spans="1:6" x14ac:dyDescent="0.3">
      <c r="A16401" s="1" t="s">
        <v>37041</v>
      </c>
      <c r="B16401" t="s">
        <v>37045</v>
      </c>
      <c r="C16401" t="s">
        <v>37046</v>
      </c>
      <c r="D16401" t="s">
        <v>47311</v>
      </c>
    </row>
    <row r="16402" spans="1:6" x14ac:dyDescent="0.3">
      <c r="A16402" s="1" t="s">
        <v>37041</v>
      </c>
      <c r="B16402" t="s">
        <v>37045</v>
      </c>
      <c r="C16402" t="s">
        <v>37046</v>
      </c>
      <c r="D16402" t="s">
        <v>47312</v>
      </c>
    </row>
    <row r="16403" spans="1:6" x14ac:dyDescent="0.3">
      <c r="A16403" s="1" t="s">
        <v>29663</v>
      </c>
      <c r="B16403" t="s">
        <v>30657</v>
      </c>
      <c r="C16403" t="s">
        <v>31016</v>
      </c>
      <c r="D16403" t="s">
        <v>47313</v>
      </c>
      <c r="E16403" t="s">
        <v>47314</v>
      </c>
      <c r="F16403" t="s">
        <v>47315</v>
      </c>
    </row>
    <row r="16404" spans="1:6" x14ac:dyDescent="0.3">
      <c r="A16404" s="1" t="s">
        <v>29663</v>
      </c>
      <c r="B16404" t="s">
        <v>30657</v>
      </c>
      <c r="C16404" t="s">
        <v>31016</v>
      </c>
      <c r="D16404" t="s">
        <v>47313</v>
      </c>
      <c r="E16404" t="s">
        <v>47316</v>
      </c>
    </row>
    <row r="16405" spans="1:6" x14ac:dyDescent="0.3">
      <c r="A16405" s="1" t="s">
        <v>29663</v>
      </c>
      <c r="B16405" t="s">
        <v>47317</v>
      </c>
    </row>
    <row r="16406" spans="1:6" x14ac:dyDescent="0.3">
      <c r="A16406" s="1" t="s">
        <v>37860</v>
      </c>
      <c r="B16406" t="s">
        <v>30726</v>
      </c>
      <c r="C16406" t="s">
        <v>47318</v>
      </c>
    </row>
    <row r="16407" spans="1:6" x14ac:dyDescent="0.3">
      <c r="A16407" s="1" t="s">
        <v>37860</v>
      </c>
      <c r="B16407" t="s">
        <v>30726</v>
      </c>
      <c r="C16407" t="s">
        <v>47319</v>
      </c>
    </row>
    <row r="16408" spans="1:6" x14ac:dyDescent="0.3">
      <c r="A16408" s="1" t="s">
        <v>37860</v>
      </c>
      <c r="B16408" t="s">
        <v>33835</v>
      </c>
      <c r="C16408" t="s">
        <v>30726</v>
      </c>
    </row>
    <row r="16409" spans="1:6" x14ac:dyDescent="0.3">
      <c r="A16409" s="1" t="s">
        <v>37860</v>
      </c>
      <c r="B16409" t="s">
        <v>33835</v>
      </c>
    </row>
    <row r="16410" spans="1:6" x14ac:dyDescent="0.3">
      <c r="A16410" s="1" t="s">
        <v>37860</v>
      </c>
      <c r="B16410" t="s">
        <v>33835</v>
      </c>
      <c r="C16410" t="s">
        <v>47320</v>
      </c>
    </row>
    <row r="16411" spans="1:6" x14ac:dyDescent="0.3">
      <c r="A16411" s="1" t="s">
        <v>47321</v>
      </c>
      <c r="B16411" t="s">
        <v>47322</v>
      </c>
      <c r="C16411">
        <v>275877</v>
      </c>
      <c r="D16411" t="s">
        <v>47323</v>
      </c>
    </row>
    <row r="16412" spans="1:6" x14ac:dyDescent="0.3">
      <c r="A16412" s="1" t="s">
        <v>29971</v>
      </c>
      <c r="B16412" t="s">
        <v>29972</v>
      </c>
      <c r="C16412" t="s">
        <v>47324</v>
      </c>
      <c r="D16412" t="s">
        <v>47324</v>
      </c>
      <c r="E16412" t="s">
        <v>47325</v>
      </c>
    </row>
    <row r="16413" spans="1:6" x14ac:dyDescent="0.3">
      <c r="A16413" s="1" t="s">
        <v>29971</v>
      </c>
      <c r="B16413" t="s">
        <v>31051</v>
      </c>
      <c r="C16413" t="s">
        <v>30763</v>
      </c>
      <c r="D16413">
        <v>5874</v>
      </c>
    </row>
    <row r="16414" spans="1:6" x14ac:dyDescent="0.3">
      <c r="A16414" s="1" t="s">
        <v>29971</v>
      </c>
      <c r="B16414" t="s">
        <v>31051</v>
      </c>
      <c r="C16414" t="s">
        <v>30763</v>
      </c>
      <c r="D16414">
        <v>5874</v>
      </c>
    </row>
    <row r="16415" spans="1:6" x14ac:dyDescent="0.3">
      <c r="A16415" s="1" t="s">
        <v>29663</v>
      </c>
      <c r="B16415" t="s">
        <v>47326</v>
      </c>
    </row>
    <row r="16416" spans="1:6" x14ac:dyDescent="0.3">
      <c r="A16416" s="1" t="s">
        <v>29886</v>
      </c>
      <c r="B16416" t="s">
        <v>29661</v>
      </c>
      <c r="C16416">
        <v>17032970</v>
      </c>
      <c r="D16416" t="s">
        <v>47323</v>
      </c>
    </row>
    <row r="16417" spans="1:5" x14ac:dyDescent="0.3">
      <c r="A16417" s="1" t="s">
        <v>29663</v>
      </c>
      <c r="B16417" t="s">
        <v>47327</v>
      </c>
    </row>
    <row r="16418" spans="1:5" x14ac:dyDescent="0.3">
      <c r="A16418" s="1" t="s">
        <v>29663</v>
      </c>
      <c r="B16418" t="s">
        <v>47328</v>
      </c>
    </row>
    <row r="16419" spans="1:5" x14ac:dyDescent="0.3">
      <c r="A16419" s="1" t="s">
        <v>29971</v>
      </c>
      <c r="B16419" t="s">
        <v>34347</v>
      </c>
      <c r="C16419" t="s">
        <v>38375</v>
      </c>
      <c r="D16419" t="s">
        <v>47329</v>
      </c>
    </row>
    <row r="16420" spans="1:5" x14ac:dyDescent="0.3">
      <c r="A16420" s="1" t="s">
        <v>29663</v>
      </c>
      <c r="B16420" t="s">
        <v>47330</v>
      </c>
    </row>
    <row r="16421" spans="1:5" x14ac:dyDescent="0.3">
      <c r="A16421" s="1" t="s">
        <v>29971</v>
      </c>
      <c r="B16421" t="s">
        <v>29972</v>
      </c>
      <c r="C16421" t="s">
        <v>47331</v>
      </c>
      <c r="D16421" t="s">
        <v>47332</v>
      </c>
    </row>
    <row r="16422" spans="1:5" x14ac:dyDescent="0.3">
      <c r="A16422" s="1" t="s">
        <v>29663</v>
      </c>
      <c r="B16422" t="s">
        <v>47333</v>
      </c>
    </row>
    <row r="16423" spans="1:5" x14ac:dyDescent="0.3">
      <c r="A16423" s="1" t="s">
        <v>29971</v>
      </c>
      <c r="B16423" t="s">
        <v>31051</v>
      </c>
      <c r="C16423" t="s">
        <v>30763</v>
      </c>
      <c r="D16423">
        <v>198475</v>
      </c>
    </row>
    <row r="16424" spans="1:5" x14ac:dyDescent="0.3">
      <c r="A16424" s="1" t="s">
        <v>29971</v>
      </c>
      <c r="B16424" t="s">
        <v>31051</v>
      </c>
      <c r="C16424" t="s">
        <v>30763</v>
      </c>
      <c r="D16424">
        <v>198475</v>
      </c>
    </row>
    <row r="16425" spans="1:5" x14ac:dyDescent="0.3">
      <c r="A16425" s="1" t="s">
        <v>29663</v>
      </c>
      <c r="B16425" t="s">
        <v>47334</v>
      </c>
    </row>
    <row r="16426" spans="1:5" x14ac:dyDescent="0.3">
      <c r="A16426" s="1" t="s">
        <v>29886</v>
      </c>
      <c r="B16426" t="s">
        <v>29661</v>
      </c>
      <c r="C16426">
        <v>14516915</v>
      </c>
      <c r="D16426" t="s">
        <v>47335</v>
      </c>
    </row>
    <row r="16427" spans="1:5" x14ac:dyDescent="0.3">
      <c r="A16427" s="1" t="s">
        <v>29886</v>
      </c>
      <c r="B16427" t="s">
        <v>29661</v>
      </c>
      <c r="C16427">
        <v>45815139</v>
      </c>
      <c r="D16427" t="s">
        <v>47336</v>
      </c>
    </row>
    <row r="16428" spans="1:5" x14ac:dyDescent="0.3">
      <c r="A16428" s="1" t="s">
        <v>29663</v>
      </c>
      <c r="B16428" t="s">
        <v>47337</v>
      </c>
    </row>
    <row r="16429" spans="1:5" x14ac:dyDescent="0.3">
      <c r="A16429" s="1" t="s">
        <v>29905</v>
      </c>
      <c r="B16429" t="s">
        <v>31232</v>
      </c>
      <c r="C16429" t="s">
        <v>47338</v>
      </c>
    </row>
    <row r="16430" spans="1:5" x14ac:dyDescent="0.3">
      <c r="A16430" s="1" t="s">
        <v>29663</v>
      </c>
      <c r="B16430" t="s">
        <v>47339</v>
      </c>
    </row>
    <row r="16431" spans="1:5" x14ac:dyDescent="0.3">
      <c r="A16431" s="1" t="s">
        <v>29971</v>
      </c>
      <c r="B16431" t="s">
        <v>29972</v>
      </c>
      <c r="C16431" t="s">
        <v>47340</v>
      </c>
      <c r="D16431" t="s">
        <v>47340</v>
      </c>
      <c r="E16431" t="s">
        <v>47341</v>
      </c>
    </row>
    <row r="16432" spans="1:5" x14ac:dyDescent="0.3">
      <c r="A16432" s="1" t="s">
        <v>29663</v>
      </c>
      <c r="B16432" t="s">
        <v>47342</v>
      </c>
    </row>
    <row r="16433" spans="1:5" x14ac:dyDescent="0.3">
      <c r="A16433" s="1" t="s">
        <v>47343</v>
      </c>
      <c r="B16433" t="s">
        <v>47344</v>
      </c>
      <c r="C16433" t="s">
        <v>31058</v>
      </c>
      <c r="D16433" t="s">
        <v>47345</v>
      </c>
    </row>
    <row r="16434" spans="1:5" x14ac:dyDescent="0.3">
      <c r="A16434" s="1" t="s">
        <v>29971</v>
      </c>
      <c r="B16434" t="s">
        <v>34347</v>
      </c>
      <c r="C16434" t="s">
        <v>38375</v>
      </c>
      <c r="D16434" t="s">
        <v>32320</v>
      </c>
    </row>
    <row r="16435" spans="1:5" x14ac:dyDescent="0.3">
      <c r="A16435" s="1" t="s">
        <v>29971</v>
      </c>
      <c r="B16435" t="s">
        <v>31051</v>
      </c>
      <c r="C16435" t="s">
        <v>30763</v>
      </c>
      <c r="D16435">
        <v>179626</v>
      </c>
    </row>
    <row r="16436" spans="1:5" x14ac:dyDescent="0.3">
      <c r="A16436" s="1" t="s">
        <v>29886</v>
      </c>
      <c r="B16436" t="s">
        <v>29661</v>
      </c>
      <c r="C16436">
        <v>7868936</v>
      </c>
      <c r="D16436" t="s">
        <v>47346</v>
      </c>
    </row>
    <row r="16437" spans="1:5" x14ac:dyDescent="0.3">
      <c r="A16437" s="1" t="s">
        <v>29663</v>
      </c>
      <c r="B16437" t="s">
        <v>47347</v>
      </c>
    </row>
    <row r="16438" spans="1:5" x14ac:dyDescent="0.3">
      <c r="A16438" s="1" t="s">
        <v>29886</v>
      </c>
      <c r="B16438" t="s">
        <v>29661</v>
      </c>
      <c r="C16438">
        <v>15928956</v>
      </c>
      <c r="D16438" t="s">
        <v>47348</v>
      </c>
    </row>
    <row r="16439" spans="1:5" x14ac:dyDescent="0.3">
      <c r="A16439" s="1" t="s">
        <v>29886</v>
      </c>
      <c r="B16439" t="s">
        <v>29661</v>
      </c>
      <c r="C16439">
        <v>1811691</v>
      </c>
      <c r="D16439" t="s">
        <v>47349</v>
      </c>
    </row>
    <row r="16440" spans="1:5" x14ac:dyDescent="0.3">
      <c r="A16440" s="1" t="s">
        <v>29663</v>
      </c>
      <c r="B16440" t="s">
        <v>47350</v>
      </c>
    </row>
    <row r="16441" spans="1:5" x14ac:dyDescent="0.3">
      <c r="A16441" s="1" t="s">
        <v>47351</v>
      </c>
      <c r="B16441" t="s">
        <v>30650</v>
      </c>
    </row>
    <row r="16442" spans="1:5" x14ac:dyDescent="0.3">
      <c r="A16442" s="1" t="s">
        <v>29663</v>
      </c>
      <c r="B16442" t="s">
        <v>47352</v>
      </c>
    </row>
    <row r="16443" spans="1:5" x14ac:dyDescent="0.3">
      <c r="A16443" s="1" t="s">
        <v>47353</v>
      </c>
      <c r="B16443" t="s">
        <v>47354</v>
      </c>
      <c r="C16443" t="s">
        <v>47355</v>
      </c>
      <c r="D16443" t="s">
        <v>31069</v>
      </c>
    </row>
    <row r="16444" spans="1:5" x14ac:dyDescent="0.3">
      <c r="A16444" s="1" t="s">
        <v>29886</v>
      </c>
      <c r="B16444" t="s">
        <v>29661</v>
      </c>
      <c r="C16444">
        <v>496664</v>
      </c>
      <c r="D16444" t="s">
        <v>47356</v>
      </c>
    </row>
    <row r="16445" spans="1:5" x14ac:dyDescent="0.3">
      <c r="A16445" s="1" t="s">
        <v>29663</v>
      </c>
      <c r="B16445" t="s">
        <v>47357</v>
      </c>
    </row>
    <row r="16446" spans="1:5" x14ac:dyDescent="0.3">
      <c r="A16446" s="1" t="s">
        <v>29886</v>
      </c>
      <c r="B16446" t="s">
        <v>29661</v>
      </c>
      <c r="C16446">
        <v>6045809</v>
      </c>
      <c r="D16446" t="s">
        <v>47358</v>
      </c>
    </row>
    <row r="16447" spans="1:5" x14ac:dyDescent="0.3">
      <c r="A16447" s="1" t="s">
        <v>29663</v>
      </c>
      <c r="B16447" t="s">
        <v>47359</v>
      </c>
    </row>
    <row r="16448" spans="1:5" x14ac:dyDescent="0.3">
      <c r="A16448" s="1" t="s">
        <v>47360</v>
      </c>
      <c r="B16448">
        <v>2015</v>
      </c>
      <c r="C16448">
        <v>7</v>
      </c>
      <c r="D16448">
        <v>7</v>
      </c>
      <c r="E16448" t="s">
        <v>47361</v>
      </c>
    </row>
    <row r="16449" spans="1:4" x14ac:dyDescent="0.3">
      <c r="A16449" s="1" t="s">
        <v>29663</v>
      </c>
      <c r="B16449" t="s">
        <v>47362</v>
      </c>
    </row>
    <row r="16450" spans="1:4" x14ac:dyDescent="0.3">
      <c r="A16450" s="1" t="s">
        <v>34502</v>
      </c>
      <c r="B16450">
        <v>2</v>
      </c>
      <c r="C16450" t="s">
        <v>34503</v>
      </c>
      <c r="D16450" t="s">
        <v>47363</v>
      </c>
    </row>
    <row r="16451" spans="1:4" x14ac:dyDescent="0.3">
      <c r="A16451" s="1" t="s">
        <v>29663</v>
      </c>
      <c r="B16451" t="s">
        <v>47364</v>
      </c>
    </row>
    <row r="16452" spans="1:4" x14ac:dyDescent="0.3">
      <c r="A16452" s="1" t="s">
        <v>31590</v>
      </c>
      <c r="B16452" t="s">
        <v>47365</v>
      </c>
    </row>
    <row r="16453" spans="1:4" x14ac:dyDescent="0.3">
      <c r="A16453" s="1" t="s">
        <v>29663</v>
      </c>
      <c r="B16453" t="s">
        <v>47366</v>
      </c>
    </row>
    <row r="16454" spans="1:4" x14ac:dyDescent="0.3">
      <c r="A16454" s="1" t="s">
        <v>44369</v>
      </c>
      <c r="B16454" t="s">
        <v>47367</v>
      </c>
      <c r="C16454" t="s">
        <v>47368</v>
      </c>
    </row>
    <row r="16455" spans="1:4" x14ac:dyDescent="0.3">
      <c r="A16455" s="1" t="s">
        <v>44369</v>
      </c>
      <c r="B16455" t="s">
        <v>47367</v>
      </c>
    </row>
    <row r="16456" spans="1:4" x14ac:dyDescent="0.3">
      <c r="A16456" s="1" t="s">
        <v>29663</v>
      </c>
      <c r="B16456" t="s">
        <v>47369</v>
      </c>
    </row>
    <row r="16457" spans="1:4" x14ac:dyDescent="0.3">
      <c r="A16457" s="1" t="s">
        <v>29663</v>
      </c>
      <c r="B16457" t="s">
        <v>47370</v>
      </c>
    </row>
    <row r="16458" spans="1:4" x14ac:dyDescent="0.3">
      <c r="A16458" s="1" t="s">
        <v>29886</v>
      </c>
      <c r="B16458" t="s">
        <v>29661</v>
      </c>
      <c r="C16458">
        <v>7586504</v>
      </c>
      <c r="D16458" t="s">
        <v>47371</v>
      </c>
    </row>
    <row r="16459" spans="1:4" x14ac:dyDescent="0.3">
      <c r="A16459" s="1" t="s">
        <v>47372</v>
      </c>
      <c r="B16459" t="s">
        <v>31658</v>
      </c>
      <c r="C16459" t="s">
        <v>47373</v>
      </c>
    </row>
    <row r="16460" spans="1:4" x14ac:dyDescent="0.3">
      <c r="A16460" s="1" t="s">
        <v>29663</v>
      </c>
      <c r="B16460" t="s">
        <v>47374</v>
      </c>
    </row>
    <row r="16461" spans="1:4" x14ac:dyDescent="0.3">
      <c r="A16461" s="1" t="s">
        <v>47375</v>
      </c>
      <c r="B16461" t="s">
        <v>47341</v>
      </c>
      <c r="C16461" t="s">
        <v>47376</v>
      </c>
    </row>
    <row r="16462" spans="1:4" x14ac:dyDescent="0.3">
      <c r="A16462" s="1" t="s">
        <v>47377</v>
      </c>
      <c r="B16462" t="s">
        <v>32282</v>
      </c>
      <c r="C16462" t="s">
        <v>32320</v>
      </c>
      <c r="D16462" t="s">
        <v>47378</v>
      </c>
    </row>
    <row r="16463" spans="1:4" x14ac:dyDescent="0.3">
      <c r="A16463" s="1" t="s">
        <v>29663</v>
      </c>
      <c r="B16463" t="s">
        <v>47379</v>
      </c>
    </row>
    <row r="16464" spans="1:4" x14ac:dyDescent="0.3">
      <c r="A16464" s="1" t="s">
        <v>34502</v>
      </c>
      <c r="B16464">
        <v>3</v>
      </c>
      <c r="C16464" t="s">
        <v>34503</v>
      </c>
      <c r="D16464" t="s">
        <v>47380</v>
      </c>
    </row>
    <row r="16465" spans="1:4" x14ac:dyDescent="0.3">
      <c r="A16465" s="1" t="s">
        <v>29663</v>
      </c>
      <c r="B16465" t="s">
        <v>47381</v>
      </c>
    </row>
    <row r="16466" spans="1:4" x14ac:dyDescent="0.3">
      <c r="A16466" s="1" t="s">
        <v>29663</v>
      </c>
      <c r="B16466" t="s">
        <v>47382</v>
      </c>
    </row>
    <row r="16467" spans="1:4" x14ac:dyDescent="0.3">
      <c r="A16467" s="1" t="s">
        <v>30025</v>
      </c>
      <c r="B16467" t="s">
        <v>47383</v>
      </c>
    </row>
    <row r="16468" spans="1:4" x14ac:dyDescent="0.3">
      <c r="A16468" s="1" t="s">
        <v>30025</v>
      </c>
      <c r="B16468" t="s">
        <v>47384</v>
      </c>
    </row>
    <row r="16469" spans="1:4" x14ac:dyDescent="0.3">
      <c r="A16469" s="1" t="s">
        <v>30025</v>
      </c>
      <c r="B16469" t="s">
        <v>47385</v>
      </c>
    </row>
    <row r="16470" spans="1:4" x14ac:dyDescent="0.3">
      <c r="A16470" s="1" t="s">
        <v>30025</v>
      </c>
      <c r="B16470" t="s">
        <v>47386</v>
      </c>
    </row>
    <row r="16471" spans="1:4" x14ac:dyDescent="0.3">
      <c r="A16471" s="1" t="s">
        <v>29886</v>
      </c>
      <c r="B16471" t="s">
        <v>29661</v>
      </c>
      <c r="C16471">
        <v>8617683</v>
      </c>
      <c r="D16471" t="s">
        <v>47387</v>
      </c>
    </row>
    <row r="16472" spans="1:4" x14ac:dyDescent="0.3">
      <c r="A16472" s="1" t="s">
        <v>29663</v>
      </c>
      <c r="B16472" t="s">
        <v>47388</v>
      </c>
    </row>
    <row r="16473" spans="1:4" x14ac:dyDescent="0.3">
      <c r="A16473" s="1" t="s">
        <v>29663</v>
      </c>
      <c r="B16473" t="s">
        <v>47389</v>
      </c>
    </row>
    <row r="16474" spans="1:4" x14ac:dyDescent="0.3">
      <c r="A16474" s="1" t="s">
        <v>29886</v>
      </c>
      <c r="B16474" t="s">
        <v>29661</v>
      </c>
      <c r="C16474">
        <v>10274162</v>
      </c>
      <c r="D16474" t="s">
        <v>47390</v>
      </c>
    </row>
    <row r="16475" spans="1:4" x14ac:dyDescent="0.3">
      <c r="A16475" s="1" t="s">
        <v>29663</v>
      </c>
      <c r="B16475" t="s">
        <v>47391</v>
      </c>
    </row>
    <row r="16476" spans="1:4" x14ac:dyDescent="0.3">
      <c r="A16476" s="1" t="s">
        <v>29971</v>
      </c>
      <c r="B16476" t="s">
        <v>34347</v>
      </c>
      <c r="C16476" t="s">
        <v>38375</v>
      </c>
      <c r="D16476" t="s">
        <v>47392</v>
      </c>
    </row>
    <row r="16477" spans="1:4" x14ac:dyDescent="0.3">
      <c r="A16477" s="1" t="s">
        <v>29886</v>
      </c>
      <c r="B16477" t="s">
        <v>29661</v>
      </c>
      <c r="C16477">
        <v>49594446</v>
      </c>
      <c r="D16477" t="s">
        <v>47393</v>
      </c>
    </row>
    <row r="16478" spans="1:4" x14ac:dyDescent="0.3">
      <c r="A16478" s="1" t="s">
        <v>29663</v>
      </c>
      <c r="B16478" t="s">
        <v>47394</v>
      </c>
    </row>
    <row r="16479" spans="1:4" x14ac:dyDescent="0.3">
      <c r="A16479" s="1" t="s">
        <v>31590</v>
      </c>
      <c r="B16479" t="s">
        <v>47395</v>
      </c>
    </row>
    <row r="16480" spans="1:4" x14ac:dyDescent="0.3">
      <c r="A16480" s="1" t="s">
        <v>29896</v>
      </c>
      <c r="B16480" t="s">
        <v>29897</v>
      </c>
      <c r="C16480" t="s">
        <v>29898</v>
      </c>
      <c r="D16480" t="s">
        <v>47396</v>
      </c>
    </row>
    <row r="16481" spans="1:7" x14ac:dyDescent="0.3">
      <c r="A16481" s="1" t="s">
        <v>29663</v>
      </c>
      <c r="B16481" t="s">
        <v>47397</v>
      </c>
    </row>
    <row r="16482" spans="1:7" x14ac:dyDescent="0.3">
      <c r="A16482" s="1" t="s">
        <v>45759</v>
      </c>
      <c r="B16482" t="s">
        <v>47398</v>
      </c>
    </row>
    <row r="16483" spans="1:7" x14ac:dyDescent="0.3">
      <c r="A16483" s="1" t="s">
        <v>29971</v>
      </c>
      <c r="B16483" t="s">
        <v>31051</v>
      </c>
      <c r="C16483" t="s">
        <v>30763</v>
      </c>
      <c r="D16483">
        <v>105735</v>
      </c>
    </row>
    <row r="16484" spans="1:7" x14ac:dyDescent="0.3">
      <c r="A16484" s="1" t="s">
        <v>29663</v>
      </c>
      <c r="B16484" t="s">
        <v>47399</v>
      </c>
    </row>
    <row r="16485" spans="1:7" x14ac:dyDescent="0.3">
      <c r="A16485" s="1" t="s">
        <v>29663</v>
      </c>
      <c r="B16485" t="s">
        <v>47400</v>
      </c>
    </row>
    <row r="16486" spans="1:7" x14ac:dyDescent="0.3">
      <c r="A16486" s="1" t="s">
        <v>31930</v>
      </c>
      <c r="B16486" t="s">
        <v>32324</v>
      </c>
      <c r="C16486" t="s">
        <v>47401</v>
      </c>
    </row>
    <row r="16487" spans="1:7" x14ac:dyDescent="0.3">
      <c r="A16487" s="1" t="s">
        <v>31930</v>
      </c>
      <c r="B16487" t="s">
        <v>32324</v>
      </c>
      <c r="C16487" t="s">
        <v>47402</v>
      </c>
    </row>
    <row r="16488" spans="1:7" x14ac:dyDescent="0.3">
      <c r="A16488" s="1" t="s">
        <v>29663</v>
      </c>
      <c r="B16488" t="s">
        <v>47403</v>
      </c>
    </row>
    <row r="16489" spans="1:7" x14ac:dyDescent="0.3">
      <c r="A16489" s="1" t="s">
        <v>29905</v>
      </c>
      <c r="B16489" t="s">
        <v>31232</v>
      </c>
      <c r="C16489" t="s">
        <v>47404</v>
      </c>
    </row>
    <row r="16490" spans="1:7" x14ac:dyDescent="0.3">
      <c r="A16490" s="1" t="s">
        <v>29905</v>
      </c>
      <c r="B16490" t="s">
        <v>31232</v>
      </c>
      <c r="C16490" t="s">
        <v>47405</v>
      </c>
    </row>
    <row r="16491" spans="1:7" x14ac:dyDescent="0.3">
      <c r="A16491" s="1" t="s">
        <v>29663</v>
      </c>
      <c r="B16491" t="s">
        <v>47406</v>
      </c>
    </row>
    <row r="16492" spans="1:7" x14ac:dyDescent="0.3">
      <c r="A16492" s="1" t="s">
        <v>29663</v>
      </c>
      <c r="B16492" t="s">
        <v>47407</v>
      </c>
    </row>
    <row r="16493" spans="1:7" x14ac:dyDescent="0.3">
      <c r="A16493" s="1" t="s">
        <v>41243</v>
      </c>
      <c r="B16493" t="s">
        <v>41244</v>
      </c>
      <c r="C16493" t="s">
        <v>41245</v>
      </c>
      <c r="D16493" t="s">
        <v>41246</v>
      </c>
      <c r="E16493" t="s">
        <v>47408</v>
      </c>
      <c r="F16493" t="s">
        <v>47409</v>
      </c>
      <c r="G16493" t="s">
        <v>47410</v>
      </c>
    </row>
    <row r="16494" spans="1:7" x14ac:dyDescent="0.3">
      <c r="A16494" s="1" t="s">
        <v>29663</v>
      </c>
      <c r="B16494" t="s">
        <v>47411</v>
      </c>
    </row>
    <row r="16495" spans="1:7" x14ac:dyDescent="0.3">
      <c r="A16495" s="1" t="s">
        <v>29663</v>
      </c>
      <c r="B16495" t="s">
        <v>47412</v>
      </c>
    </row>
    <row r="16496" spans="1:7" x14ac:dyDescent="0.3">
      <c r="A16496" s="1" t="s">
        <v>30425</v>
      </c>
      <c r="B16496" t="s">
        <v>47413</v>
      </c>
      <c r="C16496" t="s">
        <v>47414</v>
      </c>
    </row>
    <row r="16497" spans="1:6" x14ac:dyDescent="0.3">
      <c r="A16497" s="1" t="s">
        <v>30425</v>
      </c>
      <c r="B16497" t="s">
        <v>32469</v>
      </c>
      <c r="C16497" t="s">
        <v>47415</v>
      </c>
    </row>
    <row r="16498" spans="1:6" x14ac:dyDescent="0.3">
      <c r="A16498" s="1" t="s">
        <v>29712</v>
      </c>
      <c r="B16498" t="s">
        <v>47416</v>
      </c>
      <c r="C16498" t="s">
        <v>29729</v>
      </c>
      <c r="D16498">
        <v>1.28010026250242E+18</v>
      </c>
    </row>
    <row r="16499" spans="1:6" x14ac:dyDescent="0.3">
      <c r="A16499" s="1" t="s">
        <v>29794</v>
      </c>
      <c r="B16499" t="s">
        <v>29795</v>
      </c>
      <c r="C16499" t="s">
        <v>47417</v>
      </c>
    </row>
    <row r="16500" spans="1:6" x14ac:dyDescent="0.3">
      <c r="A16500" s="1" t="s">
        <v>29663</v>
      </c>
      <c r="B16500" t="s">
        <v>47418</v>
      </c>
    </row>
    <row r="16501" spans="1:6" x14ac:dyDescent="0.3">
      <c r="A16501" s="1" t="s">
        <v>29712</v>
      </c>
      <c r="B16501" t="s">
        <v>47419</v>
      </c>
      <c r="C16501" t="s">
        <v>29729</v>
      </c>
      <c r="D16501">
        <v>1.28003730482079E+18</v>
      </c>
      <c r="E16501" t="s">
        <v>30441</v>
      </c>
      <c r="F16501">
        <v>1</v>
      </c>
    </row>
    <row r="16502" spans="1:6" x14ac:dyDescent="0.3">
      <c r="A16502" s="1" t="s">
        <v>45734</v>
      </c>
      <c r="B16502" t="s">
        <v>47420</v>
      </c>
    </row>
    <row r="16503" spans="1:6" x14ac:dyDescent="0.3">
      <c r="A16503" s="1" t="s">
        <v>45734</v>
      </c>
      <c r="B16503" t="s">
        <v>47420</v>
      </c>
    </row>
    <row r="16504" spans="1:6" x14ac:dyDescent="0.3">
      <c r="A16504" s="1" t="s">
        <v>45734</v>
      </c>
      <c r="B16504" t="s">
        <v>45735</v>
      </c>
      <c r="C16504" t="s">
        <v>47421</v>
      </c>
    </row>
    <row r="16505" spans="1:6" x14ac:dyDescent="0.3">
      <c r="A16505" s="1" t="s">
        <v>45734</v>
      </c>
      <c r="B16505" t="s">
        <v>47422</v>
      </c>
      <c r="C16505" t="s">
        <v>32206</v>
      </c>
      <c r="D16505" t="s">
        <v>47423</v>
      </c>
    </row>
    <row r="16506" spans="1:6" x14ac:dyDescent="0.3">
      <c r="A16506" s="1" t="s">
        <v>45734</v>
      </c>
      <c r="B16506" t="s">
        <v>45735</v>
      </c>
      <c r="C16506" t="s">
        <v>47424</v>
      </c>
    </row>
    <row r="16507" spans="1:6" x14ac:dyDescent="0.3">
      <c r="A16507" s="1" t="s">
        <v>45734</v>
      </c>
      <c r="B16507" t="s">
        <v>47425</v>
      </c>
      <c r="C16507" t="s">
        <v>47426</v>
      </c>
    </row>
    <row r="16508" spans="1:6" x14ac:dyDescent="0.3">
      <c r="A16508" s="1" t="s">
        <v>45734</v>
      </c>
      <c r="B16508" t="s">
        <v>47427</v>
      </c>
      <c r="C16508" t="s">
        <v>47428</v>
      </c>
      <c r="D16508">
        <v>71304</v>
      </c>
    </row>
    <row r="16509" spans="1:6" x14ac:dyDescent="0.3">
      <c r="A16509" s="1" t="s">
        <v>45734</v>
      </c>
      <c r="B16509" t="s">
        <v>45735</v>
      </c>
      <c r="C16509" t="s">
        <v>47429</v>
      </c>
    </row>
    <row r="16510" spans="1:6" x14ac:dyDescent="0.3">
      <c r="A16510" s="1" t="s">
        <v>47430</v>
      </c>
      <c r="B16510" t="s">
        <v>46869</v>
      </c>
      <c r="C16510" t="s">
        <v>47431</v>
      </c>
    </row>
    <row r="16511" spans="1:6" x14ac:dyDescent="0.3">
      <c r="A16511" s="1" t="s">
        <v>29663</v>
      </c>
      <c r="B16511" t="s">
        <v>47432</v>
      </c>
      <c r="C16511" t="s">
        <v>46869</v>
      </c>
      <c r="D16511" t="s">
        <v>47433</v>
      </c>
    </row>
    <row r="16512" spans="1:6" x14ac:dyDescent="0.3">
      <c r="A16512" s="1" t="s">
        <v>29758</v>
      </c>
      <c r="B16512" t="s">
        <v>29759</v>
      </c>
      <c r="C16512" t="s">
        <v>29739</v>
      </c>
      <c r="D16512">
        <v>0</v>
      </c>
      <c r="E16512" t="s">
        <v>29760</v>
      </c>
      <c r="F16512" t="s">
        <v>47434</v>
      </c>
    </row>
    <row r="16513" spans="1:6" x14ac:dyDescent="0.3">
      <c r="A16513" s="1" t="s">
        <v>45734</v>
      </c>
      <c r="B16513" t="s">
        <v>47422</v>
      </c>
      <c r="C16513" t="s">
        <v>32206</v>
      </c>
      <c r="D16513" t="s">
        <v>47435</v>
      </c>
    </row>
    <row r="16514" spans="1:6" x14ac:dyDescent="0.3">
      <c r="A16514" s="1" t="s">
        <v>38660</v>
      </c>
      <c r="B16514" t="s">
        <v>47436</v>
      </c>
      <c r="C16514">
        <v>7</v>
      </c>
      <c r="D16514">
        <v>5</v>
      </c>
      <c r="E16514" t="s">
        <v>47437</v>
      </c>
    </row>
    <row r="16515" spans="1:6" x14ac:dyDescent="0.3">
      <c r="A16515" s="1" t="s">
        <v>38660</v>
      </c>
      <c r="B16515" t="s">
        <v>47436</v>
      </c>
      <c r="C16515">
        <v>7</v>
      </c>
      <c r="D16515">
        <v>5</v>
      </c>
      <c r="E16515">
        <v>2938</v>
      </c>
      <c r="F16515" t="s">
        <v>39680</v>
      </c>
    </row>
    <row r="16516" spans="1:6" x14ac:dyDescent="0.3">
      <c r="A16516" s="1" t="s">
        <v>45734</v>
      </c>
      <c r="B16516" t="s">
        <v>45735</v>
      </c>
      <c r="C16516" t="s">
        <v>47438</v>
      </c>
    </row>
    <row r="16517" spans="1:6" x14ac:dyDescent="0.3">
      <c r="A16517" s="1" t="s">
        <v>45734</v>
      </c>
      <c r="B16517" t="s">
        <v>45735</v>
      </c>
      <c r="C16517" t="s">
        <v>47439</v>
      </c>
    </row>
    <row r="16518" spans="1:6" x14ac:dyDescent="0.3">
      <c r="A16518" s="1" t="s">
        <v>31970</v>
      </c>
      <c r="B16518" t="s">
        <v>31974</v>
      </c>
      <c r="C16518" t="s">
        <v>30045</v>
      </c>
      <c r="D16518" t="s">
        <v>31975</v>
      </c>
      <c r="E16518" t="s">
        <v>31976</v>
      </c>
      <c r="F16518" t="s">
        <v>47440</v>
      </c>
    </row>
    <row r="16519" spans="1:6" x14ac:dyDescent="0.3">
      <c r="A16519" s="1" t="s">
        <v>31970</v>
      </c>
      <c r="B16519" t="s">
        <v>31974</v>
      </c>
      <c r="C16519" t="s">
        <v>30045</v>
      </c>
      <c r="D16519" t="s">
        <v>31976</v>
      </c>
      <c r="E16519" t="s">
        <v>47440</v>
      </c>
    </row>
    <row r="16520" spans="1:6" x14ac:dyDescent="0.3">
      <c r="A16520" s="1" t="s">
        <v>38660</v>
      </c>
      <c r="B16520" t="s">
        <v>47436</v>
      </c>
      <c r="C16520">
        <v>7</v>
      </c>
      <c r="D16520">
        <v>5</v>
      </c>
      <c r="E16520">
        <v>2938</v>
      </c>
    </row>
    <row r="16521" spans="1:6" x14ac:dyDescent="0.3">
      <c r="A16521" s="1" t="s">
        <v>45589</v>
      </c>
      <c r="B16521" t="s">
        <v>47441</v>
      </c>
    </row>
    <row r="16522" spans="1:6" x14ac:dyDescent="0.3">
      <c r="A16522" s="1" t="s">
        <v>45589</v>
      </c>
      <c r="B16522" t="s">
        <v>47441</v>
      </c>
    </row>
    <row r="16523" spans="1:6" x14ac:dyDescent="0.3">
      <c r="A16523" s="1" t="s">
        <v>45589</v>
      </c>
      <c r="B16523" t="s">
        <v>47442</v>
      </c>
    </row>
    <row r="16524" spans="1:6" x14ac:dyDescent="0.3">
      <c r="A16524" s="1" t="s">
        <v>45589</v>
      </c>
      <c r="B16524" t="s">
        <v>47442</v>
      </c>
    </row>
    <row r="16525" spans="1:6" x14ac:dyDescent="0.3">
      <c r="A16525" s="1" t="s">
        <v>29663</v>
      </c>
      <c r="B16525" t="s">
        <v>47443</v>
      </c>
    </row>
    <row r="16526" spans="1:6" x14ac:dyDescent="0.3">
      <c r="A16526" s="1" t="s">
        <v>30425</v>
      </c>
      <c r="B16526" t="s">
        <v>47413</v>
      </c>
      <c r="C16526" t="s">
        <v>47444</v>
      </c>
    </row>
    <row r="16527" spans="1:6" x14ac:dyDescent="0.3">
      <c r="A16527" s="1" t="s">
        <v>29663</v>
      </c>
      <c r="B16527" t="s">
        <v>47445</v>
      </c>
    </row>
    <row r="16528" spans="1:6" x14ac:dyDescent="0.3">
      <c r="A16528" s="1" t="s">
        <v>29663</v>
      </c>
      <c r="B16528" t="s">
        <v>47446</v>
      </c>
    </row>
    <row r="16529" spans="1:6" x14ac:dyDescent="0.3">
      <c r="A16529" s="1" t="s">
        <v>29712</v>
      </c>
      <c r="B16529" t="s">
        <v>40351</v>
      </c>
      <c r="C16529" t="s">
        <v>29729</v>
      </c>
      <c r="D16529">
        <v>1.27986827438211E+18</v>
      </c>
      <c r="E16529" t="s">
        <v>30441</v>
      </c>
      <c r="F16529">
        <v>1</v>
      </c>
    </row>
    <row r="16530" spans="1:6" x14ac:dyDescent="0.3">
      <c r="A16530" s="1" t="s">
        <v>29663</v>
      </c>
      <c r="B16530" t="s">
        <v>47447</v>
      </c>
    </row>
    <row r="16531" spans="1:6" x14ac:dyDescent="0.3">
      <c r="A16531" s="1" t="s">
        <v>29663</v>
      </c>
      <c r="B16531" t="s">
        <v>47448</v>
      </c>
    </row>
    <row r="16532" spans="1:6" x14ac:dyDescent="0.3">
      <c r="A16532" s="1" t="s">
        <v>31930</v>
      </c>
      <c r="B16532" t="s">
        <v>32324</v>
      </c>
      <c r="C16532" t="s">
        <v>47449</v>
      </c>
    </row>
    <row r="16533" spans="1:6" x14ac:dyDescent="0.3">
      <c r="A16533" s="1" t="s">
        <v>30946</v>
      </c>
      <c r="B16533" t="s">
        <v>47450</v>
      </c>
      <c r="C16533" t="s">
        <v>36362</v>
      </c>
      <c r="D16533" t="s">
        <v>47451</v>
      </c>
    </row>
    <row r="16534" spans="1:6" x14ac:dyDescent="0.3">
      <c r="A16534" s="1" t="s">
        <v>30946</v>
      </c>
      <c r="B16534" t="s">
        <v>47450</v>
      </c>
      <c r="C16534" t="s">
        <v>36362</v>
      </c>
      <c r="D16534" t="s">
        <v>47452</v>
      </c>
    </row>
    <row r="16535" spans="1:6" x14ac:dyDescent="0.3">
      <c r="A16535" s="1" t="s">
        <v>30946</v>
      </c>
      <c r="B16535" t="s">
        <v>47450</v>
      </c>
      <c r="C16535" t="s">
        <v>36362</v>
      </c>
      <c r="D16535" t="s">
        <v>47453</v>
      </c>
    </row>
    <row r="16536" spans="1:6" x14ac:dyDescent="0.3">
      <c r="A16536" s="1" t="s">
        <v>30023</v>
      </c>
      <c r="B16536" t="s">
        <v>47454</v>
      </c>
    </row>
    <row r="16537" spans="1:6" x14ac:dyDescent="0.3">
      <c r="A16537" s="1" t="s">
        <v>31930</v>
      </c>
      <c r="B16537" t="s">
        <v>32324</v>
      </c>
      <c r="C16537" t="s">
        <v>47455</v>
      </c>
    </row>
    <row r="16538" spans="1:6" x14ac:dyDescent="0.3">
      <c r="A16538" s="1" t="s">
        <v>29663</v>
      </c>
      <c r="B16538" t="s">
        <v>47456</v>
      </c>
    </row>
    <row r="16539" spans="1:6" x14ac:dyDescent="0.3">
      <c r="A16539" s="1" t="s">
        <v>29663</v>
      </c>
      <c r="B16539" t="s">
        <v>47457</v>
      </c>
    </row>
    <row r="16540" spans="1:6" x14ac:dyDescent="0.3">
      <c r="A16540" s="1" t="s">
        <v>29778</v>
      </c>
      <c r="B16540" t="s">
        <v>32119</v>
      </c>
      <c r="C16540" t="s">
        <v>34307</v>
      </c>
      <c r="D16540" t="s">
        <v>47458</v>
      </c>
    </row>
    <row r="16541" spans="1:6" x14ac:dyDescent="0.3">
      <c r="A16541" s="1" t="s">
        <v>29778</v>
      </c>
      <c r="B16541" t="s">
        <v>32119</v>
      </c>
      <c r="C16541" t="s">
        <v>34307</v>
      </c>
      <c r="D16541" t="s">
        <v>35360</v>
      </c>
    </row>
    <row r="16542" spans="1:6" x14ac:dyDescent="0.3">
      <c r="A16542" s="1" t="s">
        <v>29663</v>
      </c>
      <c r="B16542" t="s">
        <v>47459</v>
      </c>
    </row>
    <row r="16543" spans="1:6" x14ac:dyDescent="0.3">
      <c r="A16543" s="1" t="s">
        <v>47460</v>
      </c>
      <c r="B16543" t="s">
        <v>30456</v>
      </c>
      <c r="C16543" t="s">
        <v>47461</v>
      </c>
    </row>
    <row r="16544" spans="1:6" x14ac:dyDescent="0.3">
      <c r="A16544" s="1" t="s">
        <v>29663</v>
      </c>
      <c r="B16544" t="s">
        <v>47462</v>
      </c>
    </row>
    <row r="16545" spans="1:6" x14ac:dyDescent="0.3">
      <c r="A16545" s="1" t="s">
        <v>29663</v>
      </c>
      <c r="B16545" t="s">
        <v>47463</v>
      </c>
    </row>
    <row r="16546" spans="1:6" x14ac:dyDescent="0.3">
      <c r="A16546" s="1" t="s">
        <v>29758</v>
      </c>
      <c r="B16546" t="s">
        <v>29759</v>
      </c>
      <c r="C16546" t="s">
        <v>29739</v>
      </c>
      <c r="D16546">
        <v>0</v>
      </c>
      <c r="E16546" t="s">
        <v>29760</v>
      </c>
      <c r="F16546" t="s">
        <v>47464</v>
      </c>
    </row>
    <row r="16547" spans="1:6" x14ac:dyDescent="0.3">
      <c r="A16547" s="1" t="s">
        <v>29758</v>
      </c>
      <c r="B16547" t="s">
        <v>29759</v>
      </c>
      <c r="C16547" t="s">
        <v>29739</v>
      </c>
      <c r="D16547">
        <v>0</v>
      </c>
      <c r="E16547" t="s">
        <v>29760</v>
      </c>
      <c r="F16547" t="s">
        <v>47465</v>
      </c>
    </row>
    <row r="16548" spans="1:6" x14ac:dyDescent="0.3">
      <c r="A16548" s="1" t="s">
        <v>29663</v>
      </c>
      <c r="B16548" t="s">
        <v>47466</v>
      </c>
    </row>
    <row r="16549" spans="1:6" x14ac:dyDescent="0.3">
      <c r="A16549" s="1" t="s">
        <v>47467</v>
      </c>
      <c r="B16549" t="s">
        <v>47468</v>
      </c>
      <c r="C16549" t="s">
        <v>47469</v>
      </c>
    </row>
    <row r="16550" spans="1:6" x14ac:dyDescent="0.3">
      <c r="A16550" s="1" t="s">
        <v>47273</v>
      </c>
      <c r="B16550" t="s">
        <v>33809</v>
      </c>
      <c r="C16550">
        <v>2738073115</v>
      </c>
      <c r="D16550" t="s">
        <v>47470</v>
      </c>
    </row>
    <row r="16551" spans="1:6" x14ac:dyDescent="0.3">
      <c r="A16551" s="1" t="s">
        <v>47273</v>
      </c>
      <c r="B16551" t="s">
        <v>47471</v>
      </c>
    </row>
    <row r="16552" spans="1:6" x14ac:dyDescent="0.3">
      <c r="A16552" s="1" t="s">
        <v>47273</v>
      </c>
      <c r="B16552" t="s">
        <v>33809</v>
      </c>
      <c r="C16552">
        <v>2888143076</v>
      </c>
      <c r="D16552" t="s">
        <v>47472</v>
      </c>
    </row>
    <row r="16553" spans="1:6" x14ac:dyDescent="0.3">
      <c r="A16553" s="1" t="s">
        <v>47273</v>
      </c>
      <c r="B16553" t="s">
        <v>33809</v>
      </c>
      <c r="C16553">
        <v>2888143076</v>
      </c>
    </row>
    <row r="16554" spans="1:6" x14ac:dyDescent="0.3">
      <c r="A16554" s="1" t="s">
        <v>33814</v>
      </c>
      <c r="B16554" t="s">
        <v>29651</v>
      </c>
      <c r="C16554" t="s">
        <v>33809</v>
      </c>
      <c r="D16554" t="s">
        <v>47473</v>
      </c>
      <c r="E16554">
        <v>1</v>
      </c>
    </row>
    <row r="16555" spans="1:6" x14ac:dyDescent="0.3">
      <c r="A16555" s="1" t="s">
        <v>29663</v>
      </c>
      <c r="B16555" t="s">
        <v>47474</v>
      </c>
    </row>
    <row r="16556" spans="1:6" x14ac:dyDescent="0.3">
      <c r="A16556" s="1" t="s">
        <v>33814</v>
      </c>
      <c r="B16556" t="s">
        <v>29651</v>
      </c>
      <c r="C16556" t="s">
        <v>33809</v>
      </c>
      <c r="D16556" t="s">
        <v>47475</v>
      </c>
      <c r="E16556">
        <v>1</v>
      </c>
    </row>
    <row r="16557" spans="1:6" x14ac:dyDescent="0.3">
      <c r="A16557" s="1" t="s">
        <v>29663</v>
      </c>
      <c r="B16557" t="s">
        <v>47476</v>
      </c>
    </row>
    <row r="16558" spans="1:6" x14ac:dyDescent="0.3">
      <c r="A16558" s="1" t="s">
        <v>29663</v>
      </c>
      <c r="B16558" t="s">
        <v>47477</v>
      </c>
    </row>
    <row r="16559" spans="1:6" x14ac:dyDescent="0.3">
      <c r="A16559" s="1" t="s">
        <v>29663</v>
      </c>
      <c r="B16559" t="s">
        <v>47478</v>
      </c>
    </row>
    <row r="16560" spans="1:6" x14ac:dyDescent="0.3">
      <c r="A16560" s="1" t="s">
        <v>33814</v>
      </c>
      <c r="B16560" t="s">
        <v>33809</v>
      </c>
      <c r="C16560">
        <v>14345640</v>
      </c>
      <c r="D16560" t="s">
        <v>47479</v>
      </c>
    </row>
    <row r="16561" spans="1:6" x14ac:dyDescent="0.3">
      <c r="A16561" s="1" t="s">
        <v>33814</v>
      </c>
      <c r="B16561" t="s">
        <v>29651</v>
      </c>
      <c r="C16561" t="s">
        <v>33809</v>
      </c>
      <c r="D16561" t="s">
        <v>47480</v>
      </c>
      <c r="E16561">
        <v>1</v>
      </c>
    </row>
    <row r="16562" spans="1:6" x14ac:dyDescent="0.3">
      <c r="A16562" s="1" t="s">
        <v>33814</v>
      </c>
      <c r="B16562" t="s">
        <v>29651</v>
      </c>
      <c r="C16562" t="s">
        <v>33809</v>
      </c>
      <c r="D16562" t="s">
        <v>35613</v>
      </c>
      <c r="E16562">
        <v>2</v>
      </c>
    </row>
    <row r="16563" spans="1:6" x14ac:dyDescent="0.3">
      <c r="A16563" s="1" t="s">
        <v>33814</v>
      </c>
      <c r="B16563" t="s">
        <v>29651</v>
      </c>
      <c r="C16563" t="s">
        <v>33809</v>
      </c>
      <c r="D16563" t="s">
        <v>35613</v>
      </c>
      <c r="E16563">
        <v>1</v>
      </c>
    </row>
    <row r="16564" spans="1:6" x14ac:dyDescent="0.3">
      <c r="A16564" s="1" t="s">
        <v>33814</v>
      </c>
      <c r="B16564" t="s">
        <v>29651</v>
      </c>
      <c r="C16564" t="s">
        <v>33809</v>
      </c>
      <c r="D16564" t="s">
        <v>47481</v>
      </c>
      <c r="E16564">
        <v>1</v>
      </c>
    </row>
    <row r="16565" spans="1:6" x14ac:dyDescent="0.3">
      <c r="A16565" s="1" t="s">
        <v>33814</v>
      </c>
      <c r="B16565" t="s">
        <v>29651</v>
      </c>
      <c r="C16565" t="s">
        <v>33809</v>
      </c>
      <c r="D16565" t="s">
        <v>47482</v>
      </c>
      <c r="E16565">
        <v>1</v>
      </c>
    </row>
    <row r="16566" spans="1:6" x14ac:dyDescent="0.3">
      <c r="A16566" s="1" t="s">
        <v>33814</v>
      </c>
      <c r="B16566" t="s">
        <v>29651</v>
      </c>
      <c r="C16566" t="s">
        <v>33809</v>
      </c>
      <c r="D16566" t="s">
        <v>47483</v>
      </c>
      <c r="E16566">
        <v>1</v>
      </c>
    </row>
    <row r="16567" spans="1:6" x14ac:dyDescent="0.3">
      <c r="A16567" s="1" t="s">
        <v>33814</v>
      </c>
      <c r="B16567" t="s">
        <v>29651</v>
      </c>
      <c r="C16567" t="s">
        <v>33809</v>
      </c>
      <c r="D16567" t="s">
        <v>47484</v>
      </c>
      <c r="E16567">
        <v>1</v>
      </c>
    </row>
    <row r="16568" spans="1:6" x14ac:dyDescent="0.3">
      <c r="A16568" s="1" t="s">
        <v>33814</v>
      </c>
      <c r="B16568" t="s">
        <v>29651</v>
      </c>
      <c r="C16568" t="s">
        <v>33809</v>
      </c>
      <c r="D16568" t="s">
        <v>47485</v>
      </c>
      <c r="E16568">
        <v>1</v>
      </c>
    </row>
    <row r="16569" spans="1:6" x14ac:dyDescent="0.3">
      <c r="A16569" s="1" t="s">
        <v>29663</v>
      </c>
      <c r="B16569" t="s">
        <v>47486</v>
      </c>
    </row>
    <row r="16570" spans="1:6" x14ac:dyDescent="0.3">
      <c r="A16570" s="1" t="s">
        <v>47487</v>
      </c>
      <c r="B16570" t="s">
        <v>30390</v>
      </c>
      <c r="C16570" t="s">
        <v>31877</v>
      </c>
      <c r="D16570" t="s">
        <v>47488</v>
      </c>
      <c r="E16570" t="s">
        <v>47489</v>
      </c>
    </row>
    <row r="16571" spans="1:6" x14ac:dyDescent="0.3">
      <c r="A16571" s="1" t="s">
        <v>47487</v>
      </c>
      <c r="B16571" t="s">
        <v>30390</v>
      </c>
      <c r="C16571" t="s">
        <v>31877</v>
      </c>
      <c r="D16571" t="s">
        <v>47488</v>
      </c>
      <c r="E16571" t="s">
        <v>47490</v>
      </c>
    </row>
    <row r="16572" spans="1:6" x14ac:dyDescent="0.3">
      <c r="A16572" s="1" t="s">
        <v>47487</v>
      </c>
      <c r="B16572" t="s">
        <v>30390</v>
      </c>
      <c r="C16572" t="s">
        <v>31877</v>
      </c>
      <c r="D16572" t="s">
        <v>47488</v>
      </c>
      <c r="E16572" t="s">
        <v>47491</v>
      </c>
      <c r="F16572" t="s">
        <v>31877</v>
      </c>
    </row>
    <row r="16573" spans="1:6" x14ac:dyDescent="0.3">
      <c r="A16573" s="1" t="s">
        <v>29758</v>
      </c>
      <c r="B16573" t="s">
        <v>29759</v>
      </c>
      <c r="C16573" t="s">
        <v>29739</v>
      </c>
      <c r="D16573">
        <v>1</v>
      </c>
      <c r="E16573" t="s">
        <v>29760</v>
      </c>
      <c r="F16573" t="s">
        <v>47492</v>
      </c>
    </row>
    <row r="16574" spans="1:6" x14ac:dyDescent="0.3">
      <c r="A16574" s="1" t="s">
        <v>47487</v>
      </c>
      <c r="B16574" t="s">
        <v>30390</v>
      </c>
      <c r="C16574" t="s">
        <v>31877</v>
      </c>
      <c r="D16574" t="s">
        <v>47488</v>
      </c>
      <c r="E16574" t="s">
        <v>47493</v>
      </c>
      <c r="F16574" t="s">
        <v>47494</v>
      </c>
    </row>
    <row r="16575" spans="1:6" x14ac:dyDescent="0.3">
      <c r="A16575" s="1" t="s">
        <v>47487</v>
      </c>
      <c r="B16575" t="s">
        <v>30390</v>
      </c>
      <c r="C16575" t="s">
        <v>31877</v>
      </c>
      <c r="D16575" t="s">
        <v>47488</v>
      </c>
    </row>
    <row r="16576" spans="1:6" x14ac:dyDescent="0.3">
      <c r="A16576" s="1" t="s">
        <v>47487</v>
      </c>
      <c r="B16576" t="s">
        <v>31877</v>
      </c>
      <c r="C16576" t="s">
        <v>47488</v>
      </c>
    </row>
    <row r="16577" spans="1:5" x14ac:dyDescent="0.3">
      <c r="A16577" s="1" t="s">
        <v>47495</v>
      </c>
      <c r="B16577" t="s">
        <v>30390</v>
      </c>
      <c r="C16577" t="s">
        <v>31877</v>
      </c>
    </row>
    <row r="16578" spans="1:5" x14ac:dyDescent="0.3">
      <c r="A16578" s="1" t="s">
        <v>29663</v>
      </c>
      <c r="B16578" t="s">
        <v>47496</v>
      </c>
    </row>
    <row r="16579" spans="1:5" x14ac:dyDescent="0.3">
      <c r="A16579" s="1" t="s">
        <v>42956</v>
      </c>
      <c r="B16579" t="s">
        <v>33224</v>
      </c>
      <c r="C16579" t="s">
        <v>47497</v>
      </c>
    </row>
    <row r="16580" spans="1:5" x14ac:dyDescent="0.3">
      <c r="A16580" s="1" t="s">
        <v>42755</v>
      </c>
      <c r="B16580" t="s">
        <v>29643</v>
      </c>
      <c r="C16580" t="s">
        <v>33224</v>
      </c>
      <c r="D16580">
        <v>20180323</v>
      </c>
      <c r="E16580" t="s">
        <v>47498</v>
      </c>
    </row>
    <row r="16581" spans="1:5" x14ac:dyDescent="0.3">
      <c r="A16581" s="1" t="s">
        <v>29663</v>
      </c>
      <c r="B16581" t="s">
        <v>47499</v>
      </c>
    </row>
    <row r="16582" spans="1:5" x14ac:dyDescent="0.3">
      <c r="A16582" s="1" t="s">
        <v>29663</v>
      </c>
      <c r="B16582" t="s">
        <v>47500</v>
      </c>
    </row>
    <row r="16583" spans="1:5" x14ac:dyDescent="0.3">
      <c r="A16583" s="1" t="s">
        <v>34522</v>
      </c>
      <c r="B16583" t="s">
        <v>32222</v>
      </c>
      <c r="C16583" t="s">
        <v>47501</v>
      </c>
    </row>
    <row r="16584" spans="1:5" x14ac:dyDescent="0.3">
      <c r="A16584" s="1" t="s">
        <v>34522</v>
      </c>
      <c r="B16584" t="s">
        <v>32222</v>
      </c>
      <c r="C16584" t="s">
        <v>47501</v>
      </c>
      <c r="D16584" t="s">
        <v>47502</v>
      </c>
    </row>
    <row r="16585" spans="1:5" x14ac:dyDescent="0.3">
      <c r="A16585" s="1" t="s">
        <v>47503</v>
      </c>
      <c r="B16585" t="s">
        <v>47504</v>
      </c>
    </row>
    <row r="16586" spans="1:5" x14ac:dyDescent="0.3">
      <c r="A16586" s="1" t="s">
        <v>45759</v>
      </c>
      <c r="B16586" t="s">
        <v>47505</v>
      </c>
    </row>
    <row r="16587" spans="1:5" x14ac:dyDescent="0.3">
      <c r="A16587" s="1" t="s">
        <v>34522</v>
      </c>
      <c r="B16587" t="s">
        <v>32222</v>
      </c>
      <c r="C16587" t="s">
        <v>47506</v>
      </c>
    </row>
    <row r="16588" spans="1:5" x14ac:dyDescent="0.3">
      <c r="A16588" s="1" t="s">
        <v>47507</v>
      </c>
    </row>
    <row r="16589" spans="1:5" x14ac:dyDescent="0.3">
      <c r="A16589" s="1" t="s">
        <v>29663</v>
      </c>
      <c r="B16589" t="s">
        <v>47508</v>
      </c>
    </row>
    <row r="16590" spans="1:5" x14ac:dyDescent="0.3">
      <c r="A16590" s="1" t="s">
        <v>29778</v>
      </c>
      <c r="B16590" t="s">
        <v>32119</v>
      </c>
      <c r="C16590" t="s">
        <v>34307</v>
      </c>
      <c r="D16590" t="s">
        <v>47509</v>
      </c>
    </row>
    <row r="16591" spans="1:5" x14ac:dyDescent="0.3">
      <c r="A16591" s="1" t="s">
        <v>29663</v>
      </c>
      <c r="B16591" t="s">
        <v>47510</v>
      </c>
    </row>
    <row r="16592" spans="1:5" x14ac:dyDescent="0.3">
      <c r="A16592" s="1" t="s">
        <v>29778</v>
      </c>
      <c r="B16592" t="s">
        <v>29779</v>
      </c>
      <c r="C16592" t="s">
        <v>47511</v>
      </c>
    </row>
    <row r="16593" spans="1:8" x14ac:dyDescent="0.3">
      <c r="A16593" s="1" t="s">
        <v>29778</v>
      </c>
      <c r="B16593" t="s">
        <v>29779</v>
      </c>
      <c r="C16593" t="s">
        <v>32188</v>
      </c>
      <c r="D16593" t="s">
        <v>47512</v>
      </c>
    </row>
    <row r="16594" spans="1:8" x14ac:dyDescent="0.3">
      <c r="A16594" s="1" t="s">
        <v>29778</v>
      </c>
      <c r="B16594" t="s">
        <v>29779</v>
      </c>
      <c r="C16594" t="s">
        <v>32188</v>
      </c>
      <c r="D16594" t="s">
        <v>47513</v>
      </c>
      <c r="E16594" t="s">
        <v>29779</v>
      </c>
      <c r="F16594" t="s">
        <v>47514</v>
      </c>
      <c r="G16594" t="s">
        <v>30144</v>
      </c>
      <c r="H16594" t="s">
        <v>47515</v>
      </c>
    </row>
    <row r="16595" spans="1:8" x14ac:dyDescent="0.3">
      <c r="A16595" s="1" t="s">
        <v>47516</v>
      </c>
      <c r="B16595" t="s">
        <v>29779</v>
      </c>
      <c r="C16595" t="s">
        <v>32188</v>
      </c>
      <c r="D16595" t="s">
        <v>47513</v>
      </c>
      <c r="E16595" t="s">
        <v>29779</v>
      </c>
      <c r="F16595" t="s">
        <v>47514</v>
      </c>
      <c r="G16595" t="s">
        <v>30144</v>
      </c>
      <c r="H16595" t="s">
        <v>47515</v>
      </c>
    </row>
    <row r="16596" spans="1:8" x14ac:dyDescent="0.3">
      <c r="A16596" s="1" t="s">
        <v>29663</v>
      </c>
      <c r="B16596" t="s">
        <v>47517</v>
      </c>
    </row>
    <row r="16597" spans="1:8" x14ac:dyDescent="0.3">
      <c r="A16597" s="1" t="s">
        <v>29902</v>
      </c>
      <c r="B16597" t="s">
        <v>47518</v>
      </c>
    </row>
    <row r="16598" spans="1:8" x14ac:dyDescent="0.3">
      <c r="A16598" s="1" t="s">
        <v>29663</v>
      </c>
      <c r="B16598" t="s">
        <v>47519</v>
      </c>
    </row>
    <row r="16599" spans="1:8" x14ac:dyDescent="0.3">
      <c r="A16599" s="1" t="s">
        <v>29663</v>
      </c>
      <c r="B16599" t="s">
        <v>47520</v>
      </c>
    </row>
    <row r="16600" spans="1:8" x14ac:dyDescent="0.3">
      <c r="A16600" s="1" t="s">
        <v>34355</v>
      </c>
      <c r="B16600" t="s">
        <v>34356</v>
      </c>
      <c r="C16600" t="s">
        <v>47521</v>
      </c>
    </row>
    <row r="16601" spans="1:8" x14ac:dyDescent="0.3">
      <c r="A16601" s="1" t="s">
        <v>29663</v>
      </c>
      <c r="B16601" t="s">
        <v>47522</v>
      </c>
    </row>
    <row r="16602" spans="1:8" x14ac:dyDescent="0.3">
      <c r="A16602" s="1" t="s">
        <v>29902</v>
      </c>
      <c r="B16602" t="s">
        <v>47523</v>
      </c>
    </row>
    <row r="16603" spans="1:8" x14ac:dyDescent="0.3">
      <c r="A16603" s="1" t="s">
        <v>29663</v>
      </c>
      <c r="B16603" t="s">
        <v>47524</v>
      </c>
    </row>
    <row r="16604" spans="1:8" x14ac:dyDescent="0.3">
      <c r="A16604" s="1" t="s">
        <v>31508</v>
      </c>
      <c r="B16604">
        <v>32797</v>
      </c>
      <c r="C16604" t="s">
        <v>47525</v>
      </c>
    </row>
    <row r="16605" spans="1:8" x14ac:dyDescent="0.3">
      <c r="A16605" s="1" t="s">
        <v>29663</v>
      </c>
      <c r="B16605" t="s">
        <v>47526</v>
      </c>
    </row>
    <row r="16606" spans="1:8" x14ac:dyDescent="0.3">
      <c r="A16606" s="1" t="s">
        <v>30608</v>
      </c>
      <c r="B16606" t="s">
        <v>30609</v>
      </c>
      <c r="C16606" t="s">
        <v>31956</v>
      </c>
      <c r="D16606" t="s">
        <v>36542</v>
      </c>
      <c r="E16606" t="s">
        <v>47527</v>
      </c>
      <c r="F16606">
        <v>139609</v>
      </c>
    </row>
    <row r="16607" spans="1:8" x14ac:dyDescent="0.3">
      <c r="A16607" s="1" t="s">
        <v>30608</v>
      </c>
      <c r="B16607" t="s">
        <v>34279</v>
      </c>
      <c r="C16607" t="s">
        <v>47528</v>
      </c>
    </row>
    <row r="16608" spans="1:8" x14ac:dyDescent="0.3">
      <c r="A16608" s="1" t="s">
        <v>30946</v>
      </c>
      <c r="B16608" t="s">
        <v>47529</v>
      </c>
    </row>
    <row r="16609" spans="1:5" x14ac:dyDescent="0.3">
      <c r="A16609" s="1" t="s">
        <v>30946</v>
      </c>
      <c r="B16609" t="s">
        <v>47530</v>
      </c>
    </row>
    <row r="16610" spans="1:5" x14ac:dyDescent="0.3">
      <c r="A16610" s="1" t="s">
        <v>47531</v>
      </c>
      <c r="B16610" t="s">
        <v>29643</v>
      </c>
      <c r="C16610" t="s">
        <v>47532</v>
      </c>
      <c r="D16610" t="s">
        <v>47533</v>
      </c>
      <c r="E16610">
        <v>941340826</v>
      </c>
    </row>
    <row r="16611" spans="1:5" x14ac:dyDescent="0.3">
      <c r="A16611" s="1" t="s">
        <v>29663</v>
      </c>
      <c r="B16611" t="s">
        <v>47534</v>
      </c>
    </row>
    <row r="16612" spans="1:5" x14ac:dyDescent="0.3">
      <c r="A16612" s="1" t="s">
        <v>34511</v>
      </c>
      <c r="B16612" t="s">
        <v>35983</v>
      </c>
      <c r="C16612" t="s">
        <v>30648</v>
      </c>
      <c r="D16612" t="s">
        <v>35984</v>
      </c>
      <c r="E16612" t="s">
        <v>47535</v>
      </c>
    </row>
    <row r="16613" spans="1:5" x14ac:dyDescent="0.3">
      <c r="A16613" s="1" t="s">
        <v>29663</v>
      </c>
      <c r="B16613" t="s">
        <v>47536</v>
      </c>
    </row>
    <row r="16614" spans="1:5" x14ac:dyDescent="0.3">
      <c r="A16614" s="1" t="s">
        <v>29886</v>
      </c>
      <c r="B16614" t="s">
        <v>29661</v>
      </c>
      <c r="C16614">
        <v>4981815</v>
      </c>
      <c r="D16614" t="s">
        <v>47537</v>
      </c>
    </row>
    <row r="16615" spans="1:5" x14ac:dyDescent="0.3">
      <c r="A16615" s="1" t="s">
        <v>47538</v>
      </c>
      <c r="B16615" t="s">
        <v>40409</v>
      </c>
      <c r="C16615" t="s">
        <v>47539</v>
      </c>
    </row>
    <row r="16616" spans="1:5" x14ac:dyDescent="0.3">
      <c r="A16616" s="1" t="s">
        <v>29886</v>
      </c>
      <c r="B16616" t="s">
        <v>29661</v>
      </c>
      <c r="C16616">
        <v>8213522</v>
      </c>
      <c r="D16616" t="s">
        <v>47540</v>
      </c>
    </row>
    <row r="16617" spans="1:5" x14ac:dyDescent="0.3">
      <c r="A16617" s="1" t="s">
        <v>34364</v>
      </c>
      <c r="B16617" t="s">
        <v>31171</v>
      </c>
      <c r="C16617" t="s">
        <v>34365</v>
      </c>
      <c r="D16617" t="s">
        <v>47541</v>
      </c>
    </row>
    <row r="16618" spans="1:5" x14ac:dyDescent="0.3">
      <c r="A16618" s="1" t="s">
        <v>29886</v>
      </c>
      <c r="B16618" t="s">
        <v>29661</v>
      </c>
      <c r="C16618">
        <v>44813601</v>
      </c>
      <c r="D16618" t="s">
        <v>47542</v>
      </c>
    </row>
    <row r="16619" spans="1:5" x14ac:dyDescent="0.3">
      <c r="A16619" s="1" t="s">
        <v>34511</v>
      </c>
      <c r="B16619" t="s">
        <v>47543</v>
      </c>
      <c r="C16619" t="s">
        <v>30648</v>
      </c>
      <c r="D16619" t="s">
        <v>35984</v>
      </c>
      <c r="E16619" t="s">
        <v>47544</v>
      </c>
    </row>
    <row r="16620" spans="1:5" x14ac:dyDescent="0.3">
      <c r="A16620" s="1" t="s">
        <v>29663</v>
      </c>
      <c r="B16620" t="s">
        <v>47545</v>
      </c>
    </row>
    <row r="16621" spans="1:5" x14ac:dyDescent="0.3">
      <c r="A16621" s="1" t="s">
        <v>34511</v>
      </c>
      <c r="B16621" t="s">
        <v>30648</v>
      </c>
      <c r="C16621" t="s">
        <v>47546</v>
      </c>
    </row>
    <row r="16622" spans="1:5" x14ac:dyDescent="0.3">
      <c r="A16622" s="1" t="s">
        <v>29663</v>
      </c>
      <c r="B16622" t="s">
        <v>47547</v>
      </c>
    </row>
    <row r="16623" spans="1:5" x14ac:dyDescent="0.3">
      <c r="A16623" s="1" t="s">
        <v>29891</v>
      </c>
      <c r="B16623" t="s">
        <v>41338</v>
      </c>
      <c r="C16623" t="s">
        <v>47189</v>
      </c>
      <c r="D16623" t="s">
        <v>47548</v>
      </c>
    </row>
    <row r="16624" spans="1:5" x14ac:dyDescent="0.3">
      <c r="A16624" s="1" t="s">
        <v>29663</v>
      </c>
      <c r="B16624" t="s">
        <v>47549</v>
      </c>
    </row>
    <row r="16625" spans="1:6" x14ac:dyDescent="0.3">
      <c r="A16625" s="1" t="s">
        <v>34364</v>
      </c>
      <c r="B16625" t="s">
        <v>31171</v>
      </c>
      <c r="C16625" t="s">
        <v>34365</v>
      </c>
      <c r="D16625" t="s">
        <v>47550</v>
      </c>
    </row>
    <row r="16626" spans="1:6" x14ac:dyDescent="0.3">
      <c r="A16626" s="1" t="s">
        <v>47197</v>
      </c>
      <c r="B16626" t="s">
        <v>47551</v>
      </c>
    </row>
    <row r="16627" spans="1:6" x14ac:dyDescent="0.3">
      <c r="A16627" s="1" t="s">
        <v>34447</v>
      </c>
      <c r="B16627" t="s">
        <v>34347</v>
      </c>
      <c r="C16627" t="s">
        <v>47552</v>
      </c>
      <c r="D16627" t="s">
        <v>29972</v>
      </c>
      <c r="E16627" t="s">
        <v>34349</v>
      </c>
      <c r="F16627" t="s">
        <v>47553</v>
      </c>
    </row>
    <row r="16628" spans="1:6" x14ac:dyDescent="0.3">
      <c r="A16628" s="1" t="s">
        <v>29886</v>
      </c>
      <c r="B16628" t="s">
        <v>29661</v>
      </c>
      <c r="C16628">
        <v>10996140</v>
      </c>
      <c r="D16628" t="s">
        <v>47554</v>
      </c>
    </row>
    <row r="16629" spans="1:6" x14ac:dyDescent="0.3">
      <c r="A16629" s="1" t="s">
        <v>29663</v>
      </c>
      <c r="B16629" t="s">
        <v>47555</v>
      </c>
    </row>
    <row r="16630" spans="1:6" x14ac:dyDescent="0.3">
      <c r="A16630" s="1" t="s">
        <v>34355</v>
      </c>
      <c r="B16630" t="s">
        <v>34356</v>
      </c>
      <c r="C16630" t="s">
        <v>34357</v>
      </c>
      <c r="D16630" t="s">
        <v>34358</v>
      </c>
      <c r="E16630" t="s">
        <v>47556</v>
      </c>
    </row>
    <row r="16631" spans="1:6" x14ac:dyDescent="0.3">
      <c r="A16631" s="1" t="s">
        <v>29663</v>
      </c>
      <c r="B16631" t="s">
        <v>47557</v>
      </c>
    </row>
    <row r="16632" spans="1:6" x14ac:dyDescent="0.3">
      <c r="A16632" s="1" t="s">
        <v>34511</v>
      </c>
      <c r="B16632" t="s">
        <v>35983</v>
      </c>
      <c r="C16632" t="s">
        <v>35998</v>
      </c>
      <c r="D16632" t="s">
        <v>47558</v>
      </c>
      <c r="E16632" t="s">
        <v>47559</v>
      </c>
    </row>
    <row r="16633" spans="1:6" x14ac:dyDescent="0.3">
      <c r="A16633" s="1" t="s">
        <v>34511</v>
      </c>
      <c r="B16633" t="s">
        <v>35983</v>
      </c>
      <c r="C16633" t="s">
        <v>35998</v>
      </c>
      <c r="D16633" t="s">
        <v>47558</v>
      </c>
      <c r="E16633" t="s">
        <v>47560</v>
      </c>
    </row>
    <row r="16634" spans="1:6" x14ac:dyDescent="0.3">
      <c r="A16634" s="1" t="s">
        <v>34511</v>
      </c>
      <c r="B16634" t="s">
        <v>35983</v>
      </c>
      <c r="C16634" t="s">
        <v>30648</v>
      </c>
      <c r="D16634" t="s">
        <v>35984</v>
      </c>
      <c r="E16634" t="s">
        <v>47561</v>
      </c>
    </row>
    <row r="16635" spans="1:6" x14ac:dyDescent="0.3">
      <c r="A16635" s="1" t="s">
        <v>29663</v>
      </c>
      <c r="B16635" t="s">
        <v>47562</v>
      </c>
    </row>
    <row r="16636" spans="1:6" x14ac:dyDescent="0.3">
      <c r="A16636" s="1" t="s">
        <v>29663</v>
      </c>
      <c r="B16636" t="s">
        <v>47563</v>
      </c>
    </row>
    <row r="16637" spans="1:6" x14ac:dyDescent="0.3">
      <c r="A16637" s="1" t="s">
        <v>47564</v>
      </c>
      <c r="B16637" t="s">
        <v>47565</v>
      </c>
      <c r="C16637" t="s">
        <v>47566</v>
      </c>
    </row>
    <row r="16638" spans="1:6" x14ac:dyDescent="0.3">
      <c r="A16638" s="1" t="s">
        <v>47564</v>
      </c>
      <c r="B16638" t="s">
        <v>47565</v>
      </c>
      <c r="C16638" t="s">
        <v>47566</v>
      </c>
    </row>
    <row r="16639" spans="1:6" x14ac:dyDescent="0.3">
      <c r="A16639" s="1" t="s">
        <v>29663</v>
      </c>
      <c r="B16639" t="s">
        <v>47567</v>
      </c>
    </row>
    <row r="16640" spans="1:6" x14ac:dyDescent="0.3">
      <c r="A16640" s="1" t="s">
        <v>34511</v>
      </c>
      <c r="B16640" t="s">
        <v>35983</v>
      </c>
      <c r="C16640" t="s">
        <v>35998</v>
      </c>
      <c r="D16640" t="s">
        <v>47558</v>
      </c>
      <c r="E16640" t="s">
        <v>47568</v>
      </c>
    </row>
    <row r="16641" spans="1:5" x14ac:dyDescent="0.3">
      <c r="A16641" s="1" t="s">
        <v>34511</v>
      </c>
      <c r="B16641" t="s">
        <v>35983</v>
      </c>
      <c r="C16641" t="s">
        <v>30648</v>
      </c>
      <c r="D16641" t="s">
        <v>35984</v>
      </c>
      <c r="E16641" t="s">
        <v>47569</v>
      </c>
    </row>
    <row r="16642" spans="1:5" x14ac:dyDescent="0.3">
      <c r="A16642" s="1" t="s">
        <v>29663</v>
      </c>
      <c r="B16642" t="s">
        <v>47570</v>
      </c>
    </row>
    <row r="16643" spans="1:5" x14ac:dyDescent="0.3">
      <c r="A16643" s="1" t="s">
        <v>34511</v>
      </c>
      <c r="B16643" t="s">
        <v>30648</v>
      </c>
      <c r="C16643" t="s">
        <v>35984</v>
      </c>
      <c r="D16643" t="s">
        <v>47571</v>
      </c>
    </row>
    <row r="16644" spans="1:5" x14ac:dyDescent="0.3">
      <c r="A16644" s="1" t="s">
        <v>29663</v>
      </c>
      <c r="B16644" t="s">
        <v>47572</v>
      </c>
    </row>
    <row r="16645" spans="1:5" x14ac:dyDescent="0.3">
      <c r="A16645" s="1" t="s">
        <v>29886</v>
      </c>
      <c r="B16645" t="s">
        <v>29661</v>
      </c>
      <c r="C16645">
        <v>15541440</v>
      </c>
      <c r="D16645" t="s">
        <v>47573</v>
      </c>
    </row>
    <row r="16646" spans="1:5" x14ac:dyDescent="0.3">
      <c r="A16646" s="1" t="s">
        <v>29886</v>
      </c>
      <c r="B16646" t="s">
        <v>29661</v>
      </c>
      <c r="C16646">
        <v>15541440</v>
      </c>
      <c r="D16646" t="s">
        <v>47574</v>
      </c>
    </row>
    <row r="16647" spans="1:5" x14ac:dyDescent="0.3">
      <c r="A16647" s="1" t="s">
        <v>29886</v>
      </c>
      <c r="B16647" t="s">
        <v>29661</v>
      </c>
      <c r="C16647">
        <v>50003272</v>
      </c>
      <c r="D16647" t="s">
        <v>47575</v>
      </c>
    </row>
    <row r="16648" spans="1:5" x14ac:dyDescent="0.3">
      <c r="A16648" s="1" t="s">
        <v>29663</v>
      </c>
      <c r="B16648" t="s">
        <v>47576</v>
      </c>
    </row>
    <row r="16649" spans="1:5" x14ac:dyDescent="0.3">
      <c r="A16649" s="1" t="s">
        <v>29663</v>
      </c>
      <c r="B16649" t="s">
        <v>47577</v>
      </c>
    </row>
    <row r="16650" spans="1:5" x14ac:dyDescent="0.3">
      <c r="A16650" s="1" t="s">
        <v>29663</v>
      </c>
      <c r="B16650" t="s">
        <v>47578</v>
      </c>
    </row>
    <row r="16651" spans="1:5" x14ac:dyDescent="0.3">
      <c r="A16651" s="1" t="s">
        <v>29663</v>
      </c>
      <c r="B16651" t="s">
        <v>47579</v>
      </c>
    </row>
    <row r="16652" spans="1:5" x14ac:dyDescent="0.3">
      <c r="A16652" s="1" t="s">
        <v>29663</v>
      </c>
      <c r="B16652" t="s">
        <v>47580</v>
      </c>
    </row>
    <row r="16653" spans="1:5" x14ac:dyDescent="0.3">
      <c r="A16653" s="1" t="s">
        <v>29886</v>
      </c>
      <c r="B16653" t="s">
        <v>29661</v>
      </c>
      <c r="C16653">
        <v>21352580</v>
      </c>
      <c r="D16653" t="s">
        <v>47581</v>
      </c>
    </row>
    <row r="16654" spans="1:5" x14ac:dyDescent="0.3">
      <c r="A16654" s="1" t="s">
        <v>29663</v>
      </c>
      <c r="B16654" t="s">
        <v>47582</v>
      </c>
    </row>
    <row r="16655" spans="1:5" x14ac:dyDescent="0.3">
      <c r="A16655" s="1" t="s">
        <v>29886</v>
      </c>
      <c r="B16655" t="s">
        <v>29661</v>
      </c>
      <c r="C16655">
        <v>31117984</v>
      </c>
      <c r="D16655" t="s">
        <v>47583</v>
      </c>
    </row>
    <row r="16656" spans="1:5" x14ac:dyDescent="0.3">
      <c r="A16656" s="1" t="s">
        <v>34511</v>
      </c>
      <c r="B16656" t="s">
        <v>30648</v>
      </c>
      <c r="C16656" t="s">
        <v>35984</v>
      </c>
      <c r="D16656" t="s">
        <v>47584</v>
      </c>
    </row>
    <row r="16657" spans="1:6" x14ac:dyDescent="0.3">
      <c r="A16657" s="1" t="s">
        <v>29886</v>
      </c>
      <c r="B16657" t="s">
        <v>29661</v>
      </c>
      <c r="C16657">
        <v>48413069</v>
      </c>
      <c r="D16657" t="s">
        <v>47585</v>
      </c>
    </row>
    <row r="16658" spans="1:6" x14ac:dyDescent="0.3">
      <c r="A16658" s="1" t="s">
        <v>29886</v>
      </c>
      <c r="B16658" t="s">
        <v>29661</v>
      </c>
      <c r="C16658">
        <v>47255746</v>
      </c>
      <c r="D16658" t="s">
        <v>47586</v>
      </c>
    </row>
    <row r="16659" spans="1:6" x14ac:dyDescent="0.3">
      <c r="A16659" s="1" t="s">
        <v>29663</v>
      </c>
      <c r="B16659" t="s">
        <v>47587</v>
      </c>
    </row>
    <row r="16660" spans="1:6" x14ac:dyDescent="0.3">
      <c r="A16660" s="1" t="s">
        <v>34346</v>
      </c>
      <c r="B16660" t="s">
        <v>34347</v>
      </c>
      <c r="C16660" t="s">
        <v>34342</v>
      </c>
      <c r="D16660" t="s">
        <v>30557</v>
      </c>
      <c r="E16660" t="s">
        <v>47588</v>
      </c>
    </row>
    <row r="16661" spans="1:6" x14ac:dyDescent="0.3">
      <c r="A16661" s="1" t="s">
        <v>34447</v>
      </c>
      <c r="B16661" t="s">
        <v>34347</v>
      </c>
      <c r="C16661" t="s">
        <v>41338</v>
      </c>
      <c r="D16661" t="s">
        <v>30557</v>
      </c>
      <c r="E16661" t="s">
        <v>47588</v>
      </c>
    </row>
    <row r="16662" spans="1:6" x14ac:dyDescent="0.3">
      <c r="A16662" s="1" t="s">
        <v>29891</v>
      </c>
      <c r="B16662" t="s">
        <v>41338</v>
      </c>
      <c r="C16662" t="s">
        <v>41339</v>
      </c>
      <c r="D16662" t="s">
        <v>47589</v>
      </c>
    </row>
    <row r="16663" spans="1:6" x14ac:dyDescent="0.3">
      <c r="A16663" s="1" t="s">
        <v>29663</v>
      </c>
      <c r="B16663" t="s">
        <v>47590</v>
      </c>
    </row>
    <row r="16664" spans="1:6" x14ac:dyDescent="0.3">
      <c r="A16664" s="1" t="s">
        <v>34447</v>
      </c>
      <c r="B16664" t="s">
        <v>34347</v>
      </c>
      <c r="C16664" t="s">
        <v>41338</v>
      </c>
      <c r="D16664" t="s">
        <v>29972</v>
      </c>
      <c r="E16664" t="s">
        <v>34349</v>
      </c>
      <c r="F16664" t="s">
        <v>41335</v>
      </c>
    </row>
    <row r="16665" spans="1:6" x14ac:dyDescent="0.3">
      <c r="A16665" s="1" t="s">
        <v>29663</v>
      </c>
      <c r="B16665" t="s">
        <v>47591</v>
      </c>
    </row>
    <row r="16666" spans="1:6" x14ac:dyDescent="0.3">
      <c r="A16666" s="1" t="s">
        <v>29663</v>
      </c>
      <c r="B16666" t="s">
        <v>47592</v>
      </c>
    </row>
    <row r="16667" spans="1:6" x14ac:dyDescent="0.3">
      <c r="A16667" s="1" t="s">
        <v>34447</v>
      </c>
      <c r="B16667" t="s">
        <v>34347</v>
      </c>
      <c r="C16667" t="s">
        <v>41338</v>
      </c>
      <c r="D16667" t="s">
        <v>29972</v>
      </c>
      <c r="E16667" t="s">
        <v>34349</v>
      </c>
      <c r="F16667" t="s">
        <v>34378</v>
      </c>
    </row>
    <row r="16668" spans="1:6" x14ac:dyDescent="0.3">
      <c r="A16668" s="1" t="s">
        <v>29663</v>
      </c>
      <c r="B16668" t="s">
        <v>47593</v>
      </c>
    </row>
    <row r="16669" spans="1:6" x14ac:dyDescent="0.3">
      <c r="A16669" s="1" t="s">
        <v>42950</v>
      </c>
      <c r="B16669" t="s">
        <v>31171</v>
      </c>
      <c r="C16669" t="s">
        <v>42951</v>
      </c>
      <c r="D16669" t="s">
        <v>47594</v>
      </c>
    </row>
    <row r="16670" spans="1:6" x14ac:dyDescent="0.3">
      <c r="A16670" s="1" t="s">
        <v>29886</v>
      </c>
      <c r="B16670" t="s">
        <v>29661</v>
      </c>
      <c r="C16670">
        <v>48767678</v>
      </c>
      <c r="D16670" t="s">
        <v>47595</v>
      </c>
    </row>
    <row r="16671" spans="1:6" x14ac:dyDescent="0.3">
      <c r="A16671" s="1" t="s">
        <v>34340</v>
      </c>
      <c r="B16671" t="s">
        <v>34341</v>
      </c>
      <c r="C16671" t="s">
        <v>34342</v>
      </c>
      <c r="D16671" t="s">
        <v>29972</v>
      </c>
      <c r="E16671" t="s">
        <v>30648</v>
      </c>
      <c r="F16671" t="s">
        <v>47596</v>
      </c>
    </row>
    <row r="16672" spans="1:6" x14ac:dyDescent="0.3">
      <c r="A16672" s="1" t="s">
        <v>34340</v>
      </c>
      <c r="B16672" t="s">
        <v>34341</v>
      </c>
      <c r="C16672" t="s">
        <v>34342</v>
      </c>
      <c r="D16672" t="s">
        <v>29972</v>
      </c>
      <c r="E16672" t="s">
        <v>30648</v>
      </c>
      <c r="F16672" t="s">
        <v>47597</v>
      </c>
    </row>
    <row r="16673" spans="1:5" x14ac:dyDescent="0.3">
      <c r="A16673" s="1" t="s">
        <v>29663</v>
      </c>
      <c r="B16673" t="s">
        <v>47598</v>
      </c>
    </row>
    <row r="16674" spans="1:5" x14ac:dyDescent="0.3">
      <c r="A16674" s="1" t="s">
        <v>29886</v>
      </c>
      <c r="B16674" t="s">
        <v>29661</v>
      </c>
      <c r="C16674">
        <v>47676776</v>
      </c>
      <c r="D16674" t="s">
        <v>47599</v>
      </c>
    </row>
    <row r="16675" spans="1:5" x14ac:dyDescent="0.3">
      <c r="A16675" s="1" t="s">
        <v>34511</v>
      </c>
      <c r="B16675" t="s">
        <v>35983</v>
      </c>
      <c r="C16675" t="s">
        <v>30648</v>
      </c>
      <c r="D16675" t="s">
        <v>35984</v>
      </c>
      <c r="E16675" t="s">
        <v>47600</v>
      </c>
    </row>
    <row r="16676" spans="1:5" x14ac:dyDescent="0.3">
      <c r="A16676" s="1" t="s">
        <v>34364</v>
      </c>
      <c r="B16676" t="s">
        <v>31171</v>
      </c>
      <c r="C16676" t="s">
        <v>34365</v>
      </c>
      <c r="D16676" t="s">
        <v>47601</v>
      </c>
    </row>
    <row r="16677" spans="1:5" x14ac:dyDescent="0.3">
      <c r="A16677" s="1" t="s">
        <v>34511</v>
      </c>
      <c r="B16677" t="s">
        <v>47543</v>
      </c>
      <c r="C16677" t="s">
        <v>35998</v>
      </c>
      <c r="D16677" t="s">
        <v>47602</v>
      </c>
      <c r="E16677" t="s">
        <v>47603</v>
      </c>
    </row>
    <row r="16678" spans="1:5" x14ac:dyDescent="0.3">
      <c r="A16678" s="1" t="s">
        <v>29663</v>
      </c>
      <c r="B16678" t="s">
        <v>47604</v>
      </c>
    </row>
    <row r="16679" spans="1:5" x14ac:dyDescent="0.3">
      <c r="A16679" s="1" t="s">
        <v>29663</v>
      </c>
      <c r="B16679" t="s">
        <v>47605</v>
      </c>
    </row>
    <row r="16680" spans="1:5" x14ac:dyDescent="0.3">
      <c r="A16680" s="1" t="s">
        <v>29663</v>
      </c>
      <c r="B16680" t="s">
        <v>47606</v>
      </c>
    </row>
    <row r="16681" spans="1:5" x14ac:dyDescent="0.3">
      <c r="A16681" s="1" t="s">
        <v>29886</v>
      </c>
      <c r="B16681" t="s">
        <v>29661</v>
      </c>
      <c r="C16681">
        <v>17098654</v>
      </c>
      <c r="D16681" t="s">
        <v>47607</v>
      </c>
    </row>
    <row r="16682" spans="1:5" x14ac:dyDescent="0.3">
      <c r="A16682" s="1" t="s">
        <v>42950</v>
      </c>
      <c r="B16682" t="s">
        <v>31171</v>
      </c>
      <c r="C16682" t="s">
        <v>42951</v>
      </c>
      <c r="D16682" t="s">
        <v>47608</v>
      </c>
    </row>
    <row r="16683" spans="1:5" x14ac:dyDescent="0.3">
      <c r="A16683" s="1" t="s">
        <v>29663</v>
      </c>
      <c r="B16683" t="s">
        <v>47609</v>
      </c>
    </row>
    <row r="16684" spans="1:5" x14ac:dyDescent="0.3">
      <c r="A16684" s="1" t="s">
        <v>32606</v>
      </c>
      <c r="B16684" t="s">
        <v>29795</v>
      </c>
      <c r="C16684" t="s">
        <v>47610</v>
      </c>
    </row>
    <row r="16685" spans="1:5" x14ac:dyDescent="0.3">
      <c r="A16685" s="1" t="s">
        <v>29663</v>
      </c>
      <c r="B16685" t="s">
        <v>47611</v>
      </c>
    </row>
    <row r="16686" spans="1:5" x14ac:dyDescent="0.3">
      <c r="A16686" s="1" t="s">
        <v>47612</v>
      </c>
      <c r="B16686" t="s">
        <v>47613</v>
      </c>
    </row>
    <row r="16687" spans="1:5" x14ac:dyDescent="0.3">
      <c r="A16687" s="1" t="s">
        <v>32606</v>
      </c>
      <c r="B16687" t="s">
        <v>29795</v>
      </c>
      <c r="C16687" t="s">
        <v>47614</v>
      </c>
    </row>
    <row r="16688" spans="1:5" x14ac:dyDescent="0.3">
      <c r="A16688" s="1" t="s">
        <v>32606</v>
      </c>
      <c r="B16688" t="s">
        <v>29795</v>
      </c>
      <c r="C16688" t="s">
        <v>47615</v>
      </c>
    </row>
    <row r="16689" spans="1:6" x14ac:dyDescent="0.3">
      <c r="A16689" s="1" t="s">
        <v>29663</v>
      </c>
      <c r="B16689" t="s">
        <v>47616</v>
      </c>
    </row>
    <row r="16690" spans="1:6" x14ac:dyDescent="0.3">
      <c r="A16690" s="1" t="s">
        <v>47617</v>
      </c>
      <c r="B16690" t="s">
        <v>47618</v>
      </c>
    </row>
    <row r="16691" spans="1:6" x14ac:dyDescent="0.3">
      <c r="A16691" s="1" t="s">
        <v>29663</v>
      </c>
      <c r="B16691" t="s">
        <v>47619</v>
      </c>
    </row>
    <row r="16692" spans="1:6" x14ac:dyDescent="0.3">
      <c r="A16692" s="1" t="s">
        <v>29726</v>
      </c>
      <c r="B16692" t="s">
        <v>29722</v>
      </c>
      <c r="C16692" t="s">
        <v>33394</v>
      </c>
      <c r="D16692" t="s">
        <v>47620</v>
      </c>
    </row>
    <row r="16693" spans="1:6" x14ac:dyDescent="0.3">
      <c r="A16693" s="1" t="s">
        <v>29726</v>
      </c>
      <c r="B16693" t="s">
        <v>29722</v>
      </c>
      <c r="C16693" t="s">
        <v>33394</v>
      </c>
      <c r="D16693" t="s">
        <v>47621</v>
      </c>
    </row>
    <row r="16694" spans="1:6" x14ac:dyDescent="0.3">
      <c r="A16694" s="1" t="s">
        <v>29726</v>
      </c>
      <c r="B16694" t="s">
        <v>29722</v>
      </c>
      <c r="C16694" t="s">
        <v>33394</v>
      </c>
      <c r="D16694" t="s">
        <v>47622</v>
      </c>
    </row>
    <row r="16695" spans="1:6" x14ac:dyDescent="0.3">
      <c r="A16695" s="1" t="s">
        <v>29726</v>
      </c>
      <c r="B16695" t="s">
        <v>29722</v>
      </c>
      <c r="C16695" t="s">
        <v>33394</v>
      </c>
      <c r="D16695" t="s">
        <v>47623</v>
      </c>
    </row>
    <row r="16696" spans="1:6" x14ac:dyDescent="0.3">
      <c r="A16696" s="1" t="s">
        <v>29726</v>
      </c>
      <c r="B16696" t="s">
        <v>47624</v>
      </c>
      <c r="C16696" t="s">
        <v>32282</v>
      </c>
      <c r="D16696" t="s">
        <v>47625</v>
      </c>
      <c r="E16696" t="s">
        <v>30296</v>
      </c>
    </row>
    <row r="16697" spans="1:6" x14ac:dyDescent="0.3">
      <c r="A16697" s="1" t="s">
        <v>29663</v>
      </c>
      <c r="B16697" t="s">
        <v>47626</v>
      </c>
    </row>
    <row r="16698" spans="1:6" x14ac:dyDescent="0.3">
      <c r="A16698" s="1" t="s">
        <v>29730</v>
      </c>
      <c r="B16698" t="s">
        <v>29731</v>
      </c>
      <c r="C16698" t="s">
        <v>29732</v>
      </c>
      <c r="D16698" t="s">
        <v>47627</v>
      </c>
      <c r="E16698" t="s">
        <v>47628</v>
      </c>
    </row>
    <row r="16699" spans="1:6" x14ac:dyDescent="0.3">
      <c r="A16699" s="1" t="s">
        <v>29730</v>
      </c>
      <c r="B16699" t="s">
        <v>29731</v>
      </c>
      <c r="C16699" t="s">
        <v>29732</v>
      </c>
      <c r="D16699" t="s">
        <v>47627</v>
      </c>
      <c r="E16699" t="s">
        <v>29735</v>
      </c>
    </row>
    <row r="16700" spans="1:6" x14ac:dyDescent="0.3">
      <c r="A16700" s="1" t="s">
        <v>29730</v>
      </c>
      <c r="B16700" t="s">
        <v>29731</v>
      </c>
      <c r="C16700" t="s">
        <v>29732</v>
      </c>
      <c r="D16700" t="s">
        <v>47627</v>
      </c>
      <c r="E16700" t="s">
        <v>32997</v>
      </c>
    </row>
    <row r="16701" spans="1:6" x14ac:dyDescent="0.3">
      <c r="A16701" s="1" t="s">
        <v>29730</v>
      </c>
      <c r="B16701" t="s">
        <v>31408</v>
      </c>
      <c r="C16701" t="s">
        <v>29732</v>
      </c>
      <c r="D16701" t="s">
        <v>31409</v>
      </c>
      <c r="E16701" t="s">
        <v>47629</v>
      </c>
      <c r="F16701" t="s">
        <v>31413</v>
      </c>
    </row>
    <row r="16702" spans="1:6" x14ac:dyDescent="0.3">
      <c r="A16702" s="1" t="s">
        <v>29730</v>
      </c>
      <c r="B16702" t="s">
        <v>31408</v>
      </c>
      <c r="C16702" t="s">
        <v>29732</v>
      </c>
      <c r="D16702" t="s">
        <v>31409</v>
      </c>
      <c r="E16702" t="s">
        <v>47629</v>
      </c>
      <c r="F16702" t="s">
        <v>31422</v>
      </c>
    </row>
    <row r="16703" spans="1:6" x14ac:dyDescent="0.3">
      <c r="A16703" s="1" t="s">
        <v>31423</v>
      </c>
      <c r="B16703" t="s">
        <v>47630</v>
      </c>
    </row>
    <row r="16704" spans="1:6" x14ac:dyDescent="0.3">
      <c r="A16704" s="1" t="s">
        <v>29730</v>
      </c>
      <c r="B16704" t="s">
        <v>30488</v>
      </c>
      <c r="C16704" t="s">
        <v>29732</v>
      </c>
      <c r="D16704" t="s">
        <v>47631</v>
      </c>
      <c r="E16704" t="s">
        <v>29735</v>
      </c>
    </row>
    <row r="16705" spans="1:7" x14ac:dyDescent="0.3">
      <c r="A16705" s="1" t="s">
        <v>31930</v>
      </c>
      <c r="B16705" t="s">
        <v>32324</v>
      </c>
      <c r="C16705" t="s">
        <v>47632</v>
      </c>
    </row>
    <row r="16706" spans="1:7" x14ac:dyDescent="0.3">
      <c r="A16706" s="1" t="s">
        <v>29730</v>
      </c>
      <c r="B16706" t="s">
        <v>29731</v>
      </c>
      <c r="C16706" t="s">
        <v>29732</v>
      </c>
      <c r="D16706" t="s">
        <v>47633</v>
      </c>
      <c r="E16706" t="s">
        <v>47634</v>
      </c>
    </row>
    <row r="16707" spans="1:7" x14ac:dyDescent="0.3">
      <c r="A16707" s="1" t="s">
        <v>29730</v>
      </c>
      <c r="B16707" t="s">
        <v>29731</v>
      </c>
      <c r="C16707" t="s">
        <v>29732</v>
      </c>
      <c r="D16707" t="s">
        <v>47633</v>
      </c>
      <c r="E16707" t="s">
        <v>29735</v>
      </c>
    </row>
    <row r="16708" spans="1:7" x14ac:dyDescent="0.3">
      <c r="A16708" s="1" t="s">
        <v>29730</v>
      </c>
      <c r="B16708" t="s">
        <v>29731</v>
      </c>
      <c r="C16708" t="s">
        <v>29739</v>
      </c>
      <c r="D16708">
        <v>2</v>
      </c>
      <c r="E16708" t="s">
        <v>29732</v>
      </c>
      <c r="F16708" t="s">
        <v>47633</v>
      </c>
      <c r="G16708" t="s">
        <v>47635</v>
      </c>
    </row>
    <row r="16709" spans="1:7" x14ac:dyDescent="0.3">
      <c r="A16709" s="1" t="s">
        <v>29730</v>
      </c>
      <c r="B16709" t="s">
        <v>29731</v>
      </c>
      <c r="C16709" t="s">
        <v>29732</v>
      </c>
      <c r="D16709" t="s">
        <v>47633</v>
      </c>
      <c r="E16709" t="s">
        <v>47635</v>
      </c>
    </row>
    <row r="16710" spans="1:7" x14ac:dyDescent="0.3">
      <c r="A16710" s="1" t="s">
        <v>29737</v>
      </c>
      <c r="B16710" t="s">
        <v>29738</v>
      </c>
      <c r="C16710" t="s">
        <v>29739</v>
      </c>
      <c r="D16710">
        <v>0</v>
      </c>
      <c r="E16710" t="s">
        <v>47636</v>
      </c>
    </row>
    <row r="16711" spans="1:7" x14ac:dyDescent="0.3">
      <c r="A16711" s="1" t="s">
        <v>29737</v>
      </c>
      <c r="B16711" t="s">
        <v>29738</v>
      </c>
      <c r="C16711" t="s">
        <v>29739</v>
      </c>
      <c r="D16711">
        <v>0</v>
      </c>
      <c r="E16711" t="s">
        <v>47637</v>
      </c>
    </row>
    <row r="16712" spans="1:7" x14ac:dyDescent="0.3">
      <c r="A16712" s="1" t="s">
        <v>29737</v>
      </c>
      <c r="B16712" t="s">
        <v>29738</v>
      </c>
      <c r="C16712" t="s">
        <v>29739</v>
      </c>
      <c r="D16712">
        <v>2</v>
      </c>
      <c r="E16712" t="s">
        <v>47637</v>
      </c>
    </row>
    <row r="16713" spans="1:7" x14ac:dyDescent="0.3">
      <c r="A16713" s="1" t="s">
        <v>29737</v>
      </c>
      <c r="B16713" t="s">
        <v>29738</v>
      </c>
      <c r="C16713" t="s">
        <v>29739</v>
      </c>
      <c r="D16713">
        <v>2</v>
      </c>
      <c r="E16713" t="s">
        <v>30492</v>
      </c>
    </row>
    <row r="16714" spans="1:7" x14ac:dyDescent="0.3">
      <c r="A16714" s="1" t="s">
        <v>47638</v>
      </c>
      <c r="B16714" t="s">
        <v>36747</v>
      </c>
      <c r="C16714" t="s">
        <v>30390</v>
      </c>
    </row>
    <row r="16715" spans="1:7" x14ac:dyDescent="0.3">
      <c r="A16715" s="1" t="s">
        <v>29663</v>
      </c>
      <c r="B16715" t="s">
        <v>47639</v>
      </c>
    </row>
    <row r="16716" spans="1:7" x14ac:dyDescent="0.3">
      <c r="A16716" s="1" t="s">
        <v>29650</v>
      </c>
      <c r="B16716" t="s">
        <v>30035</v>
      </c>
      <c r="C16716" t="s">
        <v>47065</v>
      </c>
      <c r="D16716">
        <v>20150504</v>
      </c>
      <c r="E16716">
        <v>242543</v>
      </c>
      <c r="F16716" t="s">
        <v>47067</v>
      </c>
    </row>
    <row r="16717" spans="1:7" x14ac:dyDescent="0.3">
      <c r="A16717" s="1" t="s">
        <v>29650</v>
      </c>
      <c r="B16717" t="s">
        <v>30035</v>
      </c>
      <c r="C16717" t="s">
        <v>47065</v>
      </c>
      <c r="D16717">
        <v>20150324</v>
      </c>
      <c r="E16717">
        <v>239562</v>
      </c>
      <c r="F16717" t="s">
        <v>47640</v>
      </c>
    </row>
    <row r="16718" spans="1:7" x14ac:dyDescent="0.3">
      <c r="A16718" s="1" t="s">
        <v>29650</v>
      </c>
      <c r="B16718" t="s">
        <v>30035</v>
      </c>
      <c r="C16718" t="s">
        <v>47065</v>
      </c>
      <c r="D16718">
        <v>20150324</v>
      </c>
      <c r="E16718">
        <v>239562</v>
      </c>
      <c r="F16718" t="s">
        <v>47640</v>
      </c>
    </row>
    <row r="16719" spans="1:7" x14ac:dyDescent="0.3">
      <c r="A16719" s="1" t="s">
        <v>30043</v>
      </c>
      <c r="B16719" t="s">
        <v>30058</v>
      </c>
      <c r="C16719" t="s">
        <v>30045</v>
      </c>
      <c r="D16719" t="s">
        <v>47641</v>
      </c>
      <c r="E16719" t="s">
        <v>47642</v>
      </c>
    </row>
    <row r="16720" spans="1:7" x14ac:dyDescent="0.3">
      <c r="A16720" s="1" t="s">
        <v>29758</v>
      </c>
      <c r="B16720" t="s">
        <v>29759</v>
      </c>
      <c r="C16720" t="s">
        <v>29739</v>
      </c>
      <c r="D16720">
        <v>0</v>
      </c>
      <c r="E16720" t="s">
        <v>29760</v>
      </c>
      <c r="F16720" t="s">
        <v>47643</v>
      </c>
    </row>
    <row r="16721" spans="1:6" x14ac:dyDescent="0.3">
      <c r="A16721" s="1" t="s">
        <v>29758</v>
      </c>
      <c r="B16721" t="s">
        <v>29759</v>
      </c>
      <c r="C16721" t="s">
        <v>29739</v>
      </c>
      <c r="D16721">
        <v>0</v>
      </c>
      <c r="E16721" t="s">
        <v>29760</v>
      </c>
      <c r="F16721" t="s">
        <v>47644</v>
      </c>
    </row>
    <row r="16722" spans="1:6" x14ac:dyDescent="0.3">
      <c r="A16722" s="1" t="s">
        <v>47612</v>
      </c>
      <c r="B16722" t="s">
        <v>47613</v>
      </c>
      <c r="C16722" t="s">
        <v>47645</v>
      </c>
    </row>
    <row r="16723" spans="1:6" x14ac:dyDescent="0.3">
      <c r="A16723" s="1" t="s">
        <v>47612</v>
      </c>
      <c r="B16723" t="s">
        <v>47613</v>
      </c>
      <c r="C16723" t="s">
        <v>47646</v>
      </c>
    </row>
    <row r="16724" spans="1:6" x14ac:dyDescent="0.3">
      <c r="A16724" s="1" t="s">
        <v>29663</v>
      </c>
      <c r="B16724" t="s">
        <v>47647</v>
      </c>
    </row>
    <row r="16725" spans="1:6" x14ac:dyDescent="0.3">
      <c r="A16725" s="1" t="s">
        <v>29712</v>
      </c>
      <c r="B16725" t="s">
        <v>38147</v>
      </c>
      <c r="C16725" t="s">
        <v>29729</v>
      </c>
      <c r="D16725">
        <v>1.2783470668596401E+18</v>
      </c>
      <c r="E16725" t="s">
        <v>30441</v>
      </c>
      <c r="F16725">
        <v>2</v>
      </c>
    </row>
    <row r="16726" spans="1:6" x14ac:dyDescent="0.3">
      <c r="A16726" s="1" t="s">
        <v>29712</v>
      </c>
      <c r="B16726" t="s">
        <v>38147</v>
      </c>
      <c r="C16726" t="s">
        <v>29729</v>
      </c>
      <c r="D16726">
        <v>1.2783470668596401E+18</v>
      </c>
      <c r="E16726" t="s">
        <v>30441</v>
      </c>
      <c r="F16726">
        <v>1</v>
      </c>
    </row>
    <row r="16727" spans="1:6" x14ac:dyDescent="0.3">
      <c r="A16727" s="1" t="s">
        <v>46857</v>
      </c>
      <c r="B16727">
        <v>2020</v>
      </c>
      <c r="C16727">
        <v>7</v>
      </c>
      <c r="D16727">
        <v>1</v>
      </c>
      <c r="E16727" t="s">
        <v>47648</v>
      </c>
    </row>
    <row r="16728" spans="1:6" x14ac:dyDescent="0.3">
      <c r="A16728" s="1" t="s">
        <v>29712</v>
      </c>
      <c r="B16728" t="s">
        <v>47649</v>
      </c>
      <c r="C16728" t="s">
        <v>29729</v>
      </c>
      <c r="D16728">
        <v>1.2783416320651699E+18</v>
      </c>
      <c r="E16728" t="s">
        <v>30441</v>
      </c>
      <c r="F16728">
        <v>1</v>
      </c>
    </row>
    <row r="16729" spans="1:6" x14ac:dyDescent="0.3">
      <c r="A16729" s="1" t="s">
        <v>30435</v>
      </c>
      <c r="B16729" t="s">
        <v>36518</v>
      </c>
      <c r="C16729">
        <v>164940</v>
      </c>
      <c r="D16729" t="s">
        <v>30033</v>
      </c>
      <c r="E16729" t="s">
        <v>47650</v>
      </c>
    </row>
    <row r="16730" spans="1:6" x14ac:dyDescent="0.3">
      <c r="A16730" s="1" t="s">
        <v>29663</v>
      </c>
      <c r="B16730" t="s">
        <v>47651</v>
      </c>
    </row>
    <row r="16731" spans="1:6" x14ac:dyDescent="0.3">
      <c r="A16731" s="1" t="s">
        <v>29663</v>
      </c>
      <c r="B16731" t="s">
        <v>47652</v>
      </c>
    </row>
    <row r="16732" spans="1:6" x14ac:dyDescent="0.3">
      <c r="A16732" s="1" t="s">
        <v>33613</v>
      </c>
      <c r="B16732" t="s">
        <v>47653</v>
      </c>
      <c r="C16732">
        <v>81895206</v>
      </c>
      <c r="D16732" t="s">
        <v>47654</v>
      </c>
    </row>
    <row r="16733" spans="1:6" x14ac:dyDescent="0.3">
      <c r="A16733" s="1" t="s">
        <v>33613</v>
      </c>
      <c r="B16733" t="s">
        <v>47655</v>
      </c>
      <c r="C16733" t="s">
        <v>47656</v>
      </c>
    </row>
    <row r="16734" spans="1:6" x14ac:dyDescent="0.3">
      <c r="A16734" s="1" t="s">
        <v>33613</v>
      </c>
      <c r="B16734" t="s">
        <v>47655</v>
      </c>
      <c r="C16734" t="s">
        <v>47657</v>
      </c>
    </row>
    <row r="16735" spans="1:6" x14ac:dyDescent="0.3">
      <c r="A16735" s="1" t="s">
        <v>33613</v>
      </c>
      <c r="B16735" t="s">
        <v>47653</v>
      </c>
      <c r="C16735">
        <v>19472614</v>
      </c>
      <c r="D16735" t="s">
        <v>47658</v>
      </c>
    </row>
    <row r="16736" spans="1:6" x14ac:dyDescent="0.3">
      <c r="A16736" s="1" t="s">
        <v>33613</v>
      </c>
      <c r="B16736" t="s">
        <v>47659</v>
      </c>
    </row>
    <row r="16737" spans="1:5" x14ac:dyDescent="0.3">
      <c r="A16737" s="1" t="s">
        <v>33613</v>
      </c>
    </row>
    <row r="16738" spans="1:5" x14ac:dyDescent="0.3">
      <c r="A16738" s="1" t="s">
        <v>29663</v>
      </c>
      <c r="B16738" t="s">
        <v>47660</v>
      </c>
    </row>
    <row r="16739" spans="1:5" x14ac:dyDescent="0.3">
      <c r="A16739" s="1" t="s">
        <v>29663</v>
      </c>
      <c r="B16739" t="s">
        <v>47661</v>
      </c>
    </row>
    <row r="16740" spans="1:5" x14ac:dyDescent="0.3">
      <c r="A16740" s="1" t="s">
        <v>29663</v>
      </c>
      <c r="B16740" t="s">
        <v>47662</v>
      </c>
    </row>
    <row r="16741" spans="1:5" x14ac:dyDescent="0.3">
      <c r="A16741" s="1" t="s">
        <v>47663</v>
      </c>
      <c r="B16741" t="s">
        <v>45755</v>
      </c>
      <c r="C16741" t="s">
        <v>47664</v>
      </c>
      <c r="D16741" t="s">
        <v>47665</v>
      </c>
      <c r="E16741" t="s">
        <v>47666</v>
      </c>
    </row>
    <row r="16742" spans="1:5" x14ac:dyDescent="0.3">
      <c r="A16742" s="1" t="s">
        <v>47667</v>
      </c>
      <c r="B16742" t="s">
        <v>47668</v>
      </c>
      <c r="C16742" t="s">
        <v>47413</v>
      </c>
    </row>
    <row r="16743" spans="1:5" x14ac:dyDescent="0.3">
      <c r="A16743" s="1" t="s">
        <v>29663</v>
      </c>
      <c r="B16743" t="s">
        <v>47669</v>
      </c>
    </row>
    <row r="16744" spans="1:5" x14ac:dyDescent="0.3">
      <c r="A16744" s="1" t="s">
        <v>47670</v>
      </c>
      <c r="B16744" t="s">
        <v>47671</v>
      </c>
    </row>
    <row r="16745" spans="1:5" x14ac:dyDescent="0.3">
      <c r="A16745" s="1" t="s">
        <v>47670</v>
      </c>
      <c r="B16745" t="s">
        <v>47672</v>
      </c>
    </row>
    <row r="16746" spans="1:5" x14ac:dyDescent="0.3">
      <c r="A16746" s="1" t="s">
        <v>29663</v>
      </c>
      <c r="B16746" t="s">
        <v>47673</v>
      </c>
    </row>
    <row r="16747" spans="1:5" x14ac:dyDescent="0.3">
      <c r="A16747" s="1" t="s">
        <v>47674</v>
      </c>
      <c r="B16747" t="s">
        <v>47675</v>
      </c>
      <c r="C16747" t="s">
        <v>47676</v>
      </c>
      <c r="D16747" t="s">
        <v>47677</v>
      </c>
    </row>
    <row r="16748" spans="1:5" x14ac:dyDescent="0.3">
      <c r="A16748" s="1" t="s">
        <v>47674</v>
      </c>
      <c r="B16748" t="s">
        <v>47675</v>
      </c>
      <c r="C16748" t="s">
        <v>47678</v>
      </c>
    </row>
    <row r="16749" spans="1:5" x14ac:dyDescent="0.3">
      <c r="A16749" s="1" t="s">
        <v>31984</v>
      </c>
      <c r="B16749" t="s">
        <v>47679</v>
      </c>
    </row>
    <row r="16750" spans="1:5" x14ac:dyDescent="0.3">
      <c r="A16750" s="1" t="s">
        <v>31970</v>
      </c>
      <c r="B16750" t="s">
        <v>31974</v>
      </c>
      <c r="C16750" t="s">
        <v>31987</v>
      </c>
      <c r="D16750" t="s">
        <v>47680</v>
      </c>
      <c r="E16750" t="s">
        <v>47681</v>
      </c>
    </row>
    <row r="16751" spans="1:5" x14ac:dyDescent="0.3">
      <c r="A16751" s="1" t="s">
        <v>31990</v>
      </c>
      <c r="B16751" t="s">
        <v>47680</v>
      </c>
      <c r="C16751" t="s">
        <v>47681</v>
      </c>
    </row>
    <row r="16752" spans="1:5" x14ac:dyDescent="0.3">
      <c r="A16752" s="1" t="s">
        <v>47682</v>
      </c>
      <c r="B16752" t="s">
        <v>47683</v>
      </c>
    </row>
    <row r="16753" spans="1:6" x14ac:dyDescent="0.3">
      <c r="A16753" s="1" t="s">
        <v>29663</v>
      </c>
      <c r="B16753" t="s">
        <v>47684</v>
      </c>
    </row>
    <row r="16754" spans="1:6" x14ac:dyDescent="0.3">
      <c r="A16754" s="1" t="s">
        <v>29663</v>
      </c>
      <c r="B16754" t="s">
        <v>47685</v>
      </c>
    </row>
    <row r="16755" spans="1:6" x14ac:dyDescent="0.3">
      <c r="A16755" s="1" t="s">
        <v>29758</v>
      </c>
      <c r="B16755" t="s">
        <v>29759</v>
      </c>
      <c r="C16755" t="s">
        <v>29739</v>
      </c>
      <c r="D16755">
        <v>0</v>
      </c>
      <c r="E16755" t="s">
        <v>29760</v>
      </c>
      <c r="F16755" t="s">
        <v>47686</v>
      </c>
    </row>
    <row r="16756" spans="1:6" x14ac:dyDescent="0.3">
      <c r="A16756" s="1" t="s">
        <v>29758</v>
      </c>
      <c r="B16756" t="s">
        <v>29759</v>
      </c>
      <c r="C16756" t="s">
        <v>29739</v>
      </c>
      <c r="D16756" t="s">
        <v>47687</v>
      </c>
    </row>
    <row r="16757" spans="1:6" x14ac:dyDescent="0.3">
      <c r="A16757" s="1" t="s">
        <v>29758</v>
      </c>
      <c r="B16757" t="s">
        <v>29759</v>
      </c>
      <c r="C16757" t="s">
        <v>29739</v>
      </c>
      <c r="D16757">
        <v>0</v>
      </c>
      <c r="E16757" t="s">
        <v>29760</v>
      </c>
      <c r="F16757" t="s">
        <v>47688</v>
      </c>
    </row>
    <row r="16758" spans="1:6" x14ac:dyDescent="0.3">
      <c r="A16758" s="1" t="s">
        <v>29726</v>
      </c>
      <c r="B16758" t="s">
        <v>31856</v>
      </c>
      <c r="C16758" t="s">
        <v>47689</v>
      </c>
    </row>
    <row r="16759" spans="1:6" x14ac:dyDescent="0.3">
      <c r="A16759" s="1" t="s">
        <v>29712</v>
      </c>
      <c r="B16759" t="s">
        <v>33828</v>
      </c>
      <c r="C16759" t="s">
        <v>29729</v>
      </c>
      <c r="D16759">
        <v>1.2778768731214799E+18</v>
      </c>
      <c r="E16759" t="s">
        <v>30441</v>
      </c>
      <c r="F16759">
        <v>2</v>
      </c>
    </row>
    <row r="16760" spans="1:6" x14ac:dyDescent="0.3">
      <c r="A16760" s="1" t="s">
        <v>29712</v>
      </c>
      <c r="B16760" t="s">
        <v>33828</v>
      </c>
      <c r="C16760" t="s">
        <v>29729</v>
      </c>
      <c r="D16760">
        <v>1.2778768731214799E+18</v>
      </c>
      <c r="E16760" t="s">
        <v>30441</v>
      </c>
      <c r="F16760">
        <v>1</v>
      </c>
    </row>
    <row r="16761" spans="1:6" x14ac:dyDescent="0.3">
      <c r="A16761" s="1" t="s">
        <v>29712</v>
      </c>
      <c r="B16761" t="s">
        <v>47690</v>
      </c>
      <c r="C16761" t="s">
        <v>29729</v>
      </c>
      <c r="D16761">
        <v>1.01685311061701E+18</v>
      </c>
      <c r="E16761" t="s">
        <v>30441</v>
      </c>
      <c r="F16761">
        <v>1</v>
      </c>
    </row>
    <row r="16762" spans="1:6" x14ac:dyDescent="0.3">
      <c r="A16762" s="1" t="s">
        <v>30833</v>
      </c>
      <c r="B16762" t="s">
        <v>29805</v>
      </c>
      <c r="C16762" t="s">
        <v>35651</v>
      </c>
      <c r="D16762" t="s">
        <v>47691</v>
      </c>
      <c r="E16762" t="s">
        <v>47692</v>
      </c>
    </row>
    <row r="16763" spans="1:6" x14ac:dyDescent="0.3">
      <c r="A16763" s="1" t="s">
        <v>30833</v>
      </c>
      <c r="B16763" t="s">
        <v>29805</v>
      </c>
      <c r="C16763" t="s">
        <v>39111</v>
      </c>
      <c r="D16763" t="s">
        <v>40110</v>
      </c>
      <c r="E16763" t="s">
        <v>39113</v>
      </c>
      <c r="F16763" t="s">
        <v>47693</v>
      </c>
    </row>
    <row r="16764" spans="1:6" x14ac:dyDescent="0.3">
      <c r="A16764" s="1" t="s">
        <v>30833</v>
      </c>
      <c r="B16764" t="s">
        <v>35659</v>
      </c>
      <c r="C16764" t="s">
        <v>47694</v>
      </c>
    </row>
    <row r="16765" spans="1:6" x14ac:dyDescent="0.3">
      <c r="A16765" s="1" t="s">
        <v>30833</v>
      </c>
      <c r="B16765" t="s">
        <v>35659</v>
      </c>
      <c r="C16765" t="s">
        <v>47695</v>
      </c>
      <c r="D16765" t="s">
        <v>47696</v>
      </c>
    </row>
    <row r="16766" spans="1:6" x14ac:dyDescent="0.3">
      <c r="A16766" s="1" t="s">
        <v>30833</v>
      </c>
      <c r="B16766" t="s">
        <v>35659</v>
      </c>
      <c r="C16766" t="s">
        <v>47697</v>
      </c>
    </row>
    <row r="16767" spans="1:6" x14ac:dyDescent="0.3">
      <c r="A16767" s="1" t="s">
        <v>30833</v>
      </c>
      <c r="B16767" t="s">
        <v>29805</v>
      </c>
      <c r="C16767" t="s">
        <v>33876</v>
      </c>
      <c r="D16767" t="s">
        <v>40144</v>
      </c>
      <c r="E16767" t="s">
        <v>40145</v>
      </c>
      <c r="F16767" t="s">
        <v>47698</v>
      </c>
    </row>
    <row r="16768" spans="1:6" x14ac:dyDescent="0.3">
      <c r="A16768" s="1" t="s">
        <v>30833</v>
      </c>
      <c r="B16768" t="s">
        <v>47699</v>
      </c>
      <c r="C16768" t="s">
        <v>31409</v>
      </c>
      <c r="D16768" t="s">
        <v>47700</v>
      </c>
    </row>
    <row r="16769" spans="1:5" x14ac:dyDescent="0.3">
      <c r="A16769" s="1" t="s">
        <v>30833</v>
      </c>
      <c r="B16769" t="s">
        <v>30834</v>
      </c>
      <c r="C16769" t="s">
        <v>47701</v>
      </c>
    </row>
    <row r="16770" spans="1:5" x14ac:dyDescent="0.3">
      <c r="A16770" s="1" t="s">
        <v>30833</v>
      </c>
      <c r="B16770" t="s">
        <v>30834</v>
      </c>
      <c r="C16770" t="s">
        <v>47702</v>
      </c>
    </row>
    <row r="16771" spans="1:5" x14ac:dyDescent="0.3">
      <c r="A16771" s="1" t="s">
        <v>30833</v>
      </c>
      <c r="B16771" t="s">
        <v>29805</v>
      </c>
      <c r="C16771" t="s">
        <v>38638</v>
      </c>
      <c r="D16771" t="s">
        <v>47703</v>
      </c>
    </row>
    <row r="16772" spans="1:5" x14ac:dyDescent="0.3">
      <c r="A16772" s="1" t="s">
        <v>30833</v>
      </c>
      <c r="B16772" t="s">
        <v>47704</v>
      </c>
      <c r="C16772" t="s">
        <v>30834</v>
      </c>
      <c r="D16772">
        <v>8495601516</v>
      </c>
      <c r="E16772" t="s">
        <v>47705</v>
      </c>
    </row>
    <row r="16773" spans="1:5" x14ac:dyDescent="0.3">
      <c r="A16773" s="1" t="s">
        <v>30833</v>
      </c>
      <c r="B16773" t="s">
        <v>47706</v>
      </c>
    </row>
    <row r="16774" spans="1:5" x14ac:dyDescent="0.3">
      <c r="A16774" s="1" t="s">
        <v>30833</v>
      </c>
      <c r="B16774" t="s">
        <v>29913</v>
      </c>
      <c r="C16774" t="s">
        <v>47707</v>
      </c>
    </row>
    <row r="16775" spans="1:5" x14ac:dyDescent="0.3">
      <c r="A16775" s="1" t="s">
        <v>30833</v>
      </c>
      <c r="B16775" t="s">
        <v>47708</v>
      </c>
      <c r="C16775" t="s">
        <v>30834</v>
      </c>
      <c r="D16775">
        <v>8494367293</v>
      </c>
      <c r="E16775" t="s">
        <v>47709</v>
      </c>
    </row>
    <row r="16776" spans="1:5" x14ac:dyDescent="0.3">
      <c r="A16776" s="1" t="s">
        <v>30833</v>
      </c>
      <c r="B16776" t="s">
        <v>47710</v>
      </c>
    </row>
    <row r="16777" spans="1:5" x14ac:dyDescent="0.3">
      <c r="A16777" s="1" t="s">
        <v>30833</v>
      </c>
      <c r="B16777" t="s">
        <v>29913</v>
      </c>
      <c r="C16777" t="s">
        <v>47711</v>
      </c>
    </row>
    <row r="16778" spans="1:5" x14ac:dyDescent="0.3">
      <c r="A16778" s="1" t="s">
        <v>30833</v>
      </c>
      <c r="B16778" t="s">
        <v>29805</v>
      </c>
      <c r="C16778" t="s">
        <v>38638</v>
      </c>
      <c r="D16778" t="s">
        <v>47712</v>
      </c>
    </row>
    <row r="16779" spans="1:5" x14ac:dyDescent="0.3">
      <c r="A16779" s="1" t="s">
        <v>30833</v>
      </c>
      <c r="B16779" t="s">
        <v>47713</v>
      </c>
      <c r="C16779" t="s">
        <v>30834</v>
      </c>
      <c r="D16779">
        <v>262527537</v>
      </c>
      <c r="E16779" t="s">
        <v>47714</v>
      </c>
    </row>
    <row r="16780" spans="1:5" x14ac:dyDescent="0.3">
      <c r="A16780" s="1" t="s">
        <v>30833</v>
      </c>
      <c r="B16780" t="s">
        <v>29805</v>
      </c>
      <c r="C16780" t="s">
        <v>40149</v>
      </c>
      <c r="D16780">
        <v>262018969</v>
      </c>
      <c r="E16780" t="s">
        <v>47715</v>
      </c>
    </row>
    <row r="16781" spans="1:5" x14ac:dyDescent="0.3">
      <c r="A16781" s="1" t="s">
        <v>30833</v>
      </c>
      <c r="B16781" t="s">
        <v>47716</v>
      </c>
      <c r="C16781" t="s">
        <v>30834</v>
      </c>
      <c r="D16781">
        <v>262018969</v>
      </c>
      <c r="E16781" t="s">
        <v>47717</v>
      </c>
    </row>
    <row r="16782" spans="1:5" x14ac:dyDescent="0.3">
      <c r="A16782" s="1" t="s">
        <v>30833</v>
      </c>
      <c r="B16782" t="s">
        <v>47713</v>
      </c>
      <c r="C16782" t="s">
        <v>30834</v>
      </c>
      <c r="D16782">
        <v>262527537</v>
      </c>
      <c r="E16782" t="s">
        <v>47718</v>
      </c>
    </row>
    <row r="16783" spans="1:5" x14ac:dyDescent="0.3">
      <c r="A16783" s="1" t="s">
        <v>30833</v>
      </c>
      <c r="B16783" t="s">
        <v>47713</v>
      </c>
      <c r="C16783" t="s">
        <v>30834</v>
      </c>
      <c r="D16783">
        <v>262527537</v>
      </c>
      <c r="E16783" t="s">
        <v>47719</v>
      </c>
    </row>
    <row r="16784" spans="1:5" x14ac:dyDescent="0.3">
      <c r="A16784" s="1" t="s">
        <v>30833</v>
      </c>
      <c r="B16784" t="s">
        <v>47720</v>
      </c>
    </row>
    <row r="16785" spans="1:5" x14ac:dyDescent="0.3">
      <c r="A16785" s="1" t="s">
        <v>30833</v>
      </c>
      <c r="B16785" t="s">
        <v>47721</v>
      </c>
    </row>
    <row r="16786" spans="1:5" x14ac:dyDescent="0.3">
      <c r="A16786" s="1" t="s">
        <v>30833</v>
      </c>
      <c r="B16786" t="s">
        <v>47722</v>
      </c>
    </row>
    <row r="16787" spans="1:5" x14ac:dyDescent="0.3">
      <c r="A16787" s="1" t="s">
        <v>30833</v>
      </c>
      <c r="B16787" t="s">
        <v>29913</v>
      </c>
      <c r="C16787" t="s">
        <v>47723</v>
      </c>
    </row>
    <row r="16788" spans="1:5" x14ac:dyDescent="0.3">
      <c r="A16788" s="1" t="s">
        <v>30833</v>
      </c>
      <c r="B16788" t="s">
        <v>47724</v>
      </c>
      <c r="C16788" t="s">
        <v>30834</v>
      </c>
      <c r="D16788" t="s">
        <v>47725</v>
      </c>
    </row>
    <row r="16789" spans="1:5" x14ac:dyDescent="0.3">
      <c r="A16789" s="1" t="s">
        <v>30833</v>
      </c>
      <c r="B16789" t="s">
        <v>45247</v>
      </c>
      <c r="C16789" t="s">
        <v>30834</v>
      </c>
      <c r="D16789" t="s">
        <v>45248</v>
      </c>
      <c r="E16789" t="s">
        <v>47726</v>
      </c>
    </row>
    <row r="16790" spans="1:5" x14ac:dyDescent="0.3">
      <c r="A16790" s="1" t="s">
        <v>30833</v>
      </c>
      <c r="B16790" t="s">
        <v>47727</v>
      </c>
    </row>
    <row r="16791" spans="1:5" x14ac:dyDescent="0.3">
      <c r="A16791" s="1" t="s">
        <v>30833</v>
      </c>
      <c r="B16791" t="s">
        <v>29913</v>
      </c>
      <c r="C16791" t="s">
        <v>47728</v>
      </c>
    </row>
    <row r="16792" spans="1:5" x14ac:dyDescent="0.3">
      <c r="A16792" s="1" t="s">
        <v>30833</v>
      </c>
      <c r="B16792" t="s">
        <v>38621</v>
      </c>
      <c r="C16792" t="s">
        <v>30834</v>
      </c>
      <c r="D16792" t="s">
        <v>47729</v>
      </c>
    </row>
    <row r="16793" spans="1:5" x14ac:dyDescent="0.3">
      <c r="A16793" s="1" t="s">
        <v>30833</v>
      </c>
      <c r="B16793" t="s">
        <v>29805</v>
      </c>
      <c r="C16793" t="s">
        <v>38638</v>
      </c>
      <c r="D16793" t="s">
        <v>47730</v>
      </c>
    </row>
    <row r="16794" spans="1:5" x14ac:dyDescent="0.3">
      <c r="A16794" s="1" t="s">
        <v>30833</v>
      </c>
      <c r="B16794" t="s">
        <v>47731</v>
      </c>
      <c r="C16794" t="s">
        <v>30834</v>
      </c>
      <c r="D16794" t="s">
        <v>47732</v>
      </c>
      <c r="E16794" t="s">
        <v>47733</v>
      </c>
    </row>
    <row r="16795" spans="1:5" x14ac:dyDescent="0.3">
      <c r="A16795" s="1" t="s">
        <v>30833</v>
      </c>
      <c r="B16795" t="s">
        <v>47734</v>
      </c>
    </row>
    <row r="16796" spans="1:5" x14ac:dyDescent="0.3">
      <c r="A16796" s="1" t="s">
        <v>30833</v>
      </c>
      <c r="B16796" t="s">
        <v>29913</v>
      </c>
      <c r="C16796" t="s">
        <v>47735</v>
      </c>
    </row>
    <row r="16797" spans="1:5" x14ac:dyDescent="0.3">
      <c r="A16797" s="1" t="s">
        <v>30833</v>
      </c>
      <c r="B16797" t="s">
        <v>47731</v>
      </c>
      <c r="C16797" t="s">
        <v>30834</v>
      </c>
      <c r="D16797" t="s">
        <v>47732</v>
      </c>
    </row>
    <row r="16798" spans="1:5" x14ac:dyDescent="0.3">
      <c r="A16798" s="1" t="s">
        <v>29663</v>
      </c>
      <c r="B16798" t="s">
        <v>47736</v>
      </c>
    </row>
    <row r="16799" spans="1:5" x14ac:dyDescent="0.3">
      <c r="A16799" s="1" t="s">
        <v>30833</v>
      </c>
      <c r="B16799" t="s">
        <v>29805</v>
      </c>
      <c r="C16799" t="s">
        <v>33877</v>
      </c>
      <c r="D16799" t="s">
        <v>47732</v>
      </c>
      <c r="E16799" t="s">
        <v>47737</v>
      </c>
    </row>
    <row r="16800" spans="1:5" x14ac:dyDescent="0.3">
      <c r="A16800" s="1" t="s">
        <v>29758</v>
      </c>
      <c r="B16800" t="s">
        <v>29759</v>
      </c>
      <c r="C16800" t="s">
        <v>29739</v>
      </c>
      <c r="D16800">
        <v>0</v>
      </c>
      <c r="E16800" t="s">
        <v>47738</v>
      </c>
    </row>
    <row r="16801" spans="1:6" x14ac:dyDescent="0.3">
      <c r="A16801" s="1" t="s">
        <v>29758</v>
      </c>
      <c r="B16801" t="s">
        <v>29759</v>
      </c>
      <c r="C16801" t="s">
        <v>29739</v>
      </c>
      <c r="D16801">
        <v>0</v>
      </c>
      <c r="E16801" t="s">
        <v>29760</v>
      </c>
      <c r="F16801" t="s">
        <v>47739</v>
      </c>
    </row>
    <row r="16802" spans="1:6" x14ac:dyDescent="0.3">
      <c r="A16802" s="1" t="s">
        <v>29726</v>
      </c>
      <c r="B16802" t="s">
        <v>29722</v>
      </c>
      <c r="C16802" t="s">
        <v>33394</v>
      </c>
      <c r="D16802" t="s">
        <v>47740</v>
      </c>
    </row>
    <row r="16803" spans="1:6" x14ac:dyDescent="0.3">
      <c r="A16803" s="1" t="s">
        <v>29726</v>
      </c>
      <c r="B16803" t="s">
        <v>29722</v>
      </c>
      <c r="C16803" t="s">
        <v>33394</v>
      </c>
      <c r="D16803" t="s">
        <v>47741</v>
      </c>
    </row>
    <row r="16804" spans="1:6" x14ac:dyDescent="0.3">
      <c r="A16804" s="1" t="s">
        <v>29726</v>
      </c>
      <c r="B16804" t="s">
        <v>29722</v>
      </c>
      <c r="C16804" t="s">
        <v>33394</v>
      </c>
      <c r="D16804" t="s">
        <v>47742</v>
      </c>
    </row>
    <row r="16805" spans="1:6" x14ac:dyDescent="0.3">
      <c r="A16805" s="1" t="s">
        <v>29726</v>
      </c>
      <c r="B16805" t="s">
        <v>29722</v>
      </c>
      <c r="C16805" t="s">
        <v>33394</v>
      </c>
      <c r="D16805" t="s">
        <v>47743</v>
      </c>
    </row>
    <row r="16806" spans="1:6" x14ac:dyDescent="0.3">
      <c r="A16806" s="1" t="s">
        <v>29663</v>
      </c>
      <c r="B16806" t="s">
        <v>47744</v>
      </c>
    </row>
    <row r="16807" spans="1:6" x14ac:dyDescent="0.3">
      <c r="A16807" s="1" t="s">
        <v>29758</v>
      </c>
      <c r="B16807" t="s">
        <v>29759</v>
      </c>
      <c r="C16807" t="s">
        <v>29739</v>
      </c>
      <c r="D16807">
        <v>0</v>
      </c>
      <c r="E16807" t="s">
        <v>31560</v>
      </c>
      <c r="F16807" t="s">
        <v>47745</v>
      </c>
    </row>
    <row r="16808" spans="1:6" x14ac:dyDescent="0.3">
      <c r="A16808" s="1" t="s">
        <v>29758</v>
      </c>
      <c r="B16808" t="s">
        <v>29759</v>
      </c>
      <c r="C16808" t="s">
        <v>29739</v>
      </c>
      <c r="D16808">
        <v>0</v>
      </c>
      <c r="E16808" t="s">
        <v>29760</v>
      </c>
      <c r="F16808" t="s">
        <v>47746</v>
      </c>
    </row>
    <row r="16809" spans="1:6" x14ac:dyDescent="0.3">
      <c r="A16809" s="1" t="s">
        <v>29712</v>
      </c>
      <c r="B16809" t="s">
        <v>47747</v>
      </c>
      <c r="C16809" t="s">
        <v>29729</v>
      </c>
      <c r="D16809">
        <v>1.2775931180874399E+18</v>
      </c>
      <c r="E16809" t="s">
        <v>30441</v>
      </c>
      <c r="F16809">
        <v>1</v>
      </c>
    </row>
    <row r="16810" spans="1:6" x14ac:dyDescent="0.3">
      <c r="A16810" s="1" t="s">
        <v>29712</v>
      </c>
      <c r="B16810" t="s">
        <v>47748</v>
      </c>
      <c r="C16810" t="s">
        <v>29729</v>
      </c>
      <c r="D16810">
        <v>1.2776284046621801E+18</v>
      </c>
      <c r="E16810" t="s">
        <v>30441</v>
      </c>
      <c r="F16810">
        <v>1</v>
      </c>
    </row>
    <row r="16811" spans="1:6" x14ac:dyDescent="0.3">
      <c r="A16811" s="1" t="s">
        <v>30608</v>
      </c>
      <c r="B16811" t="s">
        <v>30609</v>
      </c>
      <c r="C16811" t="s">
        <v>31906</v>
      </c>
      <c r="D16811" t="s">
        <v>31909</v>
      </c>
      <c r="E16811" t="s">
        <v>35643</v>
      </c>
      <c r="F16811">
        <v>180173</v>
      </c>
    </row>
    <row r="16812" spans="1:6" x14ac:dyDescent="0.3">
      <c r="A16812" s="1" t="s">
        <v>30608</v>
      </c>
      <c r="B16812" t="s">
        <v>30609</v>
      </c>
      <c r="C16812" t="s">
        <v>31906</v>
      </c>
      <c r="D16812" t="s">
        <v>36542</v>
      </c>
      <c r="E16812" t="s">
        <v>47749</v>
      </c>
      <c r="F16812">
        <v>180106</v>
      </c>
    </row>
    <row r="16813" spans="1:6" x14ac:dyDescent="0.3">
      <c r="A16813" s="1" t="s">
        <v>30608</v>
      </c>
      <c r="B16813" t="s">
        <v>30609</v>
      </c>
      <c r="C16813" t="s">
        <v>31906</v>
      </c>
      <c r="D16813" t="s">
        <v>31909</v>
      </c>
      <c r="E16813" t="s">
        <v>47749</v>
      </c>
      <c r="F16813">
        <v>180105</v>
      </c>
    </row>
    <row r="16814" spans="1:6" x14ac:dyDescent="0.3">
      <c r="A16814" s="1" t="s">
        <v>30608</v>
      </c>
      <c r="B16814" t="s">
        <v>30609</v>
      </c>
      <c r="C16814" t="s">
        <v>31906</v>
      </c>
      <c r="D16814" t="s">
        <v>31909</v>
      </c>
      <c r="E16814" t="s">
        <v>47750</v>
      </c>
      <c r="F16814">
        <v>180107</v>
      </c>
    </row>
    <row r="16815" spans="1:6" x14ac:dyDescent="0.3">
      <c r="A16815" s="1" t="s">
        <v>30608</v>
      </c>
      <c r="B16815" t="s">
        <v>30609</v>
      </c>
      <c r="C16815" t="s">
        <v>31906</v>
      </c>
      <c r="D16815" t="s">
        <v>31909</v>
      </c>
      <c r="E16815" t="s">
        <v>36723</v>
      </c>
      <c r="F16815">
        <v>180103</v>
      </c>
    </row>
    <row r="16816" spans="1:6" x14ac:dyDescent="0.3">
      <c r="A16816" s="1" t="s">
        <v>30608</v>
      </c>
      <c r="B16816" t="s">
        <v>31911</v>
      </c>
      <c r="C16816" t="s">
        <v>47751</v>
      </c>
    </row>
    <row r="16817" spans="1:8" x14ac:dyDescent="0.3">
      <c r="A16817" s="1" t="s">
        <v>29712</v>
      </c>
      <c r="B16817" t="s">
        <v>47752</v>
      </c>
      <c r="C16817" t="s">
        <v>29729</v>
      </c>
      <c r="D16817">
        <v>1.2775882300749599E+18</v>
      </c>
      <c r="E16817" t="s">
        <v>30441</v>
      </c>
      <c r="F16817">
        <v>1</v>
      </c>
    </row>
    <row r="16818" spans="1:8" x14ac:dyDescent="0.3">
      <c r="A16818" s="1" t="s">
        <v>29712</v>
      </c>
      <c r="B16818" t="s">
        <v>47752</v>
      </c>
      <c r="C16818" t="s">
        <v>29729</v>
      </c>
      <c r="D16818">
        <v>1.2775882300749599E+18</v>
      </c>
      <c r="E16818" t="s">
        <v>30441</v>
      </c>
      <c r="F16818">
        <v>2</v>
      </c>
    </row>
    <row r="16819" spans="1:8" x14ac:dyDescent="0.3">
      <c r="A16819" s="1" t="s">
        <v>29712</v>
      </c>
      <c r="B16819" t="s">
        <v>47753</v>
      </c>
      <c r="C16819" t="s">
        <v>29729</v>
      </c>
      <c r="D16819">
        <v>1.27541065187214E+18</v>
      </c>
    </row>
    <row r="16820" spans="1:8" x14ac:dyDescent="0.3">
      <c r="A16820" s="1" t="s">
        <v>30435</v>
      </c>
      <c r="B16820" t="s">
        <v>46341</v>
      </c>
      <c r="C16820">
        <v>164911</v>
      </c>
      <c r="D16820" t="s">
        <v>33372</v>
      </c>
      <c r="E16820" t="s">
        <v>47754</v>
      </c>
    </row>
    <row r="16821" spans="1:8" x14ac:dyDescent="0.3">
      <c r="A16821" s="1" t="s">
        <v>29778</v>
      </c>
      <c r="B16821" t="s">
        <v>29779</v>
      </c>
      <c r="C16821" t="s">
        <v>47755</v>
      </c>
    </row>
    <row r="16822" spans="1:8" x14ac:dyDescent="0.3">
      <c r="A16822" s="1" t="s">
        <v>29778</v>
      </c>
      <c r="B16822" t="s">
        <v>47756</v>
      </c>
    </row>
    <row r="16823" spans="1:8" x14ac:dyDescent="0.3">
      <c r="A16823" s="1" t="s">
        <v>31786</v>
      </c>
      <c r="B16823" t="s">
        <v>32895</v>
      </c>
      <c r="C16823" t="s">
        <v>37038</v>
      </c>
      <c r="D16823" t="s">
        <v>47757</v>
      </c>
    </row>
    <row r="16824" spans="1:8" x14ac:dyDescent="0.3">
      <c r="A16824" s="1" t="s">
        <v>29712</v>
      </c>
      <c r="B16824" t="s">
        <v>31434</v>
      </c>
      <c r="C16824" t="s">
        <v>29729</v>
      </c>
      <c r="D16824">
        <v>1.2775579012054001E+18</v>
      </c>
    </row>
    <row r="16825" spans="1:8" x14ac:dyDescent="0.3">
      <c r="A16825" s="1" t="s">
        <v>29984</v>
      </c>
      <c r="B16825" t="s">
        <v>32939</v>
      </c>
      <c r="C16825" t="s">
        <v>33990</v>
      </c>
      <c r="D16825" t="s">
        <v>45166</v>
      </c>
      <c r="E16825" t="s">
        <v>45168</v>
      </c>
    </row>
    <row r="16826" spans="1:8" x14ac:dyDescent="0.3">
      <c r="A16826" s="1" t="s">
        <v>29984</v>
      </c>
      <c r="B16826" t="s">
        <v>32939</v>
      </c>
      <c r="C16826" t="s">
        <v>33990</v>
      </c>
      <c r="D16826" t="s">
        <v>38655</v>
      </c>
      <c r="E16826" t="s">
        <v>45171</v>
      </c>
    </row>
    <row r="16827" spans="1:8" x14ac:dyDescent="0.3">
      <c r="A16827" s="1" t="s">
        <v>29984</v>
      </c>
      <c r="B16827" t="s">
        <v>32939</v>
      </c>
      <c r="C16827" t="s">
        <v>33990</v>
      </c>
      <c r="D16827" t="s">
        <v>38655</v>
      </c>
      <c r="E16827" t="s">
        <v>45170</v>
      </c>
    </row>
    <row r="16828" spans="1:8" x14ac:dyDescent="0.3">
      <c r="A16828" s="1" t="s">
        <v>29984</v>
      </c>
      <c r="B16828" t="s">
        <v>32939</v>
      </c>
      <c r="C16828" t="s">
        <v>33990</v>
      </c>
      <c r="D16828" t="s">
        <v>36460</v>
      </c>
    </row>
    <row r="16829" spans="1:8" x14ac:dyDescent="0.3">
      <c r="A16829" s="1" t="s">
        <v>29984</v>
      </c>
      <c r="B16829" t="s">
        <v>32939</v>
      </c>
      <c r="C16829" t="s">
        <v>33990</v>
      </c>
      <c r="D16829" t="s">
        <v>38655</v>
      </c>
      <c r="E16829" t="s">
        <v>38656</v>
      </c>
    </row>
    <row r="16830" spans="1:8" x14ac:dyDescent="0.3">
      <c r="A16830" s="1" t="s">
        <v>29984</v>
      </c>
      <c r="B16830" t="s">
        <v>32939</v>
      </c>
      <c r="C16830" t="s">
        <v>33990</v>
      </c>
      <c r="D16830" t="s">
        <v>34537</v>
      </c>
    </row>
    <row r="16831" spans="1:8" x14ac:dyDescent="0.3">
      <c r="A16831" s="1" t="s">
        <v>29984</v>
      </c>
      <c r="B16831" t="s">
        <v>32939</v>
      </c>
      <c r="C16831" t="s">
        <v>33990</v>
      </c>
      <c r="D16831" t="s">
        <v>33679</v>
      </c>
      <c r="E16831" t="s">
        <v>29979</v>
      </c>
      <c r="F16831" t="s">
        <v>45437</v>
      </c>
      <c r="G16831" t="s">
        <v>45438</v>
      </c>
      <c r="H16831" t="s">
        <v>47758</v>
      </c>
    </row>
    <row r="16832" spans="1:8" x14ac:dyDescent="0.3">
      <c r="A16832" s="1" t="s">
        <v>29984</v>
      </c>
      <c r="B16832" t="s">
        <v>32939</v>
      </c>
      <c r="C16832" t="s">
        <v>33990</v>
      </c>
      <c r="D16832" t="s">
        <v>29987</v>
      </c>
      <c r="E16832" t="s">
        <v>29979</v>
      </c>
      <c r="F16832" t="s">
        <v>45437</v>
      </c>
      <c r="G16832" t="s">
        <v>45438</v>
      </c>
      <c r="H16832" t="s">
        <v>47758</v>
      </c>
    </row>
    <row r="16833" spans="1:8" x14ac:dyDescent="0.3">
      <c r="A16833" s="1" t="s">
        <v>29984</v>
      </c>
      <c r="B16833" t="s">
        <v>32939</v>
      </c>
      <c r="C16833" t="s">
        <v>33990</v>
      </c>
      <c r="D16833" t="s">
        <v>33679</v>
      </c>
      <c r="E16833" t="s">
        <v>29979</v>
      </c>
      <c r="F16833" t="s">
        <v>45437</v>
      </c>
      <c r="G16833" t="s">
        <v>45438</v>
      </c>
      <c r="H16833" t="s">
        <v>45439</v>
      </c>
    </row>
    <row r="16834" spans="1:8" x14ac:dyDescent="0.3">
      <c r="A16834" s="1" t="s">
        <v>29984</v>
      </c>
      <c r="B16834" t="s">
        <v>32939</v>
      </c>
      <c r="C16834" t="s">
        <v>33990</v>
      </c>
      <c r="D16834" t="s">
        <v>33679</v>
      </c>
      <c r="E16834" t="s">
        <v>29979</v>
      </c>
      <c r="F16834" t="s">
        <v>45437</v>
      </c>
      <c r="G16834" t="s">
        <v>45438</v>
      </c>
      <c r="H16834" t="s">
        <v>47759</v>
      </c>
    </row>
    <row r="16835" spans="1:8" x14ac:dyDescent="0.3">
      <c r="A16835" s="1" t="s">
        <v>29984</v>
      </c>
      <c r="B16835" t="s">
        <v>32939</v>
      </c>
      <c r="C16835" t="s">
        <v>33990</v>
      </c>
      <c r="D16835" t="s">
        <v>29987</v>
      </c>
      <c r="E16835" t="s">
        <v>29979</v>
      </c>
      <c r="F16835" t="s">
        <v>45437</v>
      </c>
      <c r="G16835" t="s">
        <v>45438</v>
      </c>
      <c r="H16835" t="s">
        <v>47759</v>
      </c>
    </row>
    <row r="16836" spans="1:8" x14ac:dyDescent="0.3">
      <c r="A16836" s="1" t="s">
        <v>29984</v>
      </c>
      <c r="B16836" t="s">
        <v>32939</v>
      </c>
      <c r="C16836" t="s">
        <v>33990</v>
      </c>
      <c r="D16836" t="s">
        <v>33679</v>
      </c>
      <c r="E16836" t="s">
        <v>29979</v>
      </c>
      <c r="F16836" t="s">
        <v>45437</v>
      </c>
      <c r="G16836" t="s">
        <v>45438</v>
      </c>
    </row>
    <row r="16837" spans="1:8" x14ac:dyDescent="0.3">
      <c r="A16837" s="1" t="s">
        <v>29984</v>
      </c>
      <c r="B16837" t="s">
        <v>32939</v>
      </c>
      <c r="C16837" t="s">
        <v>47760</v>
      </c>
    </row>
    <row r="16838" spans="1:8" x14ac:dyDescent="0.3">
      <c r="A16838" s="1" t="s">
        <v>29984</v>
      </c>
      <c r="B16838" t="s">
        <v>32939</v>
      </c>
      <c r="C16838" t="s">
        <v>47761</v>
      </c>
    </row>
    <row r="16839" spans="1:8" x14ac:dyDescent="0.3">
      <c r="A16839" s="1" t="s">
        <v>31930</v>
      </c>
      <c r="B16839" t="s">
        <v>32324</v>
      </c>
      <c r="C16839" t="s">
        <v>47762</v>
      </c>
    </row>
    <row r="16840" spans="1:8" x14ac:dyDescent="0.3">
      <c r="A16840" s="1" t="s">
        <v>29984</v>
      </c>
      <c r="B16840" t="s">
        <v>47763</v>
      </c>
    </row>
    <row r="16841" spans="1:8" x14ac:dyDescent="0.3">
      <c r="A16841" s="1" t="s">
        <v>29984</v>
      </c>
      <c r="B16841" t="s">
        <v>32071</v>
      </c>
    </row>
    <row r="16842" spans="1:8" x14ac:dyDescent="0.3">
      <c r="A16842" s="1" t="s">
        <v>29984</v>
      </c>
      <c r="B16842" t="s">
        <v>47764</v>
      </c>
    </row>
    <row r="16843" spans="1:8" x14ac:dyDescent="0.3">
      <c r="A16843" s="1" t="s">
        <v>29984</v>
      </c>
      <c r="B16843" t="s">
        <v>47765</v>
      </c>
    </row>
    <row r="16844" spans="1:8" x14ac:dyDescent="0.3">
      <c r="A16844" s="1" t="s">
        <v>31930</v>
      </c>
      <c r="B16844" t="s">
        <v>32324</v>
      </c>
      <c r="C16844" t="s">
        <v>47766</v>
      </c>
    </row>
    <row r="16845" spans="1:8" x14ac:dyDescent="0.3">
      <c r="A16845" s="1" t="s">
        <v>31930</v>
      </c>
      <c r="B16845" t="s">
        <v>32324</v>
      </c>
      <c r="C16845" t="s">
        <v>47767</v>
      </c>
    </row>
    <row r="16846" spans="1:8" x14ac:dyDescent="0.3">
      <c r="A16846" s="1" t="s">
        <v>29984</v>
      </c>
      <c r="B16846" t="s">
        <v>32939</v>
      </c>
      <c r="C16846" t="s">
        <v>33990</v>
      </c>
      <c r="D16846" t="s">
        <v>33679</v>
      </c>
      <c r="E16846" t="s">
        <v>29979</v>
      </c>
    </row>
    <row r="16847" spans="1:8" x14ac:dyDescent="0.3">
      <c r="A16847" s="1" t="s">
        <v>29984</v>
      </c>
      <c r="B16847" t="s">
        <v>32939</v>
      </c>
      <c r="C16847" t="s">
        <v>33990</v>
      </c>
      <c r="D16847" t="s">
        <v>29987</v>
      </c>
      <c r="E16847" t="s">
        <v>29979</v>
      </c>
      <c r="F16847" t="s">
        <v>47768</v>
      </c>
    </row>
    <row r="16848" spans="1:8" x14ac:dyDescent="0.3">
      <c r="A16848" s="1" t="s">
        <v>29984</v>
      </c>
      <c r="B16848" t="s">
        <v>47769</v>
      </c>
    </row>
    <row r="16849" spans="1:11" x14ac:dyDescent="0.3">
      <c r="A16849" s="1" t="s">
        <v>29696</v>
      </c>
      <c r="B16849" t="s">
        <v>29697</v>
      </c>
      <c r="C16849" t="s">
        <v>29698</v>
      </c>
      <c r="D16849" t="s">
        <v>29699</v>
      </c>
      <c r="E16849" t="s">
        <v>41148</v>
      </c>
      <c r="F16849" t="s">
        <v>29701</v>
      </c>
      <c r="G16849" t="s">
        <v>47770</v>
      </c>
      <c r="H16849" t="s">
        <v>11911</v>
      </c>
    </row>
    <row r="16850" spans="1:11" x14ac:dyDescent="0.3">
      <c r="A16850" s="1" t="s">
        <v>29696</v>
      </c>
      <c r="B16850" t="s">
        <v>29703</v>
      </c>
      <c r="C16850" t="s">
        <v>29704</v>
      </c>
      <c r="D16850" t="s">
        <v>41148</v>
      </c>
      <c r="E16850" t="s">
        <v>29705</v>
      </c>
      <c r="F16850" t="s">
        <v>47771</v>
      </c>
    </row>
    <row r="16851" spans="1:11" x14ac:dyDescent="0.3">
      <c r="A16851" s="1" t="s">
        <v>29696</v>
      </c>
      <c r="B16851" t="s">
        <v>29703</v>
      </c>
      <c r="C16851" t="s">
        <v>29704</v>
      </c>
      <c r="D16851" t="s">
        <v>41148</v>
      </c>
      <c r="E16851" t="s">
        <v>29705</v>
      </c>
      <c r="F16851" t="s">
        <v>47772</v>
      </c>
      <c r="G16851" t="s">
        <v>29708</v>
      </c>
      <c r="H16851" t="s">
        <v>29913</v>
      </c>
      <c r="I16851" t="s">
        <v>41148</v>
      </c>
      <c r="J16851" t="s">
        <v>47773</v>
      </c>
      <c r="K16851" t="s">
        <v>47774</v>
      </c>
    </row>
    <row r="16852" spans="1:11" x14ac:dyDescent="0.3">
      <c r="A16852" s="1" t="s">
        <v>29696</v>
      </c>
      <c r="B16852" t="s">
        <v>29703</v>
      </c>
      <c r="C16852" t="s">
        <v>29704</v>
      </c>
      <c r="D16852" t="s">
        <v>41148</v>
      </c>
      <c r="E16852" t="s">
        <v>29705</v>
      </c>
      <c r="F16852" t="s">
        <v>47775</v>
      </c>
    </row>
    <row r="16853" spans="1:11" x14ac:dyDescent="0.3">
      <c r="A16853" s="1" t="s">
        <v>29737</v>
      </c>
      <c r="B16853" t="s">
        <v>29738</v>
      </c>
      <c r="C16853" t="s">
        <v>29739</v>
      </c>
      <c r="D16853">
        <v>0</v>
      </c>
      <c r="E16853" t="s">
        <v>29740</v>
      </c>
      <c r="F16853" t="s">
        <v>47776</v>
      </c>
    </row>
    <row r="16854" spans="1:11" x14ac:dyDescent="0.3">
      <c r="A16854" s="1" t="s">
        <v>29730</v>
      </c>
      <c r="B16854" t="s">
        <v>30488</v>
      </c>
      <c r="C16854" t="s">
        <v>29732</v>
      </c>
      <c r="D16854" t="s">
        <v>47777</v>
      </c>
      <c r="E16854" t="s">
        <v>29735</v>
      </c>
    </row>
    <row r="16855" spans="1:11" x14ac:dyDescent="0.3">
      <c r="A16855" s="1" t="s">
        <v>29730</v>
      </c>
      <c r="B16855" t="s">
        <v>30488</v>
      </c>
      <c r="C16855" t="s">
        <v>29732</v>
      </c>
      <c r="D16855" t="s">
        <v>47777</v>
      </c>
      <c r="E16855" t="s">
        <v>32997</v>
      </c>
    </row>
    <row r="16856" spans="1:11" x14ac:dyDescent="0.3">
      <c r="A16856" s="1" t="s">
        <v>29737</v>
      </c>
      <c r="B16856" t="s">
        <v>29738</v>
      </c>
      <c r="C16856" t="s">
        <v>29739</v>
      </c>
      <c r="D16856">
        <v>0</v>
      </c>
      <c r="E16856" t="s">
        <v>29740</v>
      </c>
      <c r="F16856" t="s">
        <v>47778</v>
      </c>
    </row>
    <row r="16857" spans="1:11" x14ac:dyDescent="0.3">
      <c r="A16857" s="1" t="s">
        <v>29737</v>
      </c>
      <c r="B16857" t="s">
        <v>29738</v>
      </c>
      <c r="C16857" t="s">
        <v>29739</v>
      </c>
      <c r="D16857">
        <v>0</v>
      </c>
      <c r="E16857" t="s">
        <v>29740</v>
      </c>
      <c r="F16857" t="s">
        <v>47779</v>
      </c>
    </row>
    <row r="16858" spans="1:11" x14ac:dyDescent="0.3">
      <c r="A16858" s="1" t="s">
        <v>29737</v>
      </c>
      <c r="B16858" t="s">
        <v>29738</v>
      </c>
      <c r="C16858" t="s">
        <v>29739</v>
      </c>
      <c r="D16858">
        <v>0</v>
      </c>
      <c r="E16858" t="s">
        <v>29740</v>
      </c>
      <c r="F16858" t="s">
        <v>47780</v>
      </c>
    </row>
    <row r="16859" spans="1:11" x14ac:dyDescent="0.3">
      <c r="A16859" s="1" t="s">
        <v>29696</v>
      </c>
      <c r="B16859" t="s">
        <v>29703</v>
      </c>
      <c r="C16859" t="s">
        <v>29704</v>
      </c>
      <c r="D16859" t="s">
        <v>47781</v>
      </c>
      <c r="E16859" t="s">
        <v>29705</v>
      </c>
      <c r="F16859" t="s">
        <v>47782</v>
      </c>
      <c r="G16859" t="s">
        <v>29938</v>
      </c>
      <c r="H16859" t="s">
        <v>27839</v>
      </c>
      <c r="I16859" t="s">
        <v>29939</v>
      </c>
    </row>
    <row r="16860" spans="1:11" x14ac:dyDescent="0.3">
      <c r="A16860" s="1" t="s">
        <v>29696</v>
      </c>
      <c r="B16860" t="s">
        <v>29703</v>
      </c>
      <c r="C16860" t="s">
        <v>29704</v>
      </c>
      <c r="D16860" t="s">
        <v>47781</v>
      </c>
      <c r="E16860" t="s">
        <v>30015</v>
      </c>
      <c r="F16860" t="s">
        <v>47782</v>
      </c>
    </row>
    <row r="16861" spans="1:11" x14ac:dyDescent="0.3">
      <c r="A16861" s="1" t="s">
        <v>29696</v>
      </c>
      <c r="B16861" t="s">
        <v>29703</v>
      </c>
      <c r="C16861" t="s">
        <v>29704</v>
      </c>
      <c r="D16861" t="s">
        <v>47781</v>
      </c>
      <c r="E16861" t="s">
        <v>29705</v>
      </c>
      <c r="F16861" t="s">
        <v>47782</v>
      </c>
    </row>
    <row r="16862" spans="1:11" x14ac:dyDescent="0.3">
      <c r="A16862" s="1" t="s">
        <v>29696</v>
      </c>
      <c r="B16862" t="s">
        <v>29697</v>
      </c>
      <c r="C16862" t="s">
        <v>29698</v>
      </c>
      <c r="D16862" t="s">
        <v>29699</v>
      </c>
      <c r="E16862" t="s">
        <v>47781</v>
      </c>
      <c r="F16862" t="s">
        <v>32299</v>
      </c>
      <c r="G16862" t="s">
        <v>47783</v>
      </c>
      <c r="H16862" t="s">
        <v>47784</v>
      </c>
    </row>
    <row r="16863" spans="1:11" x14ac:dyDescent="0.3">
      <c r="A16863" s="1" t="s">
        <v>29696</v>
      </c>
      <c r="B16863" t="s">
        <v>29703</v>
      </c>
      <c r="C16863" t="s">
        <v>29704</v>
      </c>
      <c r="D16863" t="s">
        <v>47781</v>
      </c>
      <c r="E16863" t="s">
        <v>29705</v>
      </c>
      <c r="F16863" t="s">
        <v>47782</v>
      </c>
      <c r="G16863" t="s">
        <v>29938</v>
      </c>
      <c r="H16863" t="s">
        <v>27839</v>
      </c>
      <c r="I16863" t="s">
        <v>47785</v>
      </c>
    </row>
    <row r="16864" spans="1:11" x14ac:dyDescent="0.3">
      <c r="A16864" s="1" t="s">
        <v>29696</v>
      </c>
      <c r="B16864" t="s">
        <v>29703</v>
      </c>
      <c r="C16864" t="s">
        <v>29704</v>
      </c>
      <c r="D16864" t="s">
        <v>47781</v>
      </c>
    </row>
    <row r="16865" spans="1:6" x14ac:dyDescent="0.3">
      <c r="A16865" s="1" t="s">
        <v>29737</v>
      </c>
      <c r="B16865" t="s">
        <v>29738</v>
      </c>
      <c r="C16865" t="s">
        <v>29739</v>
      </c>
      <c r="D16865">
        <v>0</v>
      </c>
      <c r="E16865" t="s">
        <v>29740</v>
      </c>
      <c r="F16865" t="s">
        <v>47786</v>
      </c>
    </row>
    <row r="16866" spans="1:6" x14ac:dyDescent="0.3">
      <c r="A16866" s="1" t="s">
        <v>29730</v>
      </c>
      <c r="B16866" t="s">
        <v>30488</v>
      </c>
      <c r="C16866" t="s">
        <v>29732</v>
      </c>
      <c r="D16866" t="s">
        <v>47787</v>
      </c>
      <c r="E16866" t="s">
        <v>29735</v>
      </c>
    </row>
    <row r="16867" spans="1:6" x14ac:dyDescent="0.3">
      <c r="A16867" s="1" t="s">
        <v>29730</v>
      </c>
      <c r="B16867" t="s">
        <v>30488</v>
      </c>
      <c r="C16867" t="s">
        <v>29732</v>
      </c>
      <c r="D16867" t="s">
        <v>47787</v>
      </c>
      <c r="E16867" t="s">
        <v>32997</v>
      </c>
    </row>
    <row r="16868" spans="1:6" x14ac:dyDescent="0.3">
      <c r="A16868" s="1" t="s">
        <v>29737</v>
      </c>
      <c r="B16868" t="s">
        <v>29738</v>
      </c>
      <c r="C16868" t="s">
        <v>29739</v>
      </c>
      <c r="D16868">
        <v>0</v>
      </c>
      <c r="E16868" t="s">
        <v>29740</v>
      </c>
      <c r="F16868" t="s">
        <v>47788</v>
      </c>
    </row>
    <row r="16869" spans="1:6" x14ac:dyDescent="0.3">
      <c r="A16869" s="1" t="s">
        <v>29737</v>
      </c>
      <c r="B16869" t="s">
        <v>29738</v>
      </c>
      <c r="C16869" t="s">
        <v>29739</v>
      </c>
      <c r="D16869">
        <v>0</v>
      </c>
      <c r="E16869" t="s">
        <v>29740</v>
      </c>
      <c r="F16869" t="s">
        <v>47789</v>
      </c>
    </row>
    <row r="16870" spans="1:6" x14ac:dyDescent="0.3">
      <c r="A16870" s="1" t="s">
        <v>29737</v>
      </c>
      <c r="B16870" t="s">
        <v>29738</v>
      </c>
      <c r="C16870" t="s">
        <v>29739</v>
      </c>
      <c r="D16870">
        <v>0</v>
      </c>
      <c r="E16870" t="s">
        <v>29740</v>
      </c>
      <c r="F16870" t="s">
        <v>47790</v>
      </c>
    </row>
    <row r="16871" spans="1:6" x14ac:dyDescent="0.3">
      <c r="A16871" s="1" t="s">
        <v>29737</v>
      </c>
      <c r="B16871" t="s">
        <v>29738</v>
      </c>
      <c r="C16871" t="s">
        <v>29739</v>
      </c>
      <c r="D16871">
        <v>0</v>
      </c>
      <c r="E16871" t="s">
        <v>29740</v>
      </c>
      <c r="F16871" t="s">
        <v>47791</v>
      </c>
    </row>
    <row r="16872" spans="1:6" x14ac:dyDescent="0.3">
      <c r="A16872" s="1" t="s">
        <v>29737</v>
      </c>
      <c r="B16872" t="s">
        <v>29738</v>
      </c>
      <c r="C16872" t="s">
        <v>29739</v>
      </c>
      <c r="D16872">
        <v>0</v>
      </c>
      <c r="E16872" t="s">
        <v>29740</v>
      </c>
      <c r="F16872" t="s">
        <v>47792</v>
      </c>
    </row>
    <row r="16873" spans="1:6" x14ac:dyDescent="0.3">
      <c r="A16873" s="1" t="s">
        <v>30604</v>
      </c>
      <c r="B16873" t="s">
        <v>47793</v>
      </c>
    </row>
    <row r="16874" spans="1:6" x14ac:dyDescent="0.3">
      <c r="A16874" s="1" t="s">
        <v>29726</v>
      </c>
      <c r="B16874" t="s">
        <v>29722</v>
      </c>
      <c r="C16874" t="s">
        <v>33394</v>
      </c>
      <c r="D16874" t="s">
        <v>47794</v>
      </c>
    </row>
    <row r="16875" spans="1:6" x14ac:dyDescent="0.3">
      <c r="A16875" s="1" t="s">
        <v>29712</v>
      </c>
      <c r="B16875" t="s">
        <v>47795</v>
      </c>
      <c r="C16875" t="s">
        <v>29729</v>
      </c>
      <c r="D16875">
        <v>1.2762048438168801E+18</v>
      </c>
      <c r="E16875" t="s">
        <v>30441</v>
      </c>
      <c r="F16875">
        <v>1</v>
      </c>
    </row>
    <row r="16876" spans="1:6" x14ac:dyDescent="0.3">
      <c r="A16876" s="1" t="s">
        <v>29726</v>
      </c>
      <c r="B16876" t="s">
        <v>29722</v>
      </c>
      <c r="C16876" t="s">
        <v>33394</v>
      </c>
      <c r="D16876" t="s">
        <v>47796</v>
      </c>
    </row>
    <row r="16877" spans="1:6" x14ac:dyDescent="0.3">
      <c r="A16877" s="1" t="s">
        <v>29726</v>
      </c>
      <c r="B16877" t="s">
        <v>29722</v>
      </c>
      <c r="C16877" t="s">
        <v>33394</v>
      </c>
      <c r="D16877" t="s">
        <v>47797</v>
      </c>
    </row>
    <row r="16878" spans="1:6" x14ac:dyDescent="0.3">
      <c r="A16878" s="1" t="s">
        <v>29726</v>
      </c>
      <c r="B16878" t="s">
        <v>29722</v>
      </c>
      <c r="C16878" t="s">
        <v>33394</v>
      </c>
      <c r="D16878" t="s">
        <v>47798</v>
      </c>
    </row>
    <row r="16879" spans="1:6" x14ac:dyDescent="0.3">
      <c r="A16879" s="1" t="s">
        <v>29726</v>
      </c>
      <c r="B16879" t="s">
        <v>29722</v>
      </c>
      <c r="C16879" t="s">
        <v>33394</v>
      </c>
      <c r="D16879" t="s">
        <v>47799</v>
      </c>
    </row>
    <row r="16880" spans="1:6" x14ac:dyDescent="0.3">
      <c r="A16880" s="1" t="s">
        <v>29726</v>
      </c>
      <c r="B16880" t="s">
        <v>29722</v>
      </c>
      <c r="C16880" t="s">
        <v>33394</v>
      </c>
      <c r="D16880" t="s">
        <v>47800</v>
      </c>
    </row>
    <row r="16881" spans="1:4" x14ac:dyDescent="0.3">
      <c r="A16881" s="1" t="s">
        <v>29726</v>
      </c>
      <c r="B16881" t="s">
        <v>29722</v>
      </c>
      <c r="C16881" t="s">
        <v>33394</v>
      </c>
      <c r="D16881" t="s">
        <v>47801</v>
      </c>
    </row>
    <row r="16882" spans="1:4" x14ac:dyDescent="0.3">
      <c r="A16882" s="1" t="s">
        <v>29726</v>
      </c>
      <c r="B16882" t="s">
        <v>29722</v>
      </c>
      <c r="C16882" t="s">
        <v>33394</v>
      </c>
      <c r="D16882" t="s">
        <v>47802</v>
      </c>
    </row>
    <row r="16883" spans="1:4" x14ac:dyDescent="0.3">
      <c r="A16883" s="1" t="s">
        <v>29726</v>
      </c>
      <c r="B16883" t="s">
        <v>29722</v>
      </c>
      <c r="C16883" t="s">
        <v>33394</v>
      </c>
      <c r="D16883" t="s">
        <v>47803</v>
      </c>
    </row>
    <row r="16884" spans="1:4" x14ac:dyDescent="0.3">
      <c r="A16884" s="1" t="s">
        <v>29726</v>
      </c>
      <c r="B16884" t="s">
        <v>29722</v>
      </c>
      <c r="C16884" t="s">
        <v>33394</v>
      </c>
      <c r="D16884" t="s">
        <v>47804</v>
      </c>
    </row>
    <row r="16885" spans="1:4" x14ac:dyDescent="0.3">
      <c r="A16885" s="1" t="s">
        <v>29726</v>
      </c>
      <c r="B16885" t="s">
        <v>29722</v>
      </c>
      <c r="C16885" t="s">
        <v>33394</v>
      </c>
      <c r="D16885" t="s">
        <v>47805</v>
      </c>
    </row>
    <row r="16886" spans="1:4" x14ac:dyDescent="0.3">
      <c r="A16886" s="1" t="s">
        <v>29726</v>
      </c>
      <c r="B16886" t="s">
        <v>29722</v>
      </c>
      <c r="C16886" t="s">
        <v>33394</v>
      </c>
      <c r="D16886" t="s">
        <v>47806</v>
      </c>
    </row>
    <row r="16887" spans="1:4" x14ac:dyDescent="0.3">
      <c r="A16887" s="1" t="s">
        <v>29726</v>
      </c>
      <c r="B16887" t="s">
        <v>29722</v>
      </c>
      <c r="C16887" t="s">
        <v>33394</v>
      </c>
      <c r="D16887" t="s">
        <v>47807</v>
      </c>
    </row>
    <row r="16888" spans="1:4" x14ac:dyDescent="0.3">
      <c r="A16888" s="1" t="s">
        <v>29726</v>
      </c>
      <c r="B16888" t="s">
        <v>29722</v>
      </c>
      <c r="C16888" t="s">
        <v>33394</v>
      </c>
      <c r="D16888" t="s">
        <v>47808</v>
      </c>
    </row>
    <row r="16889" spans="1:4" x14ac:dyDescent="0.3">
      <c r="A16889" s="1" t="s">
        <v>29726</v>
      </c>
      <c r="B16889" t="s">
        <v>29722</v>
      </c>
      <c r="C16889" t="s">
        <v>33394</v>
      </c>
      <c r="D16889" t="s">
        <v>47809</v>
      </c>
    </row>
    <row r="16890" spans="1:4" x14ac:dyDescent="0.3">
      <c r="A16890" s="1" t="s">
        <v>29726</v>
      </c>
      <c r="B16890" t="s">
        <v>29722</v>
      </c>
      <c r="C16890" t="s">
        <v>33394</v>
      </c>
      <c r="D16890" t="s">
        <v>47810</v>
      </c>
    </row>
    <row r="16891" spans="1:4" x14ac:dyDescent="0.3">
      <c r="A16891" s="1" t="s">
        <v>29726</v>
      </c>
      <c r="B16891" t="s">
        <v>29722</v>
      </c>
      <c r="C16891" t="s">
        <v>33394</v>
      </c>
      <c r="D16891" t="s">
        <v>47811</v>
      </c>
    </row>
    <row r="16892" spans="1:4" x14ac:dyDescent="0.3">
      <c r="A16892" s="1" t="s">
        <v>29726</v>
      </c>
      <c r="B16892" t="s">
        <v>29722</v>
      </c>
      <c r="C16892" t="s">
        <v>33394</v>
      </c>
      <c r="D16892" t="s">
        <v>47812</v>
      </c>
    </row>
    <row r="16893" spans="1:4" x14ac:dyDescent="0.3">
      <c r="A16893" s="1" t="s">
        <v>29726</v>
      </c>
      <c r="B16893" t="s">
        <v>29722</v>
      </c>
      <c r="C16893" t="s">
        <v>33394</v>
      </c>
      <c r="D16893" t="s">
        <v>47813</v>
      </c>
    </row>
    <row r="16894" spans="1:4" x14ac:dyDescent="0.3">
      <c r="A16894" s="1" t="s">
        <v>29726</v>
      </c>
      <c r="B16894" t="s">
        <v>29722</v>
      </c>
      <c r="C16894" t="s">
        <v>33394</v>
      </c>
      <c r="D16894" t="s">
        <v>47814</v>
      </c>
    </row>
    <row r="16895" spans="1:4" x14ac:dyDescent="0.3">
      <c r="A16895" s="1" t="s">
        <v>29726</v>
      </c>
      <c r="B16895" t="s">
        <v>29722</v>
      </c>
      <c r="C16895" t="s">
        <v>33394</v>
      </c>
      <c r="D16895" t="s">
        <v>47815</v>
      </c>
    </row>
    <row r="16896" spans="1:4" x14ac:dyDescent="0.3">
      <c r="A16896" s="1" t="s">
        <v>29726</v>
      </c>
      <c r="B16896" t="s">
        <v>29722</v>
      </c>
      <c r="C16896" t="s">
        <v>33394</v>
      </c>
      <c r="D16896" t="s">
        <v>47816</v>
      </c>
    </row>
    <row r="16897" spans="1:4" x14ac:dyDescent="0.3">
      <c r="A16897" s="1" t="s">
        <v>29726</v>
      </c>
      <c r="B16897" t="s">
        <v>29722</v>
      </c>
      <c r="C16897" t="s">
        <v>33394</v>
      </c>
      <c r="D16897" t="s">
        <v>47817</v>
      </c>
    </row>
    <row r="16898" spans="1:4" x14ac:dyDescent="0.3">
      <c r="A16898" s="1" t="s">
        <v>29726</v>
      </c>
      <c r="B16898" t="s">
        <v>29722</v>
      </c>
      <c r="C16898" t="s">
        <v>33394</v>
      </c>
      <c r="D16898" t="s">
        <v>47818</v>
      </c>
    </row>
    <row r="16899" spans="1:4" x14ac:dyDescent="0.3">
      <c r="A16899" s="1" t="s">
        <v>29726</v>
      </c>
      <c r="B16899" t="s">
        <v>29722</v>
      </c>
      <c r="C16899" t="s">
        <v>33394</v>
      </c>
      <c r="D16899" t="s">
        <v>47819</v>
      </c>
    </row>
    <row r="16900" spans="1:4" x14ac:dyDescent="0.3">
      <c r="A16900" s="1" t="s">
        <v>29726</v>
      </c>
      <c r="B16900" t="s">
        <v>29722</v>
      </c>
      <c r="C16900" t="s">
        <v>33394</v>
      </c>
      <c r="D16900" t="s">
        <v>47820</v>
      </c>
    </row>
    <row r="16901" spans="1:4" x14ac:dyDescent="0.3">
      <c r="A16901" s="1" t="s">
        <v>29726</v>
      </c>
      <c r="B16901" t="s">
        <v>29722</v>
      </c>
      <c r="C16901" t="s">
        <v>33394</v>
      </c>
      <c r="D16901" t="s">
        <v>47821</v>
      </c>
    </row>
    <row r="16902" spans="1:4" x14ac:dyDescent="0.3">
      <c r="A16902" s="1" t="s">
        <v>29726</v>
      </c>
      <c r="B16902" t="s">
        <v>29722</v>
      </c>
      <c r="C16902" t="s">
        <v>33394</v>
      </c>
      <c r="D16902" t="s">
        <v>47822</v>
      </c>
    </row>
    <row r="16903" spans="1:4" x14ac:dyDescent="0.3">
      <c r="A16903" s="1" t="s">
        <v>29726</v>
      </c>
      <c r="B16903" t="s">
        <v>29722</v>
      </c>
      <c r="C16903" t="s">
        <v>33394</v>
      </c>
      <c r="D16903" t="s">
        <v>47823</v>
      </c>
    </row>
    <row r="16904" spans="1:4" x14ac:dyDescent="0.3">
      <c r="A16904" s="1" t="s">
        <v>29726</v>
      </c>
      <c r="B16904" t="s">
        <v>29722</v>
      </c>
      <c r="C16904" t="s">
        <v>33394</v>
      </c>
      <c r="D16904" t="s">
        <v>47824</v>
      </c>
    </row>
    <row r="16905" spans="1:4" x14ac:dyDescent="0.3">
      <c r="A16905" s="1" t="s">
        <v>29726</v>
      </c>
      <c r="B16905" t="s">
        <v>29722</v>
      </c>
      <c r="C16905" t="s">
        <v>33394</v>
      </c>
      <c r="D16905" t="s">
        <v>47825</v>
      </c>
    </row>
    <row r="16906" spans="1:4" x14ac:dyDescent="0.3">
      <c r="A16906" s="1" t="s">
        <v>29726</v>
      </c>
      <c r="B16906" t="s">
        <v>29722</v>
      </c>
      <c r="C16906" t="s">
        <v>33394</v>
      </c>
      <c r="D16906" t="s">
        <v>47826</v>
      </c>
    </row>
    <row r="16907" spans="1:4" x14ac:dyDescent="0.3">
      <c r="A16907" s="1" t="s">
        <v>29726</v>
      </c>
      <c r="B16907" t="s">
        <v>29722</v>
      </c>
      <c r="C16907" t="s">
        <v>33394</v>
      </c>
      <c r="D16907" t="s">
        <v>47827</v>
      </c>
    </row>
    <row r="16908" spans="1:4" x14ac:dyDescent="0.3">
      <c r="A16908" s="1" t="s">
        <v>29726</v>
      </c>
      <c r="B16908" t="s">
        <v>29722</v>
      </c>
      <c r="C16908" t="s">
        <v>33394</v>
      </c>
      <c r="D16908" t="s">
        <v>47828</v>
      </c>
    </row>
    <row r="16909" spans="1:4" x14ac:dyDescent="0.3">
      <c r="A16909" s="1" t="s">
        <v>29726</v>
      </c>
      <c r="B16909" t="s">
        <v>29722</v>
      </c>
      <c r="C16909" t="s">
        <v>33394</v>
      </c>
      <c r="D16909" t="s">
        <v>47829</v>
      </c>
    </row>
    <row r="16910" spans="1:4" x14ac:dyDescent="0.3">
      <c r="A16910" s="1" t="s">
        <v>29726</v>
      </c>
      <c r="B16910" t="s">
        <v>29722</v>
      </c>
      <c r="C16910" t="s">
        <v>33394</v>
      </c>
      <c r="D16910" t="s">
        <v>47830</v>
      </c>
    </row>
    <row r="16911" spans="1:4" x14ac:dyDescent="0.3">
      <c r="A16911" s="1" t="s">
        <v>29726</v>
      </c>
      <c r="B16911" t="s">
        <v>29722</v>
      </c>
      <c r="C16911" t="s">
        <v>33394</v>
      </c>
      <c r="D16911" t="s">
        <v>47831</v>
      </c>
    </row>
    <row r="16912" spans="1:4" x14ac:dyDescent="0.3">
      <c r="A16912" s="1" t="s">
        <v>29726</v>
      </c>
      <c r="B16912" t="s">
        <v>29722</v>
      </c>
      <c r="C16912" t="s">
        <v>33394</v>
      </c>
      <c r="D16912" t="s">
        <v>47832</v>
      </c>
    </row>
    <row r="16913" spans="1:4" x14ac:dyDescent="0.3">
      <c r="A16913" s="1" t="s">
        <v>29726</v>
      </c>
      <c r="B16913" t="s">
        <v>29722</v>
      </c>
      <c r="C16913" t="s">
        <v>33394</v>
      </c>
      <c r="D16913" t="s">
        <v>47833</v>
      </c>
    </row>
    <row r="16914" spans="1:4" x14ac:dyDescent="0.3">
      <c r="A16914" s="1" t="s">
        <v>29726</v>
      </c>
      <c r="B16914" t="s">
        <v>29722</v>
      </c>
      <c r="C16914" t="s">
        <v>33394</v>
      </c>
      <c r="D16914" t="s">
        <v>47834</v>
      </c>
    </row>
    <row r="16915" spans="1:4" x14ac:dyDescent="0.3">
      <c r="A16915" s="1" t="s">
        <v>29726</v>
      </c>
      <c r="B16915" t="s">
        <v>29722</v>
      </c>
      <c r="C16915" t="s">
        <v>33394</v>
      </c>
      <c r="D16915" t="s">
        <v>47835</v>
      </c>
    </row>
    <row r="16916" spans="1:4" x14ac:dyDescent="0.3">
      <c r="A16916" s="1" t="s">
        <v>29726</v>
      </c>
      <c r="B16916" t="s">
        <v>29722</v>
      </c>
      <c r="C16916" t="s">
        <v>33394</v>
      </c>
      <c r="D16916" t="s">
        <v>47836</v>
      </c>
    </row>
    <row r="16917" spans="1:4" x14ac:dyDescent="0.3">
      <c r="A16917" s="1" t="s">
        <v>29726</v>
      </c>
      <c r="B16917" t="s">
        <v>29722</v>
      </c>
      <c r="C16917" t="s">
        <v>33394</v>
      </c>
      <c r="D16917" t="s">
        <v>47837</v>
      </c>
    </row>
    <row r="16918" spans="1:4" x14ac:dyDescent="0.3">
      <c r="A16918" s="1" t="s">
        <v>29726</v>
      </c>
      <c r="B16918" t="s">
        <v>29722</v>
      </c>
      <c r="C16918" t="s">
        <v>33394</v>
      </c>
      <c r="D16918" t="s">
        <v>47838</v>
      </c>
    </row>
    <row r="16919" spans="1:4" x14ac:dyDescent="0.3">
      <c r="A16919" s="1" t="s">
        <v>29726</v>
      </c>
      <c r="B16919" t="s">
        <v>29722</v>
      </c>
      <c r="C16919" t="s">
        <v>33394</v>
      </c>
      <c r="D16919" t="s">
        <v>47839</v>
      </c>
    </row>
    <row r="16920" spans="1:4" x14ac:dyDescent="0.3">
      <c r="A16920" s="1" t="s">
        <v>29726</v>
      </c>
      <c r="B16920" t="s">
        <v>29722</v>
      </c>
      <c r="C16920" t="s">
        <v>33394</v>
      </c>
      <c r="D16920" t="s">
        <v>47840</v>
      </c>
    </row>
    <row r="16921" spans="1:4" x14ac:dyDescent="0.3">
      <c r="A16921" s="1" t="s">
        <v>29726</v>
      </c>
      <c r="B16921" t="s">
        <v>29722</v>
      </c>
      <c r="C16921" t="s">
        <v>33394</v>
      </c>
      <c r="D16921" t="s">
        <v>47841</v>
      </c>
    </row>
    <row r="16922" spans="1:4" x14ac:dyDescent="0.3">
      <c r="A16922" s="1" t="s">
        <v>29726</v>
      </c>
      <c r="B16922" t="s">
        <v>29722</v>
      </c>
      <c r="C16922" t="s">
        <v>33394</v>
      </c>
      <c r="D16922" t="s">
        <v>47842</v>
      </c>
    </row>
    <row r="16923" spans="1:4" x14ac:dyDescent="0.3">
      <c r="A16923" s="1" t="s">
        <v>29726</v>
      </c>
      <c r="B16923" t="s">
        <v>29722</v>
      </c>
      <c r="C16923" t="s">
        <v>33394</v>
      </c>
      <c r="D16923" t="s">
        <v>47843</v>
      </c>
    </row>
    <row r="16924" spans="1:4" x14ac:dyDescent="0.3">
      <c r="A16924" s="1" t="s">
        <v>29726</v>
      </c>
      <c r="B16924" t="s">
        <v>47844</v>
      </c>
      <c r="C16924" t="s">
        <v>47845</v>
      </c>
    </row>
    <row r="16925" spans="1:4" x14ac:dyDescent="0.3">
      <c r="A16925" s="1" t="s">
        <v>29726</v>
      </c>
      <c r="B16925" t="s">
        <v>31942</v>
      </c>
      <c r="C16925" t="s">
        <v>46794</v>
      </c>
      <c r="D16925" t="s">
        <v>47846</v>
      </c>
    </row>
    <row r="16926" spans="1:4" x14ac:dyDescent="0.3">
      <c r="A16926" s="1" t="s">
        <v>29663</v>
      </c>
      <c r="B16926" t="s">
        <v>47847</v>
      </c>
    </row>
    <row r="16927" spans="1:4" x14ac:dyDescent="0.3">
      <c r="A16927" s="1" t="s">
        <v>29726</v>
      </c>
      <c r="B16927" t="s">
        <v>29722</v>
      </c>
      <c r="C16927" t="s">
        <v>33394</v>
      </c>
      <c r="D16927" t="s">
        <v>47848</v>
      </c>
    </row>
    <row r="16928" spans="1:4" x14ac:dyDescent="0.3">
      <c r="A16928" s="1" t="s">
        <v>29726</v>
      </c>
      <c r="B16928" t="s">
        <v>29722</v>
      </c>
      <c r="C16928" t="s">
        <v>33394</v>
      </c>
      <c r="D16928" t="s">
        <v>47849</v>
      </c>
    </row>
    <row r="16929" spans="1:4" x14ac:dyDescent="0.3">
      <c r="A16929" s="1" t="s">
        <v>29726</v>
      </c>
      <c r="B16929" t="s">
        <v>29722</v>
      </c>
      <c r="C16929" t="s">
        <v>33394</v>
      </c>
      <c r="D16929" t="s">
        <v>47850</v>
      </c>
    </row>
    <row r="16930" spans="1:4" x14ac:dyDescent="0.3">
      <c r="A16930" s="1" t="s">
        <v>29726</v>
      </c>
      <c r="B16930" t="s">
        <v>29722</v>
      </c>
      <c r="C16930" t="s">
        <v>33394</v>
      </c>
      <c r="D16930" t="s">
        <v>47851</v>
      </c>
    </row>
    <row r="16931" spans="1:4" x14ac:dyDescent="0.3">
      <c r="A16931" s="1" t="s">
        <v>29726</v>
      </c>
      <c r="B16931" t="s">
        <v>29722</v>
      </c>
      <c r="C16931" t="s">
        <v>33394</v>
      </c>
      <c r="D16931" t="s">
        <v>47852</v>
      </c>
    </row>
    <row r="16932" spans="1:4" x14ac:dyDescent="0.3">
      <c r="A16932" s="1" t="s">
        <v>29726</v>
      </c>
      <c r="B16932" t="s">
        <v>29722</v>
      </c>
      <c r="C16932" t="s">
        <v>33394</v>
      </c>
      <c r="D16932" t="s">
        <v>47853</v>
      </c>
    </row>
    <row r="16933" spans="1:4" x14ac:dyDescent="0.3">
      <c r="A16933" s="1" t="s">
        <v>29726</v>
      </c>
      <c r="B16933" t="s">
        <v>29722</v>
      </c>
      <c r="C16933" t="s">
        <v>33394</v>
      </c>
      <c r="D16933" t="s">
        <v>47854</v>
      </c>
    </row>
    <row r="16934" spans="1:4" x14ac:dyDescent="0.3">
      <c r="A16934" s="1" t="s">
        <v>29726</v>
      </c>
      <c r="B16934" t="s">
        <v>29722</v>
      </c>
      <c r="C16934" t="s">
        <v>33394</v>
      </c>
      <c r="D16934" t="s">
        <v>47855</v>
      </c>
    </row>
    <row r="16935" spans="1:4" x14ac:dyDescent="0.3">
      <c r="A16935" s="1" t="s">
        <v>29726</v>
      </c>
      <c r="B16935" t="s">
        <v>29722</v>
      </c>
      <c r="C16935" t="s">
        <v>33394</v>
      </c>
      <c r="D16935" t="s">
        <v>47856</v>
      </c>
    </row>
    <row r="16936" spans="1:4" x14ac:dyDescent="0.3">
      <c r="A16936" s="1" t="s">
        <v>29726</v>
      </c>
      <c r="B16936" t="s">
        <v>29722</v>
      </c>
      <c r="C16936" t="s">
        <v>33394</v>
      </c>
      <c r="D16936" t="s">
        <v>47857</v>
      </c>
    </row>
    <row r="16937" spans="1:4" x14ac:dyDescent="0.3">
      <c r="A16937" s="1" t="s">
        <v>29726</v>
      </c>
      <c r="B16937" t="s">
        <v>29722</v>
      </c>
      <c r="C16937" t="s">
        <v>33394</v>
      </c>
      <c r="D16937" t="s">
        <v>47858</v>
      </c>
    </row>
    <row r="16938" spans="1:4" x14ac:dyDescent="0.3">
      <c r="A16938" s="1" t="s">
        <v>29726</v>
      </c>
      <c r="B16938" t="s">
        <v>29722</v>
      </c>
      <c r="C16938" t="s">
        <v>33394</v>
      </c>
      <c r="D16938" t="s">
        <v>47859</v>
      </c>
    </row>
    <row r="16939" spans="1:4" x14ac:dyDescent="0.3">
      <c r="A16939" s="1" t="s">
        <v>29726</v>
      </c>
      <c r="B16939" t="s">
        <v>29722</v>
      </c>
      <c r="C16939" t="s">
        <v>33394</v>
      </c>
      <c r="D16939" t="s">
        <v>47860</v>
      </c>
    </row>
    <row r="16940" spans="1:4" x14ac:dyDescent="0.3">
      <c r="A16940" s="1" t="s">
        <v>29726</v>
      </c>
      <c r="B16940" t="s">
        <v>29722</v>
      </c>
      <c r="C16940" t="s">
        <v>33394</v>
      </c>
      <c r="D16940" t="s">
        <v>47861</v>
      </c>
    </row>
    <row r="16941" spans="1:4" x14ac:dyDescent="0.3">
      <c r="A16941" s="1" t="s">
        <v>29726</v>
      </c>
      <c r="B16941" t="s">
        <v>29722</v>
      </c>
      <c r="C16941" t="s">
        <v>33394</v>
      </c>
      <c r="D16941" t="s">
        <v>47862</v>
      </c>
    </row>
    <row r="16942" spans="1:4" x14ac:dyDescent="0.3">
      <c r="A16942" s="1" t="s">
        <v>29726</v>
      </c>
      <c r="B16942" t="s">
        <v>29722</v>
      </c>
      <c r="C16942" t="s">
        <v>33394</v>
      </c>
      <c r="D16942" t="s">
        <v>47863</v>
      </c>
    </row>
    <row r="16943" spans="1:4" x14ac:dyDescent="0.3">
      <c r="A16943" s="1" t="s">
        <v>29726</v>
      </c>
      <c r="B16943" t="s">
        <v>29722</v>
      </c>
      <c r="C16943" t="s">
        <v>33394</v>
      </c>
      <c r="D16943" t="s">
        <v>47864</v>
      </c>
    </row>
    <row r="16944" spans="1:4" x14ac:dyDescent="0.3">
      <c r="A16944" s="1" t="s">
        <v>29726</v>
      </c>
      <c r="B16944" t="s">
        <v>29722</v>
      </c>
      <c r="C16944" t="s">
        <v>33394</v>
      </c>
      <c r="D16944" t="s">
        <v>47865</v>
      </c>
    </row>
    <row r="16945" spans="1:8" x14ac:dyDescent="0.3">
      <c r="A16945" s="1" t="s">
        <v>29726</v>
      </c>
      <c r="B16945" t="s">
        <v>29722</v>
      </c>
      <c r="C16945" t="s">
        <v>33394</v>
      </c>
      <c r="D16945" t="s">
        <v>47866</v>
      </c>
    </row>
    <row r="16946" spans="1:8" x14ac:dyDescent="0.3">
      <c r="A16946" s="1" t="s">
        <v>29726</v>
      </c>
      <c r="B16946" t="s">
        <v>29722</v>
      </c>
      <c r="C16946" t="s">
        <v>33